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R\PROJEKT\APPR-2021-22\podatki\"/>
    </mc:Choice>
  </mc:AlternateContent>
  <xr:revisionPtr revIDLastSave="0" documentId="13_ncr:1_{8873CBFE-4F79-4A56-88E6-7DF434E4F0C2}" xr6:coauthVersionLast="47" xr6:coauthVersionMax="47" xr10:uidLastSave="{00000000-0000-0000-0000-000000000000}"/>
  <bookViews>
    <workbookView xWindow="-120" yWindow="-120" windowWidth="29040" windowHeight="15840" xr2:uid="{AC68C8BC-42CA-4D37-AC38-29B2CE7C7798}"/>
  </bookViews>
  <sheets>
    <sheet name="pn2016" sheetId="2" r:id="rId1"/>
  </sheets>
  <definedNames>
    <definedName name="ExternalData_1" localSheetId="0" hidden="1">'pn2016'!$A$1:$AI$329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548E8-37F4-4E81-BCA5-C9A9879225BB}" keepAlive="1" name="Poizvedba – pn2016" description="Povezava s poizvedbo »pn2016« v delovnem zvezku." type="5" refreshedVersion="7" background="1" saveData="1">
    <dbPr connection="Provider=Microsoft.Mashup.OleDb.1;Data Source=$Workbook$;Location=pn2016;Extended Properties=&quot;&quot;" command="SELECT * FROM [pn2016]"/>
  </connection>
</connections>
</file>

<file path=xl/sharedStrings.xml><?xml version="1.0" encoding="utf-8"?>
<sst xmlns="http://schemas.openxmlformats.org/spreadsheetml/2006/main" count="725837" uniqueCount="7401">
  <si>
    <t>ZaporednaStevilkaPN</t>
  </si>
  <si>
    <t>KlasifikacijaNesrece</t>
  </si>
  <si>
    <t>UpravnaEnotaStoritve</t>
  </si>
  <si>
    <t>DatumPN</t>
  </si>
  <si>
    <t>UraPN</t>
  </si>
  <si>
    <t>VNaselju</t>
  </si>
  <si>
    <t>Lokacija</t>
  </si>
  <si>
    <t>VrstaCesteNaselja</t>
  </si>
  <si>
    <t>SifraCesteNaselja</t>
  </si>
  <si>
    <t>TekstCesteNaselja</t>
  </si>
  <si>
    <t>SifraOdsekaUlice</t>
  </si>
  <si>
    <t>TekstOdsekaUlice</t>
  </si>
  <si>
    <t>StacionazaDogodka</t>
  </si>
  <si>
    <t>OpisKraja</t>
  </si>
  <si>
    <t>VzrokNesrece</t>
  </si>
  <si>
    <t>TipNesrece</t>
  </si>
  <si>
    <t>VremenskeOkoliscine</t>
  </si>
  <si>
    <t>StanjePrometa</t>
  </si>
  <si>
    <t>StanjeVozisca</t>
  </si>
  <si>
    <t>VrstaVozisca</t>
  </si>
  <si>
    <t>GeoKoordinataX</t>
  </si>
  <si>
    <t>GeoKoordinataY</t>
  </si>
  <si>
    <t>ZaporednaStevilkaOsebeVPN</t>
  </si>
  <si>
    <t>Povzrocitelj</t>
  </si>
  <si>
    <t>Starost</t>
  </si>
  <si>
    <t>Spol</t>
  </si>
  <si>
    <t>UEStalnegaPrebivalisca</t>
  </si>
  <si>
    <t>Drzavljanstvo</t>
  </si>
  <si>
    <t>PoskodbaUdelezenca</t>
  </si>
  <si>
    <t>VrstaUdelezenca</t>
  </si>
  <si>
    <t>UporabaVarnostnegaPasu</t>
  </si>
  <si>
    <t>VozniskiStazVLetih</t>
  </si>
  <si>
    <t>VozniskiStazVMesecih</t>
  </si>
  <si>
    <t>VrednostAlkotesta</t>
  </si>
  <si>
    <t>VrednostStrokovnegaPregleda</t>
  </si>
  <si>
    <t>Z MATERIALNO ŠKODO</t>
  </si>
  <si>
    <t>GROSUPLJE</t>
  </si>
  <si>
    <t>DA</t>
  </si>
  <si>
    <t>NASELJE</t>
  </si>
  <si>
    <t>NASELJE Z ULIČNIM SISTEMOM</t>
  </si>
  <si>
    <t>09047</t>
  </si>
  <si>
    <t>POD HRIBOM CESTA II</t>
  </si>
  <si>
    <t>CESTA</t>
  </si>
  <si>
    <t>NEPRILAGOJENA HITROST</t>
  </si>
  <si>
    <t>TRČENJE V OBJEKT</t>
  </si>
  <si>
    <t>SNEG</t>
  </si>
  <si>
    <t>REDEK</t>
  </si>
  <si>
    <t>SNEŽENO - NEPLUŽENO</t>
  </si>
  <si>
    <t>HRAPAV  ASFALT / BETON</t>
  </si>
  <si>
    <t>POVZROČITELJ</t>
  </si>
  <si>
    <t>MOŠKI</t>
  </si>
  <si>
    <t>SLOVENIJA</t>
  </si>
  <si>
    <t>BREZ POŠKODBE</t>
  </si>
  <si>
    <t>VOZNIK OSEBNEGA AVTOMOBILA</t>
  </si>
  <si>
    <t>NEZNANO</t>
  </si>
  <si>
    <t>MURSKA SOBOTA</t>
  </si>
  <si>
    <t>NE</t>
  </si>
  <si>
    <t>AVTOCESTA</t>
  </si>
  <si>
    <t>000A5</t>
  </si>
  <si>
    <t>MARIBOR-M.SOBOTA-PINCE</t>
  </si>
  <si>
    <t>LIPOVCI - TURNIŠČE</t>
  </si>
  <si>
    <t>OPLAŽENJE</t>
  </si>
  <si>
    <t/>
  </si>
  <si>
    <t>ROMUNIJA</t>
  </si>
  <si>
    <t>UDELEŽENEC</t>
  </si>
  <si>
    <t>SLOVAŠKA</t>
  </si>
  <si>
    <t>VOZNIK TOVORNEGA VOZILA</t>
  </si>
  <si>
    <t>RADLJE OB DRAVI</t>
  </si>
  <si>
    <t>43015</t>
  </si>
  <si>
    <t>MUTA</t>
  </si>
  <si>
    <t>KOROŠKA CESTA</t>
  </si>
  <si>
    <t>PREMIKI Z VOZILOM</t>
  </si>
  <si>
    <t>TRČENJE V STOJEČE / PARKIRANO VOZILO</t>
  </si>
  <si>
    <t>OBLAČNO</t>
  </si>
  <si>
    <t>SUHO</t>
  </si>
  <si>
    <t>ZGLAJEN ASFALT / BETON</t>
  </si>
  <si>
    <t>OSTALO</t>
  </si>
  <si>
    <t>PIRAN</t>
  </si>
  <si>
    <t>GLAVNA CESTA II. REDA</t>
  </si>
  <si>
    <t>00111</t>
  </si>
  <si>
    <t>KOPER - SEČOVLJE</t>
  </si>
  <si>
    <t>IZOLA-JAGODJE</t>
  </si>
  <si>
    <t>POVOŽENJE ŽIVALI</t>
  </si>
  <si>
    <t>JASNO</t>
  </si>
  <si>
    <t>NORMALEN</t>
  </si>
  <si>
    <t>KOPER</t>
  </si>
  <si>
    <t>BREZ POŠKODBE-UZ</t>
  </si>
  <si>
    <t>IZOLA</t>
  </si>
  <si>
    <t>SRBIJA</t>
  </si>
  <si>
    <t>Z LAŽJO TELESNO POŠKODBO</t>
  </si>
  <si>
    <t>MURSKA SOBOTA-LIPOVCI</t>
  </si>
  <si>
    <t>NALETNO TRČENJE</t>
  </si>
  <si>
    <t>MEGLA</t>
  </si>
  <si>
    <t>GOST</t>
  </si>
  <si>
    <t>MOKRO</t>
  </si>
  <si>
    <t>LENDAVA</t>
  </si>
  <si>
    <t>LAŽJA TELESNA POŠKODBA</t>
  </si>
  <si>
    <t>ŽENSKI</t>
  </si>
  <si>
    <t>VELENJE</t>
  </si>
  <si>
    <t>POTNIK</t>
  </si>
  <si>
    <t>HRVAŠKA</t>
  </si>
  <si>
    <t>POSTOJNA</t>
  </si>
  <si>
    <t>REGIONALNA CESTA II. REDA</t>
  </si>
  <si>
    <t>00404</t>
  </si>
  <si>
    <t>PODGRAD-IL.BISTRICA-PIVKA</t>
  </si>
  <si>
    <t>IL.BISTRICA-PIVKA</t>
  </si>
  <si>
    <t>NEPRAVILNA STRAN / SMER VOŽNJE</t>
  </si>
  <si>
    <t>LJUBLJANA</t>
  </si>
  <si>
    <t>00106</t>
  </si>
  <si>
    <t>LJ JUG-ŠKOFLJICA-ŠM.SAP</t>
  </si>
  <si>
    <t>ŠKOFLJICA-RAŠICA</t>
  </si>
  <si>
    <t>BOČNO TRČENJE</t>
  </si>
  <si>
    <t>POLEDENELO - NEPOSIPANO</t>
  </si>
  <si>
    <t>RIBNICA</t>
  </si>
  <si>
    <t>REGIONALNA CESTA III. REDA</t>
  </si>
  <si>
    <t>00653</t>
  </si>
  <si>
    <t>SODRAŽICA-HRIB-PODPLANINA</t>
  </si>
  <si>
    <t>SODRAŽICA-HRIB</t>
  </si>
  <si>
    <t>SNEŽENO - PLUŽENO</t>
  </si>
  <si>
    <t>RADOVLJICA</t>
  </si>
  <si>
    <t>000A2</t>
  </si>
  <si>
    <t>KARAVANKE-LJ-NM-OBREŽJE</t>
  </si>
  <si>
    <t>LESCE-BREZJE</t>
  </si>
  <si>
    <t>KRANJ</t>
  </si>
  <si>
    <t>MARIBOR</t>
  </si>
  <si>
    <t>64042</t>
  </si>
  <si>
    <t>PEKRE</t>
  </si>
  <si>
    <t>ROŽNODOLSKA ULICA</t>
  </si>
  <si>
    <t>PESNICA</t>
  </si>
  <si>
    <t>00436</t>
  </si>
  <si>
    <t>POČEHOVA-ZG.KUNGOTA-JURIJ</t>
  </si>
  <si>
    <t>POČEHOVA-ZG.KUNGOTA</t>
  </si>
  <si>
    <t>PREVRNITEV VOZILA</t>
  </si>
  <si>
    <t>REGIONALNA CESTA</t>
  </si>
  <si>
    <t>00211</t>
  </si>
  <si>
    <t>KRANJ(LABORE)-LJ(ŠENTVID)</t>
  </si>
  <si>
    <t>JEPRCA-LJUBLJANA ŠENTVID</t>
  </si>
  <si>
    <t>ŠKOFJA LOKA</t>
  </si>
  <si>
    <t>LENART</t>
  </si>
  <si>
    <t>NASELJE BREZ ULIČNEGA SISTEMA</t>
  </si>
  <si>
    <t>21023</t>
  </si>
  <si>
    <t>KREMBERK</t>
  </si>
  <si>
    <t>NI ODSEKOV</t>
  </si>
  <si>
    <t>SPOLZKO</t>
  </si>
  <si>
    <t>NOVO MESTO</t>
  </si>
  <si>
    <t>LOKALNA CESTA</t>
  </si>
  <si>
    <t>93336</t>
  </si>
  <si>
    <t>ŠENTJERNEJ-MRŠEČA VAS</t>
  </si>
  <si>
    <t>KRŠKO</t>
  </si>
  <si>
    <t>NEUSTREZNA VARNOSTNA RAZDALJA</t>
  </si>
  <si>
    <t>18035</t>
  </si>
  <si>
    <t>BLEIWEISOVA CESTA</t>
  </si>
  <si>
    <t>53176</t>
  </si>
  <si>
    <t>ZGORNJA SORICA</t>
  </si>
  <si>
    <t>NOVA GORICA</t>
  </si>
  <si>
    <t>00454</t>
  </si>
  <si>
    <t>MIKLAVŽ-HAJDINA-ZLATOLIČJ</t>
  </si>
  <si>
    <t>MIKLAVŽ-HAJDINA</t>
  </si>
  <si>
    <t>PTUJ</t>
  </si>
  <si>
    <t>ORMOŽ</t>
  </si>
  <si>
    <t>00105</t>
  </si>
  <si>
    <t>NOVO MESTO LOČNA-METLIKA</t>
  </si>
  <si>
    <t>NOVO MESTO REVOZ-METLIKA</t>
  </si>
  <si>
    <t>BREŽICE</t>
  </si>
  <si>
    <t>02533</t>
  </si>
  <si>
    <t>024220 DOBOVA-DOBOVA</t>
  </si>
  <si>
    <t>ŠENTJUR PRI CELJU</t>
  </si>
  <si>
    <t>00107</t>
  </si>
  <si>
    <t>CELJE-ŠENTJ PRI C-DOBOVEC</t>
  </si>
  <si>
    <t>ŠENTJUR-MESTINJE</t>
  </si>
  <si>
    <t>ITALIJA</t>
  </si>
  <si>
    <t>TRŽIČ</t>
  </si>
  <si>
    <t>58020</t>
  </si>
  <si>
    <t>PODLJUBELJ</t>
  </si>
  <si>
    <t>PARKIRNI PROSTOR</t>
  </si>
  <si>
    <t>ZAGORJE OB SAVI</t>
  </si>
  <si>
    <t>00221</t>
  </si>
  <si>
    <t>TROJANE-IZLAKE-ŠMARJETA</t>
  </si>
  <si>
    <t>IZLAKE-ZAGORJE</t>
  </si>
  <si>
    <t>CERKNICA</t>
  </si>
  <si>
    <t>00212</t>
  </si>
  <si>
    <t>UNEC - CERKNICA - ŽLEBIČ</t>
  </si>
  <si>
    <t>RAKEK-CERKNICA</t>
  </si>
  <si>
    <t>ČELNO TRČENJE</t>
  </si>
  <si>
    <t>SLOVENSKE KONJICE</t>
  </si>
  <si>
    <t>51018</t>
  </si>
  <si>
    <t>HUDINJA</t>
  </si>
  <si>
    <t>MAKADAM</t>
  </si>
  <si>
    <t>42135</t>
  </si>
  <si>
    <t>CIRIL-METODOV DREVORED</t>
  </si>
  <si>
    <t>51090</t>
  </si>
  <si>
    <t>SPODNJE STRANICE</t>
  </si>
  <si>
    <t>TREBNJE</t>
  </si>
  <si>
    <t>BIČ-TREBNJE</t>
  </si>
  <si>
    <t>NEPRAVILNO PREHITEVANJE</t>
  </si>
  <si>
    <t>KRAIGHERJEVA ULICA</t>
  </si>
  <si>
    <t>TREBNJE-NOVO MESTO</t>
  </si>
  <si>
    <t>42077</t>
  </si>
  <si>
    <t>KOČICE</t>
  </si>
  <si>
    <t>KOČEVJE</t>
  </si>
  <si>
    <t>ŽLEBIČ-KOČEVJE</t>
  </si>
  <si>
    <t>42118</t>
  </si>
  <si>
    <t>PLACAR</t>
  </si>
  <si>
    <t>GLAVNA CESTA</t>
  </si>
  <si>
    <t>00001</t>
  </si>
  <si>
    <t>VIČ-DRAVOGRAD-MB-MIKLAVŽ</t>
  </si>
  <si>
    <t>RUTA-MB KOR. MOST</t>
  </si>
  <si>
    <t>RUŠE</t>
  </si>
  <si>
    <t>GORNJA RADGONA</t>
  </si>
  <si>
    <t>92808</t>
  </si>
  <si>
    <t>SP ŠČAVNICA-OKOSLAVCI</t>
  </si>
  <si>
    <t>KRONOVO-DOBRUŠKA VAS</t>
  </si>
  <si>
    <t>ŠVICA</t>
  </si>
  <si>
    <t>53149</t>
  </si>
  <si>
    <t>KIDRIČEVA CESTA</t>
  </si>
  <si>
    <t>NEUPOŠTEVANJE PRAVIL O PREDNOSTI</t>
  </si>
  <si>
    <t>64033</t>
  </si>
  <si>
    <t>KORESOVA ULICA</t>
  </si>
  <si>
    <t>17006</t>
  </si>
  <si>
    <t>BERTOKI</t>
  </si>
  <si>
    <t>ARJOL</t>
  </si>
  <si>
    <t>DEŽEVNO</t>
  </si>
  <si>
    <t>36004</t>
  </si>
  <si>
    <t>BELTINCI</t>
  </si>
  <si>
    <t>PARTIZANSKA ULICA</t>
  </si>
  <si>
    <t>00419</t>
  </si>
  <si>
    <t>SOTESKA-NM-ČATEŽ OB SAVI</t>
  </si>
  <si>
    <t>ŠENJERNEJ-KRIŽAJ</t>
  </si>
  <si>
    <t>POVOŽENJE PEŠCA</t>
  </si>
  <si>
    <t>PEŠEC</t>
  </si>
  <si>
    <t>25001</t>
  </si>
  <si>
    <t>LETALIŠKA CESTA</t>
  </si>
  <si>
    <t>LOGATEC</t>
  </si>
  <si>
    <t>98809</t>
  </si>
  <si>
    <t>360010 RUŠE-GLAŽ.-MB KOČA</t>
  </si>
  <si>
    <t>00000</t>
  </si>
  <si>
    <t>VRHNIKA</t>
  </si>
  <si>
    <t>000A1</t>
  </si>
  <si>
    <t>ŠENTILJ-MB-CE-LJ-PO-SRMIN</t>
  </si>
  <si>
    <t>BREZOVICA-VRHNIKA</t>
  </si>
  <si>
    <t>BOLGARIJA</t>
  </si>
  <si>
    <t>00633</t>
  </si>
  <si>
    <t>BITNJE-JEREKA-BOH.JEZERO</t>
  </si>
  <si>
    <t>BITNJE-JEREKA</t>
  </si>
  <si>
    <t>CELJE</t>
  </si>
  <si>
    <t>03083</t>
  </si>
  <si>
    <t>SLANCE</t>
  </si>
  <si>
    <t>SEŽANA</t>
  </si>
  <si>
    <t>48067</t>
  </si>
  <si>
    <t>KOZINA</t>
  </si>
  <si>
    <t>MESTNI TRG</t>
  </si>
  <si>
    <t>ILIRSKA BISTRICA</t>
  </si>
  <si>
    <t>RAVNE NA KOROŠKEM</t>
  </si>
  <si>
    <t>44040</t>
  </si>
  <si>
    <t>MOŠNJE</t>
  </si>
  <si>
    <t>00615</t>
  </si>
  <si>
    <t>TRI HIŠE-VOLČJA DRAGA-G.M</t>
  </si>
  <si>
    <t>VOLČJA DRAGA-GORNJI MIREN</t>
  </si>
  <si>
    <t>HITRA CESTA</t>
  </si>
  <si>
    <t>000H4</t>
  </si>
  <si>
    <t>RAZDRTO-VIPAVA-VRTOJBA</t>
  </si>
  <si>
    <t>PRIKLJUČEK ŠEMPETER</t>
  </si>
  <si>
    <t>MOZIRJE</t>
  </si>
  <si>
    <t>KOZINA-ČRNI KAL</t>
  </si>
  <si>
    <t>KAMNIK</t>
  </si>
  <si>
    <t>000H3</t>
  </si>
  <si>
    <t>LJ ZADOBROVA-KOSEZE</t>
  </si>
  <si>
    <t>LJ ŠMARTINSKA-TOMAČEVO</t>
  </si>
  <si>
    <t>ŠMARJE PRI JELŠAH</t>
  </si>
  <si>
    <t>S HUDO TELESNO POŠKODBO</t>
  </si>
  <si>
    <t>00011</t>
  </si>
  <si>
    <t>PRISTANIŠČE KP - DRAGONJA</t>
  </si>
  <si>
    <t>KOPER-DRAGONJA</t>
  </si>
  <si>
    <t>HUDA TELESNA POŠKODBA</t>
  </si>
  <si>
    <t>51083</t>
  </si>
  <si>
    <t>ŽIČE-SLOVENSKE KONJICE</t>
  </si>
  <si>
    <t>SLOVENSKA BISTRICA</t>
  </si>
  <si>
    <t>TRBOVLJE</t>
  </si>
  <si>
    <t>00108</t>
  </si>
  <si>
    <t>LJ ČRNUČE - ZIDANI MOST</t>
  </si>
  <si>
    <t>TRBOVLJE-HRASTNIK</t>
  </si>
  <si>
    <t>17042</t>
  </si>
  <si>
    <t>DOLINSKA CESTA</t>
  </si>
  <si>
    <t>KROŽNO KRIŽIŠČE</t>
  </si>
  <si>
    <t>AJDOVŠČINA</t>
  </si>
  <si>
    <t>VIPAVA-AJDOVŠČINA</t>
  </si>
  <si>
    <t>22005</t>
  </si>
  <si>
    <t>ČENTIBA</t>
  </si>
  <si>
    <t>MALA DOLINA</t>
  </si>
  <si>
    <t>VOZNIK TRAKTORJA</t>
  </si>
  <si>
    <t>DRAMLJE-CELJE</t>
  </si>
  <si>
    <t>00216</t>
  </si>
  <si>
    <t>IVANČNA GORICA - ČRNOMELJ</t>
  </si>
  <si>
    <t>DVOR-SOTESKA</t>
  </si>
  <si>
    <t>00688</t>
  </si>
  <si>
    <t>SL.KONJICE-ŽIČE-MAJŠPERK</t>
  </si>
  <si>
    <t>ŽIČE</t>
  </si>
  <si>
    <t>64037</t>
  </si>
  <si>
    <t>MIKLAVŽ NA DRAVSKEM POLJU</t>
  </si>
  <si>
    <t>ULICA MLADINSKIH BRIGAD</t>
  </si>
  <si>
    <t>54120</t>
  </si>
  <si>
    <t>ROGAŠKA SLATINA</t>
  </si>
  <si>
    <t>KIDRIČEVA ULICA</t>
  </si>
  <si>
    <t>18979</t>
  </si>
  <si>
    <t>390060 ŠENČUR - VISOKO</t>
  </si>
  <si>
    <t>00621</t>
  </si>
  <si>
    <t>KALCE - HRUŠICA - COL</t>
  </si>
  <si>
    <t>KALCE-COL</t>
  </si>
  <si>
    <t>TURČIJA</t>
  </si>
  <si>
    <t>ŽALEC</t>
  </si>
  <si>
    <t>98229</t>
  </si>
  <si>
    <t>GOTOVLJE - ZALOG</t>
  </si>
  <si>
    <t>27057</t>
  </si>
  <si>
    <t>ZAPOGE</t>
  </si>
  <si>
    <t>METLIKA</t>
  </si>
  <si>
    <t>00103</t>
  </si>
  <si>
    <t>PERŠETI-N.GORICA-ŠEMPETER</t>
  </si>
  <si>
    <t>PLAVE-SOLKAN</t>
  </si>
  <si>
    <t>00675</t>
  </si>
  <si>
    <t>ČATEŽ OB S.-SLOVENSKA VAS</t>
  </si>
  <si>
    <t>ČATEŽ OB SAVI-MOKRICE</t>
  </si>
  <si>
    <t>FRAM-SL.BISTRICA</t>
  </si>
  <si>
    <t>UŠNIK-PLAVE</t>
  </si>
  <si>
    <t>37109</t>
  </si>
  <si>
    <t>ŠEMPETER PRI GORICI</t>
  </si>
  <si>
    <t>CESTA PREKOMORSKIH BRIGAD</t>
  </si>
  <si>
    <t>00678</t>
  </si>
  <si>
    <t>STARA VAS - FIGAROV MOST</t>
  </si>
  <si>
    <t>STARA VAS-FIGAROV MOST</t>
  </si>
  <si>
    <t>DOMŽALE</t>
  </si>
  <si>
    <t>06020</t>
  </si>
  <si>
    <t>BREZNIKOVA ULICA</t>
  </si>
  <si>
    <t>00210</t>
  </si>
  <si>
    <t>Z.JEZERS.-ŽELIN-ŠL-JEPRCA</t>
  </si>
  <si>
    <t>GORENJA VAS-TREBIJA</t>
  </si>
  <si>
    <t>IDRIJA</t>
  </si>
  <si>
    <t>00628</t>
  </si>
  <si>
    <t>SEČOVLJE-DRAGONJA</t>
  </si>
  <si>
    <t>KRIŽIŠČE</t>
  </si>
  <si>
    <t>PODPLAT-ROGATEC</t>
  </si>
  <si>
    <t>LAŠKO</t>
  </si>
  <si>
    <t>00435</t>
  </si>
  <si>
    <t>MB KOR.MOST-RUŠE-SELNICA</t>
  </si>
  <si>
    <t>RUŠE-SELNICA</t>
  </si>
  <si>
    <t>LITIJA</t>
  </si>
  <si>
    <t>23164</t>
  </si>
  <si>
    <t>SOPOTA-LITIJA</t>
  </si>
  <si>
    <t>JESENICE</t>
  </si>
  <si>
    <t>14012</t>
  </si>
  <si>
    <t>KRANJSKA GORA</t>
  </si>
  <si>
    <t>BOROVŠKA CESTA</t>
  </si>
  <si>
    <t>NEMČIJA</t>
  </si>
  <si>
    <t>00452</t>
  </si>
  <si>
    <t>HRUŠICA-JAVORNIK-ČRNIVEC</t>
  </si>
  <si>
    <t>LESCE-ČRNIVEC</t>
  </si>
  <si>
    <t>BOSNA IN HERCEGOVINA</t>
  </si>
  <si>
    <t>00726</t>
  </si>
  <si>
    <t>RENKOVCI-RAZKR.,-PAVLOVCI</t>
  </si>
  <si>
    <t>RENKOVCI-ČRENŠOVCI</t>
  </si>
  <si>
    <t>LJUTOMER</t>
  </si>
  <si>
    <t>00230</t>
  </si>
  <si>
    <t>G.RADGONA-RADENCI-ORMOŽ</t>
  </si>
  <si>
    <t>KRIŽEVCI-LJUTOMER</t>
  </si>
  <si>
    <t>GOSPOSVETSKA CESTA</t>
  </si>
  <si>
    <t>S SMRTNIM IZIDOM</t>
  </si>
  <si>
    <t>METLIKA-MOST ČEZ KOLPO</t>
  </si>
  <si>
    <t>ČRNOMELJ</t>
  </si>
  <si>
    <t>SMRT</t>
  </si>
  <si>
    <t>03112</t>
  </si>
  <si>
    <t>VOJNIK</t>
  </si>
  <si>
    <t>CESTA V ŠMARTNO</t>
  </si>
  <si>
    <t>60014</t>
  </si>
  <si>
    <t>LOG PRI BREZOVICI</t>
  </si>
  <si>
    <t>CESTA NA MELE</t>
  </si>
  <si>
    <t>00004</t>
  </si>
  <si>
    <t>DRAVOGRAD-SG-ARJA VAS</t>
  </si>
  <si>
    <t>ČRNOVA-ARJA VAS</t>
  </si>
  <si>
    <t>000A3</t>
  </si>
  <si>
    <t>DIVAČA-SEŽANA V-FERNETIČI</t>
  </si>
  <si>
    <t>GABRK-SEŽANA V</t>
  </si>
  <si>
    <t>65036</t>
  </si>
  <si>
    <t>SLADKI VRH</t>
  </si>
  <si>
    <t>19085</t>
  </si>
  <si>
    <t>DALMATINOVA ULICA</t>
  </si>
  <si>
    <t>DUPLEŠKA CESTA</t>
  </si>
  <si>
    <t>42111</t>
  </si>
  <si>
    <t>NJIVERCE</t>
  </si>
  <si>
    <t>NJIVERCE - VAS</t>
  </si>
  <si>
    <t>VOZNIK AVTOBUSA</t>
  </si>
  <si>
    <t>HRASTNIK</t>
  </si>
  <si>
    <t>10007</t>
  </si>
  <si>
    <t>HRASTNIK-HRASTNIK</t>
  </si>
  <si>
    <t>CESTA 1. MAJA</t>
  </si>
  <si>
    <t>IŽANSKA CESTA</t>
  </si>
  <si>
    <t>00680</t>
  </si>
  <si>
    <t>RIMSKE TOPLICE-DEŽNO</t>
  </si>
  <si>
    <t>RIMSKE TOPLICE-JURKLOŠTER</t>
  </si>
  <si>
    <t>OB DOLENJSKI ŽELEZNICI</t>
  </si>
  <si>
    <t>GOLJARJEVA POT</t>
  </si>
  <si>
    <t>RADLJE-BREZNO</t>
  </si>
  <si>
    <t>SL.BISTRICA-SL.KONJICE</t>
  </si>
  <si>
    <t>68018</t>
  </si>
  <si>
    <t>SELNICA OB DRAVI</t>
  </si>
  <si>
    <t>SLOVENSKI TRG</t>
  </si>
  <si>
    <t>POLEDENELO - POSIPANO</t>
  </si>
  <si>
    <t>36128</t>
  </si>
  <si>
    <t>VANČA VAS</t>
  </si>
  <si>
    <t>62084</t>
  </si>
  <si>
    <t>TEŠOVA</t>
  </si>
  <si>
    <t>KOLODVORSKA CESTA</t>
  </si>
  <si>
    <t>00690</t>
  </si>
  <si>
    <t>MAJŠPERK-JUROVCI-ZG.LESK.</t>
  </si>
  <si>
    <t>TRŽEC-ZG.LESKOVEC</t>
  </si>
  <si>
    <t>PRISTANIŠKA ULICA</t>
  </si>
  <si>
    <t>TREBIJA-SOVODENJ</t>
  </si>
  <si>
    <t>42147</t>
  </si>
  <si>
    <t>SESTRŽE</t>
  </si>
  <si>
    <t>LENDAVA - PINCE</t>
  </si>
  <si>
    <t>38291</t>
  </si>
  <si>
    <t>ŠMARJEŠKE TOPLICE</t>
  </si>
  <si>
    <t>57189</t>
  </si>
  <si>
    <t>RIMSKA CESTA</t>
  </si>
  <si>
    <t>54026</t>
  </si>
  <si>
    <t>DEKMANCA</t>
  </si>
  <si>
    <t>00005</t>
  </si>
  <si>
    <t>PRIKLJ.CELJE ZAHOD-DRNOVO</t>
  </si>
  <si>
    <t>CELJE-ŠMARJETA</t>
  </si>
  <si>
    <t>00610</t>
  </si>
  <si>
    <t>DOL.TREBUŠA-MAROF-ŽIRI</t>
  </si>
  <si>
    <t>PEČNIK MAROF-ŽIRI</t>
  </si>
  <si>
    <t>ČEŠKA REPUBLIKA</t>
  </si>
  <si>
    <t>RAZCEP LJ ZADOBROVA</t>
  </si>
  <si>
    <t>38201</t>
  </si>
  <si>
    <t>SMREČNIKOVA ULICA</t>
  </si>
  <si>
    <t>ČRMOŠNJICE-ČRNOMELJ</t>
  </si>
  <si>
    <t>TROJANE-BLAGOVICA</t>
  </si>
  <si>
    <t>MADŽARSKA</t>
  </si>
  <si>
    <t>SL.KONJICE-DRAMLJE</t>
  </si>
  <si>
    <t>RIM.TOPLICE-ZIDANI MOST</t>
  </si>
  <si>
    <t>ŠMARJEŠKA CESTA</t>
  </si>
  <si>
    <t>00002</t>
  </si>
  <si>
    <t>SLOV.BISTRICA-SRED. OB DR</t>
  </si>
  <si>
    <t>SPUHLJA-ORMOŽ</t>
  </si>
  <si>
    <t>SLOVENJ GRADEC</t>
  </si>
  <si>
    <t>SL.GRADEC-ZG.DOLIČ</t>
  </si>
  <si>
    <t>52023</t>
  </si>
  <si>
    <t>GROBELNO - DEL-ŠENTJUR</t>
  </si>
  <si>
    <t>SOTESKA-NOVO MESTO</t>
  </si>
  <si>
    <t>42203</t>
  </si>
  <si>
    <t>ZAMUŠANI</t>
  </si>
  <si>
    <t>METELKOVA ULICA</t>
  </si>
  <si>
    <t>37153</t>
  </si>
  <si>
    <t>ANHOVO</t>
  </si>
  <si>
    <t>SAVSKA CESTA</t>
  </si>
  <si>
    <t>ROZMANOVA ULICA</t>
  </si>
  <si>
    <t>CESTA 4. JULIJA</t>
  </si>
  <si>
    <t>37075</t>
  </si>
  <si>
    <t>CESTA 25. JUNIJA</t>
  </si>
  <si>
    <t>CELOVŠKA CESTA</t>
  </si>
  <si>
    <t>50078</t>
  </si>
  <si>
    <t>PRIHOVA-OPLOTNICA</t>
  </si>
  <si>
    <t>VOZNIK MOTORNEGA KOLESA</t>
  </si>
  <si>
    <t>UNEC-POSTOJNA</t>
  </si>
  <si>
    <t>DORNAVSKA CESTA</t>
  </si>
  <si>
    <t>DRNOVO-BREŽICE</t>
  </si>
  <si>
    <t>59040</t>
  </si>
  <si>
    <t>ŠALEŠKA CESTA</t>
  </si>
  <si>
    <t>ŽAROVA CESTA</t>
  </si>
  <si>
    <t>VOLKMERJEVA CESTA</t>
  </si>
  <si>
    <t>HRADECKEGA CESTA</t>
  </si>
  <si>
    <t>23128</t>
  </si>
  <si>
    <t>ŠMARTNO PRI LITIJI</t>
  </si>
  <si>
    <t>GRUMOVA CESTA</t>
  </si>
  <si>
    <t>42066</t>
  </si>
  <si>
    <t>HVALETINCI</t>
  </si>
  <si>
    <t>00225</t>
  </si>
  <si>
    <t>MENGEŠ-DUPLICA-ŠENTRUPERT</t>
  </si>
  <si>
    <t>ČRNIVEC-RADMIRJE</t>
  </si>
  <si>
    <t>TITOVA CESTA</t>
  </si>
  <si>
    <t>ORMOŠKA CESTA</t>
  </si>
  <si>
    <t>06089</t>
  </si>
  <si>
    <t>PREVOJE PRI ŠENTVIDU</t>
  </si>
  <si>
    <t>ZABORŠT</t>
  </si>
  <si>
    <t>NANOS-RAZDRTO-VIPAVA</t>
  </si>
  <si>
    <t>LATVIJA</t>
  </si>
  <si>
    <t>PREMRLOVA ULICA</t>
  </si>
  <si>
    <t>BEŽIGRAD</t>
  </si>
  <si>
    <t>ŠMARTINSKA CESTA</t>
  </si>
  <si>
    <t>60029</t>
  </si>
  <si>
    <t>VERD</t>
  </si>
  <si>
    <t>51056</t>
  </si>
  <si>
    <t>PREVRAT</t>
  </si>
  <si>
    <t>36085</t>
  </si>
  <si>
    <t>NORŠINCI</t>
  </si>
  <si>
    <t>00412</t>
  </si>
  <si>
    <t>POLICA-KRANJ-KRANJ LABORE</t>
  </si>
  <si>
    <t>KR ISKRA-LABORE</t>
  </si>
  <si>
    <t>00710</t>
  </si>
  <si>
    <t>MARIBOR-PTUJ-TURNIŠČE</t>
  </si>
  <si>
    <t>MARIBOR-VURBERG-PTUJ</t>
  </si>
  <si>
    <t>DRAGUČOVA - LENART</t>
  </si>
  <si>
    <t>GORIŠKA CESTA</t>
  </si>
  <si>
    <t>22024</t>
  </si>
  <si>
    <t>LENDAVSKE GORICE</t>
  </si>
  <si>
    <t>23070</t>
  </si>
  <si>
    <t>MALA KOSTREVNICA</t>
  </si>
  <si>
    <t>MIZARSKA CESTA</t>
  </si>
  <si>
    <t>SV.TROJICA-S.JURIJ OB ŠČ.</t>
  </si>
  <si>
    <t>00229</t>
  </si>
  <si>
    <t>PTUJ-ROGOZNICA-SENARSKA</t>
  </si>
  <si>
    <t>ROGOZNICA-SENARSKA</t>
  </si>
  <si>
    <t>50094</t>
  </si>
  <si>
    <t>STANOVSKO</t>
  </si>
  <si>
    <t>MARIBOR PTUJSKA-SLIVNICA</t>
  </si>
  <si>
    <t>SEVNICA</t>
  </si>
  <si>
    <t>47061</t>
  </si>
  <si>
    <t>MRTOVEC</t>
  </si>
  <si>
    <t>000A4</t>
  </si>
  <si>
    <t>SLIVNICA-DRAŽENCI-GRUŠKO.</t>
  </si>
  <si>
    <t>SLIVNICA-HAJDINA</t>
  </si>
  <si>
    <t>000H2</t>
  </si>
  <si>
    <t>PESNICA - MARIBOR (TEZNO)</t>
  </si>
  <si>
    <t>PESNICA-MARIBOR</t>
  </si>
  <si>
    <t>VELIKA BRITANIJA</t>
  </si>
  <si>
    <t>ULICA MOŠE PIJADA</t>
  </si>
  <si>
    <t>KAMNIK MEKINJE-STAHOVICA</t>
  </si>
  <si>
    <t>LITIJA-ZAGORJE</t>
  </si>
  <si>
    <t>04006</t>
  </si>
  <si>
    <t>BEGUNJE PRI CERKNICI</t>
  </si>
  <si>
    <t>SEJMIŠČE</t>
  </si>
  <si>
    <t>26026</t>
  </si>
  <si>
    <t>PODGRAD-LJUBLJANA</t>
  </si>
  <si>
    <t>CESTA V KRESNICE</t>
  </si>
  <si>
    <t>00438</t>
  </si>
  <si>
    <t>ŠENTILJ-TRATE-GOR.RADGONA</t>
  </si>
  <si>
    <t>ŠENTILJ-TRATE</t>
  </si>
  <si>
    <t>00424</t>
  </si>
  <si>
    <t>BOŠTANJ-PLANINA-ČRNOLICA</t>
  </si>
  <si>
    <t>BOŠTANJ-PLANINA</t>
  </si>
  <si>
    <t>DUNAJSKA CESTA</t>
  </si>
  <si>
    <t>ŠKOFJELOŠKA CESTA</t>
  </si>
  <si>
    <t>SEVERNA MAKEDONIJA</t>
  </si>
  <si>
    <t>VODOVNIKOVA ULICA</t>
  </si>
  <si>
    <t>CESTA V ROGOZO</t>
  </si>
  <si>
    <t>58001</t>
  </si>
  <si>
    <t>BISTRICA PRI TRŽIČU</t>
  </si>
  <si>
    <t>CESTA STE MARIE AUX MINES</t>
  </si>
  <si>
    <t>SOLKAN-N.GORICA KROMBERG</t>
  </si>
  <si>
    <t>TOLMIN</t>
  </si>
  <si>
    <t>RAZCEP DRAŽENCI</t>
  </si>
  <si>
    <t>LITIJSKA CESTA</t>
  </si>
  <si>
    <t>SLAMNIKARSKA CESTA</t>
  </si>
  <si>
    <t>JURČKOVA CESTA</t>
  </si>
  <si>
    <t>LJ ŠMARTNO-BROD</t>
  </si>
  <si>
    <t>02546</t>
  </si>
  <si>
    <t>024290 SELA-DOBOVA</t>
  </si>
  <si>
    <t>NEPRAVILNOSTI PEŠCA</t>
  </si>
  <si>
    <t>ULICA PARIŠKE KOMUNE</t>
  </si>
  <si>
    <t>KOLESAR. ST. ALI PLOČNIK</t>
  </si>
  <si>
    <t>KOLESAR</t>
  </si>
  <si>
    <t>BRESTANICA-KRŠKO</t>
  </si>
  <si>
    <t>09578</t>
  </si>
  <si>
    <t>OSTALE LOKALNE CESTE</t>
  </si>
  <si>
    <t>VUČJA VAS - KRIŽEVCI</t>
  </si>
  <si>
    <t>16055</t>
  </si>
  <si>
    <t>CANKARJEVA ULICA</t>
  </si>
  <si>
    <t>TURISTIČNA CESTA</t>
  </si>
  <si>
    <t>00905</t>
  </si>
  <si>
    <t>GORJE - KRNICA - JEREKA</t>
  </si>
  <si>
    <t>KRNICA-MRZLI STUDENEC</t>
  </si>
  <si>
    <t>PTUJ-HAJDINA</t>
  </si>
  <si>
    <t>UKRAJINA</t>
  </si>
  <si>
    <t>ZASTOJI</t>
  </si>
  <si>
    <t>06131</t>
  </si>
  <si>
    <t>TRZIN</t>
  </si>
  <si>
    <t>MENGEŠKA CESTA</t>
  </si>
  <si>
    <t>TRŽAŠKA CESTA</t>
  </si>
  <si>
    <t>36003</t>
  </si>
  <si>
    <t>BAKOVCI</t>
  </si>
  <si>
    <t>SOBOŠKA ULICA</t>
  </si>
  <si>
    <t>52038</t>
  </si>
  <si>
    <t>KOSTRIVNICA</t>
  </si>
  <si>
    <t>00449</t>
  </si>
  <si>
    <t>PESNICA-LENART-G.RADGONA</t>
  </si>
  <si>
    <t>LENART-GORNJA RADGONA</t>
  </si>
  <si>
    <t>27019</t>
  </si>
  <si>
    <t>MEDVODE</t>
  </si>
  <si>
    <t>ZBILJSKA CESTA</t>
  </si>
  <si>
    <t>28173</t>
  </si>
  <si>
    <t>TURJAK</t>
  </si>
  <si>
    <t>RAŠICA-ŽLEBIČ</t>
  </si>
  <si>
    <t>44060</t>
  </si>
  <si>
    <t>GORENJSKA CESTA</t>
  </si>
  <si>
    <t>00645</t>
  </si>
  <si>
    <t>LJ(LIT.)-ŠMART.PRI LITIJI</t>
  </si>
  <si>
    <t>ZADVOR-ŠMARTNO P.LITIJI</t>
  </si>
  <si>
    <t>42124</t>
  </si>
  <si>
    <t>PODLOŽE</t>
  </si>
  <si>
    <t>ARCHINETOVA ULICA</t>
  </si>
  <si>
    <t>VALETA-SEČOVLJE</t>
  </si>
  <si>
    <t>BRILEJEVA ULICA</t>
  </si>
  <si>
    <t>92801</t>
  </si>
  <si>
    <t>ČRNCI-ZG ŠČAVNICA</t>
  </si>
  <si>
    <t>PREHOD ZA PEŠCE</t>
  </si>
  <si>
    <t>BLAGOVICA-KRTINA</t>
  </si>
  <si>
    <t>AVSTRIJA</t>
  </si>
  <si>
    <t>00102</t>
  </si>
  <si>
    <t>ROBIČ-IDRIJA-LOGATEC</t>
  </si>
  <si>
    <t>BAČA-DOL.TREBUŠA</t>
  </si>
  <si>
    <t>00402</t>
  </si>
  <si>
    <t>SOLKAN - GONJAČE - NEBLO</t>
  </si>
  <si>
    <t>SOLKAN-GONJAČE</t>
  </si>
  <si>
    <t>RAJŠPOVA ULICA</t>
  </si>
  <si>
    <t>DOL.TREBUŠA-ŽELIN</t>
  </si>
  <si>
    <t>49019</t>
  </si>
  <si>
    <t>LEGENSKA CESTA</t>
  </si>
  <si>
    <t>DRAVOGRAD</t>
  </si>
  <si>
    <t>00444</t>
  </si>
  <si>
    <t>RAZDRTO-SELO-ROŽNA DOLINA</t>
  </si>
  <si>
    <t>AJDOVŠČINA - SELO</t>
  </si>
  <si>
    <t>LJUBLJANA VIČ RUDNIK</t>
  </si>
  <si>
    <t>ILIRSKA ULICA</t>
  </si>
  <si>
    <t>62087</t>
  </si>
  <si>
    <t>VELIKA PIREŠICA</t>
  </si>
  <si>
    <t>49024</t>
  </si>
  <si>
    <t>ŠMARTNO PRI SLOVENJ GRADC</t>
  </si>
  <si>
    <t>POLJE</t>
  </si>
  <si>
    <t>MARIBORSKA CESTA</t>
  </si>
  <si>
    <t>24005</t>
  </si>
  <si>
    <t>DOL PRI LJUBLJANI</t>
  </si>
  <si>
    <t>60030</t>
  </si>
  <si>
    <t>LJUBLJANSKA CESTA</t>
  </si>
  <si>
    <t>99674</t>
  </si>
  <si>
    <t>NOVO MESTO CESTE</t>
  </si>
  <si>
    <t>PREŠERNOVA ULICA</t>
  </si>
  <si>
    <t>03011</t>
  </si>
  <si>
    <t>IPAVČEVA ULICA</t>
  </si>
  <si>
    <t>00611</t>
  </si>
  <si>
    <t>DORNBERK - SELO</t>
  </si>
  <si>
    <t>DORNBERK-SELO</t>
  </si>
  <si>
    <t>00439</t>
  </si>
  <si>
    <t>KOBILJE-BEL.,BR.-SENARSKA</t>
  </si>
  <si>
    <t>BRATONCI-KRIŽEVCI</t>
  </si>
  <si>
    <t>20072</t>
  </si>
  <si>
    <t>RIMSKE TOPLICE</t>
  </si>
  <si>
    <t>JESENOVA RAVAN</t>
  </si>
  <si>
    <t>POTRČEVA CESTA</t>
  </si>
  <si>
    <t>RIMSKA PLOŠČAD</t>
  </si>
  <si>
    <t>21010</t>
  </si>
  <si>
    <t>DRAŽEN VRH - DEL</t>
  </si>
  <si>
    <t>00642</t>
  </si>
  <si>
    <t>VRHNIKA-PODPEČ-LJ(PERUZ.)</t>
  </si>
  <si>
    <t>IG-LJ PERUZZIJEVA</t>
  </si>
  <si>
    <t>17002</t>
  </si>
  <si>
    <t>ANKARAN</t>
  </si>
  <si>
    <t>JADRANSKA CESTA</t>
  </si>
  <si>
    <t>SLOVENSKA ULICA</t>
  </si>
  <si>
    <t>04083</t>
  </si>
  <si>
    <t>RAKEK</t>
  </si>
  <si>
    <t>PARTIZANSKA CESTA</t>
  </si>
  <si>
    <t>28152</t>
  </si>
  <si>
    <t>SMRJENE</t>
  </si>
  <si>
    <t>GODOVIČ-KALCE</t>
  </si>
  <si>
    <t>50072</t>
  </si>
  <si>
    <t>POKOŠE</t>
  </si>
  <si>
    <t>LJ MALENCE - ŠMARJE-SAP</t>
  </si>
  <si>
    <t>CESTA JAKA PLATIŠE</t>
  </si>
  <si>
    <t>00714</t>
  </si>
  <si>
    <t>SV.JURIJ-GORNJA RADGONA</t>
  </si>
  <si>
    <t>SP. IVANJCI-GOR. RADGONA</t>
  </si>
  <si>
    <t>DOLENJSKA CESTA</t>
  </si>
  <si>
    <t>18977</t>
  </si>
  <si>
    <t>390130 ŠENČUR-BRITOF</t>
  </si>
  <si>
    <t>PREDDVOR-KR PRIMSKOVO</t>
  </si>
  <si>
    <t>09052</t>
  </si>
  <si>
    <t>IVANČNA GORICA</t>
  </si>
  <si>
    <t>STUDENEC</t>
  </si>
  <si>
    <t>00104</t>
  </si>
  <si>
    <t>KRANJ V-BRNIK-TRZIN-LJ</t>
  </si>
  <si>
    <t>KRANJ-SP.BRNIK</t>
  </si>
  <si>
    <t>18013</t>
  </si>
  <si>
    <t>CERKLJE NA GORENJSKEM</t>
  </si>
  <si>
    <t>CESTA V POLICO</t>
  </si>
  <si>
    <t>SLOVENČEVA ULICA</t>
  </si>
  <si>
    <t>VOJKOVA CESTA</t>
  </si>
  <si>
    <t>VOZNIK SPECIALNEGA VOZILA</t>
  </si>
  <si>
    <t>00433</t>
  </si>
  <si>
    <t>SENARSKA-LENART-M.ČEZMURO</t>
  </si>
  <si>
    <t>LENART-TRATE</t>
  </si>
  <si>
    <t>LJUBLJANSKA ULICA</t>
  </si>
  <si>
    <t>DRAGUČOVA-MB PTUJSKA C.</t>
  </si>
  <si>
    <t>RADVANJSKA CESTA</t>
  </si>
  <si>
    <t>STANETOVA CESTA</t>
  </si>
  <si>
    <t>JADRANSKA ULICA</t>
  </si>
  <si>
    <t>CESTA TALCEV</t>
  </si>
  <si>
    <t>POVŠETOVA ULICA</t>
  </si>
  <si>
    <t>52093</t>
  </si>
  <si>
    <t>ŠENTJUR</t>
  </si>
  <si>
    <t>CESTA MILOŠA ZIDANŠKA</t>
  </si>
  <si>
    <t>00425</t>
  </si>
  <si>
    <t>POLJANA-ŠENTVID-VELENJE</t>
  </si>
  <si>
    <t>POLJANA-ŠENTVID</t>
  </si>
  <si>
    <t>ZALOŠKA CESTA</t>
  </si>
  <si>
    <t>28085</t>
  </si>
  <si>
    <t>LUŽARJI</t>
  </si>
  <si>
    <t>CESTA VALENTINA OROŽNA</t>
  </si>
  <si>
    <t>IVANČNA GORICA-BIČ</t>
  </si>
  <si>
    <t>00709</t>
  </si>
  <si>
    <t>MB MELJSKA CESTA-PERNICA</t>
  </si>
  <si>
    <t>MB MALEČNIK-PERNICA</t>
  </si>
  <si>
    <t>40006</t>
  </si>
  <si>
    <t>DANTEJEVA ULICA</t>
  </si>
  <si>
    <t>RUSIJA</t>
  </si>
  <si>
    <t>00016</t>
  </si>
  <si>
    <t>SPODNJA HAJDINA</t>
  </si>
  <si>
    <t>VETER</t>
  </si>
  <si>
    <t>50130</t>
  </si>
  <si>
    <t>KRIŽNI VRH-SLOVENSKA BIST</t>
  </si>
  <si>
    <t>37069</t>
  </si>
  <si>
    <t>MIREN</t>
  </si>
  <si>
    <t>LIPCE - LESCE</t>
  </si>
  <si>
    <t>00220</t>
  </si>
  <si>
    <t>KRŠKO - BREŽICE</t>
  </si>
  <si>
    <t>KRŠKO-BREŽICE</t>
  </si>
  <si>
    <t>BREZNO-RUTA</t>
  </si>
  <si>
    <t>ŠMARSKA CESTA</t>
  </si>
  <si>
    <t>KADUNČEVA CESTA</t>
  </si>
  <si>
    <t>WOLFOVA ULICA</t>
  </si>
  <si>
    <t>GREGORČIČEVA ULICA</t>
  </si>
  <si>
    <t>ANKARANSKA CESTA</t>
  </si>
  <si>
    <t>CESTA V MESTNI LOG</t>
  </si>
  <si>
    <t>03601</t>
  </si>
  <si>
    <t>ZAGRAD - CELJSKA KOČA</t>
  </si>
  <si>
    <t>ČRNA GORA</t>
  </si>
  <si>
    <t>DIVAČA-KOZINA</t>
  </si>
  <si>
    <t>00443</t>
  </si>
  <si>
    <t>MS-LIPOVCI-LENDAVA-PINCE</t>
  </si>
  <si>
    <t>BELTINCI-ČRENŠOVCI</t>
  </si>
  <si>
    <t>ADAMIČEVA CESTA</t>
  </si>
  <si>
    <t>GROSUPLJE-IVANČNA GORICA</t>
  </si>
  <si>
    <t>00681</t>
  </si>
  <si>
    <t>LAŠKO - BREZE - ŠENTJUR</t>
  </si>
  <si>
    <t>LAŠKO-BREZE-ŠENTJUR</t>
  </si>
  <si>
    <t>000H5</t>
  </si>
  <si>
    <t>ŠKOFIJE-KOPER-DRAGONJA</t>
  </si>
  <si>
    <t>SRMIN-BERTOKI</t>
  </si>
  <si>
    <t>28172</t>
  </si>
  <si>
    <t>TOMIŠELJ</t>
  </si>
  <si>
    <t>28054</t>
  </si>
  <si>
    <t>IG</t>
  </si>
  <si>
    <t>BANIJA</t>
  </si>
  <si>
    <t>REŠEVA ULICA</t>
  </si>
  <si>
    <t>ŠENTVID - KOSEZE</t>
  </si>
  <si>
    <t>LJ ZADOBROVA-ŠMARTINSKA</t>
  </si>
  <si>
    <t>36031</t>
  </si>
  <si>
    <t>GANČANI</t>
  </si>
  <si>
    <t>00673</t>
  </si>
  <si>
    <t>DRNOVO - KRIŽAJ</t>
  </si>
  <si>
    <t>DRNOVO-KRIŽAJ</t>
  </si>
  <si>
    <t>POLJSKA</t>
  </si>
  <si>
    <t>POD JEŽAMI</t>
  </si>
  <si>
    <t>VOZNIK MOPEDA</t>
  </si>
  <si>
    <t>NUSDORFERJEVA ULICA</t>
  </si>
  <si>
    <t>56014</t>
  </si>
  <si>
    <t>TRG FRANCA FAKINA</t>
  </si>
  <si>
    <t>VOZNIK KOMBINIRANEGA VOZILA</t>
  </si>
  <si>
    <t>50086</t>
  </si>
  <si>
    <t>TOMŠIČEVA ULICA</t>
  </si>
  <si>
    <t>97099</t>
  </si>
  <si>
    <t>OSTALE LOKALNE</t>
  </si>
  <si>
    <t>00614</t>
  </si>
  <si>
    <t>ŠEMPETER - MIREN - MANČE</t>
  </si>
  <si>
    <t>VRTOJBA-GORNJI MIREN</t>
  </si>
  <si>
    <t>06098</t>
  </si>
  <si>
    <t>RODICA</t>
  </si>
  <si>
    <t>KAMNIŠKA CESTA</t>
  </si>
  <si>
    <t>14010</t>
  </si>
  <si>
    <t>JESENICE-JESENICE</t>
  </si>
  <si>
    <t>CESTA ŽELEZARJEV</t>
  </si>
  <si>
    <t>00411</t>
  </si>
  <si>
    <t>KRANJ Z-PODBREZJE-ČRNIVEC</t>
  </si>
  <si>
    <t>PODBREZJE-GOBOVCE</t>
  </si>
  <si>
    <t>KRANJ LABORE-JEPRCA</t>
  </si>
  <si>
    <t>ULICA SALLAUMINES</t>
  </si>
  <si>
    <t>VOJKOVO NABREŽJE</t>
  </si>
  <si>
    <t>LEDINA</t>
  </si>
  <si>
    <t>PTUJSKA CESTA</t>
  </si>
  <si>
    <t>AVTOBUSNA POSTAJA</t>
  </si>
  <si>
    <t>IMPOLJCA-BRESTANICA</t>
  </si>
  <si>
    <t>TRG SVOBODE</t>
  </si>
  <si>
    <t>ZAGREBŠKA CESTA</t>
  </si>
  <si>
    <t>RESLJEVA ULICA</t>
  </si>
  <si>
    <t>IZTOKOVA ULICA</t>
  </si>
  <si>
    <t>50129</t>
  </si>
  <si>
    <t>ŽABLJEK</t>
  </si>
  <si>
    <t>VUČJA VAS-MURSKA SOBOTA</t>
  </si>
  <si>
    <t>42171</t>
  </si>
  <si>
    <t>STOPERCE</t>
  </si>
  <si>
    <t>CESTA PROLETARSKIH BRIGAD</t>
  </si>
  <si>
    <t>ULICA 1. JUNIJA</t>
  </si>
  <si>
    <t>02014</t>
  </si>
  <si>
    <t>TRDINOVA ULICA</t>
  </si>
  <si>
    <t>DOMŽALE-ŠENTJAKOB</t>
  </si>
  <si>
    <t>51033</t>
  </si>
  <si>
    <t>LOŠKA GORA PRI ZREČAH</t>
  </si>
  <si>
    <t>HRUŠICA-LIPCE</t>
  </si>
  <si>
    <t>36080</t>
  </si>
  <si>
    <t>LENDAVSKA ULICA</t>
  </si>
  <si>
    <t>03027</t>
  </si>
  <si>
    <t>IVENCA</t>
  </si>
  <si>
    <t>06062</t>
  </si>
  <si>
    <t>LUKOVICA PRI DOMŽALAH</t>
  </si>
  <si>
    <t>KOSESKEGA CESTA</t>
  </si>
  <si>
    <t>SLOMŠKOVA ULICA</t>
  </si>
  <si>
    <t>06146</t>
  </si>
  <si>
    <t>ZABORŠT-DOMŽALE</t>
  </si>
  <si>
    <t>KRUMPERŠKA ULICA</t>
  </si>
  <si>
    <t>94706</t>
  </si>
  <si>
    <t>251070-SORA-PUŠTAL</t>
  </si>
  <si>
    <t>NEPRAVILNOSTI NA CESTI</t>
  </si>
  <si>
    <t>00207</t>
  </si>
  <si>
    <t>GODOVIČ-ČR.VRH-AJDOVŠČINA</t>
  </si>
  <si>
    <t>COL-AJDOVŠČINA</t>
  </si>
  <si>
    <t>ŠVEDSKA</t>
  </si>
  <si>
    <t>00403</t>
  </si>
  <si>
    <t>BAČA-ČEŠNJICA-ŠKOFJA LOKA</t>
  </si>
  <si>
    <t>PODROŠT-ČEŠNJICA</t>
  </si>
  <si>
    <t>TAJSKA</t>
  </si>
  <si>
    <t>DOBRUŠKA VAS-DRNOVO</t>
  </si>
  <si>
    <t>03016</t>
  </si>
  <si>
    <t>DOL POD GOJKO</t>
  </si>
  <si>
    <t>ULICA BRATOV GREIFOV</t>
  </si>
  <si>
    <t>00112</t>
  </si>
  <si>
    <t>HOLMEC-POLJANA-DRAVOGRAD</t>
  </si>
  <si>
    <t>RAVNE - DRAVOGRAD</t>
  </si>
  <si>
    <t>POHORSKA ULICA</t>
  </si>
  <si>
    <t>55069</t>
  </si>
  <si>
    <t>PODBRDO</t>
  </si>
  <si>
    <t>00214</t>
  </si>
  <si>
    <t>KOČEVJE-STARI LOG-DVOR</t>
  </si>
  <si>
    <t>STARI LOG-DVOR</t>
  </si>
  <si>
    <t>KERSNIKOVA ULICA</t>
  </si>
  <si>
    <t>PIRANSKA CESTA</t>
  </si>
  <si>
    <t>BOŠTANJ</t>
  </si>
  <si>
    <t>00232</t>
  </si>
  <si>
    <t>HODOŠ-PETROVCI-MS-AC MS</t>
  </si>
  <si>
    <t>MARTJANCI-M.SOBOTA</t>
  </si>
  <si>
    <t>48130</t>
  </si>
  <si>
    <t>ŠK.LOKA-GORENJA VAS</t>
  </si>
  <si>
    <t>42075</t>
  </si>
  <si>
    <t>KICAR</t>
  </si>
  <si>
    <t>00430</t>
  </si>
  <si>
    <t>MB PTUJSKA-SLIVNICA-CELJE</t>
  </si>
  <si>
    <t>SLIVNICA-SL.BISTRICA</t>
  </si>
  <si>
    <t>KRANJSKA CESTA</t>
  </si>
  <si>
    <t>54121</t>
  </si>
  <si>
    <t>ROGATEC</t>
  </si>
  <si>
    <t>CELJSKA CESTA</t>
  </si>
  <si>
    <t>SLOVENSKA CESTA</t>
  </si>
  <si>
    <t>59037</t>
  </si>
  <si>
    <t>ŠMARTNO OB PAKI</t>
  </si>
  <si>
    <t>NOVO MESTO KRKA</t>
  </si>
  <si>
    <t>LJ BRDO-KOZARJE</t>
  </si>
  <si>
    <t>CESTA SIMONA BLATNIKA</t>
  </si>
  <si>
    <t>VODOVODNA CESTA</t>
  </si>
  <si>
    <t>MEJA A PREDOR -HRUŠICA</t>
  </si>
  <si>
    <t>18089</t>
  </si>
  <si>
    <t>ŠENČUR</t>
  </si>
  <si>
    <t>PIPANOVA CESTA</t>
  </si>
  <si>
    <t>ULICA JULETA GABROVŠKA</t>
  </si>
  <si>
    <t>59038</t>
  </si>
  <si>
    <t>ŠOŠTANJ</t>
  </si>
  <si>
    <t>TRG JOŽETA LAMPRETA</t>
  </si>
  <si>
    <t>SLAVČEK-LUKA KOPER</t>
  </si>
  <si>
    <t>ERJAVČEVA CESTA</t>
  </si>
  <si>
    <t>00437</t>
  </si>
  <si>
    <t>ŠENTILJ - PESNICA</t>
  </si>
  <si>
    <t>ŠENTILJ-PESNICA</t>
  </si>
  <si>
    <t>00219</t>
  </si>
  <si>
    <t>SL.BISTRICA-ČATEŽ OB SAVI</t>
  </si>
  <si>
    <t>BIZELJSKO-ČATEŽ</t>
  </si>
  <si>
    <t>ŠTAJERSKA CESTA</t>
  </si>
  <si>
    <t>28033</t>
  </si>
  <si>
    <t>DVOR PRI POLHOVEM GRADCU</t>
  </si>
  <si>
    <t>ULICA 15.MAJA</t>
  </si>
  <si>
    <t>00933</t>
  </si>
  <si>
    <t>BREG - LISCA - JURKLOŠTER</t>
  </si>
  <si>
    <t>BREG-JURKLOŠTER</t>
  </si>
  <si>
    <t>38284</t>
  </si>
  <si>
    <t>ŠENTJERNEJ</t>
  </si>
  <si>
    <t>TRUBARJEVA CESTA</t>
  </si>
  <si>
    <t>KRKA-ŽUŽEMBERK</t>
  </si>
  <si>
    <t>51020</t>
  </si>
  <si>
    <t>KAMNA GORA</t>
  </si>
  <si>
    <t>GLAVNI TRG</t>
  </si>
  <si>
    <t>92113</t>
  </si>
  <si>
    <t>001150 CESTA-LOKAVEC</t>
  </si>
  <si>
    <t>SELO-NOVA GORICA</t>
  </si>
  <si>
    <t>37013</t>
  </si>
  <si>
    <t>BRANIK</t>
  </si>
  <si>
    <t>62104</t>
  </si>
  <si>
    <t>GOTOVELJSKA CESTA</t>
  </si>
  <si>
    <t>PUHOVA ULICA</t>
  </si>
  <si>
    <t>OSOJNIKOVA CESTA</t>
  </si>
  <si>
    <t>ULICA IVANKE URANJEK</t>
  </si>
  <si>
    <t>00694</t>
  </si>
  <si>
    <t>VELENJE - DOBRTEŠA VAS</t>
  </si>
  <si>
    <t>VELENJE-DOBRTEŠA VAS</t>
  </si>
  <si>
    <t>PRIKLJ. MB JUG SLIVNICA</t>
  </si>
  <si>
    <t>ULICA EVE LOVŠE</t>
  </si>
  <si>
    <t>45031</t>
  </si>
  <si>
    <t>PREŠERNOVA CESTA</t>
  </si>
  <si>
    <t>55039</t>
  </si>
  <si>
    <t>KOBARID</t>
  </si>
  <si>
    <t>ULICA SERGEJA MAŠERA</t>
  </si>
  <si>
    <t>42038</t>
  </si>
  <si>
    <t>DRAŽENCI</t>
  </si>
  <si>
    <t>ŠOLSKA ULICA</t>
  </si>
  <si>
    <t>STROSSMAYERJEVA ULICA</t>
  </si>
  <si>
    <t>05133</t>
  </si>
  <si>
    <t>SEMIČ</t>
  </si>
  <si>
    <t>VAJDOVA ULICA</t>
  </si>
  <si>
    <t>03096</t>
  </si>
  <si>
    <t>ŠKOFJA VAS</t>
  </si>
  <si>
    <t>DEČKOVA CESTA</t>
  </si>
  <si>
    <t>65049</t>
  </si>
  <si>
    <t>ŠENTILJ V SLOV. GORICAH</t>
  </si>
  <si>
    <t>00713</t>
  </si>
  <si>
    <t>LJUTOMER - SAVCI - PTUJ</t>
  </si>
  <si>
    <t>LJUTOMER-SAVCI-PTUJ</t>
  </si>
  <si>
    <t>NOVI LOG</t>
  </si>
  <si>
    <t>42009</t>
  </si>
  <si>
    <t>BODKOVCI</t>
  </si>
  <si>
    <t>59009</t>
  </si>
  <si>
    <t>KAVČE</t>
  </si>
  <si>
    <t>CESTA II. GRUPE ODREDOV</t>
  </si>
  <si>
    <t>14022</t>
  </si>
  <si>
    <t>RATEČE</t>
  </si>
  <si>
    <t>SPODNJI BRNIK-MOSTE</t>
  </si>
  <si>
    <t>42018</t>
  </si>
  <si>
    <t>BUKOVCI</t>
  </si>
  <si>
    <t>15054</t>
  </si>
  <si>
    <t>PODBORŠT PRI KOMENDI</t>
  </si>
  <si>
    <t>95689</t>
  </si>
  <si>
    <t>BOREČA-ŠULINCI</t>
  </si>
  <si>
    <t>ŠKOFIJE-SRMIN</t>
  </si>
  <si>
    <t>96809</t>
  </si>
  <si>
    <t>ŠKRBINA-KOSTANJEVICA</t>
  </si>
  <si>
    <t>VINARSKI TRG</t>
  </si>
  <si>
    <t>OB LJUBLJANICI</t>
  </si>
  <si>
    <t>PRAGERSKO - ŠIKOLE</t>
  </si>
  <si>
    <t>17065</t>
  </si>
  <si>
    <t>POBEGI</t>
  </si>
  <si>
    <t>CESTA NA ŽANEJ</t>
  </si>
  <si>
    <t>01005</t>
  </si>
  <si>
    <t>BUDANJE</t>
  </si>
  <si>
    <t>CESTA MARŠALA TITA</t>
  </si>
  <si>
    <t>50084</t>
  </si>
  <si>
    <t>SELE PRI POLSKAVI</t>
  </si>
  <si>
    <t>42107</t>
  </si>
  <si>
    <t>MOŠKANJCI</t>
  </si>
  <si>
    <t>PESJE-VELENJE</t>
  </si>
  <si>
    <t>MARIBOR-TEZNO</t>
  </si>
  <si>
    <t>19144</t>
  </si>
  <si>
    <t>SMEDNIK</t>
  </si>
  <si>
    <t>21029</t>
  </si>
  <si>
    <t>LORMANJE</t>
  </si>
  <si>
    <t>58029</t>
  </si>
  <si>
    <t>TRŽIČ-TRŽIČ</t>
  </si>
  <si>
    <t>RAVNE</t>
  </si>
  <si>
    <t>15024</t>
  </si>
  <si>
    <t>PARMOVA ULICA</t>
  </si>
  <si>
    <t>ŽELEZNIŠKA CESTA</t>
  </si>
  <si>
    <t>TEHARSKA CESTA</t>
  </si>
  <si>
    <t>KOSOVO</t>
  </si>
  <si>
    <t>42104</t>
  </si>
  <si>
    <t>MEZGOVCI OB PESNICI</t>
  </si>
  <si>
    <t>17017</t>
  </si>
  <si>
    <t>CEREJ</t>
  </si>
  <si>
    <t>GROHARJEVA ULICA</t>
  </si>
  <si>
    <t>CANKARJEV TRG</t>
  </si>
  <si>
    <t>JAPONSKA</t>
  </si>
  <si>
    <t>18095</t>
  </si>
  <si>
    <t>TENETIŠE-KRANJ</t>
  </si>
  <si>
    <t>ULICA GRADNIKOVE BRIGADE</t>
  </si>
  <si>
    <t>VOZNIK DELOVNEGA STROJA</t>
  </si>
  <si>
    <t>LJ TOMAČEVO-DUNAJSKA</t>
  </si>
  <si>
    <t>64013</t>
  </si>
  <si>
    <t>FRAM-RAČE-FRAM</t>
  </si>
  <si>
    <t>TURNERJEVA ULICA</t>
  </si>
  <si>
    <t>ŽABJAK</t>
  </si>
  <si>
    <t>NOVO MESTO KRKA-REVOZ</t>
  </si>
  <si>
    <t>ROGAŠKA CESTA</t>
  </si>
  <si>
    <t>PERUZZIJEVA ULICA</t>
  </si>
  <si>
    <t>09193</t>
  </si>
  <si>
    <t>VIŠNJA GORA</t>
  </si>
  <si>
    <t>ULICA ANTONA TOMŠIČA</t>
  </si>
  <si>
    <t>15010</t>
  </si>
  <si>
    <t>ČRNA PRI KAMNIKU</t>
  </si>
  <si>
    <t>JAVORNIK</t>
  </si>
  <si>
    <t>47092</t>
  </si>
  <si>
    <t>03803</t>
  </si>
  <si>
    <t>GREVENBROJSKA-DOBROVA-LOČ</t>
  </si>
  <si>
    <t>KR KIDRIČEVA-ISKRA</t>
  </si>
  <si>
    <t>ŠENTJAKOB-RIBČE</t>
  </si>
  <si>
    <t>HAJDINA MARIBORSKA-GOMILE</t>
  </si>
  <si>
    <t>15044</t>
  </si>
  <si>
    <t>MEKINJE</t>
  </si>
  <si>
    <t>CANKARJEVA CESTA</t>
  </si>
  <si>
    <t>BL.POLICA-SODRAŽICA</t>
  </si>
  <si>
    <t>00655</t>
  </si>
  <si>
    <t>DOLENJA VAS-KOČEVSKA REKA</t>
  </si>
  <si>
    <t>D.VAS-GOTENICA-KOČEVSKA R</t>
  </si>
  <si>
    <t>SERMIN</t>
  </si>
  <si>
    <t>00007</t>
  </si>
  <si>
    <t>STAROD - KRVAVI POTOK</t>
  </si>
  <si>
    <t>KOZINA-KRVAVI POTOK</t>
  </si>
  <si>
    <t>00447</t>
  </si>
  <si>
    <t>MEDLOG-ŽALEC-ŠEMP.-TRZIN</t>
  </si>
  <si>
    <t>TROJANE-ŽELODNIK</t>
  </si>
  <si>
    <t>ULICA HEROJA ŠERCERJA</t>
  </si>
  <si>
    <t>00431</t>
  </si>
  <si>
    <t>GORNJI DOLIČ - STRANICE</t>
  </si>
  <si>
    <t>ZG.DOLIČ-STRANICE</t>
  </si>
  <si>
    <t>RAZDRTO-SENOŽEČE</t>
  </si>
  <si>
    <t>NIZOZEMSKA</t>
  </si>
  <si>
    <t>00421</t>
  </si>
  <si>
    <t>RUČETNA VAS - JUGORJE</t>
  </si>
  <si>
    <t>RUČETNA VAS-ŠTREKLJEVEC</t>
  </si>
  <si>
    <t>20037</t>
  </si>
  <si>
    <t>00423</t>
  </si>
  <si>
    <t>ŠENTJUR-LESIČNO-BISTRICA</t>
  </si>
  <si>
    <t>ČRNOLICA-LESIČNO</t>
  </si>
  <si>
    <t>13004</t>
  </si>
  <si>
    <t>ULICA SVOBODE</t>
  </si>
  <si>
    <t>03100</t>
  </si>
  <si>
    <t>ŠTORE</t>
  </si>
  <si>
    <t>CESTA XIV. DIVIZIJE</t>
  </si>
  <si>
    <t>MARIBOR PTUJSKA-HOČE</t>
  </si>
  <si>
    <t>00204</t>
  </si>
  <si>
    <t>ŠEMPETER-SEŽANA VZHOD</t>
  </si>
  <si>
    <t>ŠEMPETER-DORNBERK</t>
  </si>
  <si>
    <t>38150</t>
  </si>
  <si>
    <t>JURKA VAS</t>
  </si>
  <si>
    <t>00914</t>
  </si>
  <si>
    <t>POSTOJNA - PODSKRAJNIK</t>
  </si>
  <si>
    <t>POSTOJNA-RAKOV.ŠKOC.</t>
  </si>
  <si>
    <t>38060</t>
  </si>
  <si>
    <t>DOLENJSKE TOPLICE</t>
  </si>
  <si>
    <t>POD CVINGERJEM</t>
  </si>
  <si>
    <t>15004</t>
  </si>
  <si>
    <t>BREG PRI KOMENDI</t>
  </si>
  <si>
    <t>52048</t>
  </si>
  <si>
    <t>LUTRJE</t>
  </si>
  <si>
    <t>61069</t>
  </si>
  <si>
    <t>CESTA ZMAGE</t>
  </si>
  <si>
    <t>52042</t>
  </si>
  <si>
    <t>LAZE PRI DRAMLJAH</t>
  </si>
  <si>
    <t>15079</t>
  </si>
  <si>
    <t>STAHOVICA</t>
  </si>
  <si>
    <t>HRASTNIK-ZIDANI MOST</t>
  </si>
  <si>
    <t>POLJANA-RAVNE</t>
  </si>
  <si>
    <t>ROŠKA CESTA</t>
  </si>
  <si>
    <t>ZDRAVILIŠKA CESTA</t>
  </si>
  <si>
    <t>44034</t>
  </si>
  <si>
    <t>LESCE</t>
  </si>
  <si>
    <t>FINŽGARJEVA ULICA</t>
  </si>
  <si>
    <t>00227</t>
  </si>
  <si>
    <t>RAVNE-KOTLJE-SLOV.GRADEC</t>
  </si>
  <si>
    <t>KOTLJE-SLOVENJ GRADEC</t>
  </si>
  <si>
    <t>44003</t>
  </si>
  <si>
    <t>BLED</t>
  </si>
  <si>
    <t>VRHNIKA-LOGATEC</t>
  </si>
  <si>
    <t>00922</t>
  </si>
  <si>
    <t>GRAD-ŽIČNICA KRVAVEC</t>
  </si>
  <si>
    <t>GRAD-KRVAVEC</t>
  </si>
  <si>
    <t>00638</t>
  </si>
  <si>
    <t>ŽIROVNICA-BIST.PRI TRŽIČU</t>
  </si>
  <si>
    <t>BEGUNJE-BISTRICA TRŽIČ</t>
  </si>
  <si>
    <t>TRG ZBORA ODPOSLANCEV</t>
  </si>
  <si>
    <t>SMETANOVA ULICA</t>
  </si>
  <si>
    <t>42223</t>
  </si>
  <si>
    <t>ZGORNJE GRUŠKOVJE</t>
  </si>
  <si>
    <t>64032</t>
  </si>
  <si>
    <t>MALEČNIK</t>
  </si>
  <si>
    <t>64065</t>
  </si>
  <si>
    <t>SPODNJE HOČE</t>
  </si>
  <si>
    <t>MIKLAVŠKA CESTA</t>
  </si>
  <si>
    <t>STEPIŠNIKOVA ULICA</t>
  </si>
  <si>
    <t>NOVO MESTO-KRONOVO</t>
  </si>
  <si>
    <t>64002</t>
  </si>
  <si>
    <t>BRESTERNICA</t>
  </si>
  <si>
    <t>K ČOLNARNI</t>
  </si>
  <si>
    <t>PEROVO</t>
  </si>
  <si>
    <t>52021</t>
  </si>
  <si>
    <t>GORICA PRI SLIVNICI</t>
  </si>
  <si>
    <t>50045</t>
  </si>
  <si>
    <t>LAPORJE-SLOVENSKA BISTRIC</t>
  </si>
  <si>
    <t>00744</t>
  </si>
  <si>
    <t>ŠTORE-SVETINA-LAŠKO</t>
  </si>
  <si>
    <t>JAMOVA CESTA</t>
  </si>
  <si>
    <t>00700</t>
  </si>
  <si>
    <t>SL.KONJICE-OPLOT.-LOŽNICA</t>
  </si>
  <si>
    <t>SL.KONJICE-OPLOTNICA</t>
  </si>
  <si>
    <t>STRANICE-VIŠNJA VAS</t>
  </si>
  <si>
    <t>00635</t>
  </si>
  <si>
    <t>RADOVLJICA-K.GOR-ČEŠNJICA</t>
  </si>
  <si>
    <t>LESCE-K.GORICA-LIPNICA</t>
  </si>
  <si>
    <t>VEROVŠKOVA ULICA</t>
  </si>
  <si>
    <t>KOČEVARJEVA ULICA</t>
  </si>
  <si>
    <t>08014</t>
  </si>
  <si>
    <t>CVETKOVA ULICA</t>
  </si>
  <si>
    <t>KRIŽAJ-ČATEŽ OB SAVI</t>
  </si>
  <si>
    <t>58013</t>
  </si>
  <si>
    <t>KOVOR</t>
  </si>
  <si>
    <t>HLADNIKOVA CESTA</t>
  </si>
  <si>
    <t>POSLOVNA CONA A</t>
  </si>
  <si>
    <t>ŽELEZNIŠKI PREHOD</t>
  </si>
  <si>
    <t>28180</t>
  </si>
  <si>
    <t>VISOKO-IG</t>
  </si>
  <si>
    <t>64054</t>
  </si>
  <si>
    <t>RAZVANJE</t>
  </si>
  <si>
    <t>RAZVANJSKA CESTA</t>
  </si>
  <si>
    <t>19150</t>
  </si>
  <si>
    <t>SREDNJE PIJAVŠKO</t>
  </si>
  <si>
    <t>ULICA I. INTERNACIONALE</t>
  </si>
  <si>
    <t>VIŠKA CESTA</t>
  </si>
  <si>
    <t>VODNIKOVA CESTA</t>
  </si>
  <si>
    <t>ŠPINDLERJEVA ULICA</t>
  </si>
  <si>
    <t>47110</t>
  </si>
  <si>
    <t>TRNOVEC-SEVNICA</t>
  </si>
  <si>
    <t>VOZNIK ŠTIRIKOLESA</t>
  </si>
  <si>
    <t>HOČE-SLIVNICA</t>
  </si>
  <si>
    <t>CESTA NA BRDO</t>
  </si>
  <si>
    <t>VILHARJEVA CESTA</t>
  </si>
  <si>
    <t>BREŽICE-OBREŽJE</t>
  </si>
  <si>
    <t>00201</t>
  </si>
  <si>
    <t>KORENSKO SEDLO - HRUŠICA</t>
  </si>
  <si>
    <t>PODKOREN-KR.GORA</t>
  </si>
  <si>
    <t>18067</t>
  </si>
  <si>
    <t>PREBAČEVO</t>
  </si>
  <si>
    <t>41040</t>
  </si>
  <si>
    <t>PRESTRANEK</t>
  </si>
  <si>
    <t>ULICA PADLIH BORCEV</t>
  </si>
  <si>
    <t>52022</t>
  </si>
  <si>
    <t>GORIČICA</t>
  </si>
  <si>
    <t>62079</t>
  </si>
  <si>
    <t>ŠEMPETER V SAVINJ. DOLINI</t>
  </si>
  <si>
    <t>00414</t>
  </si>
  <si>
    <t>KAMNIK - LOČICA</t>
  </si>
  <si>
    <t>KAMNIK-LOČICA</t>
  </si>
  <si>
    <t>DELLAVALLEJEVA ULICA</t>
  </si>
  <si>
    <t>49030</t>
  </si>
  <si>
    <t>VODRIŽ</t>
  </si>
  <si>
    <t>64056</t>
  </si>
  <si>
    <t>ROGOZA</t>
  </si>
  <si>
    <t>NOVA ULICA</t>
  </si>
  <si>
    <t>LACKOVA CESTA</t>
  </si>
  <si>
    <t>18002</t>
  </si>
  <si>
    <t>AMBROŽ POD KRVAVCEM</t>
  </si>
  <si>
    <t>PRVOMAJSKA ULICA</t>
  </si>
  <si>
    <t>KOPITARJEVA ULICA</t>
  </si>
  <si>
    <t>HOLMEC - POLJANA</t>
  </si>
  <si>
    <t>LJ KOSEZE-BRDO</t>
  </si>
  <si>
    <t>BIZELJSKA CESTA</t>
  </si>
  <si>
    <t>IRŠIČEVA ULICA</t>
  </si>
  <si>
    <t>MELJSKA CESTA</t>
  </si>
  <si>
    <t>68016</t>
  </si>
  <si>
    <t>RUŠE-RUŠE</t>
  </si>
  <si>
    <t>FALSKA CESTA</t>
  </si>
  <si>
    <t>RADLJE</t>
  </si>
  <si>
    <t>42076</t>
  </si>
  <si>
    <t>KIDRIČEVO</t>
  </si>
  <si>
    <t>KOPALIŠKA ULICA</t>
  </si>
  <si>
    <t>06066</t>
  </si>
  <si>
    <t>MENGEŠ</t>
  </si>
  <si>
    <t>JAMA</t>
  </si>
  <si>
    <t>37002</t>
  </si>
  <si>
    <t>AJŠEVICA</t>
  </si>
  <si>
    <t>PRIKLJ. RONDO PESNICA</t>
  </si>
  <si>
    <t>VELENJE-ČRNOVA</t>
  </si>
  <si>
    <t>KRANJ V - BRNIK</t>
  </si>
  <si>
    <t>ŠEMPETER-VRTOJBA</t>
  </si>
  <si>
    <t>KRAJE - HRUŠICA</t>
  </si>
  <si>
    <t>LJ ČRNUČE-TOMAČEVO</t>
  </si>
  <si>
    <t>ULICA STANETA ŽAGARJA</t>
  </si>
  <si>
    <t>36018</t>
  </si>
  <si>
    <t>ČERNELAVCI</t>
  </si>
  <si>
    <t>GEDEROVSKA ULICA</t>
  </si>
  <si>
    <t>BRATISLAVSKA CESTA</t>
  </si>
  <si>
    <t>VODICE-LJ ŠMARTNO</t>
  </si>
  <si>
    <t>POČIVALIŠČE RAVNE</t>
  </si>
  <si>
    <t>14002</t>
  </si>
  <si>
    <t>BLEJSKA DOBRAVA</t>
  </si>
  <si>
    <t>93125</t>
  </si>
  <si>
    <t>GORJE- ZAKRIŽ - G D RAVNE</t>
  </si>
  <si>
    <t>03057</t>
  </si>
  <si>
    <t>MEDLOG</t>
  </si>
  <si>
    <t>00937</t>
  </si>
  <si>
    <t>BRESTRNICA-GAJ.SV.JURIJ</t>
  </si>
  <si>
    <t>BRESTRNICA-GAJ-SV. JURIJ</t>
  </si>
  <si>
    <t>ULICA BRATOV KOMEL</t>
  </si>
  <si>
    <t>06139</t>
  </si>
  <si>
    <t>VIR</t>
  </si>
  <si>
    <t>PAPIRNIŠKA CESTA</t>
  </si>
  <si>
    <t>KOPER ŽUSTERNA-IZOLA RUDA</t>
  </si>
  <si>
    <t>ULICA MIRKA VADNOVA</t>
  </si>
  <si>
    <t>KERSNIKOVA CESTA</t>
  </si>
  <si>
    <t>00009</t>
  </si>
  <si>
    <t>DRAŽENCI PTUJ -GRUŠKOVJE</t>
  </si>
  <si>
    <t>DRAŽENCI-JUROVCI LANC.VAS</t>
  </si>
  <si>
    <t>03001</t>
  </si>
  <si>
    <t>ARCLIN</t>
  </si>
  <si>
    <t>51010</t>
  </si>
  <si>
    <t>ČREŠNOVA</t>
  </si>
  <si>
    <t>NERAVEN ASFALT / BETON</t>
  </si>
  <si>
    <t>TRDINOVA CESTA</t>
  </si>
  <si>
    <t>21026</t>
  </si>
  <si>
    <t>LENART V SLOV. GORICAH</t>
  </si>
  <si>
    <t>TRG OSVOBODITVE</t>
  </si>
  <si>
    <t>ŠARANOVIČEVA ULICA</t>
  </si>
  <si>
    <t>92771</t>
  </si>
  <si>
    <t>DRAVOGRAD - OST.LOK.CESTE</t>
  </si>
  <si>
    <t>SRBIJA IN ČRNA GORA</t>
  </si>
  <si>
    <t>00440</t>
  </si>
  <si>
    <t>PETANJCI-GEDEROVCI-KUZMA</t>
  </si>
  <si>
    <t>CANKOVA-KUZMA</t>
  </si>
  <si>
    <t>00209</t>
  </si>
  <si>
    <t>LESCE-BLED-BOH.BIS-JEZERO</t>
  </si>
  <si>
    <t>LESCE-BLED</t>
  </si>
  <si>
    <t>CESTA NA LAVO</t>
  </si>
  <si>
    <t>06082</t>
  </si>
  <si>
    <t>PRELOG</t>
  </si>
  <si>
    <t>STARA CESTA</t>
  </si>
  <si>
    <t>64061</t>
  </si>
  <si>
    <t>SLIVNICA PRI MARIBORU</t>
  </si>
  <si>
    <t>64052</t>
  </si>
  <si>
    <t>RADIZEL</t>
  </si>
  <si>
    <t>30026</t>
  </si>
  <si>
    <t>57053</t>
  </si>
  <si>
    <t>GOMBIŠČE</t>
  </si>
  <si>
    <t>00697</t>
  </si>
  <si>
    <t>NAZARJE - GORNJI GRAD</t>
  </si>
  <si>
    <t>NAZARJE-GORNJI GRAD</t>
  </si>
  <si>
    <t>SLIVNICA</t>
  </si>
  <si>
    <t>PRAŽAKOVA ULICA</t>
  </si>
  <si>
    <t>37021</t>
  </si>
  <si>
    <t>BUKOVICA-RENČE-VOGRSKO</t>
  </si>
  <si>
    <t>65024</t>
  </si>
  <si>
    <t>PESNICA PRI MARIBORU</t>
  </si>
  <si>
    <t>SP.IDRIJA-GODOVIČ</t>
  </si>
  <si>
    <t>CESTA GORIŠKE FRONTE</t>
  </si>
  <si>
    <t>CESTA CENETA ŠTUPARJA</t>
  </si>
  <si>
    <t>KOSMAČEVA ULICA</t>
  </si>
  <si>
    <t>PESNICA-LENART</t>
  </si>
  <si>
    <t>11016</t>
  </si>
  <si>
    <t>LAPAJNETOVA ULICA</t>
  </si>
  <si>
    <t>03070</t>
  </si>
  <si>
    <t>PREKORJE</t>
  </si>
  <si>
    <t>00643</t>
  </si>
  <si>
    <t>PRESERJE-RAKITNA-CERKNICA</t>
  </si>
  <si>
    <t>RAKITNA-CERKNICA</t>
  </si>
  <si>
    <t>46004</t>
  </si>
  <si>
    <t>BREG PRI RIBNICI NA DOL.</t>
  </si>
  <si>
    <t>18101</t>
  </si>
  <si>
    <t>VELESOVO</t>
  </si>
  <si>
    <t>BRESTOVŠKA CESTA</t>
  </si>
  <si>
    <t>54071</t>
  </si>
  <si>
    <t>KRTINCE</t>
  </si>
  <si>
    <t>18048</t>
  </si>
  <si>
    <t>NAKLO-NAKLO</t>
  </si>
  <si>
    <t>KRALJEVIČA MARKA ULICA</t>
  </si>
  <si>
    <t>KELTSKA ULICA</t>
  </si>
  <si>
    <t>POBREŠKA CESTA</t>
  </si>
  <si>
    <t>37107</t>
  </si>
  <si>
    <t>STESKE</t>
  </si>
  <si>
    <t>13005</t>
  </si>
  <si>
    <t>JAGODJE</t>
  </si>
  <si>
    <t>00441</t>
  </si>
  <si>
    <t>MURSKA SOBOTA - GEDEROVCI</t>
  </si>
  <si>
    <t>MURSKA SOBOTA-GEDEROVCI</t>
  </si>
  <si>
    <t>00705</t>
  </si>
  <si>
    <t>RUŠE - PUŠČAVA</t>
  </si>
  <si>
    <t>RUŠE-PUŠČAVA</t>
  </si>
  <si>
    <t>50028</t>
  </si>
  <si>
    <t>JELOVEC PRI MAKOLAH</t>
  </si>
  <si>
    <t>GASILSKA ULICA</t>
  </si>
  <si>
    <t>53370</t>
  </si>
  <si>
    <t>ŠMARTNO - ROŽNI VRH 7B</t>
  </si>
  <si>
    <t>MINORITSKI TRG</t>
  </si>
  <si>
    <t>NEPRAVILNOSTI NA TOVORU</t>
  </si>
  <si>
    <t>POSAMEZNIK, S.P., KI SAMOSTOJNO OPRAVLJA DEJAVNOST IN ZAPOSLUJE DRUGE</t>
  </si>
  <si>
    <t>21016</t>
  </si>
  <si>
    <t>SV. TROJICA V SLOV. GORIC</t>
  </si>
  <si>
    <t>MESTINJE-GOLOBINJEK</t>
  </si>
  <si>
    <t>22029</t>
  </si>
  <si>
    <t>PETIŠOVCI</t>
  </si>
  <si>
    <t>VRTNA ULICA</t>
  </si>
  <si>
    <t>37108</t>
  </si>
  <si>
    <t>ŠEMPAS</t>
  </si>
  <si>
    <t>00647</t>
  </si>
  <si>
    <t>PEROVO-GR.,MLAČEVO-RAŠICA</t>
  </si>
  <si>
    <t>MLAČEVO-RAŠICA</t>
  </si>
  <si>
    <t>PLIBERŠKOVA ULICA</t>
  </si>
  <si>
    <t>62058</t>
  </si>
  <si>
    <t>PODLOG V SAVINJSKI DOLINI</t>
  </si>
  <si>
    <t>42069</t>
  </si>
  <si>
    <t>JANEŽOVSKI VRH</t>
  </si>
  <si>
    <t>CESTA KOZJANSKEGA ODREDA</t>
  </si>
  <si>
    <t>18968</t>
  </si>
  <si>
    <t>183090 POLICA - KOKRICA</t>
  </si>
  <si>
    <t>00006</t>
  </si>
  <si>
    <t>POSTOJNA-IL.BISTR-JELŠANE</t>
  </si>
  <si>
    <t>POSTOJNA-PIVKA</t>
  </si>
  <si>
    <t>41061</t>
  </si>
  <si>
    <t>VELIKI OTOK</t>
  </si>
  <si>
    <t>52073</t>
  </si>
  <si>
    <t>PROSENIŠKO</t>
  </si>
  <si>
    <t>41038</t>
  </si>
  <si>
    <t>64008</t>
  </si>
  <si>
    <t>DOBROVCE</t>
  </si>
  <si>
    <t>00231</t>
  </si>
  <si>
    <t>GIBINA-RAZKRIŽJE-LJUTOMER</t>
  </si>
  <si>
    <t>RAZKRIŽJE-STROČJA VAS</t>
  </si>
  <si>
    <t>CESTA LEONA DOBROTINŠKA</t>
  </si>
  <si>
    <t>BORCEV ZA SEVERNO MEJO</t>
  </si>
  <si>
    <t>97917</t>
  </si>
  <si>
    <t>ŠOŠTANJ-GABERKE-STRMČNIK</t>
  </si>
  <si>
    <t>000H7</t>
  </si>
  <si>
    <t>AC A5-DOLGA VAS</t>
  </si>
  <si>
    <t>A5-DOLGA VAS</t>
  </si>
  <si>
    <t>PANONSKA ULICA</t>
  </si>
  <si>
    <t>28136</t>
  </si>
  <si>
    <t>REBER PRI ŠKOFLJICI</t>
  </si>
  <si>
    <t>ODGOVORNA OSEBA</t>
  </si>
  <si>
    <t>ZASAVSKA CESTA</t>
  </si>
  <si>
    <t>VODNIKOVA ULICA</t>
  </si>
  <si>
    <t>65035</t>
  </si>
  <si>
    <t>SELNICA OB MURI</t>
  </si>
  <si>
    <t>35041</t>
  </si>
  <si>
    <t>REČICA OB SAVINJI</t>
  </si>
  <si>
    <t>CESTA SVOBODE</t>
  </si>
  <si>
    <t>PRIKLJUČEK FRAM</t>
  </si>
  <si>
    <t>PAHORJEVA ULICA</t>
  </si>
  <si>
    <t>KVEDROVA CESTA</t>
  </si>
  <si>
    <t>LAVTARJEVA ULICA</t>
  </si>
  <si>
    <t>LJ ZALOŠKA-LITIJSKA</t>
  </si>
  <si>
    <t>ŠLANDROV TRG</t>
  </si>
  <si>
    <t>BRODARJEV TRG</t>
  </si>
  <si>
    <t>00448</t>
  </si>
  <si>
    <t>IV.GORICA-TREBNJE-DOBRAVA</t>
  </si>
  <si>
    <t>DOLENJE KRONOVO-DOBRAVA</t>
  </si>
  <si>
    <t>ČOPOVA ULICA</t>
  </si>
  <si>
    <t>PRIKLJUČEK KASTELEC</t>
  </si>
  <si>
    <t>POSTOJNA-RAZDRTO</t>
  </si>
  <si>
    <t>00929</t>
  </si>
  <si>
    <t>HOČE-BELLEV.,AREH-LUKANJA</t>
  </si>
  <si>
    <t>HOČE-POHORSKA VZPENJAČA</t>
  </si>
  <si>
    <t>44057</t>
  </si>
  <si>
    <t>POSAVEC</t>
  </si>
  <si>
    <t>38193</t>
  </si>
  <si>
    <t>MENIŠKA VAS</t>
  </si>
  <si>
    <t>17089</t>
  </si>
  <si>
    <t>ŠKOCJAN-KOPER</t>
  </si>
  <si>
    <t>65041</t>
  </si>
  <si>
    <t>SPODNJE DOBRENJE</t>
  </si>
  <si>
    <t>STELETOVA ULICA</t>
  </si>
  <si>
    <t>KLEČE</t>
  </si>
  <si>
    <t>KR PRIMSKOVO-LABORE</t>
  </si>
  <si>
    <t>00406</t>
  </si>
  <si>
    <t>DEKANI-ŠKOFIJE-LAZARET</t>
  </si>
  <si>
    <t>DEKANI-ŠKOFIJE</t>
  </si>
  <si>
    <t>PRIKLJUČEK PTUJSKA C.</t>
  </si>
  <si>
    <t>BARJANSKA CESTA</t>
  </si>
  <si>
    <t>00701</t>
  </si>
  <si>
    <t>RUTA-PESEK-ROGLA-ZEČE</t>
  </si>
  <si>
    <t>RUTA-PESEK</t>
  </si>
  <si>
    <t>ŠENTJURIJ-PRIKLJ.NM ZAH</t>
  </si>
  <si>
    <t>42095</t>
  </si>
  <si>
    <t>MAJŠPERK</t>
  </si>
  <si>
    <t>MLADINSKA ULICA</t>
  </si>
  <si>
    <t>PRIKLJ. SL.BISTRICA-S</t>
  </si>
  <si>
    <t>DOGOŠKA CESTA</t>
  </si>
  <si>
    <t>42085</t>
  </si>
  <si>
    <t>LANCOVA VAS</t>
  </si>
  <si>
    <t>RONKOVA ULICA</t>
  </si>
  <si>
    <t>50011</t>
  </si>
  <si>
    <t>ČREŠNJEVEC-SLOVENSKA BIST</t>
  </si>
  <si>
    <t>MOTNICA</t>
  </si>
  <si>
    <t>RUSJANOV TRG</t>
  </si>
  <si>
    <t>LJUBLJANA MOSTE POLJE</t>
  </si>
  <si>
    <t>PTUJ BUDINA-CENTER</t>
  </si>
  <si>
    <t>TRG REVOLUCIJE</t>
  </si>
  <si>
    <t>50051</t>
  </si>
  <si>
    <t>LOŽNICA-MAKOLE</t>
  </si>
  <si>
    <t>FRANCIJA</t>
  </si>
  <si>
    <t>POLJČANE-MAJŠPERK</t>
  </si>
  <si>
    <t>02401</t>
  </si>
  <si>
    <t>024010 CERKLJE-ČR- DRNOVO</t>
  </si>
  <si>
    <t>GUBČEVA ULICA</t>
  </si>
  <si>
    <t>CESTA MAREŽGANSKEGA UPORA</t>
  </si>
  <si>
    <t>PRIKLJ.TREBNJE Z-TREBNJE</t>
  </si>
  <si>
    <t>17084</t>
  </si>
  <si>
    <t>SPODNJE ŠKOFIJE</t>
  </si>
  <si>
    <t>OPEKARNA</t>
  </si>
  <si>
    <t>RESLJEVA CESTA</t>
  </si>
  <si>
    <t>STRELIŠKA CESTA</t>
  </si>
  <si>
    <t>TACENSKA CESTA</t>
  </si>
  <si>
    <t>DOBROVO-NEBLO</t>
  </si>
  <si>
    <t>NA POLJANAH</t>
  </si>
  <si>
    <t>PRIKLJUČEK LJ ŠENTJAKOB</t>
  </si>
  <si>
    <t>REGENTOVA ULICA</t>
  </si>
  <si>
    <t>42110</t>
  </si>
  <si>
    <t>NARAPLJE</t>
  </si>
  <si>
    <t>OKROGARJEVA ULICA</t>
  </si>
  <si>
    <t>OBRTNIŠKA ULICA</t>
  </si>
  <si>
    <t>RAZLAGOVA ULICA</t>
  </si>
  <si>
    <t>00721</t>
  </si>
  <si>
    <t>PETROVCI-MARTINJE-SOTINA</t>
  </si>
  <si>
    <t>PETROVCI-KUZMA</t>
  </si>
  <si>
    <t>ULICA 25. MAJA</t>
  </si>
  <si>
    <t>50088</t>
  </si>
  <si>
    <t>SPODNJA BREŽNICA</t>
  </si>
  <si>
    <t>09029</t>
  </si>
  <si>
    <t>DOLENJA VAS PRI POLICI</t>
  </si>
  <si>
    <t>SAMOVA ULICA</t>
  </si>
  <si>
    <t>01001</t>
  </si>
  <si>
    <t>BEVKOVA ULICA</t>
  </si>
  <si>
    <t>ŠPANIJA</t>
  </si>
  <si>
    <t>06053</t>
  </si>
  <si>
    <t>KRAŠCE</t>
  </si>
  <si>
    <t>ULICA HEROJA BRAČIČA</t>
  </si>
  <si>
    <t>RIBČE-LITIJA</t>
  </si>
  <si>
    <t>CELJE-ARJA VAS</t>
  </si>
  <si>
    <t>OB ZELENI JAMI</t>
  </si>
  <si>
    <t>INDUSTRIJSKA ULICA</t>
  </si>
  <si>
    <t>MIKLOŠIČEVA CESTA</t>
  </si>
  <si>
    <t>OREŠKO NABREŽJE</t>
  </si>
  <si>
    <t>02028</t>
  </si>
  <si>
    <t>DEČNO SELO</t>
  </si>
  <si>
    <t>52099</t>
  </si>
  <si>
    <t>TRATNA PRI GROBELNEM</t>
  </si>
  <si>
    <t>09116</t>
  </si>
  <si>
    <t>PODGORICA PRI ŠMARJU</t>
  </si>
  <si>
    <t>NA JAMI</t>
  </si>
  <si>
    <t>09160</t>
  </si>
  <si>
    <t>ŠMARJE-SAP</t>
  </si>
  <si>
    <t>CESTA NA MARKOVEC</t>
  </si>
  <si>
    <t>MAJCENOVA CESTA</t>
  </si>
  <si>
    <t>INDUSTRIJSKO NASELJE</t>
  </si>
  <si>
    <t>95652</t>
  </si>
  <si>
    <t>MAČKOVCI-GORNJI PETROVCI</t>
  </si>
  <si>
    <t>SELO-VOGRSKO</t>
  </si>
  <si>
    <t>54150</t>
  </si>
  <si>
    <t>03104</t>
  </si>
  <si>
    <t>TRNOVLJE PRI CELJU</t>
  </si>
  <si>
    <t>TRNOVELJSKA CESTA</t>
  </si>
  <si>
    <t>TRG PADLIH ZA SVOBODO</t>
  </si>
  <si>
    <t>28051</t>
  </si>
  <si>
    <t>HRASTENICE</t>
  </si>
  <si>
    <t>BREZJE-PODTABOR</t>
  </si>
  <si>
    <t>POT ZA BRDOM</t>
  </si>
  <si>
    <t>09099</t>
  </si>
  <si>
    <t>MULJAVA</t>
  </si>
  <si>
    <t>57045</t>
  </si>
  <si>
    <t>DOLENJI PODŠUMBERK</t>
  </si>
  <si>
    <t>KOVORSKA CESTA</t>
  </si>
  <si>
    <t>POD GRADOM</t>
  </si>
  <si>
    <t>00935</t>
  </si>
  <si>
    <t>FRAM-KOPIVNIK-AREH(ZARJA)</t>
  </si>
  <si>
    <t>FRAM-CESTNIK-AREH</t>
  </si>
  <si>
    <t>STARI TRG</t>
  </si>
  <si>
    <t>LENART-SV.TROJICA</t>
  </si>
  <si>
    <t>00729</t>
  </si>
  <si>
    <t>HOTIZA-BELTINCI</t>
  </si>
  <si>
    <t>VELIKA POLANA-BELTINCI</t>
  </si>
  <si>
    <t>000H6</t>
  </si>
  <si>
    <t>KP ŠKOCJAN-IZOLA-LUCIJA</t>
  </si>
  <si>
    <t>KOPER SEMEDELA-IZOLA</t>
  </si>
  <si>
    <t>RONDO ROŽNA DOLINA</t>
  </si>
  <si>
    <t>CESTA FRANCETA PREŠERNA</t>
  </si>
  <si>
    <t>00418</t>
  </si>
  <si>
    <t>MOKRONOG-ŠENTJERNEJ</t>
  </si>
  <si>
    <t>ŠKOCJAN-DOBRUŠKA VAS</t>
  </si>
  <si>
    <t>42046</t>
  </si>
  <si>
    <t>GEREČJA VAS</t>
  </si>
  <si>
    <t>21070</t>
  </si>
  <si>
    <t>ZGORNJA VOLIČINA</t>
  </si>
  <si>
    <t>SOTESKA-BITNJE</t>
  </si>
  <si>
    <t>00409</t>
  </si>
  <si>
    <t>LJ VIČ-VRHNIKA-LOGATEC</t>
  </si>
  <si>
    <t>RIŽANA-DEKANI</t>
  </si>
  <si>
    <t>65031</t>
  </si>
  <si>
    <t>POLIČKA VAS</t>
  </si>
  <si>
    <t>POLICA-KR KIDRIČEVA</t>
  </si>
  <si>
    <t>20033</t>
  </si>
  <si>
    <t>LAHOMNO</t>
  </si>
  <si>
    <t>RENKOVCI-BELTINCI</t>
  </si>
  <si>
    <t>00686</t>
  </si>
  <si>
    <t>TEPANJE - ŽIČE - DRAMLJE</t>
  </si>
  <si>
    <t>ŽIČE-DRAMLJE</t>
  </si>
  <si>
    <t>38170</t>
  </si>
  <si>
    <t>LOKE-STRAŽA</t>
  </si>
  <si>
    <t>44076</t>
  </si>
  <si>
    <t>SREDNJA DOBRAVA</t>
  </si>
  <si>
    <t>44089</t>
  </si>
  <si>
    <t>ZASIP</t>
  </si>
  <si>
    <t>BLEJSKA CESTA</t>
  </si>
  <si>
    <t>37064</t>
  </si>
  <si>
    <t>LOKVE-NOVA GORICA</t>
  </si>
  <si>
    <t>BRATONCI-BELTINCI</t>
  </si>
  <si>
    <t>59023</t>
  </si>
  <si>
    <t>PODKRAJ PRI VELENJU</t>
  </si>
  <si>
    <t>07005</t>
  </si>
  <si>
    <t>TRG 4. JULIJA</t>
  </si>
  <si>
    <t>51084</t>
  </si>
  <si>
    <t>ZREČE</t>
  </si>
  <si>
    <t>CESTA NA ROGLO</t>
  </si>
  <si>
    <t>42199</t>
  </si>
  <si>
    <t>ZABOVCI</t>
  </si>
  <si>
    <t>95561</t>
  </si>
  <si>
    <t>PRISTAVA-PODPECA-PODKRAJ</t>
  </si>
  <si>
    <t>TOVARNIŠKA CESTA</t>
  </si>
  <si>
    <t>KROŽNA CESTA</t>
  </si>
  <si>
    <t>49012</t>
  </si>
  <si>
    <t>MISLINJSKA DOBRAVA</t>
  </si>
  <si>
    <t>51093</t>
  </si>
  <si>
    <t>LIPA-ZREČE</t>
  </si>
  <si>
    <t>37057</t>
  </si>
  <si>
    <t>KROMBERK</t>
  </si>
  <si>
    <t>DAMBER</t>
  </si>
  <si>
    <t>62107</t>
  </si>
  <si>
    <t>PODVIN</t>
  </si>
  <si>
    <t>62034</t>
  </si>
  <si>
    <t>LEVEC</t>
  </si>
  <si>
    <t>ARJA VAS-ŠENTRUPERT</t>
  </si>
  <si>
    <t>19070</t>
  </si>
  <si>
    <t>JELŠE-KRŠKO</t>
  </si>
  <si>
    <t>96409</t>
  </si>
  <si>
    <t>440005 LESCE-ZAPUŽE</t>
  </si>
  <si>
    <t>CESTA NA DOBROVO</t>
  </si>
  <si>
    <t>58024</t>
  </si>
  <si>
    <t>RETNJE</t>
  </si>
  <si>
    <t>PRUŠNIKOVA ULICA</t>
  </si>
  <si>
    <t>22023</t>
  </si>
  <si>
    <t>KOLODVORSKA ULICA</t>
  </si>
  <si>
    <t>03119</t>
  </si>
  <si>
    <t>ZAVRH NAD DOBRNO</t>
  </si>
  <si>
    <t>62047</t>
  </si>
  <si>
    <t>MIGOJNICE</t>
  </si>
  <si>
    <t>ZAGORJE-BEVŠKO</t>
  </si>
  <si>
    <t>LJ LITIJSKA-MALENCE</t>
  </si>
  <si>
    <t>JUROVCI-GRUŠKOVJE</t>
  </si>
  <si>
    <t>94911</t>
  </si>
  <si>
    <t>LJUTOMER-BATJAN-TRBEGOVCI</t>
  </si>
  <si>
    <t>LITOSTROJSKA CESTA</t>
  </si>
  <si>
    <t>64055</t>
  </si>
  <si>
    <t>RIBNIŠKO SELO</t>
  </si>
  <si>
    <t>SPREHAJALNA POT</t>
  </si>
  <si>
    <t>JEREKA-JEZERO</t>
  </si>
  <si>
    <t>MASARYKOVA CESTA</t>
  </si>
  <si>
    <t>ŠTANCERJEVA ULICA</t>
  </si>
  <si>
    <t>SL.GRADEC</t>
  </si>
  <si>
    <t>00651</t>
  </si>
  <si>
    <t>TREBNJE-NM-BUČNA VAS</t>
  </si>
  <si>
    <t>TREBNJE-N.MESTO BUČNA VAS</t>
  </si>
  <si>
    <t>ALJAŽEVA ULICA</t>
  </si>
  <si>
    <t>ČEŠNJICA-ŠKOFJA LOKA</t>
  </si>
  <si>
    <t>18106</t>
  </si>
  <si>
    <t>VOPOVLJE</t>
  </si>
  <si>
    <t>MOZIRJE-SOTESKA</t>
  </si>
  <si>
    <t>GAŠPERŠIČEVA ULICA</t>
  </si>
  <si>
    <t>HRIBARJEVA ULICA</t>
  </si>
  <si>
    <t>09010</t>
  </si>
  <si>
    <t>BREG PRI TEMENICI</t>
  </si>
  <si>
    <t>NASELJE SLAVKA ČERNETA</t>
  </si>
  <si>
    <t>ŠENTVID-ŠOŠTANJ</t>
  </si>
  <si>
    <t>PETROVCI-MARTJANCI</t>
  </si>
  <si>
    <t>PUNTARJEVA ULICA</t>
  </si>
  <si>
    <t>ČERNELČEVA CESTA</t>
  </si>
  <si>
    <t>98231</t>
  </si>
  <si>
    <t>ŽALEC LOŽNICA GALICIJA</t>
  </si>
  <si>
    <t>59008</t>
  </si>
  <si>
    <t>HRASTOVEC-VELENJE</t>
  </si>
  <si>
    <t>ULICA XIV. DIVIZIJE</t>
  </si>
  <si>
    <t>09151</t>
  </si>
  <si>
    <t>STIČNA</t>
  </si>
  <si>
    <t>AJDOVŠČINA-SELO</t>
  </si>
  <si>
    <t>98253</t>
  </si>
  <si>
    <t>GRIŽE-PONGRAC-ZAHOM-MATKE</t>
  </si>
  <si>
    <t>SOTESKA-ŠENTRUPERT</t>
  </si>
  <si>
    <t>LORGERJEVA ULICA</t>
  </si>
  <si>
    <t>PREGLOV TRG</t>
  </si>
  <si>
    <t>GANA</t>
  </si>
  <si>
    <t>STANTETOVA ULICA</t>
  </si>
  <si>
    <t>36008</t>
  </si>
  <si>
    <t>BOGOJINA</t>
  </si>
  <si>
    <t>BRŠLJIN</t>
  </si>
  <si>
    <t>PRIMORSKA CESTA</t>
  </si>
  <si>
    <t>51004</t>
  </si>
  <si>
    <t>BOHARINA</t>
  </si>
  <si>
    <t>51019</t>
  </si>
  <si>
    <t>SVETI JERNEJ</t>
  </si>
  <si>
    <t>93112</t>
  </si>
  <si>
    <t>IDR - REBRO - DOLE - GODO</t>
  </si>
  <si>
    <t>MOSTE-MENGEŠ</t>
  </si>
  <si>
    <t>09125</t>
  </si>
  <si>
    <t>PONOVA VAS</t>
  </si>
  <si>
    <t>00685</t>
  </si>
  <si>
    <t>TEKAČEVO - RAJNKOVEC</t>
  </si>
  <si>
    <t>TEKAČEVO-ROGAŠKA SLAT.</t>
  </si>
  <si>
    <t>TBILISIJSKA ULICA</t>
  </si>
  <si>
    <t>KRANJ-ŠKOFJA LOKA</t>
  </si>
  <si>
    <t>ULICA MIKLOŠA KUZMIČA</t>
  </si>
  <si>
    <t>ULICA VITA KRAIGHERJA</t>
  </si>
  <si>
    <t>64051</t>
  </si>
  <si>
    <t>RAČE-RAČE-FRAM</t>
  </si>
  <si>
    <t>CESTA V GORICE</t>
  </si>
  <si>
    <t>50065</t>
  </si>
  <si>
    <t>OPLOTNICA</t>
  </si>
  <si>
    <t>GMAJNA</t>
  </si>
  <si>
    <t>14030</t>
  </si>
  <si>
    <t>ŽIROVNICA-ŽIROVNICA</t>
  </si>
  <si>
    <t>00429</t>
  </si>
  <si>
    <t>VIŠNJA VAS-DOBRNA-ČRNOVA</t>
  </si>
  <si>
    <t>DOBRNA-ČRNOVA</t>
  </si>
  <si>
    <t>PERKOVA ULICA</t>
  </si>
  <si>
    <t>53043</t>
  </si>
  <si>
    <t>GORENJA VAS-GORENJA VAS-P</t>
  </si>
  <si>
    <t>POLJANSKA CESTA</t>
  </si>
  <si>
    <t>OPREŠNIKOVA ULICA</t>
  </si>
  <si>
    <t>LIMBUŠKA CESTA</t>
  </si>
  <si>
    <t>99675</t>
  </si>
  <si>
    <t>NOVO MESTO POVRŠINE</t>
  </si>
  <si>
    <t>ZIDANI MOST-RADEČE</t>
  </si>
  <si>
    <t>BAZOVIŠKA CESTA</t>
  </si>
  <si>
    <t>SLOV.KONJICE-ŽIČE</t>
  </si>
  <si>
    <t>50126</t>
  </si>
  <si>
    <t>ZLAKOVA</t>
  </si>
  <si>
    <t>64035</t>
  </si>
  <si>
    <t>MELJSKI HRIB</t>
  </si>
  <si>
    <t>28181</t>
  </si>
  <si>
    <t>VNANJE GORICE</t>
  </si>
  <si>
    <t>NA GULČ</t>
  </si>
  <si>
    <t>02621</t>
  </si>
  <si>
    <t>024652 CUNDROVEC-MALI VRH</t>
  </si>
  <si>
    <t>ULICA BRATOV VOŠNJAKOV</t>
  </si>
  <si>
    <t>00745</t>
  </si>
  <si>
    <t>JANEŽOVCI-SPODNJI DUPLEK</t>
  </si>
  <si>
    <t>JANEŽOVCI-DOLGE NJIVE</t>
  </si>
  <si>
    <t>GORNJA RADGONA-RADENCI</t>
  </si>
  <si>
    <t>39039</t>
  </si>
  <si>
    <t>MIKLAVŽ PRI ORMOŽU</t>
  </si>
  <si>
    <t>EFENKOVA CESTA</t>
  </si>
  <si>
    <t>RUŠKA CESTA</t>
  </si>
  <si>
    <t>39041</t>
  </si>
  <si>
    <t>ULICA DR. HROVATA</t>
  </si>
  <si>
    <t>BORŠTNIKOVA ULICA</t>
  </si>
  <si>
    <t>08065</t>
  </si>
  <si>
    <t>RADENCI</t>
  </si>
  <si>
    <t>ZDRAVILIŠKO NASELJE</t>
  </si>
  <si>
    <t>38003</t>
  </si>
  <si>
    <t>BIRČNA VAS</t>
  </si>
  <si>
    <t>DUPLICA-KAMNIK</t>
  </si>
  <si>
    <t>03075</t>
  </si>
  <si>
    <t>RAZDELJ</t>
  </si>
  <si>
    <t>PRIKLJ. LJ VZHOD-ZALOŠKA</t>
  </si>
  <si>
    <t>ŠEGOVA ULICA</t>
  </si>
  <si>
    <t>OBVOZNA CESTA</t>
  </si>
  <si>
    <t>00235</t>
  </si>
  <si>
    <t>RADENCI-MURSKA SOBOTA</t>
  </si>
  <si>
    <t>PETANJCI-M.SOBOTA GAJ</t>
  </si>
  <si>
    <t>15046</t>
  </si>
  <si>
    <t>MOSTE-KOMENDA</t>
  </si>
  <si>
    <t>ŽIROVNICA-BEGUNJE</t>
  </si>
  <si>
    <t>37096</t>
  </si>
  <si>
    <t>ROŽNA DOLINA</t>
  </si>
  <si>
    <t>VIPAVSKA CESTA</t>
  </si>
  <si>
    <t>ULICA JOŽETA JAME</t>
  </si>
  <si>
    <t>43034</t>
  </si>
  <si>
    <t>VUHRED</t>
  </si>
  <si>
    <t>60021</t>
  </si>
  <si>
    <t>PAKO</t>
  </si>
  <si>
    <t>00646</t>
  </si>
  <si>
    <t>ŠKOFLJ.-ŠMAR.SAP-I.GORICA</t>
  </si>
  <si>
    <t>GROSUPLJE-IVANČNA GOR.</t>
  </si>
  <si>
    <t>00692</t>
  </si>
  <si>
    <t>BORL - CIRKULANE - MEJE</t>
  </si>
  <si>
    <t>BORL-CIRKULANE-MEJE</t>
  </si>
  <si>
    <t>CESTA NA OSTROŽNO</t>
  </si>
  <si>
    <t>18061</t>
  </si>
  <si>
    <t>POLICA-NAKLO</t>
  </si>
  <si>
    <t>97438</t>
  </si>
  <si>
    <t>406230 BELO-PRISTAVA</t>
  </si>
  <si>
    <t>44035</t>
  </si>
  <si>
    <t>LIPNICA</t>
  </si>
  <si>
    <t>PLOŠČAD OSVOBODILNE FRONT</t>
  </si>
  <si>
    <t>15007</t>
  </si>
  <si>
    <t>BUČ</t>
  </si>
  <si>
    <t>VIČ-DRAVOGRAD</t>
  </si>
  <si>
    <t>TRG OSVOBODILNE FRONTE</t>
  </si>
  <si>
    <t>TRI HIŠE-VOLČJA DRAGA</t>
  </si>
  <si>
    <t>ZAVRTI</t>
  </si>
  <si>
    <t>NOVI TRG</t>
  </si>
  <si>
    <t>46021</t>
  </si>
  <si>
    <t>GORENJI LAZI</t>
  </si>
  <si>
    <t>RAZCEP KOSEZE</t>
  </si>
  <si>
    <t>CESTA LJUBLJANSKE BRIGADE</t>
  </si>
  <si>
    <t>00632</t>
  </si>
  <si>
    <t>IL.BISTRICA-NOVOKRAČINE</t>
  </si>
  <si>
    <t>BILEČANSKA ULICA</t>
  </si>
  <si>
    <t>ROŽNA DOLINA, CESTA II</t>
  </si>
  <si>
    <t>50075</t>
  </si>
  <si>
    <t>PRELOGE-SLOVENSKA BISTRIC</t>
  </si>
  <si>
    <t>DEŽNO-ČRNOLICA</t>
  </si>
  <si>
    <t>48029</t>
  </si>
  <si>
    <t>DUTOVLJE</t>
  </si>
  <si>
    <t>09580</t>
  </si>
  <si>
    <t>TRG TALCEV</t>
  </si>
  <si>
    <t>15108</t>
  </si>
  <si>
    <t>ZGORNJE STRANJE</t>
  </si>
  <si>
    <t>ULICA FRANKOLOVSKIH ŽRTEV</t>
  </si>
  <si>
    <t>28077</t>
  </si>
  <si>
    <t>LAVRICA</t>
  </si>
  <si>
    <t>KAVČIČEVA ULICA</t>
  </si>
  <si>
    <t>LEVSTIKOVA ULICA</t>
  </si>
  <si>
    <t>GOSPOSVETSKA ULICA</t>
  </si>
  <si>
    <t>ZOLAJEVA ULICA</t>
  </si>
  <si>
    <t>PRERADOVIČEVA ULICA</t>
  </si>
  <si>
    <t>61031</t>
  </si>
  <si>
    <t>LOKE PRI ZAGORJU</t>
  </si>
  <si>
    <t>ULICA TONETA MELIVE</t>
  </si>
  <si>
    <t>00608</t>
  </si>
  <si>
    <t>SOLKAN-LOKVE-DOL.TREBUŠA</t>
  </si>
  <si>
    <t>SOLKAN-LOKVE</t>
  </si>
  <si>
    <t>57014</t>
  </si>
  <si>
    <t>BREZOVICA PRI MIRNI</t>
  </si>
  <si>
    <t>57192</t>
  </si>
  <si>
    <t>VAVPČA VAS PRI DOBRNIČU</t>
  </si>
  <si>
    <t>KARDELJEVA CESTA</t>
  </si>
  <si>
    <t>KOPALIŠKA CESTA</t>
  </si>
  <si>
    <t>26007</t>
  </si>
  <si>
    <t>DOLSKO</t>
  </si>
  <si>
    <t>98250</t>
  </si>
  <si>
    <t>KASAZE-KAPLJA VAS-ŠENTRUP</t>
  </si>
  <si>
    <t>42033</t>
  </si>
  <si>
    <t>DORNAVA</t>
  </si>
  <si>
    <t>JAKČEVA ULICA</t>
  </si>
  <si>
    <t>LJ DUNAJSKA-CELOVŠKA</t>
  </si>
  <si>
    <t>CESTA V LAŠKO</t>
  </si>
  <si>
    <t>42193</t>
  </si>
  <si>
    <t>VELIKI OKIČ</t>
  </si>
  <si>
    <t>LJ VIČ-KOZARJE</t>
  </si>
  <si>
    <t>22007</t>
  </si>
  <si>
    <t>DOBROVNIK</t>
  </si>
  <si>
    <t>ZOISOVA ULICA</t>
  </si>
  <si>
    <t>KAJAKAŠKA CESTA</t>
  </si>
  <si>
    <t>23065</t>
  </si>
  <si>
    <t>SITARJEVŠKA CESTA</t>
  </si>
  <si>
    <t>00666</t>
  </si>
  <si>
    <t>SOPOTA - PODKUM - ZAGORJE</t>
  </si>
  <si>
    <t>SOPOTA-PODKUM-ZAGORJE</t>
  </si>
  <si>
    <t>61035</t>
  </si>
  <si>
    <t>MOŠENIK-ZAGORJE OB SAVI</t>
  </si>
  <si>
    <t>ŠIKOLE - HAJDINA</t>
  </si>
  <si>
    <t>RAZCEP LJ KOZARJE</t>
  </si>
  <si>
    <t>SL.KONJICE-STRANICE</t>
  </si>
  <si>
    <t>FLAJŠMANOVA ULICA</t>
  </si>
  <si>
    <t>14027</t>
  </si>
  <si>
    <t>VRBA-ŽIROVNICA</t>
  </si>
  <si>
    <t>53116</t>
  </si>
  <si>
    <t>PUŠTAL</t>
  </si>
  <si>
    <t>VOŠNJAKOVA ULICA</t>
  </si>
  <si>
    <t>39023</t>
  </si>
  <si>
    <t>KOG</t>
  </si>
  <si>
    <t>LJUBLJANA ŠIŠKA</t>
  </si>
  <si>
    <t>42143</t>
  </si>
  <si>
    <t>SAKUŠAK</t>
  </si>
  <si>
    <t>CESTA STANETA ŽAGARJA</t>
  </si>
  <si>
    <t>35555</t>
  </si>
  <si>
    <t>355555 OST. LOKALNE CESTE</t>
  </si>
  <si>
    <t>SODRAŽICA-ŽLEBIČ</t>
  </si>
  <si>
    <t>46066</t>
  </si>
  <si>
    <t>RIBNICA-RIBNICA</t>
  </si>
  <si>
    <t>GORNJE LEPOVČE</t>
  </si>
  <si>
    <t>STROČJA VAS-PAVLOVCI</t>
  </si>
  <si>
    <t>MAJNIKOVA ULICA</t>
  </si>
  <si>
    <t>03010</t>
  </si>
  <si>
    <t>BUKOVŽLAK</t>
  </si>
  <si>
    <t>ŽITNA ULICA</t>
  </si>
  <si>
    <t>JANEČE</t>
  </si>
  <si>
    <t>BANGLADEŠ</t>
  </si>
  <si>
    <t>BROD</t>
  </si>
  <si>
    <t>09191</t>
  </si>
  <si>
    <t>VINO</t>
  </si>
  <si>
    <t>42002</t>
  </si>
  <si>
    <t>APAČE-KIDRIČEVO</t>
  </si>
  <si>
    <t>99922</t>
  </si>
  <si>
    <t>PREVALJE-LEŠE-MEŽICA</t>
  </si>
  <si>
    <t>38292</t>
  </si>
  <si>
    <t>ŠMARJETA</t>
  </si>
  <si>
    <t>27018</t>
  </si>
  <si>
    <t>MEDNO</t>
  </si>
  <si>
    <t>CESTA ZORE PERELLO-GODINA</t>
  </si>
  <si>
    <t>KAJUHOVA CESTA</t>
  </si>
  <si>
    <t>92819</t>
  </si>
  <si>
    <t>ŽIHLAVA-ST GORA-ŽENIK</t>
  </si>
  <si>
    <t>LJ DOLENJSKA-BARJANSKA</t>
  </si>
  <si>
    <t>BERTOKI-KP-ŠKOCJAN</t>
  </si>
  <si>
    <t>OTOŠKA CESTA</t>
  </si>
  <si>
    <t>BRDNIKOVA ULICA</t>
  </si>
  <si>
    <t>00707</t>
  </si>
  <si>
    <t>SP.SELNICA-DUH NA OJ.VRHU</t>
  </si>
  <si>
    <t>SP.SELNICA-DUH NA OSTREM</t>
  </si>
  <si>
    <t>94212</t>
  </si>
  <si>
    <t>JULA MAROF-MURSKA SOBOTA</t>
  </si>
  <si>
    <t>ŠVABIĆEVA ULICA</t>
  </si>
  <si>
    <t>50046</t>
  </si>
  <si>
    <t>LESKOVEC-SLOVENSKA BISTRI</t>
  </si>
  <si>
    <t>LJ ZADOBROVA-ZALOŠKA</t>
  </si>
  <si>
    <t>17104</t>
  </si>
  <si>
    <t>PRADE</t>
  </si>
  <si>
    <t>POBEŠKA CESTA</t>
  </si>
  <si>
    <t>51087</t>
  </si>
  <si>
    <t>OSREDEK PRI ZREČAH</t>
  </si>
  <si>
    <t>LESARSKA ULICA</t>
  </si>
  <si>
    <t>HRUŠEVSKA CESTA</t>
  </si>
  <si>
    <t>00432</t>
  </si>
  <si>
    <t>ROGATEC-MAJŠP.-KIDRIČEVO</t>
  </si>
  <si>
    <t>ROGATEC-MAJŠPERK</t>
  </si>
  <si>
    <t>POLJČANE-PODPLAT</t>
  </si>
  <si>
    <t>POLJEDELSKA ULICA</t>
  </si>
  <si>
    <t>27055</t>
  </si>
  <si>
    <t>VODICE-VODICE</t>
  </si>
  <si>
    <t>ŠMIHEL</t>
  </si>
  <si>
    <t>NOVO MESTO LOČNA-KRKA</t>
  </si>
  <si>
    <t>60028</t>
  </si>
  <si>
    <t>VELIKA LIGOJNA</t>
  </si>
  <si>
    <t>32120</t>
  </si>
  <si>
    <t>ŠMARJETA -PREKORJE- LEŠJE</t>
  </si>
  <si>
    <t>CESTA NA LJUBEČNO</t>
  </si>
  <si>
    <t>SEIDLOVA CESTA</t>
  </si>
  <si>
    <t>00426</t>
  </si>
  <si>
    <t>PESJE - GORENJE - LETUŠ</t>
  </si>
  <si>
    <t>GORENJE-REČICA-LETUŠ</t>
  </si>
  <si>
    <t>91028</t>
  </si>
  <si>
    <t>191231 PODBOČJE - KOSTAN.</t>
  </si>
  <si>
    <t>42221</t>
  </si>
  <si>
    <t>STRNIŠČE</t>
  </si>
  <si>
    <t>DRENIKOVA ULICA</t>
  </si>
  <si>
    <t>96123</t>
  </si>
  <si>
    <t>321250 HRUŠEVJE-PRESTRANK</t>
  </si>
  <si>
    <t>56016</t>
  </si>
  <si>
    <t>ZAVRŠJE</t>
  </si>
  <si>
    <t>19168</t>
  </si>
  <si>
    <t>VELIKI TRN</t>
  </si>
  <si>
    <t>APAČKI KRIŽ-KIDRIČEVO</t>
  </si>
  <si>
    <t>ULICA SLAVKA GRUMA</t>
  </si>
  <si>
    <t>STEGNE</t>
  </si>
  <si>
    <t>ŠENTILJSKA CESTA</t>
  </si>
  <si>
    <t>TUGOMERJEVA ULICA</t>
  </si>
  <si>
    <t>OB ZDRAVSTVENEM DOMU</t>
  </si>
  <si>
    <t>43023</t>
  </si>
  <si>
    <t>54051</t>
  </si>
  <si>
    <t>HRASTJE OB BISTRICI</t>
  </si>
  <si>
    <t>GRABLOVIČEVA ULICA</t>
  </si>
  <si>
    <t>NEPRAVILNOSTI NA VOZILU</t>
  </si>
  <si>
    <t>TEZENSKA ULICA</t>
  </si>
  <si>
    <t>LINHARTOVA CESTA</t>
  </si>
  <si>
    <t>NORVEŠKA</t>
  </si>
  <si>
    <t>MASARYKOVA ULICA</t>
  </si>
  <si>
    <t>28035</t>
  </si>
  <si>
    <t>GABRJE-DOBROVA-POLHOV GRA</t>
  </si>
  <si>
    <t>00738</t>
  </si>
  <si>
    <t>TRŽIŠČE-HOTEMEŽ</t>
  </si>
  <si>
    <t>MOKRONOG-ZBURE</t>
  </si>
  <si>
    <t>64028</t>
  </si>
  <si>
    <t>LIMBUŠ</t>
  </si>
  <si>
    <t>VEGOVA ULICA</t>
  </si>
  <si>
    <t>64076</t>
  </si>
  <si>
    <t>VUKOVJE</t>
  </si>
  <si>
    <t>64036</t>
  </si>
  <si>
    <t>METAVA</t>
  </si>
  <si>
    <t>ŽIROVNICA-LESCE</t>
  </si>
  <si>
    <t>VRŠIŠKA CESTA</t>
  </si>
  <si>
    <t>38210</t>
  </si>
  <si>
    <t>OTOČEC</t>
  </si>
  <si>
    <t>GRAJSKA CESTA</t>
  </si>
  <si>
    <t>65020</t>
  </si>
  <si>
    <t>KRESNICA</t>
  </si>
  <si>
    <t>15092</t>
  </si>
  <si>
    <t>TUNJIŠKA MLAKA</t>
  </si>
  <si>
    <t>00427</t>
  </si>
  <si>
    <t>LATKOVA VAS-TRBOVLJE</t>
  </si>
  <si>
    <t>MARIBOR-RUŠE</t>
  </si>
  <si>
    <t>BOROVA VAS</t>
  </si>
  <si>
    <t>96410</t>
  </si>
  <si>
    <t>440006 RADOVLJICA-ZAPUŽE</t>
  </si>
  <si>
    <t>RADOVLJICA-N VAS-ZAPUŽE</t>
  </si>
  <si>
    <t>VALVASORJEVA ULICA</t>
  </si>
  <si>
    <t>AJDOVŠČINA OBVOZNICA</t>
  </si>
  <si>
    <t>64023</t>
  </si>
  <si>
    <t>KAMNICA-MARIBOR</t>
  </si>
  <si>
    <t>VRBANSKA CESTA</t>
  </si>
  <si>
    <t>M.SOBOTA-LIPOVCI</t>
  </si>
  <si>
    <t>45030</t>
  </si>
  <si>
    <t>PREVALJE-PREVALJE</t>
  </si>
  <si>
    <t>NA PRODU</t>
  </si>
  <si>
    <t>LESIČJEKOVA ULICA</t>
  </si>
  <si>
    <t>47005</t>
  </si>
  <si>
    <t>JUROVCI</t>
  </si>
  <si>
    <t>NAD IZVIRI</t>
  </si>
  <si>
    <t>60004</t>
  </si>
  <si>
    <t>BOROVNICA</t>
  </si>
  <si>
    <t>MEJAČEVA ULICA</t>
  </si>
  <si>
    <t>47113</t>
  </si>
  <si>
    <t>VELIKA HUBAJNICA</t>
  </si>
  <si>
    <t>MOLDAVIJA</t>
  </si>
  <si>
    <t>MAISTROVA ULICA</t>
  </si>
  <si>
    <t>28071</t>
  </si>
  <si>
    <t>KREMENICA</t>
  </si>
  <si>
    <t>FINSKA</t>
  </si>
  <si>
    <t>VZHODNA ULICA</t>
  </si>
  <si>
    <t>MB TRŽAŠKA C.-MIKLAVŽ</t>
  </si>
  <si>
    <t>60010</t>
  </si>
  <si>
    <t>DRENOV GRIČ</t>
  </si>
  <si>
    <t>TESOVNIKOVA ULICA</t>
  </si>
  <si>
    <t>CESTA V ROŽNO DOLINO</t>
  </si>
  <si>
    <t>DRAVOGRAD-RADLJE</t>
  </si>
  <si>
    <t>ZOISOVA CESTA</t>
  </si>
  <si>
    <t>KOČEVJE-STARI LOG</t>
  </si>
  <si>
    <t>ZLATO POLJE</t>
  </si>
  <si>
    <t>42207</t>
  </si>
  <si>
    <t>ZGORNJA PRISTAVA-VIDEM</t>
  </si>
  <si>
    <t>LJ KOZARJE-BREZOVICA</t>
  </si>
  <si>
    <t>LOGATEC-UNEC</t>
  </si>
  <si>
    <t>BERNIKOVA ULICA</t>
  </si>
  <si>
    <t>DOLGA VAS - LENDAVA</t>
  </si>
  <si>
    <t>42013</t>
  </si>
  <si>
    <t>BREG-MAJŠPERK</t>
  </si>
  <si>
    <t>KETTEJEVA ULICA</t>
  </si>
  <si>
    <t>06154</t>
  </si>
  <si>
    <t>ZGORNJE JARŠE</t>
  </si>
  <si>
    <t>PRESERSKA CESTA</t>
  </si>
  <si>
    <t>DOBRAVE</t>
  </si>
  <si>
    <t>ŽALEC-ŠEMPETER</t>
  </si>
  <si>
    <t>RIBENSKA CESTA</t>
  </si>
  <si>
    <t>03110</t>
  </si>
  <si>
    <t>VIŠNJA VAS</t>
  </si>
  <si>
    <t>KAMNIKARJEVA ULICA</t>
  </si>
  <si>
    <t>ŠUTNA</t>
  </si>
  <si>
    <t>41036</t>
  </si>
  <si>
    <t>PIVKA-PIVKA</t>
  </si>
  <si>
    <t>POSTOJNSKA CESTA</t>
  </si>
  <si>
    <t>GRBINSKA CESTA</t>
  </si>
  <si>
    <t>15056</t>
  </si>
  <si>
    <t>PODGORJE-KAMNIK</t>
  </si>
  <si>
    <t>KORENOVA CESTA</t>
  </si>
  <si>
    <t>06061</t>
  </si>
  <si>
    <t>LOKA PRI MENGŠU</t>
  </si>
  <si>
    <t>TESTENOVA ULICA</t>
  </si>
  <si>
    <t>KR.GORA-MOJSTRANA-DOVJE</t>
  </si>
  <si>
    <t>50073</t>
  </si>
  <si>
    <t>POLJČANE</t>
  </si>
  <si>
    <t>BISTRIŠKA CESTA</t>
  </si>
  <si>
    <t>00695</t>
  </si>
  <si>
    <t>POLZ.-REČICA,GOR.-SOTESKA</t>
  </si>
  <si>
    <t>POLZELA</t>
  </si>
  <si>
    <t>POT V GAJ</t>
  </si>
  <si>
    <t>IL.BISTRICA-JELŠANE</t>
  </si>
  <si>
    <t>00213</t>
  </si>
  <si>
    <t>BLOŠKA POLICA-BABNO POLJE</t>
  </si>
  <si>
    <t>PUDOB-BABNO POLJE</t>
  </si>
  <si>
    <t>SAMOSTOJNI PODJETNIK</t>
  </si>
  <si>
    <t>53103</t>
  </si>
  <si>
    <t>PODLONK</t>
  </si>
  <si>
    <t>LIVOLD-FARA</t>
  </si>
  <si>
    <t>ENGELSOVA ULICA</t>
  </si>
  <si>
    <t>PREČNA ULICA</t>
  </si>
  <si>
    <t>43027</t>
  </si>
  <si>
    <t>SPODNJA KAPLA</t>
  </si>
  <si>
    <t>OTIŠKI VRH-SL.GRADEC</t>
  </si>
  <si>
    <t>03036</t>
  </si>
  <si>
    <t>KONJSKO-VOJNIK</t>
  </si>
  <si>
    <t>20105</t>
  </si>
  <si>
    <t>ZIDANI MOST-LAŠKO</t>
  </si>
  <si>
    <t>MURNOVA ULICA</t>
  </si>
  <si>
    <t>LIPTOVSKA ULICA</t>
  </si>
  <si>
    <t>51012</t>
  </si>
  <si>
    <t>DOBRNEŽ</t>
  </si>
  <si>
    <t>53125</t>
  </si>
  <si>
    <t>SELO-ŽIRI</t>
  </si>
  <si>
    <t>PESEK-ROGLA-ZEČE</t>
  </si>
  <si>
    <t>44006</t>
  </si>
  <si>
    <t>BOHINJSKA BISTRICA</t>
  </si>
  <si>
    <t>15005</t>
  </si>
  <si>
    <t>BREZJE NAD KAMNIKOM</t>
  </si>
  <si>
    <t>18029</t>
  </si>
  <si>
    <t>JAMA-KRANJ</t>
  </si>
  <si>
    <t>06015</t>
  </si>
  <si>
    <t>DOB</t>
  </si>
  <si>
    <t>ŽUPANČIČEVA ULICA</t>
  </si>
  <si>
    <t>00415</t>
  </si>
  <si>
    <t>ŽELODNIK-DRTIJA-IZLAKE</t>
  </si>
  <si>
    <t>DRTIJA-IZLAKE</t>
  </si>
  <si>
    <t>ZG.JEZERSKO-SP.JEZERSKO</t>
  </si>
  <si>
    <t>PLANINA</t>
  </si>
  <si>
    <t>44096</t>
  </si>
  <si>
    <t>ZGORNJE LAZE</t>
  </si>
  <si>
    <t>TROJANE-IZLAKE</t>
  </si>
  <si>
    <t>SOVRETOVA POT</t>
  </si>
  <si>
    <t>STANETOVA ULICA</t>
  </si>
  <si>
    <t>17003</t>
  </si>
  <si>
    <t>BABIČI</t>
  </si>
  <si>
    <t>SKRBNIK MLADOLETNIKA</t>
  </si>
  <si>
    <t>50044</t>
  </si>
  <si>
    <t>LAČNA GORA</t>
  </si>
  <si>
    <t>00730</t>
  </si>
  <si>
    <t>ŽICE-ZG.ŠČAV.-DRAŽEN VRH</t>
  </si>
  <si>
    <t>ŽICE-SV.ANA-ZG.ŠČAVNICA</t>
  </si>
  <si>
    <t>GRADIŠČE</t>
  </si>
  <si>
    <t>STRITARJEVA ULICA</t>
  </si>
  <si>
    <t>52047</t>
  </si>
  <si>
    <t>LOPACA</t>
  </si>
  <si>
    <t>00428</t>
  </si>
  <si>
    <t>RADMIRJE-LUČE-PAVLI.SEDLO</t>
  </si>
  <si>
    <t>RADMIRJE-LUČE</t>
  </si>
  <si>
    <t>00912</t>
  </si>
  <si>
    <t>ZALI LOG - DAVČA - CERKNO</t>
  </si>
  <si>
    <t>NOVAKI-CERKNO</t>
  </si>
  <si>
    <t>00648</t>
  </si>
  <si>
    <t>VIDEM-PRI CERKVI-SMUKA</t>
  </si>
  <si>
    <t>PRI CERKVI STRUGE-SMUKA</t>
  </si>
  <si>
    <t>ULICA SKLADATELJEV IPAVCE</t>
  </si>
  <si>
    <t>00733</t>
  </si>
  <si>
    <t>VAVTA VAS-DOL.T.-PODTURN</t>
  </si>
  <si>
    <t>47108</t>
  </si>
  <si>
    <t>TELČE</t>
  </si>
  <si>
    <t>54098</t>
  </si>
  <si>
    <t>PODČETRTEK</t>
  </si>
  <si>
    <t>00934</t>
  </si>
  <si>
    <t>SEŽANA - LIPICA - LOKEV</t>
  </si>
  <si>
    <t>LIPICA-LOKEV</t>
  </si>
  <si>
    <t>00660</t>
  </si>
  <si>
    <t>ČRNOMELJ-ADLEŠIČI-ŽUNIČI</t>
  </si>
  <si>
    <t>ČRNOMELJ-DOLENJCI</t>
  </si>
  <si>
    <t>MEDVOŠKA CESTA</t>
  </si>
  <si>
    <t>JAVORNIK-ŽIROVNICA</t>
  </si>
  <si>
    <t>00629</t>
  </si>
  <si>
    <t>VALETA-BELI KRIŽ-PIRAN</t>
  </si>
  <si>
    <t>VALETA</t>
  </si>
  <si>
    <t>ROŽNA DOLINA, CESTA IV</t>
  </si>
  <si>
    <t>19120</t>
  </si>
  <si>
    <t>PREMAGOVCE</t>
  </si>
  <si>
    <t>95841</t>
  </si>
  <si>
    <t>POGANCI-STRANSKA VAS</t>
  </si>
  <si>
    <t>53180</t>
  </si>
  <si>
    <t>ŽELEZNIKI-ŽELEZNIKI</t>
  </si>
  <si>
    <t>ČEŠNJICA</t>
  </si>
  <si>
    <t>SOKOLSKA ULICA</t>
  </si>
  <si>
    <t>00605</t>
  </si>
  <si>
    <t>KAMBREŠKO-SOLARJI-LIVEK</t>
  </si>
  <si>
    <t>KAMBREŠKO-KUŠČAR.-LIVEK</t>
  </si>
  <si>
    <t>RUDARSKA CESTA</t>
  </si>
  <si>
    <t>01014</t>
  </si>
  <si>
    <t>GABERJE-AJDOVŠČINA</t>
  </si>
  <si>
    <t>35025</t>
  </si>
  <si>
    <t>CESTA NA LEPO NJIVO</t>
  </si>
  <si>
    <t>27037</t>
  </si>
  <si>
    <t>STANEŽIČE</t>
  </si>
  <si>
    <t>42165</t>
  </si>
  <si>
    <t>SPUHLJA</t>
  </si>
  <si>
    <t>52059</t>
  </si>
  <si>
    <t>PLETOVARJE</t>
  </si>
  <si>
    <t>51007</t>
  </si>
  <si>
    <t>BREZEN</t>
  </si>
  <si>
    <t>ULICA JANEZA PUHARJA</t>
  </si>
  <si>
    <t>06054</t>
  </si>
  <si>
    <t>KRAŠNJA</t>
  </si>
  <si>
    <t>PREČNA POT</t>
  </si>
  <si>
    <t>59022</t>
  </si>
  <si>
    <t>PODGORJE-VELENJE</t>
  </si>
  <si>
    <t>42082</t>
  </si>
  <si>
    <t>KRČEVINA PRI VURBERGU</t>
  </si>
  <si>
    <t>ULICA STARE PRAVDE</t>
  </si>
  <si>
    <t>TIVOLSKA CESTA</t>
  </si>
  <si>
    <t>15085</t>
  </si>
  <si>
    <t>ŠMARCA</t>
  </si>
  <si>
    <t>16157</t>
  </si>
  <si>
    <t>ŠALKA VAS</t>
  </si>
  <si>
    <t>RJAVA CESTA</t>
  </si>
  <si>
    <t>KANDIJSKA CESTA</t>
  </si>
  <si>
    <t>20098</t>
  </si>
  <si>
    <t>VELIKE GRAHOVŠE</t>
  </si>
  <si>
    <t>PODGORJE</t>
  </si>
  <si>
    <t>RADMIRJE-MOZIRJE</t>
  </si>
  <si>
    <t>00215</t>
  </si>
  <si>
    <t>TREBNJE-MOKRONOG-BOŠTANJ</t>
  </si>
  <si>
    <t>TREBNJE-MOKRONOG</t>
  </si>
  <si>
    <t>57116</t>
  </si>
  <si>
    <t>MIRNA</t>
  </si>
  <si>
    <t>29035</t>
  </si>
  <si>
    <t>CESTA I. SLOVENSKEGA TABO</t>
  </si>
  <si>
    <t>ŠLANDROVA ULICA</t>
  </si>
  <si>
    <t>57037</t>
  </si>
  <si>
    <t>DOLENJE JESENICE</t>
  </si>
  <si>
    <t>D.TREBUŠA-SP.IDRIJA</t>
  </si>
  <si>
    <t>SLIVNICA-FRAM</t>
  </si>
  <si>
    <t>KOSESKEGA ULICA</t>
  </si>
  <si>
    <t>NOVO MESTO-ŠENTJERNEJ</t>
  </si>
  <si>
    <t>50023</t>
  </si>
  <si>
    <t>GLADOMES</t>
  </si>
  <si>
    <t>USNJARSKA CESTA</t>
  </si>
  <si>
    <t>ŠTEPANJSKA CESTA</t>
  </si>
  <si>
    <t>OB BREGU</t>
  </si>
  <si>
    <t>37028</t>
  </si>
  <si>
    <t>DOMBRAVA</t>
  </si>
  <si>
    <t>37134</t>
  </si>
  <si>
    <t>SOLKAN</t>
  </si>
  <si>
    <t>CESTA IX. KORPUSA</t>
  </si>
  <si>
    <t>57044</t>
  </si>
  <si>
    <t>DOLENJI PODBORŠT PRI TREB</t>
  </si>
  <si>
    <t>98805</t>
  </si>
  <si>
    <t>LOVRENC NA POHORJU</t>
  </si>
  <si>
    <t>PERIŠKA CESTA</t>
  </si>
  <si>
    <t>44073</t>
  </si>
  <si>
    <t>SPODNJE GORJE</t>
  </si>
  <si>
    <t>FRANCETOVA CESTA</t>
  </si>
  <si>
    <t>TOVARNIŠKA ULICA</t>
  </si>
  <si>
    <t>DONOVA CESTA</t>
  </si>
  <si>
    <t>00228</t>
  </si>
  <si>
    <t>SPUHLJA - ZAVRČ</t>
  </si>
  <si>
    <t>SPUHLJA-ZAVRČ</t>
  </si>
  <si>
    <t>00712</t>
  </si>
  <si>
    <t>ŽIHLAVA - ROGOZNICA(PTUJ)</t>
  </si>
  <si>
    <t>ŽIHLAVA-ROGOZNICA PTUJ</t>
  </si>
  <si>
    <t>18011</t>
  </si>
  <si>
    <t>CEGELNICA</t>
  </si>
  <si>
    <t>ŠARANOVIČEVA CESTA</t>
  </si>
  <si>
    <t>GERBIČEVA ULICA</t>
  </si>
  <si>
    <t>57177</t>
  </si>
  <si>
    <t>ŠENTLOVRENC</t>
  </si>
  <si>
    <t>ŠMARJE SAP-GROSUPLJE</t>
  </si>
  <si>
    <t>GREGORINOVA ULICA</t>
  </si>
  <si>
    <t>03071</t>
  </si>
  <si>
    <t>PRISTAVA-VOJNIK</t>
  </si>
  <si>
    <t>ERJAVČEVA ULICA</t>
  </si>
  <si>
    <t>TOLSTOJEVA ULICA</t>
  </si>
  <si>
    <t>48078</t>
  </si>
  <si>
    <t>LOKEV</t>
  </si>
  <si>
    <t>KOČEVJE-LIVOLD</t>
  </si>
  <si>
    <t>20110</t>
  </si>
  <si>
    <t>SPODNJA REČICA-LAŠKO</t>
  </si>
  <si>
    <t>JEZDARSKA ULICA</t>
  </si>
  <si>
    <t>NA KOROŠCI</t>
  </si>
  <si>
    <t>ANDREAŠEVA ULICA</t>
  </si>
  <si>
    <t>ŠENTRUPERT-VRANSKO</t>
  </si>
  <si>
    <t>GASILSKA CESTA</t>
  </si>
  <si>
    <t>68012</t>
  </si>
  <si>
    <t>VOZNIŠKA POT</t>
  </si>
  <si>
    <t>68010</t>
  </si>
  <si>
    <t>LOBNICA</t>
  </si>
  <si>
    <t>52087</t>
  </si>
  <si>
    <t>STOPČE</t>
  </si>
  <si>
    <t>BRNIK-VODICE</t>
  </si>
  <si>
    <t>00667</t>
  </si>
  <si>
    <t>ZBURE - KRONOVO</t>
  </si>
  <si>
    <t>ZBURE-DOLENJE KRONOVO</t>
  </si>
  <si>
    <t>PAVLOVCI-ORMOŽ</t>
  </si>
  <si>
    <t>ULICA JANKA PUCLJA</t>
  </si>
  <si>
    <t>CELJE-ŠENTJUR</t>
  </si>
  <si>
    <t>ULICA MESTA GREVENBROICH</t>
  </si>
  <si>
    <t>00203</t>
  </si>
  <si>
    <t>PREDEL-BOVEC-KOBARID OBV.</t>
  </si>
  <si>
    <t>PREDEL-BOVEC</t>
  </si>
  <si>
    <t>GOSPOSKA ULICA</t>
  </si>
  <si>
    <t>27016</t>
  </si>
  <si>
    <t>LADJA</t>
  </si>
  <si>
    <t>KOVINARSKA CESTA</t>
  </si>
  <si>
    <t>PRIKLJ.MB VZHOD-ZRKOVSKA</t>
  </si>
  <si>
    <t>15034</t>
  </si>
  <si>
    <t>KRIŽ-KOMENDA</t>
  </si>
  <si>
    <t>PODGRAD-IL.BISTRICA</t>
  </si>
  <si>
    <t>PRIMOŽIČEVA ULICA</t>
  </si>
  <si>
    <t>NADVOZNA CESTA</t>
  </si>
  <si>
    <t>92311</t>
  </si>
  <si>
    <t>IVENCA - RAZGORCE</t>
  </si>
  <si>
    <t>IVENCA-RAZGORCE</t>
  </si>
  <si>
    <t>54096</t>
  </si>
  <si>
    <t>PLATINOVEC</t>
  </si>
  <si>
    <t>62033</t>
  </si>
  <si>
    <t>LETUŠ</t>
  </si>
  <si>
    <t>KRTINA-DOMŽALE</t>
  </si>
  <si>
    <t>PRIKLJ. NOVO MESTO ZAHOD</t>
  </si>
  <si>
    <t>42099</t>
  </si>
  <si>
    <t>MARKOVCI-MARKOVCI</t>
  </si>
  <si>
    <t>ULICA TOLMINSKIH PUNTARJE</t>
  </si>
  <si>
    <t>ŽELODNIŠKA CESTA</t>
  </si>
  <si>
    <t>ŠTUDLJANSKA CESTA</t>
  </si>
  <si>
    <t>KOSOVELOVA ULICA</t>
  </si>
  <si>
    <t>03049</t>
  </si>
  <si>
    <t>LJUBEČNA</t>
  </si>
  <si>
    <t>KOCBEKOVA CESTA</t>
  </si>
  <si>
    <t>96833</t>
  </si>
  <si>
    <t>GABRK-FILIP BRDO-KRIŽ</t>
  </si>
  <si>
    <t>00677</t>
  </si>
  <si>
    <t>NOVA VAS - PIŠECE - KRŠKO</t>
  </si>
  <si>
    <t>PIŠECE-ZG.POHANCA-KRŠKO</t>
  </si>
  <si>
    <t>00747</t>
  </si>
  <si>
    <t>LENART - SPODNJI IVANJCI</t>
  </si>
  <si>
    <t>LENART-SVETA TROJICA</t>
  </si>
  <si>
    <t>LJ BARJANSKA-VIČ</t>
  </si>
  <si>
    <t>52104</t>
  </si>
  <si>
    <t>UNIŠE</t>
  </si>
  <si>
    <t>ŽNIDARČIČEVA ULICA</t>
  </si>
  <si>
    <t>49002</t>
  </si>
  <si>
    <t>DOVŽE</t>
  </si>
  <si>
    <t>KARLOVŠKA CESTA</t>
  </si>
  <si>
    <t>CESTA 9. AVGUSTA</t>
  </si>
  <si>
    <t>39015</t>
  </si>
  <si>
    <t>HARDEK</t>
  </si>
  <si>
    <t>52072</t>
  </si>
  <si>
    <t>PRIMOŽ PRI ŠENTJURJU</t>
  </si>
  <si>
    <t>RAGOVO</t>
  </si>
  <si>
    <t>GORKEGA ULICA</t>
  </si>
  <si>
    <t>52101</t>
  </si>
  <si>
    <t>TRNOVEC PRI DRAMLJAH</t>
  </si>
  <si>
    <t>62064</t>
  </si>
  <si>
    <t>PONGRAC</t>
  </si>
  <si>
    <t>58016</t>
  </si>
  <si>
    <t>LOKA-TRŽIČ</t>
  </si>
  <si>
    <t>50118</t>
  </si>
  <si>
    <t>ZGORNJA BISTRICA</t>
  </si>
  <si>
    <t>MARINOVŠEVA CESTA</t>
  </si>
  <si>
    <t>44092</t>
  </si>
  <si>
    <t>ZGORNJE GORJE</t>
  </si>
  <si>
    <t>S.JURIJ OB ŠČAV-VUČJA VAS</t>
  </si>
  <si>
    <t>44018</t>
  </si>
  <si>
    <t>GORELJEK</t>
  </si>
  <si>
    <t>RAZCEP LJ MALENCE</t>
  </si>
  <si>
    <t>CERKNICA-BL.POLICA</t>
  </si>
  <si>
    <t>ČRNI VRH-COL</t>
  </si>
  <si>
    <t>00410</t>
  </si>
  <si>
    <t>BISTRICA PRI TRŽIČU-KRANJ</t>
  </si>
  <si>
    <t>BISTRICA-TRŽIČ</t>
  </si>
  <si>
    <t>51069</t>
  </si>
  <si>
    <t>ŠKALCE</t>
  </si>
  <si>
    <t>ČEBELARSKA ULICA</t>
  </si>
  <si>
    <t>99403</t>
  </si>
  <si>
    <t>ŽETALE-DOLENJCI</t>
  </si>
  <si>
    <t>PRIKLJUČEK HAJDINA</t>
  </si>
  <si>
    <t>RAZCEP SLIVNICA</t>
  </si>
  <si>
    <t>39045</t>
  </si>
  <si>
    <t>PODGORCI</t>
  </si>
  <si>
    <t>NOVE FUŽINE</t>
  </si>
  <si>
    <t>TKALSKA ULICA</t>
  </si>
  <si>
    <t>LENINOVA ULICA</t>
  </si>
  <si>
    <t>ULICA SERGEJA MAŠERE</t>
  </si>
  <si>
    <t>GORNJI MIREN-MIREN</t>
  </si>
  <si>
    <t>50074</t>
  </si>
  <si>
    <t>PRAGERSKO</t>
  </si>
  <si>
    <t>TRAVNIŠKA ULICA</t>
  </si>
  <si>
    <t>CESTA NA GRAD</t>
  </si>
  <si>
    <t>KOMENSKEGA ULICA</t>
  </si>
  <si>
    <t>TOPNIŠKA ULICA</t>
  </si>
  <si>
    <t>STOŽENSKA ULICA</t>
  </si>
  <si>
    <t>03102</t>
  </si>
  <si>
    <t>TOMAŽ NAD VOJNIKOM</t>
  </si>
  <si>
    <t>VRANSKO-TROJANE</t>
  </si>
  <si>
    <t>96100</t>
  </si>
  <si>
    <t>DRAGONJA - OSTALE LOKALNE</t>
  </si>
  <si>
    <t>54105</t>
  </si>
  <si>
    <t>POLŽANSKA GORCA</t>
  </si>
  <si>
    <t>00749</t>
  </si>
  <si>
    <t>VOSEK-JUROVSKI DOL-LENART</t>
  </si>
  <si>
    <t>JUROVSKI DOL-LENART</t>
  </si>
  <si>
    <t>PRIKLJUČEK LJ PODUTIK</t>
  </si>
  <si>
    <t>54172</t>
  </si>
  <si>
    <t>VRH-ŠMARJE PRI JELŠAH</t>
  </si>
  <si>
    <t>VOJKOVA ULICA</t>
  </si>
  <si>
    <t>TRŽIČ-KOKRICA</t>
  </si>
  <si>
    <t>POTOČNIKOVA ULICA</t>
  </si>
  <si>
    <t>ŠKOFJA LOKA-JEPRCA</t>
  </si>
  <si>
    <t>ULICA CIRILA DEBELJAKA</t>
  </si>
  <si>
    <t>09098</t>
  </si>
  <si>
    <t>MRZLO POLJE-IVANČNA GORIC</t>
  </si>
  <si>
    <t>06077</t>
  </si>
  <si>
    <t>PODREČJE</t>
  </si>
  <si>
    <t>00644</t>
  </si>
  <si>
    <t>LJ-ŠENTJAKOB-DOMŽ-DUPLICA</t>
  </si>
  <si>
    <t>LJ ŠMARTINSKA - ŠENTJAKOB</t>
  </si>
  <si>
    <t>ŠKRABČEVA ULICA</t>
  </si>
  <si>
    <t>PODUTIŠKA CESTA</t>
  </si>
  <si>
    <t>02094</t>
  </si>
  <si>
    <t>STARA VAS-BIZELJSKO-BREŽI</t>
  </si>
  <si>
    <t>FRAMSKA ULICA</t>
  </si>
  <si>
    <t>95758</t>
  </si>
  <si>
    <t>LOKVICA-MEJA ITALIJA</t>
  </si>
  <si>
    <t>FERRARSKA ULICA</t>
  </si>
  <si>
    <t>INDUSTRIJSKA CESTA</t>
  </si>
  <si>
    <t>95610</t>
  </si>
  <si>
    <t>TROPOVCI-SATAHOVCI</t>
  </si>
  <si>
    <t>18040</t>
  </si>
  <si>
    <t>LUŽE</t>
  </si>
  <si>
    <t>28020</t>
  </si>
  <si>
    <t>ČRNA VAS</t>
  </si>
  <si>
    <t>15014</t>
  </si>
  <si>
    <t>GMAJNICA</t>
  </si>
  <si>
    <t>NOTRANJA ULICA</t>
  </si>
  <si>
    <t>00715</t>
  </si>
  <si>
    <t>MURSKA SOBOTA - SKAKOVCI</t>
  </si>
  <si>
    <t>M.SOBOTA-SKAKOVCI</t>
  </si>
  <si>
    <t>42015</t>
  </si>
  <si>
    <t>BREZOVEC</t>
  </si>
  <si>
    <t>FRANČIŠKANSKI TRG</t>
  </si>
  <si>
    <t>REŠKA ULICA</t>
  </si>
  <si>
    <t>53162</t>
  </si>
  <si>
    <t>VIRLOG</t>
  </si>
  <si>
    <t>GRM-PLUSKA</t>
  </si>
  <si>
    <t>MIKLAVČEVA ULICA</t>
  </si>
  <si>
    <t>ULICA SAVINJSKE ČETE</t>
  </si>
  <si>
    <t>54031</t>
  </si>
  <si>
    <t>DONAČKA GORA</t>
  </si>
  <si>
    <t>ZG.DOLIČ-VELENJE</t>
  </si>
  <si>
    <t>BAKOVNIK</t>
  </si>
  <si>
    <t>LJUBLJANA CENTER</t>
  </si>
  <si>
    <t>REŠKA CESTA</t>
  </si>
  <si>
    <t>52091</t>
  </si>
  <si>
    <t>SVETELKA</t>
  </si>
  <si>
    <t>MIVKA</t>
  </si>
  <si>
    <t>54028</t>
  </si>
  <si>
    <t>DOBOVEC PRI ROGATCU</t>
  </si>
  <si>
    <t>TRZIN-LJ ČRNUČE</t>
  </si>
  <si>
    <t>ULICA ŠANTLOVIH</t>
  </si>
  <si>
    <t>VALVAZORJEV TRG</t>
  </si>
  <si>
    <t>PUŠKINOVA ULICA</t>
  </si>
  <si>
    <t>CESTA NA BOKALCE</t>
  </si>
  <si>
    <t>54112</t>
  </si>
  <si>
    <t>PRISTAVA PRI MESTINJU</t>
  </si>
  <si>
    <t>PESJE-GORENJE</t>
  </si>
  <si>
    <t>PESNICA-DRAGUČOVA</t>
  </si>
  <si>
    <t>38287</t>
  </si>
  <si>
    <t>ŠKOCJAN-ŠKOCJAN</t>
  </si>
  <si>
    <t>51079</t>
  </si>
  <si>
    <t>ZEČE</t>
  </si>
  <si>
    <t>SVRŽNJAKOVA ULICA</t>
  </si>
  <si>
    <t>00672</t>
  </si>
  <si>
    <t>IMPOLJCA - KOSTANJEVICA</t>
  </si>
  <si>
    <t>IMPOLJCA-ZAVRATEC</t>
  </si>
  <si>
    <t>ŽIHLAVA-VIDEM</t>
  </si>
  <si>
    <t>CESTA BRIGAD</t>
  </si>
  <si>
    <t>54189</t>
  </si>
  <si>
    <t>ŽAHENBERC</t>
  </si>
  <si>
    <t>21049</t>
  </si>
  <si>
    <t>SPODNJI PORČIČ</t>
  </si>
  <si>
    <t>92770</t>
  </si>
  <si>
    <t>RADLJE - OSTALE LOK.CESTE</t>
  </si>
  <si>
    <t>PRIKLJUČEK CELOVŠKA C.</t>
  </si>
  <si>
    <t>BEŽIGRAJSKA CESTA</t>
  </si>
  <si>
    <t>KARDELJEVA PLOŠČAD</t>
  </si>
  <si>
    <t>00703</t>
  </si>
  <si>
    <t>MUTA-GORTINA-BISTR.JAREK</t>
  </si>
  <si>
    <t>GORTINA-BISTRIŠKI JAREK</t>
  </si>
  <si>
    <t>00101</t>
  </si>
  <si>
    <t>LJUBELJ-BISTRICA-PODTABOR</t>
  </si>
  <si>
    <t>LJUBELJ-BISTRICA TRŽIČ</t>
  </si>
  <si>
    <t>03101</t>
  </si>
  <si>
    <t>TEHARJE</t>
  </si>
  <si>
    <t>62054</t>
  </si>
  <si>
    <t>PETROVČE</t>
  </si>
  <si>
    <t>00451</t>
  </si>
  <si>
    <t>ARJA VAS-ŽALEC</t>
  </si>
  <si>
    <t>JAMSKA CESTA</t>
  </si>
  <si>
    <t>BELGIJA</t>
  </si>
  <si>
    <t>42206</t>
  </si>
  <si>
    <t>ZGORNJA HAJDINA</t>
  </si>
  <si>
    <t>92815</t>
  </si>
  <si>
    <t>HRASTJE MOTA-BISERJANE</t>
  </si>
  <si>
    <t>HRIB-TRAVA-PODPLANINA</t>
  </si>
  <si>
    <t>TRG EDVARDA KARDELJA</t>
  </si>
  <si>
    <t>HAJDINA-TURNIŠČE</t>
  </si>
  <si>
    <t>ZA TREMI RIBNIKI</t>
  </si>
  <si>
    <t>TRG FRANCA KOZARJA</t>
  </si>
  <si>
    <t>00625</t>
  </si>
  <si>
    <t>BERTOKI - GRAČIŠČE</t>
  </si>
  <si>
    <t>BERTOKI-GRAČIŠČE</t>
  </si>
  <si>
    <t>99906</t>
  </si>
  <si>
    <t>RAVNE-STROJNA-TROTOV KRIŽ</t>
  </si>
  <si>
    <t>KITAJSKA</t>
  </si>
  <si>
    <t>JAVORNIŠKA POT</t>
  </si>
  <si>
    <t>50012</t>
  </si>
  <si>
    <t>DEVINA</t>
  </si>
  <si>
    <t>ZA SAVO</t>
  </si>
  <si>
    <t>CESTA V PROD</t>
  </si>
  <si>
    <t>40002</t>
  </si>
  <si>
    <t>LUCIJA</t>
  </si>
  <si>
    <t>OBALA</t>
  </si>
  <si>
    <t>51053</t>
  </si>
  <si>
    <t>RESNIK</t>
  </si>
  <si>
    <t>ROŽNA ULICA</t>
  </si>
  <si>
    <t>HODOŠ-PETROVCI</t>
  </si>
  <si>
    <t>00716</t>
  </si>
  <si>
    <t>LEMERJE - GRAD - KUZMA</t>
  </si>
  <si>
    <t>GRAD-KUZMA</t>
  </si>
  <si>
    <t>LJ CELOVŠKA-KOSEZE</t>
  </si>
  <si>
    <t>ŽOLGARJEVA ULICA</t>
  </si>
  <si>
    <t>09198</t>
  </si>
  <si>
    <t>VRHPOLJE PRI ŠENTVIDU</t>
  </si>
  <si>
    <t>19009</t>
  </si>
  <si>
    <t>BRESTANICA</t>
  </si>
  <si>
    <t>ŠOLSKA CESTA</t>
  </si>
  <si>
    <t>ČRENŠOVCI-DOL.LAKOŠ</t>
  </si>
  <si>
    <t>50004</t>
  </si>
  <si>
    <t>BREZJE PRI POLJČANAH</t>
  </si>
  <si>
    <t>47027</t>
  </si>
  <si>
    <t>GORNJE BREZOVO</t>
  </si>
  <si>
    <t>JELOVŠKA CESTA</t>
  </si>
  <si>
    <t>50068</t>
  </si>
  <si>
    <t>PLANINA POD ŠUMIKOM</t>
  </si>
  <si>
    <t>CESTA V SKOKE</t>
  </si>
  <si>
    <t>ZRKOVSKA CESTA</t>
  </si>
  <si>
    <t>HRASTNIK-ŠMARJETA</t>
  </si>
  <si>
    <t>06013</t>
  </si>
  <si>
    <t>DEPALA VAS</t>
  </si>
  <si>
    <t>AŠKERČEVA CESTA</t>
  </si>
  <si>
    <t>LJUTOMER-PAVLOVCI</t>
  </si>
  <si>
    <t>POT NA DOBENO</t>
  </si>
  <si>
    <t>ŽAGA-KOBARID</t>
  </si>
  <si>
    <t>VINOGRADNIŠKA CESTA</t>
  </si>
  <si>
    <t>CESTA POD PARKOM</t>
  </si>
  <si>
    <t>VANGANELSKA CESTA</t>
  </si>
  <si>
    <t>14020</t>
  </si>
  <si>
    <t>PODKOREN</t>
  </si>
  <si>
    <t>BREGARJEVA ULICA</t>
  </si>
  <si>
    <t>94202</t>
  </si>
  <si>
    <t>LENDAVA-PETIŠOVCI</t>
  </si>
  <si>
    <t>ŠKALSKA CESTA</t>
  </si>
  <si>
    <t>TOPLARNIŠKA ULICA</t>
  </si>
  <si>
    <t>51032</t>
  </si>
  <si>
    <t>LOČE-SLOVENSKE KONJICE</t>
  </si>
  <si>
    <t>51005</t>
  </si>
  <si>
    <t>BRDO-SLOVENSKE KONJICE</t>
  </si>
  <si>
    <t>DIMIČEVA ULICA</t>
  </si>
  <si>
    <t>04014</t>
  </si>
  <si>
    <t>CESTA 4. MAJA</t>
  </si>
  <si>
    <t>SAVSKA LOKA</t>
  </si>
  <si>
    <t>CESTA IVA SLAVCA</t>
  </si>
  <si>
    <t>00422</t>
  </si>
  <si>
    <t>PODSREDA - BRESTANICA</t>
  </si>
  <si>
    <t>PODSREDA-BRESTANICA</t>
  </si>
  <si>
    <t>DOMŽALSKA CESTA</t>
  </si>
  <si>
    <t>28167</t>
  </si>
  <si>
    <t>ŠKOFLJICA</t>
  </si>
  <si>
    <t>OB POŠTI</t>
  </si>
  <si>
    <t>SODNA ULICA</t>
  </si>
  <si>
    <t>CESTA 2. JULIJA</t>
  </si>
  <si>
    <t>47047</t>
  </si>
  <si>
    <t>KRMELJ</t>
  </si>
  <si>
    <t>21037</t>
  </si>
  <si>
    <t>RADEHOVA</t>
  </si>
  <si>
    <t>18978</t>
  </si>
  <si>
    <t>390030 ŠENČUR - TRATA</t>
  </si>
  <si>
    <t>GUNCELJSKA CESTA</t>
  </si>
  <si>
    <t>64009</t>
  </si>
  <si>
    <t>DOGOŠE</t>
  </si>
  <si>
    <t>ULICA ANICE ČERNEJEVE</t>
  </si>
  <si>
    <t>27054</t>
  </si>
  <si>
    <t>VIKRČE</t>
  </si>
  <si>
    <t>17085</t>
  </si>
  <si>
    <t>SRGAŠI</t>
  </si>
  <si>
    <t>00652</t>
  </si>
  <si>
    <t>MORAVČE - ČATEŽ - TREBNJE</t>
  </si>
  <si>
    <t>MORAVČE-ČATEŽ-TREBNJE</t>
  </si>
  <si>
    <t>64050</t>
  </si>
  <si>
    <t>PREPOLJE</t>
  </si>
  <si>
    <t>NA ŠANCAH</t>
  </si>
  <si>
    <t>NOVO MESTO BUČNA VAS-KRKA</t>
  </si>
  <si>
    <t>LEVSTIKOV TRG</t>
  </si>
  <si>
    <t>PODGORSKA ULICA</t>
  </si>
  <si>
    <t>38117</t>
  </si>
  <si>
    <t>GRMOVLJE</t>
  </si>
  <si>
    <t>BOŠTANJ-IMPOLJCA</t>
  </si>
  <si>
    <t>SL.BISTRICA-PRAGERSKO</t>
  </si>
  <si>
    <t>LJ BROD-ŠENTVID</t>
  </si>
  <si>
    <t>CESTA DVEH CESARJEV</t>
  </si>
  <si>
    <t>KOŽELJSKEGA ULICA</t>
  </si>
  <si>
    <t>CESTA KRŠKIH ŽRTEV</t>
  </si>
  <si>
    <t>ULICA IVANA SULIČA</t>
  </si>
  <si>
    <t>KAJUHOVA ULICA</t>
  </si>
  <si>
    <t>NJEGOŠEVA CESTA</t>
  </si>
  <si>
    <t>FRANKOLOVSKA ULICA</t>
  </si>
  <si>
    <t>62027</t>
  </si>
  <si>
    <t>KALE</t>
  </si>
  <si>
    <t>64058</t>
  </si>
  <si>
    <t>ROŠPOH - DEL-MARIBOR</t>
  </si>
  <si>
    <t>93544</t>
  </si>
  <si>
    <t>235010 ŠMARTNO-ZLA.POLJE</t>
  </si>
  <si>
    <t>PRIKLJ. ŠENTILJ</t>
  </si>
  <si>
    <t>SEŽANA-LIPICA</t>
  </si>
  <si>
    <t>PTUJ-SPUHLJA</t>
  </si>
  <si>
    <t>15009</t>
  </si>
  <si>
    <t>ČEŠNJICE V TUHINJU</t>
  </si>
  <si>
    <t>AMERIŠKA ULICA</t>
  </si>
  <si>
    <t>03116</t>
  </si>
  <si>
    <t>ZAČRET</t>
  </si>
  <si>
    <t>11050</t>
  </si>
  <si>
    <t>SPODNJA IDRIJA</t>
  </si>
  <si>
    <t>MELINE</t>
  </si>
  <si>
    <t>13001</t>
  </si>
  <si>
    <t>BAREDI</t>
  </si>
  <si>
    <t>PRIKLJUČEK CELJE VZHOD</t>
  </si>
  <si>
    <t>V DOLINI</t>
  </si>
  <si>
    <t>PREM-IL.BISTRICA</t>
  </si>
  <si>
    <t>65001</t>
  </si>
  <si>
    <t>CERŠAK</t>
  </si>
  <si>
    <t>BARAGOVA ULICA</t>
  </si>
  <si>
    <t>BRAZILIJA</t>
  </si>
  <si>
    <t>JENKOVA CESTA</t>
  </si>
  <si>
    <t>KRANJ Z-KRANJ V</t>
  </si>
  <si>
    <t>ULICA KOZJANSKEGA ODREDA</t>
  </si>
  <si>
    <t>VESELOVA ULICA</t>
  </si>
  <si>
    <t>00416</t>
  </si>
  <si>
    <t>LITIJA-ŠMARTNO-GRM-BIČ</t>
  </si>
  <si>
    <t>LITIJA-ŠMARTNO</t>
  </si>
  <si>
    <t>JEŽA</t>
  </si>
  <si>
    <t>19008</t>
  </si>
  <si>
    <t>BREGE</t>
  </si>
  <si>
    <t>ULICA VELJKA VLAHOVIĆA</t>
  </si>
  <si>
    <t>BEZENŠKOVA ULICA</t>
  </si>
  <si>
    <t>ULICA HEROJA STANETA</t>
  </si>
  <si>
    <t>27061</t>
  </si>
  <si>
    <t>ZGORNJE GAMELJNE</t>
  </si>
  <si>
    <t>00626</t>
  </si>
  <si>
    <t>GRAČIŠČE-BREZ.PRI GRADINU</t>
  </si>
  <si>
    <t>GRAČIŠČE-BREZOVICA</t>
  </si>
  <si>
    <t>VRUNČEVA ULICA</t>
  </si>
  <si>
    <t>62001</t>
  </si>
  <si>
    <t>ANDRAŽ NAD POLZELO</t>
  </si>
  <si>
    <t>ČRNOMELJ MOŠA PI.-KOČEVJE</t>
  </si>
  <si>
    <t>35048</t>
  </si>
  <si>
    <t>SPODNJE POBREŽJE</t>
  </si>
  <si>
    <t>PREDOR</t>
  </si>
  <si>
    <t>00687</t>
  </si>
  <si>
    <t>DOLE - PONIKVA - LOČE</t>
  </si>
  <si>
    <t>DOLE-PONIKVA-LOČE</t>
  </si>
  <si>
    <t>50117</t>
  </si>
  <si>
    <t>VRHOLE PRI SLOV. KONJICAH</t>
  </si>
  <si>
    <t>19050</t>
  </si>
  <si>
    <t>GORA-KRŠKO</t>
  </si>
  <si>
    <t>28079</t>
  </si>
  <si>
    <t>LESNO BRDO-HORJUL</t>
  </si>
  <si>
    <t>SL.BISTRICA-LOŽNICA</t>
  </si>
  <si>
    <t>ŽELIN-SP.IDRIJA MAROF</t>
  </si>
  <si>
    <t>51076</t>
  </si>
  <si>
    <t>VITANJE</t>
  </si>
  <si>
    <t>GRAJSKI TRG</t>
  </si>
  <si>
    <t>57065</t>
  </si>
  <si>
    <t>GORENJE PONIKVE</t>
  </si>
  <si>
    <t>03052</t>
  </si>
  <si>
    <t>LOKOVINA</t>
  </si>
  <si>
    <t>KROMBERK-ROŽNA DOLINA</t>
  </si>
  <si>
    <t>95401</t>
  </si>
  <si>
    <t>METLIKA-SEMIČ</t>
  </si>
  <si>
    <t>44079</t>
  </si>
  <si>
    <t>STARA FUŽINA</t>
  </si>
  <si>
    <t>PETANJCI-GEDEROVCI</t>
  </si>
  <si>
    <t>RADENCI-VUČJA VAS</t>
  </si>
  <si>
    <t>53079</t>
  </si>
  <si>
    <t>LIPICA-ŠKOFJA LOKA</t>
  </si>
  <si>
    <t>MERHARJEVA ULICA</t>
  </si>
  <si>
    <t>49011</t>
  </si>
  <si>
    <t>MISLINJA</t>
  </si>
  <si>
    <t>POHORSKA CESTA</t>
  </si>
  <si>
    <t>PERHAVČEVA ULICA</t>
  </si>
  <si>
    <t>PARTIZANSKA POT</t>
  </si>
  <si>
    <t>ISTRSKA CESTA</t>
  </si>
  <si>
    <t>ZAGORJE-TRBOVLJE</t>
  </si>
  <si>
    <t>17101</t>
  </si>
  <si>
    <t>ZGORNJE ŠKOFIJE</t>
  </si>
  <si>
    <t>13009</t>
  </si>
  <si>
    <t>ŠARED</t>
  </si>
  <si>
    <t>ŠUCEVA ULICA</t>
  </si>
  <si>
    <t>65032</t>
  </si>
  <si>
    <t>POLIČKI VRH</t>
  </si>
  <si>
    <t>SP.JEZERSKO-PREDDVOR</t>
  </si>
  <si>
    <t>VODENSKA CESTA</t>
  </si>
  <si>
    <t>92830</t>
  </si>
  <si>
    <t>BEETHOVNOVA ULICA</t>
  </si>
  <si>
    <t>09175</t>
  </si>
  <si>
    <t>VELIKE ČEŠNJICE</t>
  </si>
  <si>
    <t>GLEDALIŠKA ULICA</t>
  </si>
  <si>
    <t>37051</t>
  </si>
  <si>
    <t>KORITA NA KRASU</t>
  </si>
  <si>
    <t>UKMARJEV TRG</t>
  </si>
  <si>
    <t>PRIKLJ.LJ JUG-DOLENJ.CES.</t>
  </si>
  <si>
    <t>49008</t>
  </si>
  <si>
    <t>KOZJAK</t>
  </si>
  <si>
    <t>42103</t>
  </si>
  <si>
    <t>MESTNI VRH</t>
  </si>
  <si>
    <t>TOMAČEVSKA CESTA</t>
  </si>
  <si>
    <t>TOČA</t>
  </si>
  <si>
    <t>51013</t>
  </si>
  <si>
    <t>DRAŽA VAS</t>
  </si>
  <si>
    <t>NA DOBRAVI</t>
  </si>
  <si>
    <t>65039</t>
  </si>
  <si>
    <t>SLATINSKI DOL</t>
  </si>
  <si>
    <t>00683</t>
  </si>
  <si>
    <t>PILŠTANJ-GOLOBINJEK-IMENO</t>
  </si>
  <si>
    <t>LESIČNO-GOLOBINJEK</t>
  </si>
  <si>
    <t>CESTA 13. JULIJA</t>
  </si>
  <si>
    <t>TRG IZGNANCEV</t>
  </si>
  <si>
    <t>65058</t>
  </si>
  <si>
    <t>VUKOVSKI VRH</t>
  </si>
  <si>
    <t>ULICA LOJZETA HROVATA</t>
  </si>
  <si>
    <t>ULICA OB STAREM ZIDOVJU</t>
  </si>
  <si>
    <t>CESTA I. ISTRSKE BRIGADE</t>
  </si>
  <si>
    <t>93703</t>
  </si>
  <si>
    <t>BERTOKI-ANKARAN</t>
  </si>
  <si>
    <t>DROFENIKOVA ULICA</t>
  </si>
  <si>
    <t>ŠENTJAKOB-LJ ZADOBROVA</t>
  </si>
  <si>
    <t>LITVA</t>
  </si>
  <si>
    <t>18120</t>
  </si>
  <si>
    <t>ŽEJE-NAKLO</t>
  </si>
  <si>
    <t>28080</t>
  </si>
  <si>
    <t>LIPE</t>
  </si>
  <si>
    <t>MRAKOVA ULICA</t>
  </si>
  <si>
    <t>POČIVALIŠČE POVIR</t>
  </si>
  <si>
    <t>37044</t>
  </si>
  <si>
    <t>HUM</t>
  </si>
  <si>
    <t>19083</t>
  </si>
  <si>
    <t>KOSTANJEVICA NA KRKI</t>
  </si>
  <si>
    <t>ULICA TALCEV</t>
  </si>
  <si>
    <t>TRSTENJAKOVA ULICA</t>
  </si>
  <si>
    <t>RAZGLEDNA CESTA</t>
  </si>
  <si>
    <t>CESTA SOLINARJEV</t>
  </si>
  <si>
    <t>ROBOVA CESTA</t>
  </si>
  <si>
    <t>94204</t>
  </si>
  <si>
    <t>GENTEROVCI-TURNIŠČE</t>
  </si>
  <si>
    <t>LESKOŠKOVA CESTA</t>
  </si>
  <si>
    <t>MENGEŠ-DUPLICA</t>
  </si>
  <si>
    <t>DRAVOGRAD-OTIŠKI VRH</t>
  </si>
  <si>
    <t>BRODARSKA ULICA</t>
  </si>
  <si>
    <t>47073</t>
  </si>
  <si>
    <t>PIJAVICE</t>
  </si>
  <si>
    <t>53138</t>
  </si>
  <si>
    <t>STARA LOKA</t>
  </si>
  <si>
    <t>ČRENŠOVCI-RAZKRIŽJE</t>
  </si>
  <si>
    <t>28194</t>
  </si>
  <si>
    <t>ŽABNICA-BREZOVICA</t>
  </si>
  <si>
    <t>SOTESKA-ČRMOŠNJICE</t>
  </si>
  <si>
    <t>ŠALEK</t>
  </si>
  <si>
    <t>KRIMSKA ULICA</t>
  </si>
  <si>
    <t>53049</t>
  </si>
  <si>
    <t>GRENC</t>
  </si>
  <si>
    <t>53115</t>
  </si>
  <si>
    <t>PUNGERT-ŠKOFJA LOKA</t>
  </si>
  <si>
    <t>ULICA ČEBELARJA MOČNIKA</t>
  </si>
  <si>
    <t>65047</t>
  </si>
  <si>
    <t>SVEČANE</t>
  </si>
  <si>
    <t>POLJSKA POT</t>
  </si>
  <si>
    <t>TEPANJE-SL.KONJICE</t>
  </si>
  <si>
    <t>27050</t>
  </si>
  <si>
    <t>VALBURGA</t>
  </si>
  <si>
    <t>38356</t>
  </si>
  <si>
    <t>STRAŽA-STRAŽA</t>
  </si>
  <si>
    <t>HRUŠEVEC</t>
  </si>
  <si>
    <t>00407</t>
  </si>
  <si>
    <t>GORENJA VAS - VRHNIKA</t>
  </si>
  <si>
    <t>LJUBLJANICA-VRHNIKA</t>
  </si>
  <si>
    <t>SEDEJEVA ULICA</t>
  </si>
  <si>
    <t>57195</t>
  </si>
  <si>
    <t>VELIKA ŠEVNICA</t>
  </si>
  <si>
    <t>POLJSKA ULICA</t>
  </si>
  <si>
    <t>PRISOJNA ULICA</t>
  </si>
  <si>
    <t>12015</t>
  </si>
  <si>
    <t>PLETERŠNIKOVA ULICA</t>
  </si>
  <si>
    <t>52025</t>
  </si>
  <si>
    <t>HOTUNJE</t>
  </si>
  <si>
    <t>VODOTUČINE</t>
  </si>
  <si>
    <t>RIBIŠKA ULICA</t>
  </si>
  <si>
    <t>00109</t>
  </si>
  <si>
    <t>R. MADŽ-LENDAVA-PETIŠOVCI</t>
  </si>
  <si>
    <t>NOVAKOVA CESTA</t>
  </si>
  <si>
    <t>17307</t>
  </si>
  <si>
    <t>CVETLIČNA ULICA</t>
  </si>
  <si>
    <t>PRIKLJUČEK LOGATEC</t>
  </si>
  <si>
    <t>54138</t>
  </si>
  <si>
    <t>SPODNJE TINSKO</t>
  </si>
  <si>
    <t>38036</t>
  </si>
  <si>
    <t>DOBRUŠKA VAS</t>
  </si>
  <si>
    <t>CESTA NA ROŽNIK</t>
  </si>
  <si>
    <t>19025</t>
  </si>
  <si>
    <t>ČRNEČA VAS</t>
  </si>
  <si>
    <t>46407</t>
  </si>
  <si>
    <t>ARCLIN-LJUBEČNA-PROSENIŠK</t>
  </si>
  <si>
    <t>37093</t>
  </si>
  <si>
    <t>RENČE</t>
  </si>
  <si>
    <t>MERLJAKI</t>
  </si>
  <si>
    <t>39012</t>
  </si>
  <si>
    <t>GRABE-SREDIŠČE OB DRAVI</t>
  </si>
  <si>
    <t>97220</t>
  </si>
  <si>
    <t>396080 GORICA-SODNA VAS</t>
  </si>
  <si>
    <t>TOMAŽIČEVA ULICA</t>
  </si>
  <si>
    <t>55063</t>
  </si>
  <si>
    <t>MOST NA SOČI</t>
  </si>
  <si>
    <t>STOŽICE</t>
  </si>
  <si>
    <t>DRAŽENCI-PODLEHNIK</t>
  </si>
  <si>
    <t>LIMINJANSKA CESTA</t>
  </si>
  <si>
    <t>CVETNO NASELJE</t>
  </si>
  <si>
    <t>ULICA OB MURI</t>
  </si>
  <si>
    <t>00921</t>
  </si>
  <si>
    <t>KANDRŠE - VAČE - ZG.HOTIČ</t>
  </si>
  <si>
    <t>KANDRŠE-VAČE-SP.HOTIČ</t>
  </si>
  <si>
    <t>39004</t>
  </si>
  <si>
    <t>CVETKOVCI</t>
  </si>
  <si>
    <t>ORMOŽ-SREDIŠČE OB DRAVI</t>
  </si>
  <si>
    <t>64010</t>
  </si>
  <si>
    <t>DRAGUČOVA</t>
  </si>
  <si>
    <t>ULICA BRATOV UČAKAR</t>
  </si>
  <si>
    <t>53034</t>
  </si>
  <si>
    <t>FUŽINE</t>
  </si>
  <si>
    <t>52015</t>
  </si>
  <si>
    <t>DOLGA GORA</t>
  </si>
  <si>
    <t>SREBRNIČEVA ULICA</t>
  </si>
  <si>
    <t>CESTA NA BOČ</t>
  </si>
  <si>
    <t>LOČNA</t>
  </si>
  <si>
    <t>TRG BROLO</t>
  </si>
  <si>
    <t>00728</t>
  </si>
  <si>
    <t>ŠKOFLJICA-IG-G.IG-RAKITNA</t>
  </si>
  <si>
    <t>ŠKOFLJICA-IG</t>
  </si>
  <si>
    <t>42084</t>
  </si>
  <si>
    <t>KUNGOTA PRI PTUJU</t>
  </si>
  <si>
    <t>MESTINJE-PODPLAT</t>
  </si>
  <si>
    <t>06109</t>
  </si>
  <si>
    <t>SPODNJE JARŠE</t>
  </si>
  <si>
    <t>JARŠKA CESTA</t>
  </si>
  <si>
    <t>LJ MALENCE-DOLENJSKA C.</t>
  </si>
  <si>
    <t>42086</t>
  </si>
  <si>
    <t>LASIGOVCI</t>
  </si>
  <si>
    <t>VOSEK-JUROVSKI DOL</t>
  </si>
  <si>
    <t>55101</t>
  </si>
  <si>
    <t>TRG MARŠALA TITA</t>
  </si>
  <si>
    <t>DUTOVLJE-SEŽANA</t>
  </si>
  <si>
    <t>KRANJ Z-POLICA</t>
  </si>
  <si>
    <t>19005</t>
  </si>
  <si>
    <t>ARDRO PRI RAKI</t>
  </si>
  <si>
    <t>44070</t>
  </si>
  <si>
    <t>SLATNA</t>
  </si>
  <si>
    <t>NA LIVADI</t>
  </si>
  <si>
    <t>95604</t>
  </si>
  <si>
    <t>MELINCI-BELTINCI</t>
  </si>
  <si>
    <t>23058</t>
  </si>
  <si>
    <t>KRESNIŠKI VRH</t>
  </si>
  <si>
    <t>CESTA NA KLANEC</t>
  </si>
  <si>
    <t>93219</t>
  </si>
  <si>
    <t>DOLNJI ZEMON-GORNJI ZEMON</t>
  </si>
  <si>
    <t>16019</t>
  </si>
  <si>
    <t>DELAČ</t>
  </si>
  <si>
    <t>KNEZOVA ULICA</t>
  </si>
  <si>
    <t>41001</t>
  </si>
  <si>
    <t>BELSKO</t>
  </si>
  <si>
    <t>50122</t>
  </si>
  <si>
    <t>ZGORNJA POLSKAVA</t>
  </si>
  <si>
    <t>MARIBORSKA ULICA</t>
  </si>
  <si>
    <t>28013</t>
  </si>
  <si>
    <t>BREZOVICA PRI LJUBLJANI</t>
  </si>
  <si>
    <t>CESTA V LOG</t>
  </si>
  <si>
    <t>TABORSKA CESTA</t>
  </si>
  <si>
    <t>NA GMAJNI</t>
  </si>
  <si>
    <t>ZALARJEVA CESTA</t>
  </si>
  <si>
    <t>15028</t>
  </si>
  <si>
    <t>KOMENDA</t>
  </si>
  <si>
    <t>GLAVARJEVA CESTA</t>
  </si>
  <si>
    <t>ŠESTOVA ULICA</t>
  </si>
  <si>
    <t>ULICA ISTRSKEGA ODREDA</t>
  </si>
  <si>
    <t>ZAGRAD</t>
  </si>
  <si>
    <t>50034</t>
  </si>
  <si>
    <t>KOČNO OB LOŽNICI</t>
  </si>
  <si>
    <t>MAJŠPERK-APAŠKI KRIŽ</t>
  </si>
  <si>
    <t>37061</t>
  </si>
  <si>
    <t>LIPA-MIREN-KOSTANJEVICA</t>
  </si>
  <si>
    <t>00218</t>
  </si>
  <si>
    <t>METLIKA-ČRNOMELJ-VINICA</t>
  </si>
  <si>
    <t>KANIŽARICA-VINICA</t>
  </si>
  <si>
    <t>14032</t>
  </si>
  <si>
    <t>KOROŠKA BELA</t>
  </si>
  <si>
    <t>ULICA KARLA PREŽLJA</t>
  </si>
  <si>
    <t>DELAVSKA CESTA</t>
  </si>
  <si>
    <t>54083</t>
  </si>
  <si>
    <t>MESTINJE</t>
  </si>
  <si>
    <t>28113</t>
  </si>
  <si>
    <t>PODPEČ-BREZOVICA</t>
  </si>
  <si>
    <t>94601</t>
  </si>
  <si>
    <t>BESNICA-PODGRAD</t>
  </si>
  <si>
    <t>KRIŽEVCI-ŽIHLAVA</t>
  </si>
  <si>
    <t>KOVAŠKA ULICA</t>
  </si>
  <si>
    <t>08057</t>
  </si>
  <si>
    <t>PLITVICA</t>
  </si>
  <si>
    <t>PRIKLJUČEK SAVELJSKA C.</t>
  </si>
  <si>
    <t>PODPEŠKA CESTA</t>
  </si>
  <si>
    <t>INDIJA</t>
  </si>
  <si>
    <t>JELOVŠKOVA ULICA</t>
  </si>
  <si>
    <t>54191</t>
  </si>
  <si>
    <t>KERINOV GRM</t>
  </si>
  <si>
    <t>ŠENTJAKOB-DOMŽALE</t>
  </si>
  <si>
    <t>KRŠKO-DRNOVO</t>
  </si>
  <si>
    <t>ULICA KNEZA KOCLJA</t>
  </si>
  <si>
    <t>ULICA TONČKE ČEČEVE</t>
  </si>
  <si>
    <t>DRAŽGOŠKA ULICA</t>
  </si>
  <si>
    <t>53146</t>
  </si>
  <si>
    <t>SV. BARBARA</t>
  </si>
  <si>
    <t>CESTA NA POLJANE</t>
  </si>
  <si>
    <t>03009</t>
  </si>
  <si>
    <t>BREZOVA</t>
  </si>
  <si>
    <t>AVSEČEVA ULICA</t>
  </si>
  <si>
    <t>GASPARIJEVA ULICA</t>
  </si>
  <si>
    <t>BELORUSIJA</t>
  </si>
  <si>
    <t>17074</t>
  </si>
  <si>
    <t>SV. ANTON</t>
  </si>
  <si>
    <t>VRTINE</t>
  </si>
  <si>
    <t>20045</t>
  </si>
  <si>
    <t>MALA BREZA</t>
  </si>
  <si>
    <t>PRIKLJUČEK DUNAJSKA C.</t>
  </si>
  <si>
    <t>ULICA IX. KORPUSA</t>
  </si>
  <si>
    <t>MOKRICE-OBREŽJE-SLOV.VAS</t>
  </si>
  <si>
    <t>00671</t>
  </si>
  <si>
    <t>KRIŽAJ-PLANINA V PODBOČJU</t>
  </si>
  <si>
    <t>KRIŽAJ-PODBOČJE-ŠUTNA</t>
  </si>
  <si>
    <t>28037</t>
  </si>
  <si>
    <t>GOLO</t>
  </si>
  <si>
    <t>KARDELJEV TRG</t>
  </si>
  <si>
    <t>95609</t>
  </si>
  <si>
    <t>ČERNELAVCI-TIŠINA</t>
  </si>
  <si>
    <t>03015</t>
  </si>
  <si>
    <t>DOBRNA</t>
  </si>
  <si>
    <t>HRVATSKI TRG</t>
  </si>
  <si>
    <t>OBROV-KOZINA</t>
  </si>
  <si>
    <t>AŠKERČEVA ULICA</t>
  </si>
  <si>
    <t>SLAMNIKARSKA ULICA</t>
  </si>
  <si>
    <t>BEVŠKO</t>
  </si>
  <si>
    <t>WESTROVA ULICA</t>
  </si>
  <si>
    <t>42011</t>
  </si>
  <si>
    <t>BOROVCI</t>
  </si>
  <si>
    <t>PRAVNA OSEBA</t>
  </si>
  <si>
    <t>15084</t>
  </si>
  <si>
    <t>SUHADOLE-KOMENDA</t>
  </si>
  <si>
    <t>RUČIGAJEVA CESTA</t>
  </si>
  <si>
    <t>ALEŠOVČEVA ULICA</t>
  </si>
  <si>
    <t>PRIKLJUČEK LABORE</t>
  </si>
  <si>
    <t>CESTA FRANTIŠKA FOITA</t>
  </si>
  <si>
    <t>NA OTOK</t>
  </si>
  <si>
    <t>POT NA TOPLICE</t>
  </si>
  <si>
    <t>METLIKA-PODZEMELJ</t>
  </si>
  <si>
    <t>PODLUBNIK</t>
  </si>
  <si>
    <t>RADEČE-BOŠTANJ</t>
  </si>
  <si>
    <t>97425</t>
  </si>
  <si>
    <t>SP.PONKVICA-SENOVICA-Š.J.</t>
  </si>
  <si>
    <t>18069</t>
  </si>
  <si>
    <t>PREDOSLJE</t>
  </si>
  <si>
    <t>00708</t>
  </si>
  <si>
    <t>ZGORNJA KUNGOTA - PLAČ</t>
  </si>
  <si>
    <t>ZG.KUNGOTA-MP PLAČ</t>
  </si>
  <si>
    <t>00413</t>
  </si>
  <si>
    <t>MEDVODE-VODICE-DUPLICA</t>
  </si>
  <si>
    <t>MOSTE-DUPLICA</t>
  </si>
  <si>
    <t>SONČNA POT</t>
  </si>
  <si>
    <t>45006</t>
  </si>
  <si>
    <t>ČRNA NA KOROŠKEM</t>
  </si>
  <si>
    <t>RUDARJEVO</t>
  </si>
  <si>
    <t>ŠTEFANOV TRG</t>
  </si>
  <si>
    <t>00613</t>
  </si>
  <si>
    <t>AJŠEVICA - NOVA GORICA</t>
  </si>
  <si>
    <t>AJŠEVICA-NOVA GORICA</t>
  </si>
  <si>
    <t>15058</t>
  </si>
  <si>
    <t>PODJELŠE</t>
  </si>
  <si>
    <t>61056</t>
  </si>
  <si>
    <t>SELO PRI ZAGORJU</t>
  </si>
  <si>
    <t>03045</t>
  </si>
  <si>
    <t>LINDEK</t>
  </si>
  <si>
    <t>GODOVIČ-ČRNI VRH</t>
  </si>
  <si>
    <t>51072</t>
  </si>
  <si>
    <t>TEPANJE</t>
  </si>
  <si>
    <t>42115</t>
  </si>
  <si>
    <t>PACINJE</t>
  </si>
  <si>
    <t>PETROVČE-ŽALEC</t>
  </si>
  <si>
    <t>40007</t>
  </si>
  <si>
    <t>PORTOROŽ</t>
  </si>
  <si>
    <t>GORTANOVA ULICA</t>
  </si>
  <si>
    <t>21040</t>
  </si>
  <si>
    <t>SELCE-LENART</t>
  </si>
  <si>
    <t>56006</t>
  </si>
  <si>
    <t>KNEZDOL</t>
  </si>
  <si>
    <t>00932</t>
  </si>
  <si>
    <t>SLOVENJ GRADEC - PUNGART</t>
  </si>
  <si>
    <t>SL.GRADEC-PUNGART</t>
  </si>
  <si>
    <t>ULICA BRATOV BABNIK</t>
  </si>
  <si>
    <t>GORIŠKA ULICA</t>
  </si>
  <si>
    <t>ŠIŠENSKA CESTA</t>
  </si>
  <si>
    <t>22009</t>
  </si>
  <si>
    <t>DOLGOVAŠKE GORICE</t>
  </si>
  <si>
    <t>PRIKL.NM ZAH-NM BUČNA VAS</t>
  </si>
  <si>
    <t>SLOMŠKOV TRG</t>
  </si>
  <si>
    <t>49003</t>
  </si>
  <si>
    <t>GMAJNA-SLOVENJ GRADEC</t>
  </si>
  <si>
    <t>20102</t>
  </si>
  <si>
    <t>VRHOVO</t>
  </si>
  <si>
    <t>97504</t>
  </si>
  <si>
    <t>018010 BOVEC-ČEZSOČA-BOKA</t>
  </si>
  <si>
    <t>PODBREZNIK</t>
  </si>
  <si>
    <t>MB-KOR.MOST-C.PROLETAR.B.</t>
  </si>
  <si>
    <t>16176</t>
  </si>
  <si>
    <t>ŽELJNE</t>
  </si>
  <si>
    <t>57180</t>
  </si>
  <si>
    <t>ŠKOVEC-TREBNJE</t>
  </si>
  <si>
    <t>92807</t>
  </si>
  <si>
    <t>DRAGOTINCI-OKOSLAVCI</t>
  </si>
  <si>
    <t>93004</t>
  </si>
  <si>
    <t>RADEČE - PODKRAJ</t>
  </si>
  <si>
    <t>00405</t>
  </si>
  <si>
    <t>DIVAČA-FAMLJE-RIBNICA</t>
  </si>
  <si>
    <t>DIVAČA-FAMLJE</t>
  </si>
  <si>
    <t>18975</t>
  </si>
  <si>
    <t>039700 PŠ.POLICA-ZALOG</t>
  </si>
  <si>
    <t>18062</t>
  </si>
  <si>
    <t>POTOČE-PREDDVOR</t>
  </si>
  <si>
    <t>SUŠNIKOVA CESTA</t>
  </si>
  <si>
    <t>46028</t>
  </si>
  <si>
    <t>HRIB-LOŠKI POTOK</t>
  </si>
  <si>
    <t>MOKRONOG-BOŠTANJ</t>
  </si>
  <si>
    <t>SMREKARJEVA ULICA</t>
  </si>
  <si>
    <t>ŠPEGLOVA ULICA</t>
  </si>
  <si>
    <t>OBIRSKA ULICA</t>
  </si>
  <si>
    <t>50124</t>
  </si>
  <si>
    <t>ZGORNJE POLJČANE</t>
  </si>
  <si>
    <t>45009</t>
  </si>
  <si>
    <t>DOLGA BRDA</t>
  </si>
  <si>
    <t>95705</t>
  </si>
  <si>
    <t>ŽEL-P KANAL-PLAVE</t>
  </si>
  <si>
    <t>44001</t>
  </si>
  <si>
    <t>BEGUNJE NA GORENJSKEM</t>
  </si>
  <si>
    <t>17098</t>
  </si>
  <si>
    <t>VANGANEL</t>
  </si>
  <si>
    <t>JEDINŠČICA</t>
  </si>
  <si>
    <t>04026</t>
  </si>
  <si>
    <t>GORENJE JEZERO</t>
  </si>
  <si>
    <t>LOČICA-TROJANE</t>
  </si>
  <si>
    <t>00913</t>
  </si>
  <si>
    <t>POSTOJNA-ERAZEM-PREDJAMA</t>
  </si>
  <si>
    <t>POSTOJNA-MOTEL ERAZEM</t>
  </si>
  <si>
    <t>TOBAČNA ULICA</t>
  </si>
  <si>
    <t>KARUNOVA ULICA</t>
  </si>
  <si>
    <t>KRAKOVSKI NASIP</t>
  </si>
  <si>
    <t>06093</t>
  </si>
  <si>
    <t>PŠATA-DOMŽALE</t>
  </si>
  <si>
    <t>42123</t>
  </si>
  <si>
    <t>PODLEHNIK</t>
  </si>
  <si>
    <t>28100</t>
  </si>
  <si>
    <t>OSREDEK PRI DOBROVI</t>
  </si>
  <si>
    <t>42148</t>
  </si>
  <si>
    <t>SITEŽ</t>
  </si>
  <si>
    <t>POLULE</t>
  </si>
  <si>
    <t>PRIKLJUČEK ŠMARJE-SAP</t>
  </si>
  <si>
    <t>OB MEŽI</t>
  </si>
  <si>
    <t>53023</t>
  </si>
  <si>
    <t>DOLENJA DOBRAVA-GORENJA V</t>
  </si>
  <si>
    <t>UKRAJINSKA ULICA</t>
  </si>
  <si>
    <t>BELOKRANJSKA ULICA</t>
  </si>
  <si>
    <t>28102</t>
  </si>
  <si>
    <t>PIJAVA GORICA</t>
  </si>
  <si>
    <t>KOČEVSKA CESTA</t>
  </si>
  <si>
    <t>95872</t>
  </si>
  <si>
    <t>DOLENJI MAHAROVEC-DRAGA</t>
  </si>
  <si>
    <t>00740</t>
  </si>
  <si>
    <t>GAJ-MURSKA SOBOTA</t>
  </si>
  <si>
    <t>MS GAJ-MURSKA SOBOTA</t>
  </si>
  <si>
    <t>54141</t>
  </si>
  <si>
    <t>SV. FLORIJAN</t>
  </si>
  <si>
    <t>42058</t>
  </si>
  <si>
    <t>GRAJENŠČAK</t>
  </si>
  <si>
    <t>PAPIRNIŠKI TRG</t>
  </si>
  <si>
    <t>36118</t>
  </si>
  <si>
    <t>SUHI VRH-MORAVSKE TOPLICE</t>
  </si>
  <si>
    <t>CANKARJEV DREVORED</t>
  </si>
  <si>
    <t>PODPEČ-IG</t>
  </si>
  <si>
    <t>37005</t>
  </si>
  <si>
    <t>AVČE</t>
  </si>
  <si>
    <t>62017</t>
  </si>
  <si>
    <t>GALICIJA</t>
  </si>
  <si>
    <t>LAVRIČEV TRG</t>
  </si>
  <si>
    <t>RAZCEP NANOS</t>
  </si>
  <si>
    <t>45007</t>
  </si>
  <si>
    <t>DOBJA VAS</t>
  </si>
  <si>
    <t>ŽIČE-POLJČANE</t>
  </si>
  <si>
    <t>00662</t>
  </si>
  <si>
    <t>METLIKA - BOŽAKOVO</t>
  </si>
  <si>
    <t>METLIKA-BOŽAKOVO</t>
  </si>
  <si>
    <t>23089</t>
  </si>
  <si>
    <t>PONOVIČE</t>
  </si>
  <si>
    <t>CESTA ANDREJA BITENCA</t>
  </si>
  <si>
    <t>RAIČEVA ULICA</t>
  </si>
  <si>
    <t>ŠUBIČEVA ULICA</t>
  </si>
  <si>
    <t>MED OGRADAMI</t>
  </si>
  <si>
    <t>DOMŽALE-TRZIN</t>
  </si>
  <si>
    <t>LOŠKA ULICA</t>
  </si>
  <si>
    <t>VIZJAKOVA ULICA</t>
  </si>
  <si>
    <t>00224</t>
  </si>
  <si>
    <t>HRASTNIK - MOST ČEZ SAVO</t>
  </si>
  <si>
    <t>HRASTNIK-MOST ČEZ SAVO</t>
  </si>
  <si>
    <t>20067</t>
  </si>
  <si>
    <t>RADEČE</t>
  </si>
  <si>
    <t>TITOVA ULICA</t>
  </si>
  <si>
    <t>OPEKARNIŠKA CESTA</t>
  </si>
  <si>
    <t>GLINŠKOVA PLOŠČAD</t>
  </si>
  <si>
    <t>17082</t>
  </si>
  <si>
    <t>SOČERGA</t>
  </si>
  <si>
    <t>15062</t>
  </si>
  <si>
    <t>POREBER</t>
  </si>
  <si>
    <t>LOG</t>
  </si>
  <si>
    <t>52068</t>
  </si>
  <si>
    <t>PONIKVA</t>
  </si>
  <si>
    <t>MINARIKOVA ULICA</t>
  </si>
  <si>
    <t>MUZEJSKI TRG</t>
  </si>
  <si>
    <t>BIZOVIŠKA CESTA</t>
  </si>
  <si>
    <t>GRUDNOVO NABREŽJE</t>
  </si>
  <si>
    <t>ZDRUŽENE DRŽAVE AMERIKE</t>
  </si>
  <si>
    <t>57067</t>
  </si>
  <si>
    <t>GORENJE ZABUKOVJE</t>
  </si>
  <si>
    <t>TUNJIŠKA CESTA</t>
  </si>
  <si>
    <t>HOTIZA-VELIKA POLANA</t>
  </si>
  <si>
    <t>KRALJEVA ULICA</t>
  </si>
  <si>
    <t>23013</t>
  </si>
  <si>
    <t>ČRNI POTOK</t>
  </si>
  <si>
    <t>06164</t>
  </si>
  <si>
    <t>ŽELODNIK</t>
  </si>
  <si>
    <t>58014</t>
  </si>
  <si>
    <t>KRIŽE-TRŽIČ</t>
  </si>
  <si>
    <t>CESTA KOKRŠKEGA ODREDA</t>
  </si>
  <si>
    <t>18114</t>
  </si>
  <si>
    <t>ZGORNJE BITNJE</t>
  </si>
  <si>
    <t>ULICA VENA PILONA</t>
  </si>
  <si>
    <t>VALJAVČEVA ULICA</t>
  </si>
  <si>
    <t>TRG PADLIH BORCEV</t>
  </si>
  <si>
    <t>50091</t>
  </si>
  <si>
    <t>SPODNJA POLSKAVA</t>
  </si>
  <si>
    <t>18034</t>
  </si>
  <si>
    <t>KOKRICA</t>
  </si>
  <si>
    <t>98208</t>
  </si>
  <si>
    <t>GOMILSKO POLZELA MATKE</t>
  </si>
  <si>
    <t>99621</t>
  </si>
  <si>
    <t>NOVA GORICA POVRŠINE</t>
  </si>
  <si>
    <t>NOVA GORICA-ŠEMPETER</t>
  </si>
  <si>
    <t>95642</t>
  </si>
  <si>
    <t>POZNANOVCI-VIDONCI</t>
  </si>
  <si>
    <t>99990</t>
  </si>
  <si>
    <t>ČEČOVJE-ŠRATNEK-SMUČ KOČA</t>
  </si>
  <si>
    <t>KNEŽA-PODBRDO</t>
  </si>
  <si>
    <t>46058</t>
  </si>
  <si>
    <t>PRAPROČE-RIBNICA</t>
  </si>
  <si>
    <t>RAVBARKOMANDA-POSTOJNA</t>
  </si>
  <si>
    <t>LIVADE</t>
  </si>
  <si>
    <t>09161</t>
  </si>
  <si>
    <t>TEMENICA</t>
  </si>
  <si>
    <t>40011</t>
  </si>
  <si>
    <t>STRUNJAN</t>
  </si>
  <si>
    <t>59002</t>
  </si>
  <si>
    <t>BELE VODE</t>
  </si>
  <si>
    <t>CIGALETOVA ULICA</t>
  </si>
  <si>
    <t>ČERINOVA ULICA</t>
  </si>
  <si>
    <t>40003</t>
  </si>
  <si>
    <t>NOVA VAS NAD DRAGONJO</t>
  </si>
  <si>
    <t>EIPPROVA ULICA</t>
  </si>
  <si>
    <t>CESTA PADLIH BORCEV</t>
  </si>
  <si>
    <t>00417</t>
  </si>
  <si>
    <t>ŠMARTNO-MORAVČE-MIRNA</t>
  </si>
  <si>
    <t>ŠMARTNO PRI LITIJI-LJUBEŽ</t>
  </si>
  <si>
    <t>EGIPT</t>
  </si>
  <si>
    <t>50090</t>
  </si>
  <si>
    <t>SPODNJA NOVA VAS</t>
  </si>
  <si>
    <t>96838</t>
  </si>
  <si>
    <t>SEŽANA-LIPICA-ŠKIBINI</t>
  </si>
  <si>
    <t>42184</t>
  </si>
  <si>
    <t>TIBOLCI</t>
  </si>
  <si>
    <t>42156</t>
  </si>
  <si>
    <t>SLOVENJA VAS</t>
  </si>
  <si>
    <t>40009</t>
  </si>
  <si>
    <t>SEČA</t>
  </si>
  <si>
    <t>40005</t>
  </si>
  <si>
    <t>PARECAG</t>
  </si>
  <si>
    <t>18003</t>
  </si>
  <si>
    <t>APNO</t>
  </si>
  <si>
    <t>RIBNICA-PREM</t>
  </si>
  <si>
    <t>VOZNIK LAHKEGA ŠTIRIKOLESA</t>
  </si>
  <si>
    <t>POT V DOLINO</t>
  </si>
  <si>
    <t>ULICA POHORSKEGA BATALJON</t>
  </si>
  <si>
    <t>NASIPNA ULICA</t>
  </si>
  <si>
    <t>03044</t>
  </si>
  <si>
    <t>LEŠJE-VOJNIK</t>
  </si>
  <si>
    <t>14033</t>
  </si>
  <si>
    <t>SLOVENSKI JAVORNIK</t>
  </si>
  <si>
    <t>CESTA BORISA KIDRIČA</t>
  </si>
  <si>
    <t>00711</t>
  </si>
  <si>
    <t>FRAM-RAČE-KUN.-KIDRIČEVO</t>
  </si>
  <si>
    <t>FRAM-RAČE</t>
  </si>
  <si>
    <t>METLEČE</t>
  </si>
  <si>
    <t>PRIKLJUČEK SL.KONJICE</t>
  </si>
  <si>
    <t>POD GORICAMI</t>
  </si>
  <si>
    <t>LASTOVČE</t>
  </si>
  <si>
    <t>LUZNARJEVA ULICA</t>
  </si>
  <si>
    <t>38285</t>
  </si>
  <si>
    <t>ŠENTJOŠT</t>
  </si>
  <si>
    <t>STRELIŠKA ULICA</t>
  </si>
  <si>
    <t>NA ŽAGO</t>
  </si>
  <si>
    <t>VIŠNJA VAS-CELJE</t>
  </si>
  <si>
    <t>PTUJ-ROGOZNICA</t>
  </si>
  <si>
    <t>00665</t>
  </si>
  <si>
    <t>VELIKA REKA - RADEČE</t>
  </si>
  <si>
    <t>LJUBEŽ V LAZIH-RADEČE</t>
  </si>
  <si>
    <t>09097</t>
  </si>
  <si>
    <t>MLEŠČEVO</t>
  </si>
  <si>
    <t>06027</t>
  </si>
  <si>
    <t>GORA PRI PEČAH</t>
  </si>
  <si>
    <t>59015</t>
  </si>
  <si>
    <t>MALI VRH-ŠMARTNO OB PAKI</t>
  </si>
  <si>
    <t>36083</t>
  </si>
  <si>
    <t>NEMČAVCI</t>
  </si>
  <si>
    <t>02041</t>
  </si>
  <si>
    <t>GLOBOKO-BREŽICE</t>
  </si>
  <si>
    <t>57061</t>
  </si>
  <si>
    <t>GORENJE JESENICE</t>
  </si>
  <si>
    <t>18021</t>
  </si>
  <si>
    <t>GOLNIK</t>
  </si>
  <si>
    <t>57002</t>
  </si>
  <si>
    <t>ARTMANJA VAS</t>
  </si>
  <si>
    <t>52014</t>
  </si>
  <si>
    <t>DOBRINA-ŠENTJUR</t>
  </si>
  <si>
    <t>55040</t>
  </si>
  <si>
    <t>KORITNICA-TOLMIN</t>
  </si>
  <si>
    <t>POTRČEVA ULICA</t>
  </si>
  <si>
    <t>36100</t>
  </si>
  <si>
    <t>PUCONCI</t>
  </si>
  <si>
    <t>10005</t>
  </si>
  <si>
    <t>DOL PRI HRASTNIKU</t>
  </si>
  <si>
    <t>CESTA VDV-BRIGADE</t>
  </si>
  <si>
    <t>44022</t>
  </si>
  <si>
    <t>HLEBCE</t>
  </si>
  <si>
    <t>36107</t>
  </si>
  <si>
    <t>ROPOČA</t>
  </si>
  <si>
    <t>28126</t>
  </si>
  <si>
    <t>PRESERJE-BREZOVICA</t>
  </si>
  <si>
    <t>59012</t>
  </si>
  <si>
    <t>LOKOVICA-ŠOŠTANJ</t>
  </si>
  <si>
    <t>STRUŽEVO</t>
  </si>
  <si>
    <t>ČRNI KAL-SRMIN</t>
  </si>
  <si>
    <t>02024</t>
  </si>
  <si>
    <t>ČATEŽ OB SAVI</t>
  </si>
  <si>
    <t>TOPLIŠKA CESTA</t>
  </si>
  <si>
    <t>42169</t>
  </si>
  <si>
    <t>STOGOVCI-MAJŠPERK</t>
  </si>
  <si>
    <t>95731</t>
  </si>
  <si>
    <t>ŠEMPETER-SVETI MARKO</t>
  </si>
  <si>
    <t>ULICA PRVOBORCEV</t>
  </si>
  <si>
    <t>DEVINSKA ULICA</t>
  </si>
  <si>
    <t>60007</t>
  </si>
  <si>
    <t>DOL PRI BOROVNICI</t>
  </si>
  <si>
    <t>BEVŠKO-TRBOVLJE</t>
  </si>
  <si>
    <t>BELEHARJEVA CESTA</t>
  </si>
  <si>
    <t>OLDHAMSKA CESTA</t>
  </si>
  <si>
    <t>36009</t>
  </si>
  <si>
    <t>BOKRAČI</t>
  </si>
  <si>
    <t>00640</t>
  </si>
  <si>
    <t>RAKEK - LOGATEC</t>
  </si>
  <si>
    <t>RAKEK-LOGATEC</t>
  </si>
  <si>
    <t>PRIVOZ</t>
  </si>
  <si>
    <t>SAVINJSKA CESTA</t>
  </si>
  <si>
    <t>TRG</t>
  </si>
  <si>
    <t>21002</t>
  </si>
  <si>
    <t>BENEDIKT-BENEDIKT</t>
  </si>
  <si>
    <t>PRIKLJUČEK VIŠNJA GORA</t>
  </si>
  <si>
    <t>36061</t>
  </si>
  <si>
    <t>KUZMA</t>
  </si>
  <si>
    <t>ŽELEZARSKA CESTA</t>
  </si>
  <si>
    <t>CESTA DOLOMITSKEGA ODREDA</t>
  </si>
  <si>
    <t>09197</t>
  </si>
  <si>
    <t>VRH PRI VIŠNJI GORI</t>
  </si>
  <si>
    <t>09145</t>
  </si>
  <si>
    <t>SPODNJA SLIVNICA</t>
  </si>
  <si>
    <t>RIBARJEVA ULICA</t>
  </si>
  <si>
    <t>TABORNIŠKA POT</t>
  </si>
  <si>
    <t>VEČNA POT</t>
  </si>
  <si>
    <t>64001</t>
  </si>
  <si>
    <t>BOHOVA</t>
  </si>
  <si>
    <t>SENOŽEČE-GABRK</t>
  </si>
  <si>
    <t>DRČA</t>
  </si>
  <si>
    <t>OPLOTNICA-LOŽNICA</t>
  </si>
  <si>
    <t>VIČAVA</t>
  </si>
  <si>
    <t>09092</t>
  </si>
  <si>
    <t>MARINČA VAS</t>
  </si>
  <si>
    <t>18052</t>
  </si>
  <si>
    <t>OKROGLO-NAKLO</t>
  </si>
  <si>
    <t>SMLEDNIŠKA CESTA</t>
  </si>
  <si>
    <t>65018</t>
  </si>
  <si>
    <t>KOZJAK NAD PESNICO</t>
  </si>
  <si>
    <t>PODPEČ-RAKITNA</t>
  </si>
  <si>
    <t>17027</t>
  </si>
  <si>
    <t>GABROVICA PRI ČRNEM KALU</t>
  </si>
  <si>
    <t>26034</t>
  </si>
  <si>
    <t>SELO PRI PANCAH</t>
  </si>
  <si>
    <t>ALPSKA CESTA</t>
  </si>
  <si>
    <t>FORNAČE</t>
  </si>
  <si>
    <t>64082</t>
  </si>
  <si>
    <t>ZGORNJI DUPLEK</t>
  </si>
  <si>
    <t>17004</t>
  </si>
  <si>
    <t>BARIZONI</t>
  </si>
  <si>
    <t>PLANINA-RAVBARKOMANDA</t>
  </si>
  <si>
    <t>95606</t>
  </si>
  <si>
    <t>BRATONCI-MOTVARJEVCI</t>
  </si>
  <si>
    <t>02061</t>
  </si>
  <si>
    <t>MALI OBREŽ</t>
  </si>
  <si>
    <t>91230</t>
  </si>
  <si>
    <t>OSTALE CESTE</t>
  </si>
  <si>
    <t>K JEZERU</t>
  </si>
  <si>
    <t>SPODNJI TRG</t>
  </si>
  <si>
    <t>61047</t>
  </si>
  <si>
    <t>RAVENSKA VAS</t>
  </si>
  <si>
    <t>VIŠNJA VAS-DOBRNA</t>
  </si>
  <si>
    <t>PRIKLJ.ŠEMPE.-ŠEMPE.POLJE</t>
  </si>
  <si>
    <t>ŠNOFLOVA ULICA</t>
  </si>
  <si>
    <t>CESTA 30. AVGUSTA</t>
  </si>
  <si>
    <t>54228</t>
  </si>
  <si>
    <t>OLIMJE</t>
  </si>
  <si>
    <t>54179</t>
  </si>
  <si>
    <t>ZAVRŠE PRI GROBELNEM</t>
  </si>
  <si>
    <t>ROSINOVA ULICA</t>
  </si>
  <si>
    <t>54068</t>
  </si>
  <si>
    <t>KOZJE</t>
  </si>
  <si>
    <t>MIRNOPEŠKA CESTA</t>
  </si>
  <si>
    <t>23119</t>
  </si>
  <si>
    <t>SPODNJI HOTIČ</t>
  </si>
  <si>
    <t>LOŽNICA-TEPANJE</t>
  </si>
  <si>
    <t>KANADA</t>
  </si>
  <si>
    <t>PRIKLJ. OBREŽJE TERMINAL</t>
  </si>
  <si>
    <t>17035</t>
  </si>
  <si>
    <t>HRVATINI</t>
  </si>
  <si>
    <t>FABIANIJEVA ULICA</t>
  </si>
  <si>
    <t>HOČKA CESTA</t>
  </si>
  <si>
    <t>LEPOVČE</t>
  </si>
  <si>
    <t>LJUTOMERSKA CESTA</t>
  </si>
  <si>
    <t>00619</t>
  </si>
  <si>
    <t>DUTOVLJE - REPENTABOR</t>
  </si>
  <si>
    <t>DUTOVLJE-REPENTABOR</t>
  </si>
  <si>
    <t>30021</t>
  </si>
  <si>
    <t>ROVTARSKE ŽIBRŠE</t>
  </si>
  <si>
    <t>55099</t>
  </si>
  <si>
    <t>ŠENTVIŠKA GORA</t>
  </si>
  <si>
    <t>KOZINA-KASTELEC</t>
  </si>
  <si>
    <t>BETAJNOVA</t>
  </si>
  <si>
    <t>28185</t>
  </si>
  <si>
    <t>VRZDENEC</t>
  </si>
  <si>
    <t>GOSPODINJSKA ULICA</t>
  </si>
  <si>
    <t>BREZJE</t>
  </si>
  <si>
    <t>42097</t>
  </si>
  <si>
    <t>MALA VAS-GORIŠNICA</t>
  </si>
  <si>
    <t>KASTELEC-ČRNI KAL</t>
  </si>
  <si>
    <t>BLATNO</t>
  </si>
  <si>
    <t>PODVINE</t>
  </si>
  <si>
    <t>CESTA NA STADION</t>
  </si>
  <si>
    <t>24019</t>
  </si>
  <si>
    <t>VIDEM-DOL PRI LJUBLJANI</t>
  </si>
  <si>
    <t>SETNIKARJEVA ULICA</t>
  </si>
  <si>
    <t>95772</t>
  </si>
  <si>
    <t>HRUŠICA-MALI SLATNIK</t>
  </si>
  <si>
    <t>PRIKLJ.JESENICE V-LIPCE</t>
  </si>
  <si>
    <t>64068</t>
  </si>
  <si>
    <t>STARŠE</t>
  </si>
  <si>
    <t>OPEKARSKA CESTA</t>
  </si>
  <si>
    <t>08027</t>
  </si>
  <si>
    <t>JANŽEV VRH</t>
  </si>
  <si>
    <t>03121</t>
  </si>
  <si>
    <t>DOBROVA-CELJE</t>
  </si>
  <si>
    <t>16056</t>
  </si>
  <si>
    <t>KOČEVSKA REKA</t>
  </si>
  <si>
    <t>00696</t>
  </si>
  <si>
    <t>VELENJE-MISLINJS. DOBRAVA</t>
  </si>
  <si>
    <t>SL.GRADEC-MISL.DOBRAVA</t>
  </si>
  <si>
    <t>ZGORNJA HUDINJA</t>
  </si>
  <si>
    <t>LIPARJEVA CESTA</t>
  </si>
  <si>
    <t>09157</t>
  </si>
  <si>
    <t>ŠENTVID PRI STIČNI</t>
  </si>
  <si>
    <t>PERŠETI-MOST NA SOČI</t>
  </si>
  <si>
    <t>ULICA IVANA REGENTA</t>
  </si>
  <si>
    <t>OPLOTNIŠKA CESTA</t>
  </si>
  <si>
    <t>IDRSKO-PERŠETI</t>
  </si>
  <si>
    <t>ULICA BOGOMIRA MAGAJNE</t>
  </si>
  <si>
    <t>KRAŠKA ULICA</t>
  </si>
  <si>
    <t>DOBROVELJSKA CESTA</t>
  </si>
  <si>
    <t>18059</t>
  </si>
  <si>
    <t>PODBREZJE</t>
  </si>
  <si>
    <t>VRHNIKA-PODPEČ</t>
  </si>
  <si>
    <t>CESTA JANEZA BOBNARJA</t>
  </si>
  <si>
    <t>DOMINKUŠEVA ULICA</t>
  </si>
  <si>
    <t>65055</t>
  </si>
  <si>
    <t>VRANJI VRH</t>
  </si>
  <si>
    <t>SV.JURIJ-CERKVENJAK</t>
  </si>
  <si>
    <t>POT K MLINU</t>
  </si>
  <si>
    <t>00649</t>
  </si>
  <si>
    <t>ZAGRADEC-AMBRUS-ŽVIRČE</t>
  </si>
  <si>
    <t>LETOVIŠKA POT</t>
  </si>
  <si>
    <t>93301</t>
  </si>
  <si>
    <t>140020 IZOLA-KORTE-SEČA</t>
  </si>
  <si>
    <t>LOŠCA</t>
  </si>
  <si>
    <t>KOLONIJA 1. MAJA</t>
  </si>
  <si>
    <t>ORAŽNOVA ULICA</t>
  </si>
  <si>
    <t>HAJDRIHOVA ULICA</t>
  </si>
  <si>
    <t>09022</t>
  </si>
  <si>
    <t>ČUŠPERK</t>
  </si>
  <si>
    <t>28011</t>
  </si>
  <si>
    <t>BREST</t>
  </si>
  <si>
    <t>POT V TOPLICE</t>
  </si>
  <si>
    <t>42059</t>
  </si>
  <si>
    <t>GRDINA</t>
  </si>
  <si>
    <t>OSENJAKOVA ULICA</t>
  </si>
  <si>
    <t>GRAJSKA ULICA</t>
  </si>
  <si>
    <t>99578</t>
  </si>
  <si>
    <t>MURSKA SOBOTA CESTE</t>
  </si>
  <si>
    <t>BRODARJEVA ULICA</t>
  </si>
  <si>
    <t>39617</t>
  </si>
  <si>
    <t>PROSENIŠKO - OGOREVC</t>
  </si>
  <si>
    <t>LIVARSKA ULICA</t>
  </si>
  <si>
    <t>05024</t>
  </si>
  <si>
    <t>ULICA 21. OKTOBRA</t>
  </si>
  <si>
    <t>GLASERJEV TRG</t>
  </si>
  <si>
    <t>00217</t>
  </si>
  <si>
    <t>LIVOLD - KANIŽARICA</t>
  </si>
  <si>
    <t>LIVOLD-BREZOVICA</t>
  </si>
  <si>
    <t>18087</t>
  </si>
  <si>
    <t>STRAHINJ</t>
  </si>
  <si>
    <t>27015</t>
  </si>
  <si>
    <t>KOSEZE-VODICE</t>
  </si>
  <si>
    <t>09135</t>
  </si>
  <si>
    <t>RADOHOVA VAS</t>
  </si>
  <si>
    <t>IZRAEL</t>
  </si>
  <si>
    <t>GORAZDOVA ULICA</t>
  </si>
  <si>
    <t>46013</t>
  </si>
  <si>
    <t>DOLENJA VAS-RIBNICA</t>
  </si>
  <si>
    <t>62042</t>
  </si>
  <si>
    <t>LOŽNICA PRI ŽALCU</t>
  </si>
  <si>
    <t>62049</t>
  </si>
  <si>
    <t>OJSTRIŠKA VAS</t>
  </si>
  <si>
    <t>BLED-SOTESKA</t>
  </si>
  <si>
    <t>03098</t>
  </si>
  <si>
    <t>ŠMARTNO V ROŽNI DOLINI</t>
  </si>
  <si>
    <t>KOBILJE-DOBROVNIK</t>
  </si>
  <si>
    <t>MAKEDONSKA ULICA</t>
  </si>
  <si>
    <t>21045</t>
  </si>
  <si>
    <t>SPODNJA VOLIČINA</t>
  </si>
  <si>
    <t>60001</t>
  </si>
  <si>
    <t>BEVKE</t>
  </si>
  <si>
    <t>38121</t>
  </si>
  <si>
    <t>GUMBERK</t>
  </si>
  <si>
    <t>MLINSKA CESTA</t>
  </si>
  <si>
    <t>00663</t>
  </si>
  <si>
    <t>BUŠINJA VAS-RADOV.-OSTRIŽ</t>
  </si>
  <si>
    <t>RADOVICA-OSTRIŽ</t>
  </si>
  <si>
    <t>34057</t>
  </si>
  <si>
    <t>ZEMELJ</t>
  </si>
  <si>
    <t>39025</t>
  </si>
  <si>
    <t>KRČEVINA</t>
  </si>
  <si>
    <t>GRAJZERJEVA ULICA</t>
  </si>
  <si>
    <t>56003</t>
  </si>
  <si>
    <t>DOBOVEC</t>
  </si>
  <si>
    <t>POT NA BROD</t>
  </si>
  <si>
    <t>DRAVSKA ULICA</t>
  </si>
  <si>
    <t>21030</t>
  </si>
  <si>
    <t>MALNA</t>
  </si>
  <si>
    <t>00702</t>
  </si>
  <si>
    <t>DRAVOGRAD-TRBONJE-VUHRED</t>
  </si>
  <si>
    <t>TRBONJE-VUHRED</t>
  </si>
  <si>
    <t>38265</t>
  </si>
  <si>
    <t>SEVNO-NOVO MESTO</t>
  </si>
  <si>
    <t>BELŠAKOVA ULICA</t>
  </si>
  <si>
    <t>42106</t>
  </si>
  <si>
    <t>MOSTJE-JURŠINCI</t>
  </si>
  <si>
    <t>PODZEMELJ-ČRNOMELJ</t>
  </si>
  <si>
    <t>50063</t>
  </si>
  <si>
    <t>OGLJENŠAK</t>
  </si>
  <si>
    <t>PRIKLJ. NOVO MESTO VZHOD</t>
  </si>
  <si>
    <t>19162</t>
  </si>
  <si>
    <t>VELIKA VAS PRI KRŠKEM</t>
  </si>
  <si>
    <t>60022</t>
  </si>
  <si>
    <t>PODLIPA-VRHNIKA</t>
  </si>
  <si>
    <t>60019</t>
  </si>
  <si>
    <t>OHONICA</t>
  </si>
  <si>
    <t>PRIKLJUČEK AJDOVŠČINA</t>
  </si>
  <si>
    <t>37025</t>
  </si>
  <si>
    <t>DOBLAR</t>
  </si>
  <si>
    <t>94208</t>
  </si>
  <si>
    <t>HOTIZA-ODRANCI</t>
  </si>
  <si>
    <t>TRG CELJSKIH KNEZOV</t>
  </si>
  <si>
    <t>PRIKLJUČEK LJ ŠMARTINSKA</t>
  </si>
  <si>
    <t>02020</t>
  </si>
  <si>
    <t>CERKLJE OB KRKI</t>
  </si>
  <si>
    <t>14008</t>
  </si>
  <si>
    <t>HRUŠICA-JESENICE</t>
  </si>
  <si>
    <t>RAKUŠEVA ULICA</t>
  </si>
  <si>
    <t>51042</t>
  </si>
  <si>
    <t>PENOJE</t>
  </si>
  <si>
    <t>ŠČEDNE</t>
  </si>
  <si>
    <t>MEJA A-ŠENTILJ</t>
  </si>
  <si>
    <t>03126</t>
  </si>
  <si>
    <t>ŽEPINA</t>
  </si>
  <si>
    <t>54067</t>
  </si>
  <si>
    <t>KORPULE</t>
  </si>
  <si>
    <t>96408</t>
  </si>
  <si>
    <t>440004 BEGUNJE-PODNART</t>
  </si>
  <si>
    <t>BEGUNJE-MOŠNJE-PODNART</t>
  </si>
  <si>
    <t>05139</t>
  </si>
  <si>
    <t>SREDNJI RADENCI</t>
  </si>
  <si>
    <t>PRVOMAJSKI TRG</t>
  </si>
  <si>
    <t>06038</t>
  </si>
  <si>
    <t>HUDO-DOMŽALE</t>
  </si>
  <si>
    <t>REJČEVA ULICA</t>
  </si>
  <si>
    <t>37089</t>
  </si>
  <si>
    <t>PRISTAVA-NOVA GORICA</t>
  </si>
  <si>
    <t>KOSTANJEVIŠKA CESTA</t>
  </si>
  <si>
    <t>ŠENTJUR-PODGORA-NOVA VAS</t>
  </si>
  <si>
    <t>00699</t>
  </si>
  <si>
    <t>DRAVOGRAD - LIBELIČE</t>
  </si>
  <si>
    <t>DRAVOGRAD-LIBELIČE</t>
  </si>
  <si>
    <t>39028</t>
  </si>
  <si>
    <t>LEŠNICA-ORMOŽ</t>
  </si>
  <si>
    <t>38352</t>
  </si>
  <si>
    <t>ŽUŽEMBERK</t>
  </si>
  <si>
    <t>52003</t>
  </si>
  <si>
    <t>BOLETINA</t>
  </si>
  <si>
    <t>EMONSKA CESTA</t>
  </si>
  <si>
    <t>DOLGE NJIVE-SPODNJI DUPLE</t>
  </si>
  <si>
    <t>KOSOVELOV TRG</t>
  </si>
  <si>
    <t>BEBLERJEVA ULICA</t>
  </si>
  <si>
    <t>CESTA NA KMETIJSKO ŠOLO</t>
  </si>
  <si>
    <t>39053</t>
  </si>
  <si>
    <t>SAVCI</t>
  </si>
  <si>
    <t>06057</t>
  </si>
  <si>
    <t>LAZE PRI DOMŽALAH</t>
  </si>
  <si>
    <t>VOGRSKO-ŠEMPETER</t>
  </si>
  <si>
    <t>MAJORJA LAVRIČA ULICA</t>
  </si>
  <si>
    <t>PODBEVŠKOVA ULICA</t>
  </si>
  <si>
    <t>57123</t>
  </si>
  <si>
    <t>ODRGA</t>
  </si>
  <si>
    <t>MIKLOŠIČEVA ULICA</t>
  </si>
  <si>
    <t>01011</t>
  </si>
  <si>
    <t>DOLGA POLJANA</t>
  </si>
  <si>
    <t>CESTA NA TRATO</t>
  </si>
  <si>
    <t>ŠENTJERNEJSKA CESTA</t>
  </si>
  <si>
    <t>01051</t>
  </si>
  <si>
    <t>VIPAVA</t>
  </si>
  <si>
    <t>LAURINOVA ULICA</t>
  </si>
  <si>
    <t>BRNČIČEVA ULICA</t>
  </si>
  <si>
    <t>OB ŽELEZNICI</t>
  </si>
  <si>
    <t>ZBAŠNIKOVA ULICA</t>
  </si>
  <si>
    <t>VREČARJEVA ULICA</t>
  </si>
  <si>
    <t>61061</t>
  </si>
  <si>
    <t>ŠKLENDROVEC</t>
  </si>
  <si>
    <t>36103</t>
  </si>
  <si>
    <t>RAKIČAN</t>
  </si>
  <si>
    <t>ULICA ŠTEFANA KOVAČA</t>
  </si>
  <si>
    <t>ROGATEC-DOBOVEC</t>
  </si>
  <si>
    <t>KOPRSKA ULICA</t>
  </si>
  <si>
    <t>53155</t>
  </si>
  <si>
    <t>TRATA</t>
  </si>
  <si>
    <t>ULICA KRAGUJEVŠKIH ŽRTEV</t>
  </si>
  <si>
    <t>14028</t>
  </si>
  <si>
    <t>ZABREZNICA</t>
  </si>
  <si>
    <t>DVORAKOVA ULICA</t>
  </si>
  <si>
    <t>TIRANOVA ULICA</t>
  </si>
  <si>
    <t>CESTA 6. MAJA</t>
  </si>
  <si>
    <t>18102</t>
  </si>
  <si>
    <t>VISOKO-ŠENČUR</t>
  </si>
  <si>
    <t>06047</t>
  </si>
  <si>
    <t>KOLIČEVO</t>
  </si>
  <si>
    <t>38237</t>
  </si>
  <si>
    <t>PRISTAVICA-ŠENTJERNEJ</t>
  </si>
  <si>
    <t>51014</t>
  </si>
  <si>
    <t>GABROVLJE</t>
  </si>
  <si>
    <t>PRULE</t>
  </si>
  <si>
    <t>ULICA TONČKA DEŽMANA</t>
  </si>
  <si>
    <t>06129</t>
  </si>
  <si>
    <t>TROJANE</t>
  </si>
  <si>
    <t>18981</t>
  </si>
  <si>
    <t>183010 STRAŽIŠČE-ČEPULJE</t>
  </si>
  <si>
    <t>KOROTANSKA ULICA</t>
  </si>
  <si>
    <t>03073</t>
  </si>
  <si>
    <t>PROŽINSKA VAS</t>
  </si>
  <si>
    <t>RIHARJEVA ULICA</t>
  </si>
  <si>
    <t>42181</t>
  </si>
  <si>
    <t>ŠIKOLE</t>
  </si>
  <si>
    <t>NOVO MESTO AC-LOČNA</t>
  </si>
  <si>
    <t>32010</t>
  </si>
  <si>
    <t>OSTROŽNO - VOJNIK</t>
  </si>
  <si>
    <t>ŽONTARJEVA ULICA</t>
  </si>
  <si>
    <t>27062</t>
  </si>
  <si>
    <t>ZGORNJE PIRNIČE</t>
  </si>
  <si>
    <t>50006</t>
  </si>
  <si>
    <t>BUKOVEC-SLOVENSKA BISTRIC</t>
  </si>
  <si>
    <t>FUŽINSKA CESTA</t>
  </si>
  <si>
    <t>KROŽNA ULICA</t>
  </si>
  <si>
    <t>GARIBALDIJEVA ULICA</t>
  </si>
  <si>
    <t>KAPUCINSKI TRG</t>
  </si>
  <si>
    <t>06067</t>
  </si>
  <si>
    <t>MORAVČE</t>
  </si>
  <si>
    <t>28193</t>
  </si>
  <si>
    <t>PODPLEŠIVICA</t>
  </si>
  <si>
    <t>ŠORLIJEVA ULICA</t>
  </si>
  <si>
    <t>LAVRIČEVA CESTA</t>
  </si>
  <si>
    <t>54182</t>
  </si>
  <si>
    <t>ZGORNJA KOSTRIVNICA</t>
  </si>
  <si>
    <t>VRAZOVA ULICA</t>
  </si>
  <si>
    <t>GAČNIKOVA POT</t>
  </si>
  <si>
    <t>ŠENTRUPERT-LOČICA</t>
  </si>
  <si>
    <t>POT HEROJA TRTNIKA</t>
  </si>
  <si>
    <t>62046</t>
  </si>
  <si>
    <t>MATKE</t>
  </si>
  <si>
    <t>60002</t>
  </si>
  <si>
    <t>BISTRA-VRHNIKA</t>
  </si>
  <si>
    <t>46088</t>
  </si>
  <si>
    <t>ŽIMARICE</t>
  </si>
  <si>
    <t>19138</t>
  </si>
  <si>
    <t>SENOVO</t>
  </si>
  <si>
    <t>ČRNOMELJ-VINIŠKA-KOČEVJE</t>
  </si>
  <si>
    <t>23004</t>
  </si>
  <si>
    <t>BREG PRI LITIJI</t>
  </si>
  <si>
    <t>37029</t>
  </si>
  <si>
    <t>DORNBERK</t>
  </si>
  <si>
    <t>SPODNJI PLAVŽ</t>
  </si>
  <si>
    <t>RUTARJEVA ULICA</t>
  </si>
  <si>
    <t>18995</t>
  </si>
  <si>
    <t>039500 ZG.BRNIK-CILKA</t>
  </si>
  <si>
    <t>53063</t>
  </si>
  <si>
    <t>KALIŠE-ŽELEZNIKI</t>
  </si>
  <si>
    <t>57135</t>
  </si>
  <si>
    <t>PRELESJE-ŠENTRUPERT</t>
  </si>
  <si>
    <t>CESTA NA OKROGLO</t>
  </si>
  <si>
    <t>CESTA IVANA STARCA</t>
  </si>
  <si>
    <t>00442</t>
  </si>
  <si>
    <t>MARTJANCI-DOLGA VAS</t>
  </si>
  <si>
    <t>DOBROVNIK-RONDO DOLGA VAS</t>
  </si>
  <si>
    <t>OREŠJE</t>
  </si>
  <si>
    <t>52055</t>
  </si>
  <si>
    <t>PLANINA PRI SEVNICI</t>
  </si>
  <si>
    <t>LEVČEVA ULICA</t>
  </si>
  <si>
    <t>36023</t>
  </si>
  <si>
    <t>DOLIČ-KUZMA</t>
  </si>
  <si>
    <t>20024</t>
  </si>
  <si>
    <t>HOTEMEŽ</t>
  </si>
  <si>
    <t>50013</t>
  </si>
  <si>
    <t>DEŽNO PRI MAKOLAH</t>
  </si>
  <si>
    <t>39042</t>
  </si>
  <si>
    <t>OSLUŠEVCI</t>
  </si>
  <si>
    <t>ZADRUŽNA ULICA</t>
  </si>
  <si>
    <t>CEROVCI</t>
  </si>
  <si>
    <t>ULICA ANGELA BESEDNJAKA</t>
  </si>
  <si>
    <t>OBRTNA CESTA</t>
  </si>
  <si>
    <t>39017</t>
  </si>
  <si>
    <t>HRANJIGOVCI</t>
  </si>
  <si>
    <t>ŠMARTNO-GRM</t>
  </si>
  <si>
    <t>KNEZA KOCLJA ULICA</t>
  </si>
  <si>
    <t>16061</t>
  </si>
  <si>
    <t>KOSTEL</t>
  </si>
  <si>
    <t>54158</t>
  </si>
  <si>
    <t>TRŽIŠČE-ROGAŠKA SLATINA</t>
  </si>
  <si>
    <t>PIONIRSKA CESTA</t>
  </si>
  <si>
    <t>47511</t>
  </si>
  <si>
    <t>372101 SP.VRANJE-PODVRH</t>
  </si>
  <si>
    <t>POT K SEJMIŠČU</t>
  </si>
  <si>
    <t>62023</t>
  </si>
  <si>
    <t>GRIŽE-ŽALEC</t>
  </si>
  <si>
    <t>09034</t>
  </si>
  <si>
    <t>GABROVČEC</t>
  </si>
  <si>
    <t>02067</t>
  </si>
  <si>
    <t>NOVA VAS PRI MOKRICAH</t>
  </si>
  <si>
    <t>ULICA V. PREKOMORSKE BRIG</t>
  </si>
  <si>
    <t>PODMILŠČAKOVA ULICA</t>
  </si>
  <si>
    <t>38258</t>
  </si>
  <si>
    <t>SELA PRI RATEŽU</t>
  </si>
  <si>
    <t>92297</t>
  </si>
  <si>
    <t>LOPATA - GALICIJA</t>
  </si>
  <si>
    <t>PERŠETI-UŠNIK</t>
  </si>
  <si>
    <t>91122</t>
  </si>
  <si>
    <t>RATEŽ-GUMBERK-OTOČEC VAS</t>
  </si>
  <si>
    <t>18956</t>
  </si>
  <si>
    <t>039800 GRAD-ŠENTURŠKA G.</t>
  </si>
  <si>
    <t>95852</t>
  </si>
  <si>
    <t>OTOČEC-JELŠE-ČREŠNJICE</t>
  </si>
  <si>
    <t>ANDRIJANIČEVA CESTA</t>
  </si>
  <si>
    <t>50060</t>
  </si>
  <si>
    <t>MOSTEČNO</t>
  </si>
  <si>
    <t>06034</t>
  </si>
  <si>
    <t>HOMEC-DOMŽALE</t>
  </si>
  <si>
    <t>BOLKOVA ULICA</t>
  </si>
  <si>
    <t>52116</t>
  </si>
  <si>
    <t>ZAGAJ PRI PONIKVI</t>
  </si>
  <si>
    <t>06096</t>
  </si>
  <si>
    <t>RADOMLJE</t>
  </si>
  <si>
    <t>NASIPI</t>
  </si>
  <si>
    <t>BISTRICA OB SOTLI-POLJE</t>
  </si>
  <si>
    <t>27059</t>
  </si>
  <si>
    <t>ZBILJE</t>
  </si>
  <si>
    <t>POT NA POLŠCO</t>
  </si>
  <si>
    <t>DETELJICA</t>
  </si>
  <si>
    <t>50057</t>
  </si>
  <si>
    <t>MARKEČICA</t>
  </si>
  <si>
    <t>DEVOVA ULICA</t>
  </si>
  <si>
    <t>12001</t>
  </si>
  <si>
    <t>BAČ</t>
  </si>
  <si>
    <t>EKSLERJEVA ULICA</t>
  </si>
  <si>
    <t>18085</t>
  </si>
  <si>
    <t>SREDNJE BITNJE</t>
  </si>
  <si>
    <t>91258</t>
  </si>
  <si>
    <t>229130 PODGORA-BAB.POLICA</t>
  </si>
  <si>
    <t>ULICA 7. AVGUSTA</t>
  </si>
  <si>
    <t>MEJNA ULICA</t>
  </si>
  <si>
    <t>00693</t>
  </si>
  <si>
    <t>NOVA CERKEV-SOCKA-VITANJE</t>
  </si>
  <si>
    <t>18009</t>
  </si>
  <si>
    <t>BREG OB SAVI</t>
  </si>
  <si>
    <t>50112</t>
  </si>
  <si>
    <t>VIDEŽ</t>
  </si>
  <si>
    <t>98266</t>
  </si>
  <si>
    <t>ŽAL-VRBJE-GRIŽE-MIG-MATKE</t>
  </si>
  <si>
    <t>TRG FRANCOSKE REVOLUCIJE</t>
  </si>
  <si>
    <t>17009</t>
  </si>
  <si>
    <t>BONINI</t>
  </si>
  <si>
    <t>NOVO POLJE, CESTA XII</t>
  </si>
  <si>
    <t>PODGOZD-IG</t>
  </si>
  <si>
    <t>LIKOZARJEVA ULICA</t>
  </si>
  <si>
    <t>18010</t>
  </si>
  <si>
    <t>BRITOF</t>
  </si>
  <si>
    <t>ZADOBROVŠKA CESTA</t>
  </si>
  <si>
    <t>15101</t>
  </si>
  <si>
    <t>VRHPOLJE PRI KAMNIKU</t>
  </si>
  <si>
    <t>OB POTOKU</t>
  </si>
  <si>
    <t>20053</t>
  </si>
  <si>
    <t>NJIVICE</t>
  </si>
  <si>
    <t>VRHOVČEVA ULICA</t>
  </si>
  <si>
    <t>15099</t>
  </si>
  <si>
    <t>VOLČJI POTOK</t>
  </si>
  <si>
    <t>47120</t>
  </si>
  <si>
    <t>ZAVRATEC-SEVNICA</t>
  </si>
  <si>
    <t>CHENGDUJSKA CESTA</t>
  </si>
  <si>
    <t>ŠARHOVA ULICA</t>
  </si>
  <si>
    <t>50121</t>
  </si>
  <si>
    <t>ZGORNJA NOVA VAS</t>
  </si>
  <si>
    <t>38233</t>
  </si>
  <si>
    <t>PREČNA</t>
  </si>
  <si>
    <t>00689</t>
  </si>
  <si>
    <t>PODLEHNIK-ŽETALE-ROGATEC</t>
  </si>
  <si>
    <t>KOZMINCI-ŽETALE-ROGATEC</t>
  </si>
  <si>
    <t>ROGOZNIŠKA CESTA</t>
  </si>
  <si>
    <t>MIHELIČEVA CESTA</t>
  </si>
  <si>
    <t>GUBČEVA CESTA</t>
  </si>
  <si>
    <t>18076</t>
  </si>
  <si>
    <t>SPODNJA BESNICA</t>
  </si>
  <si>
    <t>PEŠNICA</t>
  </si>
  <si>
    <t>55117</t>
  </si>
  <si>
    <t>ŽAGA-BOVEC</t>
  </si>
  <si>
    <t>PODGRAD-OBROV</t>
  </si>
  <si>
    <t>61063</t>
  </si>
  <si>
    <t>VINE-ZAGORJE OB SAVI</t>
  </si>
  <si>
    <t>46404</t>
  </si>
  <si>
    <t>VERPETE-PESKOLOM-KONJICE</t>
  </si>
  <si>
    <t>61055</t>
  </si>
  <si>
    <t>RŽIŠE</t>
  </si>
  <si>
    <t>06070</t>
  </si>
  <si>
    <t>NOŽICE</t>
  </si>
  <si>
    <t>42122</t>
  </si>
  <si>
    <t>POBREŽJE-VIDEM</t>
  </si>
  <si>
    <t>KLEMENČIČEVA ULICA</t>
  </si>
  <si>
    <t>GUNDULIČEVA ULICA</t>
  </si>
  <si>
    <t>BETNAVSKA CESTA</t>
  </si>
  <si>
    <t>ALBANIJA</t>
  </si>
  <si>
    <t>39051</t>
  </si>
  <si>
    <t>RUCMANCI</t>
  </si>
  <si>
    <t>64060</t>
  </si>
  <si>
    <t>SKOKE</t>
  </si>
  <si>
    <t>HOLCERJEVA ULICA</t>
  </si>
  <si>
    <t>ŠKALE-GRAŠKA G.-ŠMIKLAVŽ</t>
  </si>
  <si>
    <t>KONOVSKA CESTA</t>
  </si>
  <si>
    <t>00920</t>
  </si>
  <si>
    <t>GABRJE-TRDINOV VRH</t>
  </si>
  <si>
    <t>DEŽMANOVA ULICA</t>
  </si>
  <si>
    <t>NA LIPICO</t>
  </si>
  <si>
    <t>02026</t>
  </si>
  <si>
    <t>ČREŠNJICE PRI CERKLJAH</t>
  </si>
  <si>
    <t>42164</t>
  </si>
  <si>
    <t>SPODNJI VELOVLEK</t>
  </si>
  <si>
    <t>HRAŠKA CESTA</t>
  </si>
  <si>
    <t>KOLINSKA ULICA</t>
  </si>
  <si>
    <t>TRG BORISA KIDRIČA</t>
  </si>
  <si>
    <t>47079</t>
  </si>
  <si>
    <t>POLJE PRI TRŽIŠČU</t>
  </si>
  <si>
    <t>REČIŠKA CESTA</t>
  </si>
  <si>
    <t>00679</t>
  </si>
  <si>
    <t>RADEČE-BREG-BRESTANICA</t>
  </si>
  <si>
    <t>RADEČE-BREG</t>
  </si>
  <si>
    <t>92521</t>
  </si>
  <si>
    <t>054151 S.VRH-R.VRH-OTOVEC</t>
  </si>
  <si>
    <t>S.VRH-NAKLO-OTOVEC-LOKVE</t>
  </si>
  <si>
    <t>62052</t>
  </si>
  <si>
    <t>PARIŽLJE</t>
  </si>
  <si>
    <t>00941</t>
  </si>
  <si>
    <t>GRABONOŠ-KAPELA-RADENCI</t>
  </si>
  <si>
    <t>GRABONOŠ-RADENCI</t>
  </si>
  <si>
    <t>PODGORICA</t>
  </si>
  <si>
    <t>VODNIKOV TRG</t>
  </si>
  <si>
    <t>SMEDNIK-ZAMEŠKO-KOSTAN</t>
  </si>
  <si>
    <t>MALGAJEVA ULICA</t>
  </si>
  <si>
    <t>FRANKOVO NASELJE</t>
  </si>
  <si>
    <t>17090</t>
  </si>
  <si>
    <t>ŠMARJE-KOPER</t>
  </si>
  <si>
    <t>BURKINA FASO</t>
  </si>
  <si>
    <t>POD JAVORJEM</t>
  </si>
  <si>
    <t>GAJI</t>
  </si>
  <si>
    <t>14009</t>
  </si>
  <si>
    <t>JAVORNIŠKI ROVT</t>
  </si>
  <si>
    <t>RAVNE-KOTLJE</t>
  </si>
  <si>
    <t>17055</t>
  </si>
  <si>
    <t>MAREZIGE</t>
  </si>
  <si>
    <t>30012</t>
  </si>
  <si>
    <t>KALCE-LOGATEC</t>
  </si>
  <si>
    <t>06134</t>
  </si>
  <si>
    <t>V ZIDEH</t>
  </si>
  <si>
    <t>93641</t>
  </si>
  <si>
    <t>OSTALO-OSTALO</t>
  </si>
  <si>
    <t>60005</t>
  </si>
  <si>
    <t>BREG PRI BOROVNICI</t>
  </si>
  <si>
    <t>42138</t>
  </si>
  <si>
    <t>REPIŠČE</t>
  </si>
  <si>
    <t>19087</t>
  </si>
  <si>
    <t>LESKOVEC PRI KRŠKEM</t>
  </si>
  <si>
    <t>ULICA 11. NOVEMBRA</t>
  </si>
  <si>
    <t>41027</t>
  </si>
  <si>
    <t>MATENJA VAS</t>
  </si>
  <si>
    <t>54061</t>
  </si>
  <si>
    <t>KAMENCE-ROGAŠKA SLATINA</t>
  </si>
  <si>
    <t>61014</t>
  </si>
  <si>
    <t>GOLČE</t>
  </si>
  <si>
    <t>08033</t>
  </si>
  <si>
    <t>KRALJEVCI</t>
  </si>
  <si>
    <t>47058</t>
  </si>
  <si>
    <t>MALKOVEC</t>
  </si>
  <si>
    <t>00634</t>
  </si>
  <si>
    <t>JAVORNIK - GORJE - BLED</t>
  </si>
  <si>
    <t>JAVORNIK-GORJE</t>
  </si>
  <si>
    <t>42074</t>
  </si>
  <si>
    <t>JURŠINCI</t>
  </si>
  <si>
    <t>23076</t>
  </si>
  <si>
    <t>MORAVČE PRI GABROVKI</t>
  </si>
  <si>
    <t>00940</t>
  </si>
  <si>
    <t>MATAVUN-ŠKOCJAN-HARIJE</t>
  </si>
  <si>
    <t>MATAVUN-ZAVRHEK</t>
  </si>
  <si>
    <t>00639</t>
  </si>
  <si>
    <t>LJ ŠENTVID-VODICE-CERKLJE</t>
  </si>
  <si>
    <t>LJ ŠENTVID-VODICE</t>
  </si>
  <si>
    <t>ROŽNA DOLINA, CESTA IX</t>
  </si>
  <si>
    <t>PRIKLJUČEK ROGOZA</t>
  </si>
  <si>
    <t>38165</t>
  </si>
  <si>
    <t>LEDEČA VAS</t>
  </si>
  <si>
    <t>96005</t>
  </si>
  <si>
    <t>BELI KRIŽ-PIRAN</t>
  </si>
  <si>
    <t>MALENŠKOVA ULICA</t>
  </si>
  <si>
    <t>94206</t>
  </si>
  <si>
    <t>HOTIZA-NEDELICA</t>
  </si>
  <si>
    <t>KOPRSKA CESTA</t>
  </si>
  <si>
    <t>54147</t>
  </si>
  <si>
    <t>ŠENTVID PRI GROBELNEM</t>
  </si>
  <si>
    <t>20071</t>
  </si>
  <si>
    <t>RIFENGOZD</t>
  </si>
  <si>
    <t>CESTA V JAGODJE</t>
  </si>
  <si>
    <t>VEŠENIŠKA CESTA</t>
  </si>
  <si>
    <t>00450</t>
  </si>
  <si>
    <t>HOČE- LETALIŠČE MARIBOR</t>
  </si>
  <si>
    <t>HOČE-LETALIŠČE MARIBOR</t>
  </si>
  <si>
    <t>ZBURE-ŠKOCJAN</t>
  </si>
  <si>
    <t>00907</t>
  </si>
  <si>
    <t>KRNICA-ZG.RADOVNA-DOVJE</t>
  </si>
  <si>
    <t>KRNICA-ZG.RADOVNA</t>
  </si>
  <si>
    <t>DIVAČA-MATAVUN</t>
  </si>
  <si>
    <t>52110</t>
  </si>
  <si>
    <t>VODICE PRI SLIVNICI</t>
  </si>
  <si>
    <t>PASTERKOVA ULICA</t>
  </si>
  <si>
    <t>PODTABOR-KRANJ Z</t>
  </si>
  <si>
    <t>ULICA FRANJA MALGAJA</t>
  </si>
  <si>
    <t>PRIKLJUČEK TROJANE</t>
  </si>
  <si>
    <t>38024</t>
  </si>
  <si>
    <t>ČEŠČA VAS</t>
  </si>
  <si>
    <t>VODOVODNA POT</t>
  </si>
  <si>
    <t>68029</t>
  </si>
  <si>
    <t>BISTRICA OB DRAVI</t>
  </si>
  <si>
    <t>OB MLINŠČICI</t>
  </si>
  <si>
    <t>95771</t>
  </si>
  <si>
    <t>MALI SLATNIK-SMOLENJA VAS</t>
  </si>
  <si>
    <t>53100</t>
  </si>
  <si>
    <t>PODGORA-GORENJA VAS-POLJA</t>
  </si>
  <si>
    <t>TRG IVANA ROBA</t>
  </si>
  <si>
    <t>97465</t>
  </si>
  <si>
    <t>181011 POLANA-ZDOLE-KOZJE</t>
  </si>
  <si>
    <t>COTIČEVA ULICA</t>
  </si>
  <si>
    <t>50026</t>
  </si>
  <si>
    <t>HOŠNICA</t>
  </si>
  <si>
    <t>42129</t>
  </si>
  <si>
    <t>PONGRCE</t>
  </si>
  <si>
    <t>TRUBARJEVA ULICA</t>
  </si>
  <si>
    <t>POD TRŠKO GORO</t>
  </si>
  <si>
    <t>53030</t>
  </si>
  <si>
    <t>DRAGA-ŠKOFJA LOKA</t>
  </si>
  <si>
    <t>95521</t>
  </si>
  <si>
    <t>282010 ŠMARTNO-BRDO-ZG.P</t>
  </si>
  <si>
    <t>JUŽNA CESTA</t>
  </si>
  <si>
    <t>NA KRESU</t>
  </si>
  <si>
    <t>RAGOVSKA ULICA</t>
  </si>
  <si>
    <t>07012</t>
  </si>
  <si>
    <t>OTIŠKI VRH</t>
  </si>
  <si>
    <t>PLANINSKA POT</t>
  </si>
  <si>
    <t>52064</t>
  </si>
  <si>
    <t>PODLOG POD BOHORJEM</t>
  </si>
  <si>
    <t>50119</t>
  </si>
  <si>
    <t>ZGORNJA BREŽNICA</t>
  </si>
  <si>
    <t>KOVINARSKA ULICA</t>
  </si>
  <si>
    <t>LJ RUDNIK-ŠKOFLJICA</t>
  </si>
  <si>
    <t>OB SUHI</t>
  </si>
  <si>
    <t>OSOJNIKOVA ULICA</t>
  </si>
  <si>
    <t>93333</t>
  </si>
  <si>
    <t>NEKAT C  V OBČ. IDRIJA</t>
  </si>
  <si>
    <t>50014</t>
  </si>
  <si>
    <t>DOBRIŠKA VAS</t>
  </si>
  <si>
    <t>42154</t>
  </si>
  <si>
    <t>SLAVŠINA</t>
  </si>
  <si>
    <t>GRADAŠKA ULICA</t>
  </si>
  <si>
    <t>ULICA DR. VRBNJAKA</t>
  </si>
  <si>
    <t>PRIKLJ.LETALIŠČE MARIBOR</t>
  </si>
  <si>
    <t>59005</t>
  </si>
  <si>
    <t>GABERKE</t>
  </si>
  <si>
    <t>RIBNIK</t>
  </si>
  <si>
    <t>57197</t>
  </si>
  <si>
    <t>VELIKI GABER</t>
  </si>
  <si>
    <t>GEDEROVCI-CANKOVA</t>
  </si>
  <si>
    <t>53029</t>
  </si>
  <si>
    <t>DORFARJE</t>
  </si>
  <si>
    <t>KMEČKA POT</t>
  </si>
  <si>
    <t>94920</t>
  </si>
  <si>
    <t>ŠALINCI-STARA NOVA VAS</t>
  </si>
  <si>
    <t>STARE SLEDI</t>
  </si>
  <si>
    <t>CLEVELANDSKA ULICA</t>
  </si>
  <si>
    <t>VRTOJBENSKA CESTA</t>
  </si>
  <si>
    <t>00748</t>
  </si>
  <si>
    <t>V.LAŠČE-LUŽARJI-NOVA VAS</t>
  </si>
  <si>
    <t>VELIKE LAŠČE-NOVA VAS</t>
  </si>
  <si>
    <t>KRŽIČEVA ULICA</t>
  </si>
  <si>
    <t>ROJSKA CESTA</t>
  </si>
  <si>
    <t>ŠKOFIJE-LAZARET</t>
  </si>
  <si>
    <t>ARNIČEVA ULICA</t>
  </si>
  <si>
    <t>DETELOVA ULICA</t>
  </si>
  <si>
    <t>ZADRUŽNI TRG</t>
  </si>
  <si>
    <t>64069</t>
  </si>
  <si>
    <t>ŠOBER</t>
  </si>
  <si>
    <t>58032</t>
  </si>
  <si>
    <t>ZGORNJE VETRNO</t>
  </si>
  <si>
    <t>18060</t>
  </si>
  <si>
    <t>PODREČA</t>
  </si>
  <si>
    <t>13002</t>
  </si>
  <si>
    <t>DOBRAVA-IZOLA</t>
  </si>
  <si>
    <t>62060</t>
  </si>
  <si>
    <t>PODVRH-BRASLOVČE</t>
  </si>
  <si>
    <t>38043</t>
  </si>
  <si>
    <t>DOLENJE DOLE</t>
  </si>
  <si>
    <t>54009</t>
  </si>
  <si>
    <t>BOBOVO PRI ŠMARJU</t>
  </si>
  <si>
    <t>06116</t>
  </si>
  <si>
    <t>SREDNJE JARŠE</t>
  </si>
  <si>
    <t>29002</t>
  </si>
  <si>
    <t>BANOVCI</t>
  </si>
  <si>
    <t>36016</t>
  </si>
  <si>
    <t>CANKOVA</t>
  </si>
  <si>
    <t>03072</t>
  </si>
  <si>
    <t>PRISTOVA</t>
  </si>
  <si>
    <t>POT NA FUŽINE</t>
  </si>
  <si>
    <t>58006</t>
  </si>
  <si>
    <t>DOLINA-TRŽIČ</t>
  </si>
  <si>
    <t>AŠKERČEV TRG</t>
  </si>
  <si>
    <t>ULICA 1. MAJA</t>
  </si>
  <si>
    <t>36055</t>
  </si>
  <si>
    <t>KROG</t>
  </si>
  <si>
    <t>ZDRAVILIŠKI TRG</t>
  </si>
  <si>
    <t>PEROVO-GROSUPLJE</t>
  </si>
  <si>
    <t>09015</t>
  </si>
  <si>
    <t>BRVACE</t>
  </si>
  <si>
    <t>11051</t>
  </si>
  <si>
    <t>SPODNJA KANOMLJA</t>
  </si>
  <si>
    <t>50024</t>
  </si>
  <si>
    <t>GLOBOKO OB DRAVINJI</t>
  </si>
  <si>
    <t>42196</t>
  </si>
  <si>
    <t>VIDEM PRI PTUJU</t>
  </si>
  <si>
    <t>97751</t>
  </si>
  <si>
    <t>SLOVENJ GRADEC - CESTE</t>
  </si>
  <si>
    <t>03017</t>
  </si>
  <si>
    <t>FRANKOLOVO</t>
  </si>
  <si>
    <t>GRAJSKA PLANOTA</t>
  </si>
  <si>
    <t>04077</t>
  </si>
  <si>
    <t>PODSKRAJNIK</t>
  </si>
  <si>
    <t>78011</t>
  </si>
  <si>
    <t>DRAVOGRAD-VIČ-GORIŠKI VRH</t>
  </si>
  <si>
    <t>N.MESTO MAČKOVEC-OTOČEC</t>
  </si>
  <si>
    <t>DORNBERK-ŠTANJEL</t>
  </si>
  <si>
    <t>NIKOVA ULICA</t>
  </si>
  <si>
    <t>95639</t>
  </si>
  <si>
    <t>ZENKOVCI-STRUKOVCI</t>
  </si>
  <si>
    <t>20018</t>
  </si>
  <si>
    <t>GLOBOKO-LAŠKO</t>
  </si>
  <si>
    <t>02050</t>
  </si>
  <si>
    <t>JESENICE-BREŽICE</t>
  </si>
  <si>
    <t>06168</t>
  </si>
  <si>
    <t>DVORJE-MORAVČE</t>
  </si>
  <si>
    <t>KAŠOVA ULICA</t>
  </si>
  <si>
    <t>50093</t>
  </si>
  <si>
    <t>SPODNJE PREBUKOVJE</t>
  </si>
  <si>
    <t>SMRTNIKOVA ULICA</t>
  </si>
  <si>
    <t>SL.BISTRICA-POLJČANE</t>
  </si>
  <si>
    <t>42051</t>
  </si>
  <si>
    <t>GORENJSKI VRH</t>
  </si>
  <si>
    <t>PRIKLJUČEK LENART-LENART</t>
  </si>
  <si>
    <t>SPODNJA BISTRICA</t>
  </si>
  <si>
    <t>JUROVSKA CESTA</t>
  </si>
  <si>
    <t>06014</t>
  </si>
  <si>
    <t>DEŠEN</t>
  </si>
  <si>
    <t>POSTOJNSKA ULICA</t>
  </si>
  <si>
    <t>00603</t>
  </si>
  <si>
    <t>MOST NA SOČI - UŠNIK</t>
  </si>
  <si>
    <t>MOST NA SOČI-UŠNIK</t>
  </si>
  <si>
    <t>IRAK</t>
  </si>
  <si>
    <t>41037</t>
  </si>
  <si>
    <t>PLANINA-POSTOJNA</t>
  </si>
  <si>
    <t>24001</t>
  </si>
  <si>
    <t>BERIČEVO</t>
  </si>
  <si>
    <t>64043</t>
  </si>
  <si>
    <t>PERNICA</t>
  </si>
  <si>
    <t>65060</t>
  </si>
  <si>
    <t>ZGORNJA VELKA</t>
  </si>
  <si>
    <t>18078</t>
  </si>
  <si>
    <t>SPODNJE DUPLJE</t>
  </si>
  <si>
    <t>21005</t>
  </si>
  <si>
    <t>CERKVENJAK</t>
  </si>
  <si>
    <t>18091</t>
  </si>
  <si>
    <t>ŠMARTNO-CERKLJE NA GORENJ</t>
  </si>
  <si>
    <t>18046</t>
  </si>
  <si>
    <t>MLAKA PRI KRANJU</t>
  </si>
  <si>
    <t>GOLNIŠKA CESTA</t>
  </si>
  <si>
    <t>44052</t>
  </si>
  <si>
    <t>PODNART</t>
  </si>
  <si>
    <t>52029</t>
  </si>
  <si>
    <t>JAKOB PRI ŠENTJURJU</t>
  </si>
  <si>
    <t>95683</t>
  </si>
  <si>
    <t>MURSKA SOBOTA-IVANCI</t>
  </si>
  <si>
    <t>65066</t>
  </si>
  <si>
    <t>ROŠPOH - DEL-KUNGOTA</t>
  </si>
  <si>
    <t>64019</t>
  </si>
  <si>
    <t>HRENCA</t>
  </si>
  <si>
    <t>PREŠERNOV TRG</t>
  </si>
  <si>
    <t>GOSTIČEVA CESTA</t>
  </si>
  <si>
    <t>61033</t>
  </si>
  <si>
    <t>MEDIJA</t>
  </si>
  <si>
    <t>TAVČARJEVA ULICA</t>
  </si>
  <si>
    <t>61008</t>
  </si>
  <si>
    <t>ČEMŠENIK</t>
  </si>
  <si>
    <t>21003</t>
  </si>
  <si>
    <t>BRENGOVA</t>
  </si>
  <si>
    <t>64073</t>
  </si>
  <si>
    <t>VODOLE</t>
  </si>
  <si>
    <t>36076</t>
  </si>
  <si>
    <t>MORAVSKE TOPLICE</t>
  </si>
  <si>
    <t>KRANJČEVA ULICA</t>
  </si>
  <si>
    <t>IL.BISTR.DO PODGRAJSKE UL</t>
  </si>
  <si>
    <t>10003</t>
  </si>
  <si>
    <t>BRNICA-HRASTNIK</t>
  </si>
  <si>
    <t>NOTRANJSKA CESTA</t>
  </si>
  <si>
    <t>00408</t>
  </si>
  <si>
    <t>LOGATEC - ŽIRI - TREBIJA</t>
  </si>
  <si>
    <t>ŽIRI-TREBIJA</t>
  </si>
  <si>
    <t>DERČEVA ULICA</t>
  </si>
  <si>
    <t>POD HRUŠEVCO</t>
  </si>
  <si>
    <t>PRIKLJUČEK DRAMLJE</t>
  </si>
  <si>
    <t>28024</t>
  </si>
  <si>
    <t>DOBROVA</t>
  </si>
  <si>
    <t>POLHOGRAJSKA CESTA</t>
  </si>
  <si>
    <t>CESTA NA HUDO</t>
  </si>
  <si>
    <t>48063</t>
  </si>
  <si>
    <t>KOMEN</t>
  </si>
  <si>
    <t>07007</t>
  </si>
  <si>
    <t>GORIŠKI VRH</t>
  </si>
  <si>
    <t>36132</t>
  </si>
  <si>
    <t>VIDONCI</t>
  </si>
  <si>
    <t>PRADE - CESTA XV</t>
  </si>
  <si>
    <t>39074</t>
  </si>
  <si>
    <t>VINSKI VRH</t>
  </si>
  <si>
    <t>38344</t>
  </si>
  <si>
    <t>ZAVINEK</t>
  </si>
  <si>
    <t>DAVČNA ULICA</t>
  </si>
  <si>
    <t>92802</t>
  </si>
  <si>
    <t>APAČE-LEŠANE-ŠČAVNICA</t>
  </si>
  <si>
    <t>24020</t>
  </si>
  <si>
    <t>ZABORŠT PRI DOLU</t>
  </si>
  <si>
    <t>06030</t>
  </si>
  <si>
    <t>GORIČICA PRI IHANU</t>
  </si>
  <si>
    <t>38301</t>
  </si>
  <si>
    <t>URŠNA SELA</t>
  </si>
  <si>
    <t>SPLAVNE</t>
  </si>
  <si>
    <t>60008</t>
  </si>
  <si>
    <t>DRAGOMER</t>
  </si>
  <si>
    <t>37062</t>
  </si>
  <si>
    <t>LOKE-NOVA GORICA</t>
  </si>
  <si>
    <t>42057</t>
  </si>
  <si>
    <t>GRAJENA</t>
  </si>
  <si>
    <t>POT K SAVI</t>
  </si>
  <si>
    <t>96105</t>
  </si>
  <si>
    <t>041010 PLANINA-UNEC</t>
  </si>
  <si>
    <t>PRIKLJUČEK GROSUPLJE</t>
  </si>
  <si>
    <t>99999</t>
  </si>
  <si>
    <t>M4-VINJA V-PODGRAD-PRISTA</t>
  </si>
  <si>
    <t>00734</t>
  </si>
  <si>
    <t>CERKVENJAK-VITO.-GABRNIK</t>
  </si>
  <si>
    <t>VITOMARCI-GABRNIK</t>
  </si>
  <si>
    <t>39063</t>
  </si>
  <si>
    <t>STRJANCI</t>
  </si>
  <si>
    <t>BLATNICA</t>
  </si>
  <si>
    <t>SLIVNIŠKA CESTA</t>
  </si>
  <si>
    <t>VOJAŠNIŠKA ULICA</t>
  </si>
  <si>
    <t>CESTA NA JEZERCA</t>
  </si>
  <si>
    <t>37083</t>
  </si>
  <si>
    <t>OZELJAN</t>
  </si>
  <si>
    <t>BOVEC PO OBVOZNICI-ŽAGA</t>
  </si>
  <si>
    <t>23042</t>
  </si>
  <si>
    <t>JEVNICA</t>
  </si>
  <si>
    <t>95713</t>
  </si>
  <si>
    <t>KANAL-GRGAR</t>
  </si>
  <si>
    <t>KOSEŠKA CESTA</t>
  </si>
  <si>
    <t>KOGEJEVA ULICA</t>
  </si>
  <si>
    <t>IRAN</t>
  </si>
  <si>
    <t>BIČEVJE</t>
  </si>
  <si>
    <t>18967</t>
  </si>
  <si>
    <t>251040 PODREČA-BREG-KRANJ</t>
  </si>
  <si>
    <t>KREKOV TRG</t>
  </si>
  <si>
    <t>18082</t>
  </si>
  <si>
    <t>SREDNJA BELA</t>
  </si>
  <si>
    <t>52009</t>
  </si>
  <si>
    <t>CEROVEC-ŠENTJUR</t>
  </si>
  <si>
    <t>52053</t>
  </si>
  <si>
    <t>OSTROŽNO PRI PONIKVI - DE</t>
  </si>
  <si>
    <t>GRADNIKOVA CESTA</t>
  </si>
  <si>
    <t>POT NA MOST</t>
  </si>
  <si>
    <t>61017</t>
  </si>
  <si>
    <t>IZLAKE</t>
  </si>
  <si>
    <t>57118</t>
  </si>
  <si>
    <t>MOKRONOG</t>
  </si>
  <si>
    <t>PIVKA-RIBNICA</t>
  </si>
  <si>
    <t>17302</t>
  </si>
  <si>
    <t>BREG PRI POLZELI</t>
  </si>
  <si>
    <t>KROŽNA POT</t>
  </si>
  <si>
    <t>97901</t>
  </si>
  <si>
    <t>FLORJAN-BELE VODE</t>
  </si>
  <si>
    <t>39014</t>
  </si>
  <si>
    <t>HAJNDL</t>
  </si>
  <si>
    <t>51055</t>
  </si>
  <si>
    <t>SKOMARJE</t>
  </si>
  <si>
    <t>MALNARJEVA CESTA</t>
  </si>
  <si>
    <t>05145</t>
  </si>
  <si>
    <t>SVIBNIK</t>
  </si>
  <si>
    <t>19152</t>
  </si>
  <si>
    <t>STARI GRAD-KRŠKO</t>
  </si>
  <si>
    <t>NA POLJU</t>
  </si>
  <si>
    <t>CESTA MED VINOGRADI</t>
  </si>
  <si>
    <t>GRAŠKA CESTA</t>
  </si>
  <si>
    <t>KOPITARJEV TRG</t>
  </si>
  <si>
    <t>CESTA KOMANDANTA STANETA</t>
  </si>
  <si>
    <t>47002</t>
  </si>
  <si>
    <t>ARTO</t>
  </si>
  <si>
    <t>51081</t>
  </si>
  <si>
    <t>ZGORNJE LAŽE</t>
  </si>
  <si>
    <t>62012</t>
  </si>
  <si>
    <t>DOBRIŠA VAS</t>
  </si>
  <si>
    <t>POLZELA-REČICA</t>
  </si>
  <si>
    <t>PONOVIŠKA CESTA</t>
  </si>
  <si>
    <t>DELPINOVA ULICA</t>
  </si>
  <si>
    <t>18117</t>
  </si>
  <si>
    <t>ZGORNJI BRNIK</t>
  </si>
  <si>
    <t>96837</t>
  </si>
  <si>
    <t>SEŽANA-DOL-VOGLJE</t>
  </si>
  <si>
    <t>MB-TRŽAŠKA C.-MIKLAVŽ</t>
  </si>
  <si>
    <t>09107</t>
  </si>
  <si>
    <t>PEŠČENIK</t>
  </si>
  <si>
    <t>TRNOVSKA ULICA</t>
  </si>
  <si>
    <t>TOMČEVA ULICA</t>
  </si>
  <si>
    <t>ARKOVA ULICA</t>
  </si>
  <si>
    <t>BRSTJE</t>
  </si>
  <si>
    <t>05143</t>
  </si>
  <si>
    <t>STRANSKA VAS PRI SEMIČU</t>
  </si>
  <si>
    <t>POT POD GRADIŠČEM</t>
  </si>
  <si>
    <t>18097</t>
  </si>
  <si>
    <t>TRBOJE</t>
  </si>
  <si>
    <t>06032</t>
  </si>
  <si>
    <t>GORJUŠA</t>
  </si>
  <si>
    <t>03095</t>
  </si>
  <si>
    <t>ŠENTJANŽ NAD ŠTORAMI</t>
  </si>
  <si>
    <t>ZG.KUNGOTA-JURIJ</t>
  </si>
  <si>
    <t>POPOVIČEVA ULICA</t>
  </si>
  <si>
    <t>CESTA BRATOV MILAVCEV</t>
  </si>
  <si>
    <t>CERKVENI TRG</t>
  </si>
  <si>
    <t>03080</t>
  </si>
  <si>
    <t>RUNTOLE</t>
  </si>
  <si>
    <t>60025</t>
  </si>
  <si>
    <t>SINJA GORICA</t>
  </si>
  <si>
    <t>17022</t>
  </si>
  <si>
    <t>DEKANI</t>
  </si>
  <si>
    <t>02068</t>
  </si>
  <si>
    <t>OBREŽJE-BREŽICE</t>
  </si>
  <si>
    <t>EINSPIELERJEVA ULICA</t>
  </si>
  <si>
    <t>39059</t>
  </si>
  <si>
    <t>SPODNJI KLJUČAROVCI</t>
  </si>
  <si>
    <t>53178</t>
  </si>
  <si>
    <t>ZMINEC</t>
  </si>
  <si>
    <t>OBLAKOVA ULICA</t>
  </si>
  <si>
    <t>RADOHOVA VAS-BIČ</t>
  </si>
  <si>
    <t>16146</t>
  </si>
  <si>
    <t>STARA CERKEV</t>
  </si>
  <si>
    <t>POT NA BELI BREG</t>
  </si>
  <si>
    <t>00691</t>
  </si>
  <si>
    <t>ZAVRČ - DRENOVEC</t>
  </si>
  <si>
    <t>ZAVRČ-DRENOVEC</t>
  </si>
  <si>
    <t>MAZOVČEVA POT</t>
  </si>
  <si>
    <t>48136</t>
  </si>
  <si>
    <t>SVETO</t>
  </si>
  <si>
    <t>97435</t>
  </si>
  <si>
    <t>406170 ŠM-ZADRŽE-GLOBOKO</t>
  </si>
  <si>
    <t>BREZNIKOVA CESTA</t>
  </si>
  <si>
    <t>44030</t>
  </si>
  <si>
    <t>KROPA</t>
  </si>
  <si>
    <t>SLAVKA OSTERCA ULICA</t>
  </si>
  <si>
    <t>PLANINSKA CESTA</t>
  </si>
  <si>
    <t>UDARNIŠKA ULICA</t>
  </si>
  <si>
    <t>42112</t>
  </si>
  <si>
    <t>NOVA VAS PRI MARKOVCIH</t>
  </si>
  <si>
    <t>50018</t>
  </si>
  <si>
    <t>FAROVEC</t>
  </si>
  <si>
    <t>PLEČNIKOVA ULICA</t>
  </si>
  <si>
    <t>ŠLANDROVA CESTA</t>
  </si>
  <si>
    <t>ULICA MATIJE TOMCA</t>
  </si>
  <si>
    <t>ŽUPANČIČEVA CESTA</t>
  </si>
  <si>
    <t>MEDLOG-PETROVČE</t>
  </si>
  <si>
    <t>LEMERJE-GRAD</t>
  </si>
  <si>
    <t>00657</t>
  </si>
  <si>
    <t>PETRINA-KUŽELJ-OSILNICA</t>
  </si>
  <si>
    <t>BOSLJIVA LOKA-OSILNICA</t>
  </si>
  <si>
    <t>JURČIČEVA CESTA</t>
  </si>
  <si>
    <t>CESTA V VINTGAR</t>
  </si>
  <si>
    <t>54003</t>
  </si>
  <si>
    <t>BABNA REKA</t>
  </si>
  <si>
    <t>PRIJATELJEVA ULICA</t>
  </si>
  <si>
    <t>38349</t>
  </si>
  <si>
    <t>ŽDINJA VAS</t>
  </si>
  <si>
    <t>NA KALU</t>
  </si>
  <si>
    <t>06160</t>
  </si>
  <si>
    <t>ZGORNJI TUŠTANJ</t>
  </si>
  <si>
    <t>CESTA V KOSTANJ</t>
  </si>
  <si>
    <t>47033</t>
  </si>
  <si>
    <t>JARČJI VRH</t>
  </si>
  <si>
    <t>SAVELJSKA CESTA</t>
  </si>
  <si>
    <t>94209</t>
  </si>
  <si>
    <t>ČRENŠOVCI-ŽIŽKI</t>
  </si>
  <si>
    <t>LIPAHOVA ULICA</t>
  </si>
  <si>
    <t>17031</t>
  </si>
  <si>
    <t>GRADIN</t>
  </si>
  <si>
    <t>ULICA BORISA WINTERJA</t>
  </si>
  <si>
    <t>42186</t>
  </si>
  <si>
    <t>TRNOVEC-VIDEM</t>
  </si>
  <si>
    <t>51080</t>
  </si>
  <si>
    <t>ZGORNJA PRISTAVA-SLOVENSK</t>
  </si>
  <si>
    <t>36062</t>
  </si>
  <si>
    <t>LEMERJE</t>
  </si>
  <si>
    <t>10013</t>
  </si>
  <si>
    <t>PLESKO</t>
  </si>
  <si>
    <t>SEMEDELA</t>
  </si>
  <si>
    <t>SOSTRSKA CESTA</t>
  </si>
  <si>
    <t>28177</t>
  </si>
  <si>
    <t>VELIKE LAŠČE</t>
  </si>
  <si>
    <t>CEREJA</t>
  </si>
  <si>
    <t>49006</t>
  </si>
  <si>
    <t>GRADIŠČE-SLOVENJ GRADEC</t>
  </si>
  <si>
    <t>BREG</t>
  </si>
  <si>
    <t>37091</t>
  </si>
  <si>
    <t>PRVAČINA</t>
  </si>
  <si>
    <t>23155</t>
  </si>
  <si>
    <t>ZAVRSTNIK</t>
  </si>
  <si>
    <t>ULICA XXX. DIVIZIJE</t>
  </si>
  <si>
    <t>JENKOVA ULICA</t>
  </si>
  <si>
    <t>PRIKLJUČEK KRANJ Z</t>
  </si>
  <si>
    <t>02090</t>
  </si>
  <si>
    <t>SOBENJA VAS</t>
  </si>
  <si>
    <t>00737</t>
  </si>
  <si>
    <t>RAČE-ŠIKOLE</t>
  </si>
  <si>
    <t>57165</t>
  </si>
  <si>
    <t>SLOVENSKA VAS-ŠENTRUPERT</t>
  </si>
  <si>
    <t>00650</t>
  </si>
  <si>
    <t>ŽUŽEMBERK-PLUSKA</t>
  </si>
  <si>
    <t>MLINSKA ULICA</t>
  </si>
  <si>
    <t>54127</t>
  </si>
  <si>
    <t>SLADKA GORA</t>
  </si>
  <si>
    <t>97450</t>
  </si>
  <si>
    <t>356120 R.SLAT-SODNA VAS</t>
  </si>
  <si>
    <t>54099</t>
  </si>
  <si>
    <t>PODPLAT</t>
  </si>
  <si>
    <t>STUDENŠKA ULICA</t>
  </si>
  <si>
    <t>91018</t>
  </si>
  <si>
    <t>191112 SP.LIBNA-SP.ST.GRA</t>
  </si>
  <si>
    <t>SV.TROJICA-SP.IVANJCI</t>
  </si>
  <si>
    <t>KOTNIKOVA ULICA</t>
  </si>
  <si>
    <t>POD GORO</t>
  </si>
  <si>
    <t>ČANŽKOVA ULICA</t>
  </si>
  <si>
    <t>VRBSKA ULICA</t>
  </si>
  <si>
    <t>27029</t>
  </si>
  <si>
    <t>SENIČICA</t>
  </si>
  <si>
    <t>OB ŽICI</t>
  </si>
  <si>
    <t>FARA-PETRINA</t>
  </si>
  <si>
    <t>TABOR</t>
  </si>
  <si>
    <t>64066</t>
  </si>
  <si>
    <t>SPODNJI DUPLEK</t>
  </si>
  <si>
    <t>KORENSKA CESTA</t>
  </si>
  <si>
    <t>35023</t>
  </si>
  <si>
    <t>LUČE-LUČE</t>
  </si>
  <si>
    <t>21063</t>
  </si>
  <si>
    <t>VINIČKA VAS</t>
  </si>
  <si>
    <t>ŠERCERJEVA CESTA</t>
  </si>
  <si>
    <t>RONDO KROMBERK</t>
  </si>
  <si>
    <t>ULICA DUŠANA KVEDRA</t>
  </si>
  <si>
    <t>51097</t>
  </si>
  <si>
    <t>ŠTAJERSKA VAS</t>
  </si>
  <si>
    <t>45020</t>
  </si>
  <si>
    <t>MEŽICA</t>
  </si>
  <si>
    <t>15094</t>
  </si>
  <si>
    <t>VELIKA LAŠNA</t>
  </si>
  <si>
    <t>SOVODENJ-CERKNO</t>
  </si>
  <si>
    <t>18116</t>
  </si>
  <si>
    <t>ZGORNJE JEZERSKO</t>
  </si>
  <si>
    <t>42056</t>
  </si>
  <si>
    <t>GRADIŠČE-VIDEM</t>
  </si>
  <si>
    <t>91231</t>
  </si>
  <si>
    <t>041080 BREZ-SLIV-RADLEK</t>
  </si>
  <si>
    <t>SLADKOGORSKA CESTA</t>
  </si>
  <si>
    <t>DOLNIŠKA CESTA</t>
  </si>
  <si>
    <t>BREG-SEVNICA-BRESTANICA</t>
  </si>
  <si>
    <t>50038</t>
  </si>
  <si>
    <t>KOSTANJEVEC</t>
  </si>
  <si>
    <t>62086</t>
  </si>
  <si>
    <t>TRNAVA</t>
  </si>
  <si>
    <t>37129</t>
  </si>
  <si>
    <t>VRTOJBA</t>
  </si>
  <si>
    <t>MEDNARODNI PREHOD</t>
  </si>
  <si>
    <t>STERNENOVA CESTA</t>
  </si>
  <si>
    <t>ŽIČKA CESTA</t>
  </si>
  <si>
    <t>26030</t>
  </si>
  <si>
    <t>PREŽGANJE</t>
  </si>
  <si>
    <t>28096</t>
  </si>
  <si>
    <t>NOTRANJE GORICE</t>
  </si>
  <si>
    <t>23109</t>
  </si>
  <si>
    <t>SAVA</t>
  </si>
  <si>
    <t>42019</t>
  </si>
  <si>
    <t>CIRKOVCE</t>
  </si>
  <si>
    <t>LAVA</t>
  </si>
  <si>
    <t>09167</t>
  </si>
  <si>
    <t>TROŠČINE</t>
  </si>
  <si>
    <t>48111</t>
  </si>
  <si>
    <t>POVIR</t>
  </si>
  <si>
    <t>93309</t>
  </si>
  <si>
    <t>IZ-BELVEDER</t>
  </si>
  <si>
    <t>BELVEDERE-IZOLA</t>
  </si>
  <si>
    <t>RADIČEVIĆEVA ULICA</t>
  </si>
  <si>
    <t>POKOPALIŠKA ULICA</t>
  </si>
  <si>
    <t>62035</t>
  </si>
  <si>
    <t>LIBOJE</t>
  </si>
  <si>
    <t>42192</t>
  </si>
  <si>
    <t>VELIKA VARNICA</t>
  </si>
  <si>
    <t>62021</t>
  </si>
  <si>
    <t>GOTOVLJE</t>
  </si>
  <si>
    <t>15033</t>
  </si>
  <si>
    <t>KRIVČEVO</t>
  </si>
  <si>
    <t>59034</t>
  </si>
  <si>
    <t>ŠKALE</t>
  </si>
  <si>
    <t>57144</t>
  </si>
  <si>
    <t>RAKOVNIK PRI ŠENTRUPERTU</t>
  </si>
  <si>
    <t>27035</t>
  </si>
  <si>
    <t>SPODNJE PIRNIČE</t>
  </si>
  <si>
    <t>38059</t>
  </si>
  <si>
    <t>DOLENJI SUHADOL</t>
  </si>
  <si>
    <t>36134</t>
  </si>
  <si>
    <t>ZENKOVCI</t>
  </si>
  <si>
    <t>95819</t>
  </si>
  <si>
    <t>VELIKI KAL-G KARTELJEVO</t>
  </si>
  <si>
    <t>96819</t>
  </si>
  <si>
    <t>ŠTORJE-VRABČE</t>
  </si>
  <si>
    <t>18111</t>
  </si>
  <si>
    <t>ZALOG PRI CERKLJAH</t>
  </si>
  <si>
    <t>03103</t>
  </si>
  <si>
    <t>TREMERJE</t>
  </si>
  <si>
    <t>SELSKA CESTA</t>
  </si>
  <si>
    <t>27053</t>
  </si>
  <si>
    <t>VESCA</t>
  </si>
  <si>
    <t>51060</t>
  </si>
  <si>
    <t>SPODNJE LAŽE</t>
  </si>
  <si>
    <t>38241</t>
  </si>
  <si>
    <t>RAKOVNIK-ŠENTJERNEJ</t>
  </si>
  <si>
    <t>92123</t>
  </si>
  <si>
    <t>001100 AJD-PLAN-S.BRANICA</t>
  </si>
  <si>
    <t>ULICA STANETA SEVERJA</t>
  </si>
  <si>
    <t>16136</t>
  </si>
  <si>
    <t>SELO PRI KOSTELU</t>
  </si>
  <si>
    <t>STEKLARSKA ULICA</t>
  </si>
  <si>
    <t>18952</t>
  </si>
  <si>
    <t>039120 CERKLJE-ZALOG-KLAN</t>
  </si>
  <si>
    <t>MARKOVA ULICA</t>
  </si>
  <si>
    <t>50092</t>
  </si>
  <si>
    <t>SPODNJE POLJČANE</t>
  </si>
  <si>
    <t>DRAVINJSKA CESTA</t>
  </si>
  <si>
    <t>ŠILIHOVA ULICA</t>
  </si>
  <si>
    <t>08017</t>
  </si>
  <si>
    <t>GRABONOŠ</t>
  </si>
  <si>
    <t>ULICA PREKOMORSKIH BRIGAD</t>
  </si>
  <si>
    <t>VIDIČEVA ULICA</t>
  </si>
  <si>
    <t>PRIKLJUČEK BLAGOVICA</t>
  </si>
  <si>
    <t>47016</t>
  </si>
  <si>
    <t>DOLENJI BOŠTANJ</t>
  </si>
  <si>
    <t>LIPOVCI-BRATONCI</t>
  </si>
  <si>
    <t>53044</t>
  </si>
  <si>
    <t>GORENJA VAS - RETEČE</t>
  </si>
  <si>
    <t>OB STADIONU</t>
  </si>
  <si>
    <t>18963</t>
  </si>
  <si>
    <t>390070 LUŽE-ŠENČ.-VOKLO</t>
  </si>
  <si>
    <t>62081</t>
  </si>
  <si>
    <t>ŠEŠČE PRI PREBOLDU</t>
  </si>
  <si>
    <t>62078</t>
  </si>
  <si>
    <t>STUDENCE-ŽALEC</t>
  </si>
  <si>
    <t>MARJEKOVA POT</t>
  </si>
  <si>
    <t>65033</t>
  </si>
  <si>
    <t>RANCA</t>
  </si>
  <si>
    <t>97106</t>
  </si>
  <si>
    <t>460040 VIT-SKOM-RES-LUKAN</t>
  </si>
  <si>
    <t>KRIVEC</t>
  </si>
  <si>
    <t>51023</t>
  </si>
  <si>
    <t>KOLAČNO</t>
  </si>
  <si>
    <t>42173</t>
  </si>
  <si>
    <t>STRAŽGONJCA</t>
  </si>
  <si>
    <t>MIREN-OPATJE SELO</t>
  </si>
  <si>
    <t>BUKOVČEVA ULICA</t>
  </si>
  <si>
    <t>50114</t>
  </si>
  <si>
    <t>VISOLE</t>
  </si>
  <si>
    <t>ŠKERJANČEVA ULICA</t>
  </si>
  <si>
    <t>STARA ULICA</t>
  </si>
  <si>
    <t>MORAVČE-TIHABOJ-MIRNA</t>
  </si>
  <si>
    <t>TUŠKOVA ULICA</t>
  </si>
  <si>
    <t>02004</t>
  </si>
  <si>
    <t>BIZELJSKO</t>
  </si>
  <si>
    <t>KUMROVŠKA CESTA</t>
  </si>
  <si>
    <t>USNJARSKA ULICA</t>
  </si>
  <si>
    <t>99639</t>
  </si>
  <si>
    <t>OSTALE CESTE-PP ČRNOMELJ</t>
  </si>
  <si>
    <t>CENTER</t>
  </si>
  <si>
    <t>REŽIŠKA CESTA</t>
  </si>
  <si>
    <t>PRISOJE</t>
  </si>
  <si>
    <t>04016</t>
  </si>
  <si>
    <t>DANE-LOŠKA DOLINA</t>
  </si>
  <si>
    <t>LIPNICA-KROPA-RUDNO</t>
  </si>
  <si>
    <t>42108</t>
  </si>
  <si>
    <t>MURETINCI</t>
  </si>
  <si>
    <t>00641</t>
  </si>
  <si>
    <t>LJUBLJANICA - BREZOVICA</t>
  </si>
  <si>
    <t>LJUBLJANICA-LJ DOLGI MOST</t>
  </si>
  <si>
    <t>ŽEBLJARSKA POT</t>
  </si>
  <si>
    <t>ULICA RUŠKE ČETE</t>
  </si>
  <si>
    <t>STRAŽE</t>
  </si>
  <si>
    <t>50116</t>
  </si>
  <si>
    <t>VRHOLE PRI LAPORJU</t>
  </si>
  <si>
    <t>60027</t>
  </si>
  <si>
    <t>STARA VRHNIKA</t>
  </si>
  <si>
    <t>JAMNIKOVA ULICA</t>
  </si>
  <si>
    <t>BELOKRANJSKA CESTA</t>
  </si>
  <si>
    <t>62067</t>
  </si>
  <si>
    <t>PREBOLD</t>
  </si>
  <si>
    <t>ČUFARJEVA CESTA</t>
  </si>
  <si>
    <t>51024</t>
  </si>
  <si>
    <t>KONJIŠKA VAS</t>
  </si>
  <si>
    <t>BEOGRAJSKA ULICA</t>
  </si>
  <si>
    <t>97727</t>
  </si>
  <si>
    <t>TREBNJE-OSTALE CESTE</t>
  </si>
  <si>
    <t>URBANOVA ULICA</t>
  </si>
  <si>
    <t>53144</t>
  </si>
  <si>
    <t>SUHA</t>
  </si>
  <si>
    <t>65027</t>
  </si>
  <si>
    <t>PLINTOVEC</t>
  </si>
  <si>
    <t>61030</t>
  </si>
  <si>
    <t>LOG PRI MLINŠAH</t>
  </si>
  <si>
    <t>VINICA-MOST ČEZ KOLPO</t>
  </si>
  <si>
    <t>BOH.BISTRICA-JEZERO</t>
  </si>
  <si>
    <t>CESTA NA LENIVEC</t>
  </si>
  <si>
    <t>POLJANSKI NASIP</t>
  </si>
  <si>
    <t>POD DEBNIM VRHOM</t>
  </si>
  <si>
    <t>PRAPREŠKA POT</t>
  </si>
  <si>
    <t>CELJSKA ULICA</t>
  </si>
  <si>
    <t>00636</t>
  </si>
  <si>
    <t>LIPNICA-GOBOVCE-ŽVIRČE</t>
  </si>
  <si>
    <t>LIPNICA-GOBOVCE</t>
  </si>
  <si>
    <t>ULICA I. TANKOVSKE BRIGAD</t>
  </si>
  <si>
    <t>ULICA XXXI. DIVIZIJE</t>
  </si>
  <si>
    <t>28060</t>
  </si>
  <si>
    <t>JEZERO-BREZOVICA</t>
  </si>
  <si>
    <t>BRAVNIČARJEVA ULICA</t>
  </si>
  <si>
    <t>SINGAPUR</t>
  </si>
  <si>
    <t>VIDEM-PRI CERKVI STRUGE</t>
  </si>
  <si>
    <t>00752</t>
  </si>
  <si>
    <t>ARCLIN-LJUBEČNA-TEHARJE</t>
  </si>
  <si>
    <t>BUKOVŽLAK-TEHARJE</t>
  </si>
  <si>
    <t>54078</t>
  </si>
  <si>
    <t>LIPOVEC-ŠMARJE PRI JELŠAH</t>
  </si>
  <si>
    <t>54005</t>
  </si>
  <si>
    <t>BELO-ŠMARJE PRI JELŠAH</t>
  </si>
  <si>
    <t>40010</t>
  </si>
  <si>
    <t>SEČOVLJE</t>
  </si>
  <si>
    <t>38074</t>
  </si>
  <si>
    <t>DRUŽINSKA VAS</t>
  </si>
  <si>
    <t>27036</t>
  </si>
  <si>
    <t>SREDNJE GAMELJNE</t>
  </si>
  <si>
    <t>SEVERNA KOREJA</t>
  </si>
  <si>
    <t>53163</t>
  </si>
  <si>
    <t>VIRMAŠE</t>
  </si>
  <si>
    <t>KAMNIŠKA GRABA</t>
  </si>
  <si>
    <t>00618</t>
  </si>
  <si>
    <t>BRANIK - KOMEN - DUTOVLJE</t>
  </si>
  <si>
    <t>KOMEN-KRAJNA VAS</t>
  </si>
  <si>
    <t>59039</t>
  </si>
  <si>
    <t>TOPOLŠICA</t>
  </si>
  <si>
    <t>PRELOŠKA CESTA</t>
  </si>
  <si>
    <t>ULICA CVETKE JERIN</t>
  </si>
  <si>
    <t>09019</t>
  </si>
  <si>
    <t>CIKAVA-GROSUPLJE</t>
  </si>
  <si>
    <t>92809</t>
  </si>
  <si>
    <t>ČREŠNJEVCI-LASTOMERCI</t>
  </si>
  <si>
    <t>13011</t>
  </si>
  <si>
    <t>NOŽED</t>
  </si>
  <si>
    <t>ULICA IVANA ROBA</t>
  </si>
  <si>
    <t>PODŠMIHEL</t>
  </si>
  <si>
    <t>50098</t>
  </si>
  <si>
    <t>STRANSKE MAKOLE</t>
  </si>
  <si>
    <t>50125</t>
  </si>
  <si>
    <t>ZGORNJE PREBUKOVJE</t>
  </si>
  <si>
    <t>IG-RAKITNA</t>
  </si>
  <si>
    <t>ULICA HEROJA ŠLANDRA</t>
  </si>
  <si>
    <t>18072</t>
  </si>
  <si>
    <t>PŠEVO</t>
  </si>
  <si>
    <t>TRG MLADINSKIH DELOV. BRI</t>
  </si>
  <si>
    <t>BELORUSKA ULICA</t>
  </si>
  <si>
    <t>47533</t>
  </si>
  <si>
    <t>372282 KRMELJ-PIJAVICE</t>
  </si>
  <si>
    <t>GOGALOVA ULICA</t>
  </si>
  <si>
    <t>ZVONARSKA ULICA</t>
  </si>
  <si>
    <t>ŠTEFANOVA ULICA</t>
  </si>
  <si>
    <t>64040</t>
  </si>
  <si>
    <t>OREHOVA VAS</t>
  </si>
  <si>
    <t>OREHOVA CESTA</t>
  </si>
  <si>
    <t>ŠRILANKA</t>
  </si>
  <si>
    <t>PRIKLJUČEK VODNIKOVA C.</t>
  </si>
  <si>
    <t>39064</t>
  </si>
  <si>
    <t>STRMEC PRI ORMOŽU</t>
  </si>
  <si>
    <t>FIESA</t>
  </si>
  <si>
    <t>26033</t>
  </si>
  <si>
    <t>SADINJA VAS-LJUBLJANA</t>
  </si>
  <si>
    <t>SADINJA VAS</t>
  </si>
  <si>
    <t>VALVASORJEV TRG</t>
  </si>
  <si>
    <t>VOZNIK TRIKOLESA</t>
  </si>
  <si>
    <t>61062</t>
  </si>
  <si>
    <t>TIRNA</t>
  </si>
  <si>
    <t>99068</t>
  </si>
  <si>
    <t>TOLMIN - LJUBINJ</t>
  </si>
  <si>
    <t>64078</t>
  </si>
  <si>
    <t>ZA KALVARIJO</t>
  </si>
  <si>
    <t>91234</t>
  </si>
  <si>
    <t>041010 PLANIN-UNEC-R.ŠKOC</t>
  </si>
  <si>
    <t>CESTA CIRILA TAVČARJA</t>
  </si>
  <si>
    <t>54139</t>
  </si>
  <si>
    <t>SPODNJI GABERNIK</t>
  </si>
  <si>
    <t>68001</t>
  </si>
  <si>
    <t>BEZENA</t>
  </si>
  <si>
    <t>RUNKOVA ULICA</t>
  </si>
  <si>
    <t>37026</t>
  </si>
  <si>
    <t>DOBROVO</t>
  </si>
  <si>
    <t>PRVOMAJSKA CESTA</t>
  </si>
  <si>
    <t>BEZJE</t>
  </si>
  <si>
    <t>38075</t>
  </si>
  <si>
    <t>DVOR-ŽUŽEMBERK</t>
  </si>
  <si>
    <t>15059</t>
  </si>
  <si>
    <t>PODLOM</t>
  </si>
  <si>
    <t>62053</t>
  </si>
  <si>
    <t>PERNOVO</t>
  </si>
  <si>
    <t>28135</t>
  </si>
  <si>
    <t>RAZORI</t>
  </si>
  <si>
    <t>97720</t>
  </si>
  <si>
    <t>TREBNJE-GRMADA-DOBRNIČ</t>
  </si>
  <si>
    <t>KOVAŠKA CESTA</t>
  </si>
  <si>
    <t>37011</t>
  </si>
  <si>
    <t>BILJE</t>
  </si>
  <si>
    <t>93303</t>
  </si>
  <si>
    <t>640240 ODCEP BAREDI</t>
  </si>
  <si>
    <t>ODCEP BAREDI</t>
  </si>
  <si>
    <t>DRAGOMERŠKA CESTA</t>
  </si>
  <si>
    <t>ULICA OSVOBODILNE FRONTE</t>
  </si>
  <si>
    <t>01018</t>
  </si>
  <si>
    <t>GRADIŠČE PRI VIPAVI</t>
  </si>
  <si>
    <t>50089</t>
  </si>
  <si>
    <t>SPODNJA LOŽNICA</t>
  </si>
  <si>
    <t>60003</t>
  </si>
  <si>
    <t>BLATNA BREZOVICA</t>
  </si>
  <si>
    <t>MALEZIJA</t>
  </si>
  <si>
    <t>37053</t>
  </si>
  <si>
    <t>KOZANA</t>
  </si>
  <si>
    <t>37092</t>
  </si>
  <si>
    <t>RAVNICA-NOVA GORICA</t>
  </si>
  <si>
    <t>VOLODJEVA ULICA</t>
  </si>
  <si>
    <t>54170</t>
  </si>
  <si>
    <t>VONARJE</t>
  </si>
  <si>
    <t>BREZ DRŽAVLJANSTVA</t>
  </si>
  <si>
    <t>POD GOZDOM</t>
  </si>
  <si>
    <t>45041</t>
  </si>
  <si>
    <t>ZELEN BREG</t>
  </si>
  <si>
    <t>UKMARJEVA ULICA</t>
  </si>
  <si>
    <t>41015</t>
  </si>
  <si>
    <t>HRENOVICE</t>
  </si>
  <si>
    <t>GERŠAKOVA ULICA</t>
  </si>
  <si>
    <t>POT K RIBNIKU</t>
  </si>
  <si>
    <t>96867</t>
  </si>
  <si>
    <t>KOZINA-PARED</t>
  </si>
  <si>
    <t>53977</t>
  </si>
  <si>
    <t>494020 ZGAGA-DAVČA-NOVAKI</t>
  </si>
  <si>
    <t>92508</t>
  </si>
  <si>
    <t>255010 SEMIČ KRVAVČJI VRH</t>
  </si>
  <si>
    <t>OD SEMIČA DO KRVAVČJEGA V</t>
  </si>
  <si>
    <t>JARNIKOVA ULICA</t>
  </si>
  <si>
    <t>00661</t>
  </si>
  <si>
    <t>KRMAČINA-DRAŠIČI-METLIKA</t>
  </si>
  <si>
    <t>ŠTUKI</t>
  </si>
  <si>
    <t>NEUBERGERJEVA ULICA</t>
  </si>
  <si>
    <t>SAVLJE</t>
  </si>
  <si>
    <t>SADJARSKA ULICA</t>
  </si>
  <si>
    <t>PLEŠIČEVA ULICA</t>
  </si>
  <si>
    <t>18066</t>
  </si>
  <si>
    <t>PRAŠE</t>
  </si>
  <si>
    <t>POT SV. ANTONA</t>
  </si>
  <si>
    <t>03117</t>
  </si>
  <si>
    <t>ZADOBROVA</t>
  </si>
  <si>
    <t>CERKVENJAK-SENARSKA</t>
  </si>
  <si>
    <t>39002</t>
  </si>
  <si>
    <t>BRESNICA</t>
  </si>
  <si>
    <t>93829</t>
  </si>
  <si>
    <t>VISOKO-LUŽE-CERKLJE</t>
  </si>
  <si>
    <t>17094</t>
  </si>
  <si>
    <t>TRIBAN</t>
  </si>
  <si>
    <t>ŠPRUHA</t>
  </si>
  <si>
    <t>00206</t>
  </si>
  <si>
    <t>KRANJSKA GORA-VRŠIČ-BOVEC</t>
  </si>
  <si>
    <t>VRŠIČ-TRENTA</t>
  </si>
  <si>
    <t>99989</t>
  </si>
  <si>
    <t>GORNIK- SUHI VRH</t>
  </si>
  <si>
    <t>PRIKLJUČEK RUDA</t>
  </si>
  <si>
    <t>ŽELEZNIKOVA ULICA</t>
  </si>
  <si>
    <t>OB ŠOLI</t>
  </si>
  <si>
    <t>15061</t>
  </si>
  <si>
    <t>POLJANA-KAMNIK</t>
  </si>
  <si>
    <t>KOKRICA-KRANJ</t>
  </si>
  <si>
    <t>TURNIŠČE - DOLGA VAS</t>
  </si>
  <si>
    <t>34037</t>
  </si>
  <si>
    <t>CESTA BRATSTVA IN ENOTNOS</t>
  </si>
  <si>
    <t>ČRNUČE-ŠENTJAKOB</t>
  </si>
  <si>
    <t>URANIČEVA ULICA</t>
  </si>
  <si>
    <t>36036</t>
  </si>
  <si>
    <t>GORNJI PETROVCI</t>
  </si>
  <si>
    <t>GOLOBINJEK-BISTRICA</t>
  </si>
  <si>
    <t>POT NA DEBELI HRIB</t>
  </si>
  <si>
    <t>OGRINČEVA ULICA</t>
  </si>
  <si>
    <t>NAZORJEVA ULICA</t>
  </si>
  <si>
    <t>DOBRUNJSKA CESTA</t>
  </si>
  <si>
    <t>RAZDRTO-MANČE</t>
  </si>
  <si>
    <t>SELA</t>
  </si>
  <si>
    <t>ULICA ANKE SALMIČEVE</t>
  </si>
  <si>
    <t>22038</t>
  </si>
  <si>
    <t>TURNIŠČE</t>
  </si>
  <si>
    <t>ROJČEVA ULICA</t>
  </si>
  <si>
    <t>PAVŠIČEVA ULICA</t>
  </si>
  <si>
    <t>50071</t>
  </si>
  <si>
    <t>PODGRAD NA POHORJU</t>
  </si>
  <si>
    <t>52106</t>
  </si>
  <si>
    <t>VEJICE</t>
  </si>
  <si>
    <t>55029</t>
  </si>
  <si>
    <t>IDRSKO</t>
  </si>
  <si>
    <t>38320</t>
  </si>
  <si>
    <t>VINJI VRH-ŠMARJEŠKE TOPLI</t>
  </si>
  <si>
    <t>VRTNARSKA POT</t>
  </si>
  <si>
    <t>57148</t>
  </si>
  <si>
    <t>RDEČI KAL-TREBNJE</t>
  </si>
  <si>
    <t>POČIVALIŠČE LOMARJE J</t>
  </si>
  <si>
    <t>12005</t>
  </si>
  <si>
    <t>DOLENJE PRI JELŠANAH</t>
  </si>
  <si>
    <t>38255</t>
  </si>
  <si>
    <t>SELA PRI DOL. TOPLICAH</t>
  </si>
  <si>
    <t>GABRK-DIVAČA</t>
  </si>
  <si>
    <t>KARANTANSKA ULICA</t>
  </si>
  <si>
    <t>CESTA RADOMELJSKE ČETE</t>
  </si>
  <si>
    <t>06084</t>
  </si>
  <si>
    <t>PRESERJE PRI RADOMLJAH</t>
  </si>
  <si>
    <t>ULICA ROSE LUXEMBURG</t>
  </si>
  <si>
    <t>27002</t>
  </si>
  <si>
    <t>BUKOVICA PRI VODICAH</t>
  </si>
  <si>
    <t>97806</t>
  </si>
  <si>
    <t>TRŽIČ-PODLJUBELJ-LAJB</t>
  </si>
  <si>
    <t>42028</t>
  </si>
  <si>
    <t>DOBRINA-ŽETALE</t>
  </si>
  <si>
    <t>15052</t>
  </si>
  <si>
    <t>OŠEVEK</t>
  </si>
  <si>
    <t>15064</t>
  </si>
  <si>
    <t>POTOK PRI KOMENDI</t>
  </si>
  <si>
    <t>AVSTRALIJA</t>
  </si>
  <si>
    <t>54069</t>
  </si>
  <si>
    <t>KRISTAN VRH</t>
  </si>
  <si>
    <t>PRIKLJUČEK BERTOKI</t>
  </si>
  <si>
    <t>00903</t>
  </si>
  <si>
    <t>IDRSKO - LIVEK</t>
  </si>
  <si>
    <t>IDRSKO-LIVEK</t>
  </si>
  <si>
    <t>46057</t>
  </si>
  <si>
    <t>PODKLANEC-SODRAŽICA</t>
  </si>
  <si>
    <t>CESTA V ŽELEZNIK</t>
  </si>
  <si>
    <t>00620</t>
  </si>
  <si>
    <t>ŠTORJE - ŠTANJEL</t>
  </si>
  <si>
    <t>ŠTORJE-ŠTANJEL</t>
  </si>
  <si>
    <t>KOMEN-ŠTANJEL</t>
  </si>
  <si>
    <t>DEKANI-PRIKLJUČEK SRMIN</t>
  </si>
  <si>
    <t>TRATE-MOST ČEZ MURO</t>
  </si>
  <si>
    <t>TRG RUDARJEV</t>
  </si>
  <si>
    <t>18958</t>
  </si>
  <si>
    <t>280051 RC411-ŽEJE-DUPLJE</t>
  </si>
  <si>
    <t>02002</t>
  </si>
  <si>
    <t>ARTIČE</t>
  </si>
  <si>
    <t>ULICA MARIJE HVALIČEVE</t>
  </si>
  <si>
    <t>53181</t>
  </si>
  <si>
    <t>ŽIRI</t>
  </si>
  <si>
    <t>SNEBERSKA CESTA</t>
  </si>
  <si>
    <t>ULICA BOJANA VODOPIVCA</t>
  </si>
  <si>
    <t>ULICA MATIJE BLEJCA</t>
  </si>
  <si>
    <t>18075</t>
  </si>
  <si>
    <t>SPODNJA BELA</t>
  </si>
  <si>
    <t>03054</t>
  </si>
  <si>
    <t>LOPATA-CELJE</t>
  </si>
  <si>
    <t>39058</t>
  </si>
  <si>
    <t>SODINCI</t>
  </si>
  <si>
    <t>ŠTRUKLJEVA ULICA</t>
  </si>
  <si>
    <t>02069</t>
  </si>
  <si>
    <t>OKLUKOVA GORA</t>
  </si>
  <si>
    <t>62031</t>
  </si>
  <si>
    <t>KASAZE</t>
  </si>
  <si>
    <t>91019</t>
  </si>
  <si>
    <t>191131 DRNOVO - MRTVICE</t>
  </si>
  <si>
    <t>ULICA IVANA KOSOVELA</t>
  </si>
  <si>
    <t>LUCIJIN BREG</t>
  </si>
  <si>
    <t>02087</t>
  </si>
  <si>
    <t>SELA PRI DOBOVI</t>
  </si>
  <si>
    <t>CERKVENJAK-VITOMARCI</t>
  </si>
  <si>
    <t>50025</t>
  </si>
  <si>
    <t>GORICA PRI OPLOTNICI</t>
  </si>
  <si>
    <t>60016</t>
  </si>
  <si>
    <t>MALA LIGOJNA</t>
  </si>
  <si>
    <t>06039</t>
  </si>
  <si>
    <t>IHAN</t>
  </si>
  <si>
    <t>CAFOVA ULICA</t>
  </si>
  <si>
    <t>41032</t>
  </si>
  <si>
    <t>OREHEK-POSTOJNA</t>
  </si>
  <si>
    <t>92763</t>
  </si>
  <si>
    <t>ZGMUTA-MAGISTRALKA</t>
  </si>
  <si>
    <t>VIDMARJEVA ULICA</t>
  </si>
  <si>
    <t>03091</t>
  </si>
  <si>
    <t>NOVA CERKEV</t>
  </si>
  <si>
    <t>MALTEŠKA CESTA</t>
  </si>
  <si>
    <t>MARTJANCI-DOBROVNIK</t>
  </si>
  <si>
    <t>JAKOPIČEVA ULICA</t>
  </si>
  <si>
    <t>28112</t>
  </si>
  <si>
    <t>PODOLNICA</t>
  </si>
  <si>
    <t>RAVBARJEVA ULICA</t>
  </si>
  <si>
    <t>97347</t>
  </si>
  <si>
    <t>ŠK LOKA OSTALE POVRŠINE</t>
  </si>
  <si>
    <t>65014</t>
  </si>
  <si>
    <t>JELENČE</t>
  </si>
  <si>
    <t>CESTA 2. GRUPE ODREDOV</t>
  </si>
  <si>
    <t>39020</t>
  </si>
  <si>
    <t>IVANJKOVCI</t>
  </si>
  <si>
    <t>HRUŠICA-JAVORNIK</t>
  </si>
  <si>
    <t>NA PREHODU</t>
  </si>
  <si>
    <t>GOTSKA ULICA</t>
  </si>
  <si>
    <t>23137</t>
  </si>
  <si>
    <t>VELIKA GOBA</t>
  </si>
  <si>
    <t>MILČINSKEGA ULICA</t>
  </si>
  <si>
    <t>ŠPELINA ULICA</t>
  </si>
  <si>
    <t>13003</t>
  </si>
  <si>
    <t>KORTE</t>
  </si>
  <si>
    <t>DOLNJA POČEHOVA</t>
  </si>
  <si>
    <t>ŽABJI KRAJ</t>
  </si>
  <si>
    <t>51028</t>
  </si>
  <si>
    <t>KRIŽEVEC</t>
  </si>
  <si>
    <t>ULICA SALVADORA ALLENDEJA</t>
  </si>
  <si>
    <t>06021</t>
  </si>
  <si>
    <t>DRAGOMELJ</t>
  </si>
  <si>
    <t>PETKOVŠKOVO NABREŽJE</t>
  </si>
  <si>
    <t>00609</t>
  </si>
  <si>
    <t>AJDOVŠČINA-MOST NA SOČI</t>
  </si>
  <si>
    <t>ČEPOVAN-MOST NA SOČI</t>
  </si>
  <si>
    <t>LOVSKA POT</t>
  </si>
  <si>
    <t>BRATOVŠEVA PLOŠČAD</t>
  </si>
  <si>
    <t>28161</t>
  </si>
  <si>
    <t>STRANSKA VAS-DOBROVA-POLH</t>
  </si>
  <si>
    <t>SPODNJEVAŠKA POT</t>
  </si>
  <si>
    <t>LOGATEC-ŽIRI</t>
  </si>
  <si>
    <t>42083</t>
  </si>
  <si>
    <t>KUKAVA</t>
  </si>
  <si>
    <t>SREDNJEVAŠKA ULICA</t>
  </si>
  <si>
    <t>47096</t>
  </si>
  <si>
    <t>SPODNJE VODALE</t>
  </si>
  <si>
    <t>64084</t>
  </si>
  <si>
    <t>ZIMICA</t>
  </si>
  <si>
    <t>23138</t>
  </si>
  <si>
    <t>VELIKA KOSTREVNICA</t>
  </si>
  <si>
    <t>TRG DUŠANA KVEDRA</t>
  </si>
  <si>
    <t>64057</t>
  </si>
  <si>
    <t>ROŠNJA</t>
  </si>
  <si>
    <t>TEHNOLOŠKI PARK</t>
  </si>
  <si>
    <t>61024</t>
  </si>
  <si>
    <t>KISOVEC</t>
  </si>
  <si>
    <t>NASELJE NA ŠAHTU</t>
  </si>
  <si>
    <t>MOŠKRIČEVA ULICA</t>
  </si>
  <si>
    <t>00664</t>
  </si>
  <si>
    <t>GABER - URŠNA SELA - NM</t>
  </si>
  <si>
    <t>GABER-URŠNA S.-NOVO M.</t>
  </si>
  <si>
    <t>MEDIČ</t>
  </si>
  <si>
    <t>RAKOV ŠKOC.-PODSKRAJNIK</t>
  </si>
  <si>
    <t>SELANOV TRG</t>
  </si>
  <si>
    <t>27028</t>
  </si>
  <si>
    <t>SELO PRI VODICAH</t>
  </si>
  <si>
    <t>CESTA VIKTORJA SVETINA</t>
  </si>
  <si>
    <t>60026</t>
  </si>
  <si>
    <t>SMREČJE</t>
  </si>
  <si>
    <t>00717</t>
  </si>
  <si>
    <t>CANKOVA-GERLINCI-KOROVCI</t>
  </si>
  <si>
    <t>CANKOVA-GERLINCI</t>
  </si>
  <si>
    <t>NA PRISTAVI</t>
  </si>
  <si>
    <t>ŠMARTNO</t>
  </si>
  <si>
    <t>21057</t>
  </si>
  <si>
    <t>ŠETAROVA</t>
  </si>
  <si>
    <t>GRM-ŠENTJURIJ</t>
  </si>
  <si>
    <t>TRG KARLA GRABELJŠKA</t>
  </si>
  <si>
    <t>97326</t>
  </si>
  <si>
    <t>100150 G.VAS-JAVORČ-GOLI</t>
  </si>
  <si>
    <t>41031</t>
  </si>
  <si>
    <t>NOVA SUŠICA</t>
  </si>
  <si>
    <t>02078</t>
  </si>
  <si>
    <t>PODVINJE</t>
  </si>
  <si>
    <t>39009</t>
  </si>
  <si>
    <t>GODENINCI</t>
  </si>
  <si>
    <t>DRSKA</t>
  </si>
  <si>
    <t>TRŠKA CESTA</t>
  </si>
  <si>
    <t>12007</t>
  </si>
  <si>
    <t>DOLNJI ZEMON</t>
  </si>
  <si>
    <t>ADAMIČEVA ULICA</t>
  </si>
  <si>
    <t>ZELENA ULICA</t>
  </si>
  <si>
    <t>62065</t>
  </si>
  <si>
    <t>PONIKVA PRI ŽALCU</t>
  </si>
  <si>
    <t>54081</t>
  </si>
  <si>
    <t>MALA PRISTAVA-ŠMARJE PRI</t>
  </si>
  <si>
    <t>PRIKLJUČEK BREZOVICA</t>
  </si>
  <si>
    <t>54033</t>
  </si>
  <si>
    <t>DRENSKO REBRO</t>
  </si>
  <si>
    <t>42027</t>
  </si>
  <si>
    <t>DEŽNO PRI PODLEHNIKU</t>
  </si>
  <si>
    <t>38305</t>
  </si>
  <si>
    <t>VELIKE BRUSNICE</t>
  </si>
  <si>
    <t>PARMSKA CESTA</t>
  </si>
  <si>
    <t>28158</t>
  </si>
  <si>
    <t>STAJE</t>
  </si>
  <si>
    <t>OTOČEC-KRONOVO</t>
  </si>
  <si>
    <t>ESTONIJA</t>
  </si>
  <si>
    <t>VRHOVCI, CESTA X</t>
  </si>
  <si>
    <t>OGRINOVO</t>
  </si>
  <si>
    <t>CESTA PRVIH BORCEV</t>
  </si>
  <si>
    <t>00208</t>
  </si>
  <si>
    <t>ČRNI KAL-MOSTIČJE</t>
  </si>
  <si>
    <t>KORTINE-GRAČIŠČE</t>
  </si>
  <si>
    <t>54129</t>
  </si>
  <si>
    <t>SODNA VAS</t>
  </si>
  <si>
    <t>53038</t>
  </si>
  <si>
    <t>GODEŠIČ</t>
  </si>
  <si>
    <t>KERŠIČEVA CESTA</t>
  </si>
  <si>
    <t>IVANČNA GORICA-KRKA</t>
  </si>
  <si>
    <t>51011</t>
  </si>
  <si>
    <t>DOBRAVA PRI KONJICAH</t>
  </si>
  <si>
    <t>95539</t>
  </si>
  <si>
    <t>490110 LIPA - ŠMARTNO</t>
  </si>
  <si>
    <t>KOBARID-IDRSKO</t>
  </si>
  <si>
    <t>MAROF</t>
  </si>
  <si>
    <t>62098</t>
  </si>
  <si>
    <t>ZALOŽE</t>
  </si>
  <si>
    <t>64005</t>
  </si>
  <si>
    <t>CELESTRINA</t>
  </si>
  <si>
    <t>42030</t>
  </si>
  <si>
    <t>DOLANE</t>
  </si>
  <si>
    <t>PIVOLSKA CESTA</t>
  </si>
  <si>
    <t>ŽUŽEMBERK-DVOR</t>
  </si>
  <si>
    <t>BEGUNJSKA CESTA</t>
  </si>
  <si>
    <t>00919</t>
  </si>
  <si>
    <t>PODZEMELJ-ADL.,ŽUN.-S.TRG</t>
  </si>
  <si>
    <t>PODZEMELJ-DOLENJCI</t>
  </si>
  <si>
    <t>STJENKOVA ULICA</t>
  </si>
  <si>
    <t>49014</t>
  </si>
  <si>
    <t>PAMEČE</t>
  </si>
  <si>
    <t>05122</t>
  </si>
  <si>
    <t>RODINE-ČRNOMELJ</t>
  </si>
  <si>
    <t>02037</t>
  </si>
  <si>
    <t>GABRJE PRI DOBOVI</t>
  </si>
  <si>
    <t>05022</t>
  </si>
  <si>
    <t>ČREŠNJEVEC PRI SEMIČU</t>
  </si>
  <si>
    <t>54077</t>
  </si>
  <si>
    <t>LESIČNO</t>
  </si>
  <si>
    <t>18030</t>
  </si>
  <si>
    <t>JAMNIK-KRANJ</t>
  </si>
  <si>
    <t>42187</t>
  </si>
  <si>
    <t>TRNOVSKA VAS</t>
  </si>
  <si>
    <t>49028</t>
  </si>
  <si>
    <t>TROBLJE</t>
  </si>
  <si>
    <t>IRSKA</t>
  </si>
  <si>
    <t>TRG BRATOV MRAVLJAKOV</t>
  </si>
  <si>
    <t>61022</t>
  </si>
  <si>
    <t>JESENOVO</t>
  </si>
  <si>
    <t>VREČKOVA ULICA</t>
  </si>
  <si>
    <t>PRIKLJUČEK RONDO TOMAČEVO</t>
  </si>
  <si>
    <t>KOŽELJEVA ULICA</t>
  </si>
  <si>
    <t>SOJERJEVA ULICA</t>
  </si>
  <si>
    <t>97113</t>
  </si>
  <si>
    <t>485010 LOŠKA GORA-PREVALJ</t>
  </si>
  <si>
    <t>47509</t>
  </si>
  <si>
    <t>372091 SEVNICA-DROŽANJE</t>
  </si>
  <si>
    <t>95649</t>
  </si>
  <si>
    <t>ŠALAMENCI-VANEČA</t>
  </si>
  <si>
    <t>18033</t>
  </si>
  <si>
    <t>KOKRA</t>
  </si>
  <si>
    <t>09196</t>
  </si>
  <si>
    <t>VRBIČJE</t>
  </si>
  <si>
    <t>58023</t>
  </si>
  <si>
    <t>PRISTAVA-TRŽIČ</t>
  </si>
  <si>
    <t>PRISTAVŠKA CESTA</t>
  </si>
  <si>
    <t>PREŽIHOVA ULICA</t>
  </si>
  <si>
    <t>PORTUGALSKA</t>
  </si>
  <si>
    <t>21072</t>
  </si>
  <si>
    <t>ZGORNJE VERJANE</t>
  </si>
  <si>
    <t>VERGERJEV TRG</t>
  </si>
  <si>
    <t>STAHOVICA-ČRNIVEC</t>
  </si>
  <si>
    <t>CESTA XV. BRIGADE</t>
  </si>
  <si>
    <t>23023</t>
  </si>
  <si>
    <t>GOLIŠČE</t>
  </si>
  <si>
    <t>18018</t>
  </si>
  <si>
    <t>DVORJE-CERKLJE NA GORENJS</t>
  </si>
  <si>
    <t>38269</t>
  </si>
  <si>
    <t>SREDNJE GRČEVJE</t>
  </si>
  <si>
    <t>57041</t>
  </si>
  <si>
    <t>DOLENJE PONIKVE</t>
  </si>
  <si>
    <t>51031</t>
  </si>
  <si>
    <t>LJUBNICA</t>
  </si>
  <si>
    <t>98245</t>
  </si>
  <si>
    <t>ŠEMPETER-VRBJE-N C-LEVEC</t>
  </si>
  <si>
    <t>SNAKOVŠKA CESTA</t>
  </si>
  <si>
    <t>38126</t>
  </si>
  <si>
    <t>HRASTJE PRI MIRNI PEČI</t>
  </si>
  <si>
    <t>52115</t>
  </si>
  <si>
    <t>VRBNO</t>
  </si>
  <si>
    <t>52123</t>
  </si>
  <si>
    <t>DOLE-ŠENTJUR</t>
  </si>
  <si>
    <t>42119</t>
  </si>
  <si>
    <t>PLACEROVCI</t>
  </si>
  <si>
    <t>VINJOLE</t>
  </si>
  <si>
    <t>HLADILNIŠKA POT</t>
  </si>
  <si>
    <t>16131</t>
  </si>
  <si>
    <t>ROGATI HRIB</t>
  </si>
  <si>
    <t>15041</t>
  </si>
  <si>
    <t>MALI HRIB</t>
  </si>
  <si>
    <t>00908</t>
  </si>
  <si>
    <t>MOJSTRANA - VRATA</t>
  </si>
  <si>
    <t>MOJSTRANA-VRATA</t>
  </si>
  <si>
    <t>38100</t>
  </si>
  <si>
    <t>GORENJE VRHPOLJE</t>
  </si>
  <si>
    <t>42125</t>
  </si>
  <si>
    <t>PODVINCI</t>
  </si>
  <si>
    <t>PRIKLJUČEK TREBNJE</t>
  </si>
  <si>
    <t>42136</t>
  </si>
  <si>
    <t>PTUJSKA GORA</t>
  </si>
  <si>
    <t>AMBROŽEV TRG</t>
  </si>
  <si>
    <t>TRDNJAVA</t>
  </si>
  <si>
    <t>57208</t>
  </si>
  <si>
    <t>ZABRDJE</t>
  </si>
  <si>
    <t>MALA ULICA</t>
  </si>
  <si>
    <t>55002</t>
  </si>
  <si>
    <t>BAČA PRI MODREJU</t>
  </si>
  <si>
    <t>ROŽNA DOLINA, CESTA XV</t>
  </si>
  <si>
    <t>MLAČEVO-KRKA</t>
  </si>
  <si>
    <t>GRUZIJA</t>
  </si>
  <si>
    <t>KRIŠKA CESTA</t>
  </si>
  <si>
    <t>93831</t>
  </si>
  <si>
    <t>LUŽE-ŠENČUR-VOKLO</t>
  </si>
  <si>
    <t>19017</t>
  </si>
  <si>
    <t>BROD V PODBOČJU</t>
  </si>
  <si>
    <t>21052</t>
  </si>
  <si>
    <t>STANETINCI-CERKVENJAK</t>
  </si>
  <si>
    <t>PRIKLJUČEK IVANČNA GORICA</t>
  </si>
  <si>
    <t>ČERNIGOJEVA ULICA</t>
  </si>
  <si>
    <t>02092</t>
  </si>
  <si>
    <t>SROMLJE</t>
  </si>
  <si>
    <t>43008</t>
  </si>
  <si>
    <t>HUDI KOT</t>
  </si>
  <si>
    <t>48015</t>
  </si>
  <si>
    <t>COLJAVA</t>
  </si>
  <si>
    <t>00205</t>
  </si>
  <si>
    <t>DIVAČA - LOKEV - LIPICA</t>
  </si>
  <si>
    <t>DIVAČA-LOKEV-LIPICA</t>
  </si>
  <si>
    <t>92412</t>
  </si>
  <si>
    <t>041060 GRAH-V.BL-V.LAŠČE</t>
  </si>
  <si>
    <t>18969</t>
  </si>
  <si>
    <t>390080 PREBAČEVO- VOGLJE</t>
  </si>
  <si>
    <t>GREGORČIČEV DREVORED</t>
  </si>
  <si>
    <t>94040</t>
  </si>
  <si>
    <t>MARIJA GRADEC - GLOBOKO</t>
  </si>
  <si>
    <t>MOROVA ULICA</t>
  </si>
  <si>
    <t>ZIKOVA ULICA</t>
  </si>
  <si>
    <t>34012</t>
  </si>
  <si>
    <t>DOLNJA LOKVICA</t>
  </si>
  <si>
    <t>03065</t>
  </si>
  <si>
    <t>PEČOVNIK</t>
  </si>
  <si>
    <t>99071</t>
  </si>
  <si>
    <t>KLAVŽE - PODMELEC</t>
  </si>
  <si>
    <t>PRISTAVA</t>
  </si>
  <si>
    <t>VOJKOV DREVORED</t>
  </si>
  <si>
    <t>ULICA IGA GRUDNA</t>
  </si>
  <si>
    <t>19118</t>
  </si>
  <si>
    <t>PODULCE</t>
  </si>
  <si>
    <t>44088</t>
  </si>
  <si>
    <t>ZAPUŽE-RADOVLJICA</t>
  </si>
  <si>
    <t>12019</t>
  </si>
  <si>
    <t>JELŠANE</t>
  </si>
  <si>
    <t>92766</t>
  </si>
  <si>
    <t>RADLJE-TILK</t>
  </si>
  <si>
    <t>18985</t>
  </si>
  <si>
    <t>251010 TRBOJE-KRANJ</t>
  </si>
  <si>
    <t>53117</t>
  </si>
  <si>
    <t>RAČEVA</t>
  </si>
  <si>
    <t>50022</t>
  </si>
  <si>
    <t>GAJ-SLOVENSKA BISTRICA</t>
  </si>
  <si>
    <t>ULICA 1. AVGUSTA</t>
  </si>
  <si>
    <t>50040</t>
  </si>
  <si>
    <t>KOVAČA VAS-SLOVENSKA BIST</t>
  </si>
  <si>
    <t>64017</t>
  </si>
  <si>
    <t>HOTINJA VAS</t>
  </si>
  <si>
    <t>CESTA NA AGRARNO</t>
  </si>
  <si>
    <t>ZVEZNA ULICA</t>
  </si>
  <si>
    <t>38122</t>
  </si>
  <si>
    <t>HERINJA VAS</t>
  </si>
  <si>
    <t>BEZJAKOVA ULICA</t>
  </si>
  <si>
    <t>35018</t>
  </si>
  <si>
    <t>LEPA NJIVA</t>
  </si>
  <si>
    <t>54034</t>
  </si>
  <si>
    <t>DREVENIK</t>
  </si>
  <si>
    <t>15015</t>
  </si>
  <si>
    <t>GODIČ</t>
  </si>
  <si>
    <t>18001</t>
  </si>
  <si>
    <t>ADERGAS</t>
  </si>
  <si>
    <t>ČERNETOVA ULICA</t>
  </si>
  <si>
    <t>KORČETOVA ULICA</t>
  </si>
  <si>
    <t>20047</t>
  </si>
  <si>
    <t>MARIJA GRADEC</t>
  </si>
  <si>
    <t>TRG POHORSKEGA BATALJONA</t>
  </si>
  <si>
    <t>55006</t>
  </si>
  <si>
    <t>BOVEC</t>
  </si>
  <si>
    <t>57087</t>
  </si>
  <si>
    <t>KNEŽJA VAS</t>
  </si>
  <si>
    <t>POLICA-PODTABOR</t>
  </si>
  <si>
    <t>ULICA OTONA ŽUPANČIČA</t>
  </si>
  <si>
    <t>18104</t>
  </si>
  <si>
    <t>VOGLJE-ŠENČUR</t>
  </si>
  <si>
    <t>NA VASI</t>
  </si>
  <si>
    <t>30018</t>
  </si>
  <si>
    <t>PETKOVEC</t>
  </si>
  <si>
    <t>ŠTREKLJEVA ULICA</t>
  </si>
  <si>
    <t>27052</t>
  </si>
  <si>
    <t>VERJE</t>
  </si>
  <si>
    <t>15029</t>
  </si>
  <si>
    <t>KOMENDSKA DOBRAVA</t>
  </si>
  <si>
    <t>MACHOVA ULICA</t>
  </si>
  <si>
    <t>26017</t>
  </si>
  <si>
    <t>LAZE PRI DOLSKEM</t>
  </si>
  <si>
    <t>04056</t>
  </si>
  <si>
    <t>LOŽ</t>
  </si>
  <si>
    <t>CESTA 19. OKTOBRA</t>
  </si>
  <si>
    <t>CESTA VSTAJE</t>
  </si>
  <si>
    <t>SEJMIŠKA ULICA</t>
  </si>
  <si>
    <t>ZIHERLOVA ULICA</t>
  </si>
  <si>
    <t>00656</t>
  </si>
  <si>
    <t>KOČ.REKA-DRAGARJI-OSILNIC</t>
  </si>
  <si>
    <t>BOROVEC-DRAGARJI</t>
  </si>
  <si>
    <t>94213</t>
  </si>
  <si>
    <t>KAPCA-VELIKA POLANA</t>
  </si>
  <si>
    <t>00659</t>
  </si>
  <si>
    <t>STARI TRG - KOT - SODEVCI</t>
  </si>
  <si>
    <t>KOT-SODEVCI</t>
  </si>
  <si>
    <t>TRG ETBINA KRISTANA</t>
  </si>
  <si>
    <t>51051</t>
  </si>
  <si>
    <t>PREŽIGAL</t>
  </si>
  <si>
    <t>PRIKLJUČEK DIVAČA</t>
  </si>
  <si>
    <t>61005</t>
  </si>
  <si>
    <t>BREZJE-ZAGORJE OB SAVI</t>
  </si>
  <si>
    <t>12040</t>
  </si>
  <si>
    <t>PREM</t>
  </si>
  <si>
    <t>MENGEŠ KOLODVOR.C.-TRZIN</t>
  </si>
  <si>
    <t>LJUBEN</t>
  </si>
  <si>
    <t>54126</t>
  </si>
  <si>
    <t>SENOVICA</t>
  </si>
  <si>
    <t>00434</t>
  </si>
  <si>
    <t>RADLJE - RADELJSKI PRELAZ</t>
  </si>
  <si>
    <t>RADLJE-RADELJSKI PRELAZ</t>
  </si>
  <si>
    <t>45015</t>
  </si>
  <si>
    <t>KOTLJE</t>
  </si>
  <si>
    <t>95711</t>
  </si>
  <si>
    <t>020060 HUM - MEJA ITALIJA</t>
  </si>
  <si>
    <t>RC 402 - LC 020050</t>
  </si>
  <si>
    <t>RUSKA CESTA  ERIKA-VRŠIČ</t>
  </si>
  <si>
    <t>55061</t>
  </si>
  <si>
    <t>MODREJ</t>
  </si>
  <si>
    <t>TURJAŠKA ULICA</t>
  </si>
  <si>
    <t>51061</t>
  </si>
  <si>
    <t>SPODNJE PRELOGE</t>
  </si>
  <si>
    <t>06121</t>
  </si>
  <si>
    <t>ŠENTOŽBOLT</t>
  </si>
  <si>
    <t>54143</t>
  </si>
  <si>
    <t>STRMEC PRI SV. FLORIJANU</t>
  </si>
  <si>
    <t>28127</t>
  </si>
  <si>
    <t>PREVALJE POD KRIMOM</t>
  </si>
  <si>
    <t>95612</t>
  </si>
  <si>
    <t>ČERNELAVCI-BREZOVCI</t>
  </si>
  <si>
    <t>ULICA 28. MAJA</t>
  </si>
  <si>
    <t>07018</t>
  </si>
  <si>
    <t>ŠENTJANŽ PRI DRAVOGRADU</t>
  </si>
  <si>
    <t>TRG ALFONZA ŠARHA</t>
  </si>
  <si>
    <t>42116</t>
  </si>
  <si>
    <t>PARADIŽ</t>
  </si>
  <si>
    <t>97772</t>
  </si>
  <si>
    <t>DRAGA-B CERKEV-ŠMARJETA</t>
  </si>
  <si>
    <t>95631</t>
  </si>
  <si>
    <t>MATJAŠEVCI-MEJA AVSTRIJA</t>
  </si>
  <si>
    <t>45014</t>
  </si>
  <si>
    <t>KOT PRI PREVALJAH</t>
  </si>
  <si>
    <t>50111</t>
  </si>
  <si>
    <t>VELIKO TINJE</t>
  </si>
  <si>
    <t>VILFANOVA ULICA</t>
  </si>
  <si>
    <t>93101</t>
  </si>
  <si>
    <t>REKA - BUKOVO - GRAHOVO</t>
  </si>
  <si>
    <t>PETKOVA ULICA</t>
  </si>
  <si>
    <t>64004</t>
  </si>
  <si>
    <t>BRUNŠVIK</t>
  </si>
  <si>
    <t>PLEMLJEVA ULICA</t>
  </si>
  <si>
    <t>93421</t>
  </si>
  <si>
    <t>L3402 DOVJE-M1-R317 MOJST</t>
  </si>
  <si>
    <t>ŠTRBENKOVA CESTA</t>
  </si>
  <si>
    <t>DRULOVKA</t>
  </si>
  <si>
    <t>CESTA NA VRHOVCE</t>
  </si>
  <si>
    <t>64071</t>
  </si>
  <si>
    <t>TRNIČE</t>
  </si>
  <si>
    <t>MEZNARIČEVA ULICA</t>
  </si>
  <si>
    <t>57016</t>
  </si>
  <si>
    <t>BRINJE-ŠENTRUPERT</t>
  </si>
  <si>
    <t>36125</t>
  </si>
  <si>
    <t>TRDKOVA</t>
  </si>
  <si>
    <t>POKOPALIŠKA CESTA</t>
  </si>
  <si>
    <t>HOTINJSKA CESTA</t>
  </si>
  <si>
    <t>JEZERSKA CESTA</t>
  </si>
  <si>
    <t>37080</t>
  </si>
  <si>
    <t>OREHOVLJE-MIREN-KOSTANJEV</t>
  </si>
  <si>
    <t>BOHOVSKA CESTA</t>
  </si>
  <si>
    <t>ČARGOVA ULICA</t>
  </si>
  <si>
    <t>15003</t>
  </si>
  <si>
    <t>BISTRIČICA</t>
  </si>
  <si>
    <t>36099</t>
  </si>
  <si>
    <t>PROSENJAKOVCI</t>
  </si>
  <si>
    <t>68011</t>
  </si>
  <si>
    <t>LOG-RUŠE</t>
  </si>
  <si>
    <t>ROGOŠKA CESTA</t>
  </si>
  <si>
    <t>62082</t>
  </si>
  <si>
    <t>ŠMATEVŽ</t>
  </si>
  <si>
    <t>03085</t>
  </si>
  <si>
    <t>SOCKA</t>
  </si>
  <si>
    <t>41019</t>
  </si>
  <si>
    <t>KLENIK-PIVKA</t>
  </si>
  <si>
    <t>17028</t>
  </si>
  <si>
    <t>GAŽON</t>
  </si>
  <si>
    <t>02541</t>
  </si>
  <si>
    <t>024270 KAPELE-DOBOVA</t>
  </si>
  <si>
    <t>04081</t>
  </si>
  <si>
    <t>PUDOB</t>
  </si>
  <si>
    <t>MOKRAŠKA VAS</t>
  </si>
  <si>
    <t>00234</t>
  </si>
  <si>
    <t>DRAMLJE-DOLE-ŠENTJUR</t>
  </si>
  <si>
    <t>64027</t>
  </si>
  <si>
    <t>LAZNICA-MARIBOR</t>
  </si>
  <si>
    <t>LAZNICA</t>
  </si>
  <si>
    <t>64064</t>
  </si>
  <si>
    <t>SPODNJA KORENA</t>
  </si>
  <si>
    <t>DANSKA</t>
  </si>
  <si>
    <t>NA KLANČKU</t>
  </si>
  <si>
    <t>09001</t>
  </si>
  <si>
    <t>AMBRUS</t>
  </si>
  <si>
    <t>26019</t>
  </si>
  <si>
    <t>MALI LIPOGLAV</t>
  </si>
  <si>
    <t>ČEŠMINOVA ULICA</t>
  </si>
  <si>
    <t>BOROVNIŠKO NASELJE</t>
  </si>
  <si>
    <t>37105</t>
  </si>
  <si>
    <t>SPODNJA BRANICA</t>
  </si>
  <si>
    <t>NEŽA</t>
  </si>
  <si>
    <t>CESTA KRIMSKEGA ODREDA</t>
  </si>
  <si>
    <t>PODTABOR-ZVIRČE</t>
  </si>
  <si>
    <t>97777</t>
  </si>
  <si>
    <t>OSTALE CESTE - TOLMIN</t>
  </si>
  <si>
    <t>NA PLAVŽU</t>
  </si>
  <si>
    <t>17087</t>
  </si>
  <si>
    <t>ŠALARA</t>
  </si>
  <si>
    <t>ULICA BORCEV NOB</t>
  </si>
  <si>
    <t>ZAGAJŠKOVA ULICA</t>
  </si>
  <si>
    <t>CESTA BORCEV</t>
  </si>
  <si>
    <t>57072</t>
  </si>
  <si>
    <t>GORNJE PRAPREČE</t>
  </si>
  <si>
    <t>23062</t>
  </si>
  <si>
    <t>LESKOVICA PRI ŠMARTNEM</t>
  </si>
  <si>
    <t>PRIKLJUČEK RADOVLJICA</t>
  </si>
  <si>
    <t>37048</t>
  </si>
  <si>
    <t>KANAL</t>
  </si>
  <si>
    <t>36088</t>
  </si>
  <si>
    <t>OTOVCI</t>
  </si>
  <si>
    <t>64086</t>
  </si>
  <si>
    <t>ZRKOVCI</t>
  </si>
  <si>
    <t>K BRODU</t>
  </si>
  <si>
    <t>00909</t>
  </si>
  <si>
    <t>BOH.BISTRICA-PETROVO BRDO</t>
  </si>
  <si>
    <t>VRESJE-SORICA</t>
  </si>
  <si>
    <t>08048</t>
  </si>
  <si>
    <t>NASOVA</t>
  </si>
  <si>
    <t>MLAŠKA CESTA</t>
  </si>
  <si>
    <t>04060</t>
  </si>
  <si>
    <t>MARTINJAK</t>
  </si>
  <si>
    <t>KAVŠKOVA ULICA</t>
  </si>
  <si>
    <t>36053</t>
  </si>
  <si>
    <t>KRIŽEVCI</t>
  </si>
  <si>
    <t>KLADNIKOVA ULICA</t>
  </si>
  <si>
    <t>TESLOVA ULICA</t>
  </si>
  <si>
    <t>02033</t>
  </si>
  <si>
    <t>DOLENJE SKOPICE</t>
  </si>
  <si>
    <t>03021</t>
  </si>
  <si>
    <t>GORICA PRI ŠMARTNEM</t>
  </si>
  <si>
    <t>OB PROGI</t>
  </si>
  <si>
    <t>64044</t>
  </si>
  <si>
    <t>PIVOLA</t>
  </si>
  <si>
    <t>LILEKOVA ULICA</t>
  </si>
  <si>
    <t>17076</t>
  </si>
  <si>
    <t>RIŽANA</t>
  </si>
  <si>
    <t>23056</t>
  </si>
  <si>
    <t>KRESNICE</t>
  </si>
  <si>
    <t>NEVELJSKA POT</t>
  </si>
  <si>
    <t>SARAJEVSKA ULICA</t>
  </si>
  <si>
    <t>42063</t>
  </si>
  <si>
    <t>HAJDOŠE</t>
  </si>
  <si>
    <t>KOCLJEVA ULICA</t>
  </si>
  <si>
    <t>35027</t>
  </si>
  <si>
    <t>NIZKA</t>
  </si>
  <si>
    <t>35056</t>
  </si>
  <si>
    <t>TRNOVEC-REČICA OB SAVINJI</t>
  </si>
  <si>
    <t>62092</t>
  </si>
  <si>
    <t>ZABUKOVICA</t>
  </si>
  <si>
    <t>00622</t>
  </si>
  <si>
    <t>DIVAČA-GORIČE-KAL</t>
  </si>
  <si>
    <t>GORIČE-KAL</t>
  </si>
  <si>
    <t>07001</t>
  </si>
  <si>
    <t>BUKOVSKA VAS</t>
  </si>
  <si>
    <t>59016</t>
  </si>
  <si>
    <t>PAKA PRI VELENJU</t>
  </si>
  <si>
    <t>44050</t>
  </si>
  <si>
    <t>PODHOM</t>
  </si>
  <si>
    <t>ZA ŽAGO</t>
  </si>
  <si>
    <t>99902</t>
  </si>
  <si>
    <t>423371 TRBOVLJE-STRMČNIK</t>
  </si>
  <si>
    <t>TRBOVLJE-ODCEP STRMČNIK</t>
  </si>
  <si>
    <t>94902</t>
  </si>
  <si>
    <t>KRAPJE-RAZKRIŽJE</t>
  </si>
  <si>
    <t>65006</t>
  </si>
  <si>
    <t>ZGORNJI DRAŽEN VRH</t>
  </si>
  <si>
    <t>SAVUDRIJSKA ULICA</t>
  </si>
  <si>
    <t>18081</t>
  </si>
  <si>
    <t>SRAKOVLJE</t>
  </si>
  <si>
    <t>PRIKLJUČEK DOMŽALE</t>
  </si>
  <si>
    <t>OBMEJNA CESTA</t>
  </si>
  <si>
    <t>TRG 4. APRILA</t>
  </si>
  <si>
    <t>48074</t>
  </si>
  <si>
    <t>KRVAVI POTOK</t>
  </si>
  <si>
    <t>00607</t>
  </si>
  <si>
    <t>PREVALA - GRGAR - ČEPOVAN</t>
  </si>
  <si>
    <t>PREVAL-GRGAR-ČEPOVAN</t>
  </si>
  <si>
    <t>GOSTIČEVA ULICA</t>
  </si>
  <si>
    <t>57193</t>
  </si>
  <si>
    <t>VELIKA LOKA-TREBNJE</t>
  </si>
  <si>
    <t>TOMŠIČEVA CESTA</t>
  </si>
  <si>
    <t>16023</t>
  </si>
  <si>
    <t>DOLGA VAS-KOČEVJE</t>
  </si>
  <si>
    <t>GOZDNA CESTA</t>
  </si>
  <si>
    <t>CESTA OB SORI</t>
  </si>
  <si>
    <t>42144</t>
  </si>
  <si>
    <t>SEDLAŠEK</t>
  </si>
  <si>
    <t>KOLARJEVA ULICA</t>
  </si>
  <si>
    <t>55010</t>
  </si>
  <si>
    <t>ČEZSOČA</t>
  </si>
  <si>
    <t>94901</t>
  </si>
  <si>
    <t>LJUTOMER-VERŽEJ</t>
  </si>
  <si>
    <t>NOVA POT</t>
  </si>
  <si>
    <t>97516</t>
  </si>
  <si>
    <t>168050 LADRA-KRN-PL.KUHIN</t>
  </si>
  <si>
    <t>TURJAŠKO NASELJE</t>
  </si>
  <si>
    <t>00918</t>
  </si>
  <si>
    <t>KOT - GRGELJ - FARA</t>
  </si>
  <si>
    <t>GRGELJ-FARA</t>
  </si>
  <si>
    <t>KAMNOGORIŠKA CESTA</t>
  </si>
  <si>
    <t>48076</t>
  </si>
  <si>
    <t>LIPICA-SEŽANA</t>
  </si>
  <si>
    <t>00658</t>
  </si>
  <si>
    <t>DOBLIČE-SV.ANA-BREZOVICA</t>
  </si>
  <si>
    <t>STARI TRG-BREZOVICA</t>
  </si>
  <si>
    <t>94915</t>
  </si>
  <si>
    <t>BORECI-BRANOSLAVCI</t>
  </si>
  <si>
    <t>TRUBARJEVO NABREŽJE</t>
  </si>
  <si>
    <t>19169</t>
  </si>
  <si>
    <t>VELIKO MRAŠEVO</t>
  </si>
  <si>
    <t>KOBANSKA ULICA</t>
  </si>
  <si>
    <t>SUŠKA CESTA</t>
  </si>
  <si>
    <t>08093</t>
  </si>
  <si>
    <t>ZGORNJE KONJIŠČE</t>
  </si>
  <si>
    <t>57029</t>
  </si>
  <si>
    <t>DEČJA VAS</t>
  </si>
  <si>
    <t>02031</t>
  </si>
  <si>
    <t>DOBOVA</t>
  </si>
  <si>
    <t>ULICA JOŽETA ŠAVRIČA</t>
  </si>
  <si>
    <t>ZALOG</t>
  </si>
  <si>
    <t>62019</t>
  </si>
  <si>
    <t>GOMILSKO</t>
  </si>
  <si>
    <t>NAD GRAMOZNICO</t>
  </si>
  <si>
    <t>ČIRČE</t>
  </si>
  <si>
    <t>61009</t>
  </si>
  <si>
    <t>ČOLNIŠČE</t>
  </si>
  <si>
    <t>CESTA NA VRTAČE</t>
  </si>
  <si>
    <t>TRINKOVA ULICA</t>
  </si>
  <si>
    <t>53048</t>
  </si>
  <si>
    <t>GOSTEČE</t>
  </si>
  <si>
    <t>11009</t>
  </si>
  <si>
    <t>GODOVIČ</t>
  </si>
  <si>
    <t>55090</t>
  </si>
  <si>
    <t>SOČA</t>
  </si>
  <si>
    <t>28188</t>
  </si>
  <si>
    <t>ZAPOTOK-IG</t>
  </si>
  <si>
    <t>PRIKLJUČEK DOLGA VAS</t>
  </si>
  <si>
    <t>PRIKLJUČEK SELO</t>
  </si>
  <si>
    <t>18043</t>
  </si>
  <si>
    <t>MAVČIČE</t>
  </si>
  <si>
    <t>JURČIČEVA ULICA</t>
  </si>
  <si>
    <t>50029</t>
  </si>
  <si>
    <t>JEŠOVEC</t>
  </si>
  <si>
    <t>ULICA MIRKE KLEVE</t>
  </si>
  <si>
    <t>21007</t>
  </si>
  <si>
    <t>ČAGONA</t>
  </si>
  <si>
    <t>SEŽANA Z-FERNETIČI</t>
  </si>
  <si>
    <t>DRAVOGRAD-TRBONJE</t>
  </si>
  <si>
    <t>01033</t>
  </si>
  <si>
    <t>PLANINA-AJDOVŠČINA</t>
  </si>
  <si>
    <t>51086</t>
  </si>
  <si>
    <t>DOBROVLJE-ZREČE</t>
  </si>
  <si>
    <t>DOBRAVA</t>
  </si>
  <si>
    <t>98246</t>
  </si>
  <si>
    <t>LOŽNICA PRI ŽA- GOTOVLJE</t>
  </si>
  <si>
    <t>54122</t>
  </si>
  <si>
    <t>ROGINSKA GORCA</t>
  </si>
  <si>
    <t>K ROKU</t>
  </si>
  <si>
    <t>95447</t>
  </si>
  <si>
    <t>KRVAVČJI VRH-SUHOR  OBČ.</t>
  </si>
  <si>
    <t>64070</t>
  </si>
  <si>
    <t>TRČOVA</t>
  </si>
  <si>
    <t>65004</t>
  </si>
  <si>
    <t>53009</t>
  </si>
  <si>
    <t>BRODE-ŠKOFJA LOKA</t>
  </si>
  <si>
    <t>47015</t>
  </si>
  <si>
    <t>DOLENJE RADULJE</t>
  </si>
  <si>
    <t>19043</t>
  </si>
  <si>
    <t>DRNOVO</t>
  </si>
  <si>
    <t>37039</t>
  </si>
  <si>
    <t>GRGAR</t>
  </si>
  <si>
    <t>ZADRUŽNA CESTA</t>
  </si>
  <si>
    <t>38140</t>
  </si>
  <si>
    <t>JABLAN</t>
  </si>
  <si>
    <t>METLIŠKA CESTA</t>
  </si>
  <si>
    <t>21069</t>
  </si>
  <si>
    <t>ZGORNJA ŠČAVNICA</t>
  </si>
  <si>
    <t>01038</t>
  </si>
  <si>
    <t>PODRAGA</t>
  </si>
  <si>
    <t>06009</t>
  </si>
  <si>
    <t>ČEPLJE-LUKOVICA</t>
  </si>
  <si>
    <t>LIHTENŠTAJN</t>
  </si>
  <si>
    <t>45003</t>
  </si>
  <si>
    <t>BRDINJE</t>
  </si>
  <si>
    <t>NAD PRISTAVO</t>
  </si>
  <si>
    <t>VETRINJSKA ULICA</t>
  </si>
  <si>
    <t>OB SOTLI</t>
  </si>
  <si>
    <t>HAJDINA-DRAŽENCI</t>
  </si>
  <si>
    <t>99000</t>
  </si>
  <si>
    <t>KARTELJEVO - KAMENJE</t>
  </si>
  <si>
    <t>CESTA NA LOKO</t>
  </si>
  <si>
    <t>TRATE-GORNJA RADGONA</t>
  </si>
  <si>
    <t>CESTA V KLEČE</t>
  </si>
  <si>
    <t>38038</t>
  </si>
  <si>
    <t>DOLENJA BREZOVICA-ŠENTJER</t>
  </si>
  <si>
    <t>50039</t>
  </si>
  <si>
    <t>KOT NA POHORJU</t>
  </si>
  <si>
    <t>09113</t>
  </si>
  <si>
    <t>PODGORA-DOBREPOLJE</t>
  </si>
  <si>
    <t>18016</t>
  </si>
  <si>
    <t>ČEŠNJEVEK-CERKLJE NA GORE</t>
  </si>
  <si>
    <t>95743</t>
  </si>
  <si>
    <t>DORN-GRA-REN-BRITOF BUKOV</t>
  </si>
  <si>
    <t>POT ZA KRAJEM</t>
  </si>
  <si>
    <t>STELETOVA CESTA</t>
  </si>
  <si>
    <t>15077</t>
  </si>
  <si>
    <t>SPODNJE STRANJE</t>
  </si>
  <si>
    <t>14006</t>
  </si>
  <si>
    <t>DOVJE</t>
  </si>
  <si>
    <t>21054</t>
  </si>
  <si>
    <t>NA POŽARU</t>
  </si>
  <si>
    <t>92816</t>
  </si>
  <si>
    <t>BUČEČOVCI-SV.JURIJ</t>
  </si>
  <si>
    <t>94001</t>
  </si>
  <si>
    <t>DEBRO - ZGORNJA REČICA</t>
  </si>
  <si>
    <t>DOLGA VAS</t>
  </si>
  <si>
    <t>15006</t>
  </si>
  <si>
    <t>BRIŠE-KAMNIK</t>
  </si>
  <si>
    <t>KRŽIŠNIKOVA ULICA</t>
  </si>
  <si>
    <t>GOBOVCE-ČRNIVEC</t>
  </si>
  <si>
    <t>92811</t>
  </si>
  <si>
    <t>RADGONA-POLICE-ŠČAVNICA</t>
  </si>
  <si>
    <t>46089</t>
  </si>
  <si>
    <t>ŽLEBIČ</t>
  </si>
  <si>
    <t>18077</t>
  </si>
  <si>
    <t>SPODNJE BITNJE</t>
  </si>
  <si>
    <t>VELIKA BUČNA VAS</t>
  </si>
  <si>
    <t>SPODNJE IZLAKE</t>
  </si>
  <si>
    <t>21011</t>
  </si>
  <si>
    <t>DRVANJA</t>
  </si>
  <si>
    <t>21073</t>
  </si>
  <si>
    <t>ZGORNJI GASTERAJ</t>
  </si>
  <si>
    <t>08031</t>
  </si>
  <si>
    <t>KOČKI VRH</t>
  </si>
  <si>
    <t>JEREBOVA ULICA</t>
  </si>
  <si>
    <t>GOLIEV TRG</t>
  </si>
  <si>
    <t>DRAMLJE-DOLE</t>
  </si>
  <si>
    <t>GAMELJSKA CESTA</t>
  </si>
  <si>
    <t>GORKIJEVA ULICA</t>
  </si>
  <si>
    <t>06125</t>
  </si>
  <si>
    <t>ŠKRJANČEVO</t>
  </si>
  <si>
    <t>42020</t>
  </si>
  <si>
    <t>CIRKULANE</t>
  </si>
  <si>
    <t>19126</t>
  </si>
  <si>
    <t>RAKA</t>
  </si>
  <si>
    <t>SCOPOLIJEVA ULICA</t>
  </si>
  <si>
    <t>53160</t>
  </si>
  <si>
    <t>VINCARJE</t>
  </si>
  <si>
    <t>49015</t>
  </si>
  <si>
    <t>PODGORJE-SLOVENJ GRADEC</t>
  </si>
  <si>
    <t>00684</t>
  </si>
  <si>
    <t>PRELASKO - BUČE - KOZJE</t>
  </si>
  <si>
    <t>PRELASKO-BUČE-KOZJE</t>
  </si>
  <si>
    <t>19004</t>
  </si>
  <si>
    <t>ARDRO POD VELIKIM TRNOM</t>
  </si>
  <si>
    <t>FUŽINSKA ULICA</t>
  </si>
  <si>
    <t>PODLOG</t>
  </si>
  <si>
    <t>MEDLOG-CELJE</t>
  </si>
  <si>
    <t>03050</t>
  </si>
  <si>
    <t>LOČE-CELJE</t>
  </si>
  <si>
    <t>51077</t>
  </si>
  <si>
    <t>ZBELOVO</t>
  </si>
  <si>
    <t>62057</t>
  </si>
  <si>
    <t>PODKRAJ-ŽALEC</t>
  </si>
  <si>
    <t>42189</t>
  </si>
  <si>
    <t>TRŽEC</t>
  </si>
  <si>
    <t>00904</t>
  </si>
  <si>
    <t>BOH.JEZ.-ZLATOROG-SAVICA</t>
  </si>
  <si>
    <t>JEZERO-SAVICA</t>
  </si>
  <si>
    <t>PRIKLJUČEK BRNIK</t>
  </si>
  <si>
    <t>94704</t>
  </si>
  <si>
    <t>PODREČA-BREG-LABORE</t>
  </si>
  <si>
    <t>KREKOVA ULICA</t>
  </si>
  <si>
    <t>03113</t>
  </si>
  <si>
    <t>VRBA-DOBRNA</t>
  </si>
  <si>
    <t>64030</t>
  </si>
  <si>
    <t>LOKA PRI FRAMU</t>
  </si>
  <si>
    <t>62091</t>
  </si>
  <si>
    <t>VRBJE-ŽALEC</t>
  </si>
  <si>
    <t>39022</t>
  </si>
  <si>
    <t>KAJŽAR</t>
  </si>
  <si>
    <t>NA BRAJDI</t>
  </si>
  <si>
    <t>09137</t>
  </si>
  <si>
    <t>RDEČI KAL-IVANČNA GORICA</t>
  </si>
  <si>
    <t>BENČIČEVA ULICA</t>
  </si>
  <si>
    <t>19146</t>
  </si>
  <si>
    <t>SPODNJE DULE</t>
  </si>
  <si>
    <t>SONČNO NABREŽJE</t>
  </si>
  <si>
    <t>48050</t>
  </si>
  <si>
    <t>HRPELJE</t>
  </si>
  <si>
    <t>38278</t>
  </si>
  <si>
    <t>STRANSKA VAS-NOVO MESTO</t>
  </si>
  <si>
    <t>55019</t>
  </si>
  <si>
    <t>GABRJE-TOLMIN</t>
  </si>
  <si>
    <t>42149</t>
  </si>
  <si>
    <t>SKORBA</t>
  </si>
  <si>
    <t>REGENTOVA CESTA</t>
  </si>
  <si>
    <t>ŠTUKLJEVA CESTA</t>
  </si>
  <si>
    <t>JERANOVA ULICA</t>
  </si>
  <si>
    <t>SKRBINŠKOVA ULICA</t>
  </si>
  <si>
    <t>ŠOŠTANJ-PESJE</t>
  </si>
  <si>
    <t>ROŽNA DOLINA, CESTA X</t>
  </si>
  <si>
    <t>94924</t>
  </si>
  <si>
    <t>CEZANJEVCI-MEKOTNJAK</t>
  </si>
  <si>
    <t>00901</t>
  </si>
  <si>
    <t>RATEČE - PLANICA</t>
  </si>
  <si>
    <t>RATEČE-PLANICA</t>
  </si>
  <si>
    <t>PODJAVORŠKOVA ULICA</t>
  </si>
  <si>
    <t>SOLINSKA ULICA</t>
  </si>
  <si>
    <t>92814</t>
  </si>
  <si>
    <t>KAPELSKI VRH-HRASTJE MOTA</t>
  </si>
  <si>
    <t>52039</t>
  </si>
  <si>
    <t>KOŠNICA</t>
  </si>
  <si>
    <t>50132</t>
  </si>
  <si>
    <t>RADKOVEC</t>
  </si>
  <si>
    <t>95111</t>
  </si>
  <si>
    <t>ŠMARJEŠKE TOPL-ŽALOVIČE</t>
  </si>
  <si>
    <t>57202</t>
  </si>
  <si>
    <t>VRH-ŠENTRUPERT</t>
  </si>
  <si>
    <t>50032</t>
  </si>
  <si>
    <t>KEBELJ</t>
  </si>
  <si>
    <t>DVOR</t>
  </si>
  <si>
    <t>ŠUMBERŠKA CESTA</t>
  </si>
  <si>
    <t>KIDRIČEVO NABREŽJE</t>
  </si>
  <si>
    <t>54148</t>
  </si>
  <si>
    <t>ŠEROVO</t>
  </si>
  <si>
    <t>POLANSKA CESTA</t>
  </si>
  <si>
    <t>47066</t>
  </si>
  <si>
    <t>OREHOVO</t>
  </si>
  <si>
    <t>RIBNIŠKA ULICA</t>
  </si>
  <si>
    <t>54167</t>
  </si>
  <si>
    <t>VIRŠTANJ</t>
  </si>
  <si>
    <t>KOPALIŠKO NABREŽJE</t>
  </si>
  <si>
    <t>ULICA ŠERCERJEVE BRIGADE</t>
  </si>
  <si>
    <t>35035</t>
  </si>
  <si>
    <t>PRIHOVA-NAZARJE</t>
  </si>
  <si>
    <t>VRABLOVA ULICA</t>
  </si>
  <si>
    <t>12013</t>
  </si>
  <si>
    <t>HRUŠICA-ILIRSKA BISTRICA</t>
  </si>
  <si>
    <t>PRIKLJUČEK PINCE</t>
  </si>
  <si>
    <t>51035</t>
  </si>
  <si>
    <t>MLAČE</t>
  </si>
  <si>
    <t>95680</t>
  </si>
  <si>
    <t>TEŠANOVCI-SELO</t>
  </si>
  <si>
    <t>09011</t>
  </si>
  <si>
    <t>BREG PRI ZAGRADCU</t>
  </si>
  <si>
    <t>POT NA RAKOVO JELŠO</t>
  </si>
  <si>
    <t>JOCOVA ULICA</t>
  </si>
  <si>
    <t>42070</t>
  </si>
  <si>
    <t>JANŠKI VRH</t>
  </si>
  <si>
    <t>28045</t>
  </si>
  <si>
    <t>GRADIŠČE-VELIKE LAŠČE</t>
  </si>
  <si>
    <t>USKOŠKA ULICA</t>
  </si>
  <si>
    <t>RUDNIŠKA CESTA</t>
  </si>
  <si>
    <t>21064</t>
  </si>
  <si>
    <t>ZAMARKOVA</t>
  </si>
  <si>
    <t>23088</t>
  </si>
  <si>
    <t>POLŠNIK</t>
  </si>
  <si>
    <t>53135</t>
  </si>
  <si>
    <t>SREDNJA VAS-POLJANE-GOREN</t>
  </si>
  <si>
    <t>38281</t>
  </si>
  <si>
    <t>SUHOR-NOVO MESTO</t>
  </si>
  <si>
    <t>LENDAVA-PINCE</t>
  </si>
  <si>
    <t>27051</t>
  </si>
  <si>
    <t>VAŠE</t>
  </si>
  <si>
    <t>HLADNIKOVA ULICA</t>
  </si>
  <si>
    <t>GABRČE</t>
  </si>
  <si>
    <t>PRIKLJUČEK LESCE</t>
  </si>
  <si>
    <t>JERŠICE</t>
  </si>
  <si>
    <t>ROMIHOVA ULICA</t>
  </si>
  <si>
    <t>54007</t>
  </si>
  <si>
    <t>BISTRICA-KOZJE</t>
  </si>
  <si>
    <t>DOM IN VRT</t>
  </si>
  <si>
    <t>38243</t>
  </si>
  <si>
    <t>RATEŽ</t>
  </si>
  <si>
    <t>DOBLIČE-SV.ANA-STARI TRG</t>
  </si>
  <si>
    <t>42194</t>
  </si>
  <si>
    <t>VELIKI VRH-CIRKULANE</t>
  </si>
  <si>
    <t>BUČARJEVA ULICA</t>
  </si>
  <si>
    <t>KAZAHSTAN</t>
  </si>
  <si>
    <t>38346</t>
  </si>
  <si>
    <t>ZLOGANJE</t>
  </si>
  <si>
    <t>POD URBANOM</t>
  </si>
  <si>
    <t>KNEZOV ŠTRADON</t>
  </si>
  <si>
    <t>36129</t>
  </si>
  <si>
    <t>VANEČA</t>
  </si>
  <si>
    <t>RAJH NADE ULICA</t>
  </si>
  <si>
    <t>CESTA HERMANA DEBELAKA</t>
  </si>
  <si>
    <t>PIŠKOVCA</t>
  </si>
  <si>
    <t>ŠENTILJ</t>
  </si>
  <si>
    <t>54135</t>
  </si>
  <si>
    <t>SPODNJE NEGONJE</t>
  </si>
  <si>
    <t>IDRIJSKA CESTA</t>
  </si>
  <si>
    <t>03042</t>
  </si>
  <si>
    <t>LEMBERG PRI NOVI CERKVI</t>
  </si>
  <si>
    <t>GRINTOVŠKA ULICA</t>
  </si>
  <si>
    <t>PALESTINA</t>
  </si>
  <si>
    <t>15116</t>
  </si>
  <si>
    <t>SOTESKA-KAMNIK</t>
  </si>
  <si>
    <t>18005</t>
  </si>
  <si>
    <t>BAŠELJ</t>
  </si>
  <si>
    <t>MLAKARJEVA ULICA</t>
  </si>
  <si>
    <t>POSAVSKEGA ULICA</t>
  </si>
  <si>
    <t>98207</t>
  </si>
  <si>
    <t>PREKOPA PODVRH POLJČE</t>
  </si>
  <si>
    <t>GALJEVICA</t>
  </si>
  <si>
    <t>99618</t>
  </si>
  <si>
    <t>TOLMIN-KOBARID</t>
  </si>
  <si>
    <t>22008</t>
  </si>
  <si>
    <t>DOLGA VAS-LENDAVA</t>
  </si>
  <si>
    <t>GLAVNA ULICA</t>
  </si>
  <si>
    <t>02021</t>
  </si>
  <si>
    <t>CIRNIK-BREŽICE</t>
  </si>
  <si>
    <t>18079</t>
  </si>
  <si>
    <t>SPODNJE JEZERSKO</t>
  </si>
  <si>
    <t>58022</t>
  </si>
  <si>
    <t>POTARJE</t>
  </si>
  <si>
    <t>41011</t>
  </si>
  <si>
    <t>GORNJA KOŠANA</t>
  </si>
  <si>
    <t>09192</t>
  </si>
  <si>
    <t>VIR PRI STIČNI</t>
  </si>
  <si>
    <t>55095</t>
  </si>
  <si>
    <t>STRMEC NA PREDELU</t>
  </si>
  <si>
    <t>CESTA V NJIVERCE</t>
  </si>
  <si>
    <t>99474</t>
  </si>
  <si>
    <t>GORICA S- URBAN- VEZOVJE</t>
  </si>
  <si>
    <t>FAMLJE-RIBNICA</t>
  </si>
  <si>
    <t>NA GORCO</t>
  </si>
  <si>
    <t>KRANJSKA GORA-ERIKA</t>
  </si>
  <si>
    <t>38275</t>
  </si>
  <si>
    <t>STOPIČE</t>
  </si>
  <si>
    <t>SREMIŠKA CESTA</t>
  </si>
  <si>
    <t>95607</t>
  </si>
  <si>
    <t>KROG - ČRNSKE MEJE</t>
  </si>
  <si>
    <t>09188</t>
  </si>
  <si>
    <t>VELIKO MLAČEVO</t>
  </si>
  <si>
    <t>NARAVOVARSTVENO OBMOČJE</t>
  </si>
  <si>
    <t>PRIKLJUČEK KOZINA</t>
  </si>
  <si>
    <t>CESTA NA KRKO</t>
  </si>
  <si>
    <t>OB RIBNIKU</t>
  </si>
  <si>
    <t>BAZOVIŠKA ULICA</t>
  </si>
  <si>
    <t>93017</t>
  </si>
  <si>
    <t>R336 BELOVO-SEDRAŽ-SEVCE</t>
  </si>
  <si>
    <t>21048</t>
  </si>
  <si>
    <t>SPODNJI GASTERAJ</t>
  </si>
  <si>
    <t>BAČA-KNEŽA</t>
  </si>
  <si>
    <t>62076</t>
  </si>
  <si>
    <t>SPODNJE ROJE</t>
  </si>
  <si>
    <t>PUNGRT</t>
  </si>
  <si>
    <t>90753</t>
  </si>
  <si>
    <t>ŽERJAV-N LEDINE-PODKRAJ</t>
  </si>
  <si>
    <t>ŽERJAV-N LEDINE PODKRAJ</t>
  </si>
  <si>
    <t>45032</t>
  </si>
  <si>
    <t>SELE - DEL-RAVNE NA KOROŠ</t>
  </si>
  <si>
    <t>KOŠAKOVA ULICA</t>
  </si>
  <si>
    <t>PRIŠTINSKA ULICA</t>
  </si>
  <si>
    <t>GRAMOZNA POT</t>
  </si>
  <si>
    <t>16138</t>
  </si>
  <si>
    <t>SLOVENSKA VAS-KOČEVJE</t>
  </si>
  <si>
    <t>95636</t>
  </si>
  <si>
    <t>VADARCI-BODONCI</t>
  </si>
  <si>
    <t>35046</t>
  </si>
  <si>
    <t>SPODNJA REČICA-REČICA OB</t>
  </si>
  <si>
    <t>62030</t>
  </si>
  <si>
    <t>KAPLJA VAS-PREBOLD</t>
  </si>
  <si>
    <t>97161</t>
  </si>
  <si>
    <t>985570 ODC.ZVEROVJE RIBNI</t>
  </si>
  <si>
    <t>VELIKI TRG</t>
  </si>
  <si>
    <t>PRIKLJUČEK MURSKA SOBOTA</t>
  </si>
  <si>
    <t>PLANINA-DEŽNO</t>
  </si>
  <si>
    <t>59025</t>
  </si>
  <si>
    <t>RAVNE-ŠOŠTANJ</t>
  </si>
  <si>
    <t>TORKARJEVA ULICA</t>
  </si>
  <si>
    <t>00202</t>
  </si>
  <si>
    <t>RATEČE - PODKOREN</t>
  </si>
  <si>
    <t>RATEČE-PODKOREN</t>
  </si>
  <si>
    <t>65057</t>
  </si>
  <si>
    <t>VUKOVSKI DOL</t>
  </si>
  <si>
    <t>PRIKLJUČEK ŽALEC-ARJA VAS</t>
  </si>
  <si>
    <t>PEKRSKA CESTA</t>
  </si>
  <si>
    <t>54060</t>
  </si>
  <si>
    <t>KAČJI DOL</t>
  </si>
  <si>
    <t>96812</t>
  </si>
  <si>
    <t>TOMAČEVICA-PLISKOVICA</t>
  </si>
  <si>
    <t>17030</t>
  </si>
  <si>
    <t>GRAČIŠČE</t>
  </si>
  <si>
    <t>ZDRUŽENI ARABSKI EMIRATI</t>
  </si>
  <si>
    <t>GIBINA-RAZKRIŽJE</t>
  </si>
  <si>
    <t>ARBAJTERJEVA ULICA</t>
  </si>
  <si>
    <t>STRMICA</t>
  </si>
  <si>
    <t>50010</t>
  </si>
  <si>
    <t>ČADRAMSKA VAS</t>
  </si>
  <si>
    <t>PTUJ TURNIŠČE-BUDINA</t>
  </si>
  <si>
    <t>94218</t>
  </si>
  <si>
    <t>DOLGA VAS-DOLAC</t>
  </si>
  <si>
    <t>55015</t>
  </si>
  <si>
    <t>DOLJE</t>
  </si>
  <si>
    <t>ZBILJE-VODICE</t>
  </si>
  <si>
    <t>20113</t>
  </si>
  <si>
    <t>OBREŽJE-RADEČE</t>
  </si>
  <si>
    <t>KOMANOVA ULICA</t>
  </si>
  <si>
    <t>KREMPLJEVA ULICA</t>
  </si>
  <si>
    <t>NOVI SVET</t>
  </si>
  <si>
    <t>18025</t>
  </si>
  <si>
    <t>HRASTJE-KRANJ</t>
  </si>
  <si>
    <t>98225</t>
  </si>
  <si>
    <t>ŠEMPETER PODLOG GOTOVLJE</t>
  </si>
  <si>
    <t>MAJŠPERK-JUROVCI</t>
  </si>
  <si>
    <t>ŽELODNIK-DOMŽALE</t>
  </si>
  <si>
    <t>ULICA KAMNIŠKO-ZASAV. ODR</t>
  </si>
  <si>
    <t>GORENJE-SOTESKA</t>
  </si>
  <si>
    <t>36063</t>
  </si>
  <si>
    <t>LIPA-BELTINCI</t>
  </si>
  <si>
    <t>39008</t>
  </si>
  <si>
    <t>FRANKOVCI</t>
  </si>
  <si>
    <t>06022</t>
  </si>
  <si>
    <t>DRTIJA</t>
  </si>
  <si>
    <t>SAVINJSKO NABREŽJE</t>
  </si>
  <si>
    <t>MARKIŠAVSKA ULICA</t>
  </si>
  <si>
    <t>59029</t>
  </si>
  <si>
    <t>SKORNO PRI ŠOŠTANJU</t>
  </si>
  <si>
    <t>54100</t>
  </si>
  <si>
    <t>PODSREDA</t>
  </si>
  <si>
    <t>06049</t>
  </si>
  <si>
    <t>KOMPOLJE-LUKOVICA</t>
  </si>
  <si>
    <t>KOLMANOVA CESTA</t>
  </si>
  <si>
    <t>47071</t>
  </si>
  <si>
    <t>PAVLA VAS</t>
  </si>
  <si>
    <t>64018</t>
  </si>
  <si>
    <t>HRASTJE-MARIBOR</t>
  </si>
  <si>
    <t>06104</t>
  </si>
  <si>
    <t>SELO PRI MORAVČAH</t>
  </si>
  <si>
    <t>37084</t>
  </si>
  <si>
    <t>PLAVE</t>
  </si>
  <si>
    <t>ILOVŠKI ŠTRADON</t>
  </si>
  <si>
    <t>ARZE</t>
  </si>
  <si>
    <t>PODVOZNA CESTA</t>
  </si>
  <si>
    <t>00924</t>
  </si>
  <si>
    <t>PODLOM-KRANJSKI RAK-LUČE</t>
  </si>
  <si>
    <t>PODLOM-KR.RAK-LUČE</t>
  </si>
  <si>
    <t>DOBRUŠKA VAS-ŠENTJERNEJ</t>
  </si>
  <si>
    <t>PREDILNIŠKA CESTA</t>
  </si>
  <si>
    <t>26035</t>
  </si>
  <si>
    <t>SENOŽETI-DOL PRI LJUBLJAN</t>
  </si>
  <si>
    <t>BARAGOV TRG</t>
  </si>
  <si>
    <t>KORENSKO SEDLO-PODKOREN</t>
  </si>
  <si>
    <t>00750</t>
  </si>
  <si>
    <t>ŠUŠTARJEVA KOLONIJA</t>
  </si>
  <si>
    <t>LOVSKA CESTA</t>
  </si>
  <si>
    <t>58027</t>
  </si>
  <si>
    <t>SLAP-TRŽIČ</t>
  </si>
  <si>
    <t>21071</t>
  </si>
  <si>
    <t>ZGORNJE PARTINJE</t>
  </si>
  <si>
    <t>15110</t>
  </si>
  <si>
    <t>ZGORNJI TUHINJ</t>
  </si>
  <si>
    <t>93902</t>
  </si>
  <si>
    <t>183010 STRMICA-ŠEVLJE</t>
  </si>
  <si>
    <t>42043</t>
  </si>
  <si>
    <t>GABRNIK-JURŠINCI</t>
  </si>
  <si>
    <t>95625</t>
  </si>
  <si>
    <t>TOPOLOVCI-KUZMA</t>
  </si>
  <si>
    <t>BREZOV DREVORED</t>
  </si>
  <si>
    <t>CESTA NA SENICO</t>
  </si>
  <si>
    <t>ŠTULA</t>
  </si>
  <si>
    <t>SERNČEVA ULICA</t>
  </si>
  <si>
    <t>03604</t>
  </si>
  <si>
    <t>ZAGRAD-PEČOVJE</t>
  </si>
  <si>
    <t>00902</t>
  </si>
  <si>
    <t>STRMEC - MANGART</t>
  </si>
  <si>
    <t>STRMEC-MANGART</t>
  </si>
  <si>
    <t>97480</t>
  </si>
  <si>
    <t>318020 TREBČE-BOJNI VRH</t>
  </si>
  <si>
    <t>SORICA-PETROVO BRDO</t>
  </si>
  <si>
    <t>54076</t>
  </si>
  <si>
    <t>LEMBERG PRI ŠMARJU</t>
  </si>
  <si>
    <t>47102</t>
  </si>
  <si>
    <t>ŠENTJUR NA POLJU</t>
  </si>
  <si>
    <t>CESTA V ZGORNJI LOG</t>
  </si>
  <si>
    <t>54002</t>
  </si>
  <si>
    <t>BABNA GORA-ŠMARJE PRI JEL</t>
  </si>
  <si>
    <t>04095</t>
  </si>
  <si>
    <t>STARI TRG PRI LOŽU</t>
  </si>
  <si>
    <t>CESTA NOTRANJSKEGA ODREDA</t>
  </si>
  <si>
    <t>SELJAKOVO NASELJE</t>
  </si>
  <si>
    <t>44072</t>
  </si>
  <si>
    <t>SPODNJA LIPNICA</t>
  </si>
  <si>
    <t>47532</t>
  </si>
  <si>
    <t>372281 KRIŽIŠČE-KRMELJ</t>
  </si>
  <si>
    <t>02058</t>
  </si>
  <si>
    <t>LOČE-BREŽICE</t>
  </si>
  <si>
    <t>55018</t>
  </si>
  <si>
    <t>DROBOČNIK</t>
  </si>
  <si>
    <t>00676</t>
  </si>
  <si>
    <t>SP.POHANCA-KAPELE-RAKOVEC</t>
  </si>
  <si>
    <t>SP.POHANCA-KAPELE</t>
  </si>
  <si>
    <t>38018</t>
  </si>
  <si>
    <t>CEROV LOG</t>
  </si>
  <si>
    <t>REBOLJEVA ULICA</t>
  </si>
  <si>
    <t>55109</t>
  </si>
  <si>
    <t>VOLČE-TOLMIN</t>
  </si>
  <si>
    <t>39019</t>
  </si>
  <si>
    <t>HUM PRI ORMOŽU</t>
  </si>
  <si>
    <t>44005</t>
  </si>
  <si>
    <t>BOHINJSKA BELA</t>
  </si>
  <si>
    <t>JUŽNA KOREJA</t>
  </si>
  <si>
    <t>LEŠNIŠKA CESTA</t>
  </si>
  <si>
    <t>06103</t>
  </si>
  <si>
    <t>SELO PRI IHANU</t>
  </si>
  <si>
    <t>DOL.LAKOŠ-LENDAVA</t>
  </si>
  <si>
    <t>MIRJE</t>
  </si>
  <si>
    <t>ČRNOMELJ-KANIŽARICA</t>
  </si>
  <si>
    <t>92414</t>
  </si>
  <si>
    <t>440009 POSAVEC-PRAPROČE-O</t>
  </si>
  <si>
    <t>POSAVEC-PRAPROČE-O MEJA</t>
  </si>
  <si>
    <t>00624</t>
  </si>
  <si>
    <t>LOKA - PODPEČ - RAKITOVEC</t>
  </si>
  <si>
    <t>LOKA-PODPEČ-RAKITOVEC</t>
  </si>
  <si>
    <t>ALŽIRIJA</t>
  </si>
  <si>
    <t>64081</t>
  </si>
  <si>
    <t>ZGORNJE HOČE</t>
  </si>
  <si>
    <t>ULICA MIRKA PIRCA</t>
  </si>
  <si>
    <t>15019</t>
  </si>
  <si>
    <t>GRADIŠČE V TUHINJU</t>
  </si>
  <si>
    <t>LUKEŽIČI</t>
  </si>
  <si>
    <t>DRAPŠINOVA ULICA</t>
  </si>
  <si>
    <t>50053</t>
  </si>
  <si>
    <t>LUŠEČKA VAS</t>
  </si>
  <si>
    <t>26058</t>
  </si>
  <si>
    <t>ZGORNJA BESNICA-LJUBLJANA</t>
  </si>
  <si>
    <t>POT NA KAMENŠAK</t>
  </si>
  <si>
    <t>00731</t>
  </si>
  <si>
    <t>POLZELA-PARIŽ.-BRASLOVČE</t>
  </si>
  <si>
    <t>POLZELA-PAR.-M.BRASLOVČE</t>
  </si>
  <si>
    <t>28133</t>
  </si>
  <si>
    <t>RAKITNA</t>
  </si>
  <si>
    <t>23068</t>
  </si>
  <si>
    <t>LUPINICA</t>
  </si>
  <si>
    <t>42068</t>
  </si>
  <si>
    <t>JANEŽOVCI</t>
  </si>
  <si>
    <t>OB DRAVI</t>
  </si>
  <si>
    <t>92821</t>
  </si>
  <si>
    <t>PTUJSKA CESTA-STAVEŠINCI</t>
  </si>
  <si>
    <t>50067</t>
  </si>
  <si>
    <t>PEČKE</t>
  </si>
  <si>
    <t>TATTENBACHOVA ULICA</t>
  </si>
  <si>
    <t>23075</t>
  </si>
  <si>
    <t>MIŠJI DOL</t>
  </si>
  <si>
    <t>09088</t>
  </si>
  <si>
    <t>MALO ČRNELO</t>
  </si>
  <si>
    <t>95533</t>
  </si>
  <si>
    <t>107030 G.GRAD-LENART-KOSO</t>
  </si>
  <si>
    <t>VITRANŠKA ULICA</t>
  </si>
  <si>
    <t>53124</t>
  </si>
  <si>
    <t>SELCA</t>
  </si>
  <si>
    <t>NOVA ZELANDIJA</t>
  </si>
  <si>
    <t>09214</t>
  </si>
  <si>
    <t>PRAPROČE PRI GROSUPLJEM</t>
  </si>
  <si>
    <t>GOZDARSKA CESTA</t>
  </si>
  <si>
    <t>42197</t>
  </si>
  <si>
    <t>VINTAROVCI</t>
  </si>
  <si>
    <t>27020</t>
  </si>
  <si>
    <t>MOŠE</t>
  </si>
  <si>
    <t>46074</t>
  </si>
  <si>
    <t>SV. GREGOR</t>
  </si>
  <si>
    <t>58035</t>
  </si>
  <si>
    <t>ROČEVNICA</t>
  </si>
  <si>
    <t>ULICA NIKOLE TESLA</t>
  </si>
  <si>
    <t>SEŽANA V-SEŽANA Z</t>
  </si>
  <si>
    <t>09179</t>
  </si>
  <si>
    <t>VELIKE LIPLJENE</t>
  </si>
  <si>
    <t>CESTA V REČICO</t>
  </si>
  <si>
    <t>38322</t>
  </si>
  <si>
    <t>VISEJEC</t>
  </si>
  <si>
    <t>VORANČEV TRG</t>
  </si>
  <si>
    <t>97527</t>
  </si>
  <si>
    <t>VOLČE - KOZARŠČE</t>
  </si>
  <si>
    <t>ULICA P. TOMAŽIČA</t>
  </si>
  <si>
    <t>VELENJE-ŠKALE</t>
  </si>
  <si>
    <t>09156</t>
  </si>
  <si>
    <t>ŠENTPAVEL NA DOLENJSKEM</t>
  </si>
  <si>
    <t>19182</t>
  </si>
  <si>
    <t>ZDOLE-KRŠKO</t>
  </si>
  <si>
    <t>18068</t>
  </si>
  <si>
    <t>PREDDVOR</t>
  </si>
  <si>
    <t>DVORSKI TRG</t>
  </si>
  <si>
    <t>ULICA NIKOLA TESLA</t>
  </si>
  <si>
    <t>KOPER SLAVČEK-SEMEDELA</t>
  </si>
  <si>
    <t>JARENINSKA CESTA</t>
  </si>
  <si>
    <t>LEVIČNIKOVA CESTA</t>
  </si>
  <si>
    <t>VINOGRADNA ULICA</t>
  </si>
  <si>
    <t>PITTONIJEVA ULICA</t>
  </si>
  <si>
    <t>SEMEDELSKA CESTA</t>
  </si>
  <si>
    <t>65011</t>
  </si>
  <si>
    <t>JARENINSKI DOL</t>
  </si>
  <si>
    <t>BELOKRIŠKA CESTA</t>
  </si>
  <si>
    <t>09202</t>
  </si>
  <si>
    <t>ZAGRADEC PRI GROSUPLJEM</t>
  </si>
  <si>
    <t>52122</t>
  </si>
  <si>
    <t>ŽEGAR</t>
  </si>
  <si>
    <t>TOMAČEVO</t>
  </si>
  <si>
    <t>TRENTA-BOVEC</t>
  </si>
  <si>
    <t>RAČE-KUNGOTA-KIDRIČEVO</t>
  </si>
  <si>
    <t>ULICA HERMANA POTOČNIKA</t>
  </si>
  <si>
    <t>47086</t>
  </si>
  <si>
    <t>RADNA</t>
  </si>
  <si>
    <t>PRIKLJ.LJ RUDNIK-PERUZZ.C</t>
  </si>
  <si>
    <t>MOST ČEZ MURO-G.RADGONA</t>
  </si>
  <si>
    <t>TRIGLAVSKA ULICA</t>
  </si>
  <si>
    <t>MATJAŽEVA ULICA</t>
  </si>
  <si>
    <t>52046</t>
  </si>
  <si>
    <t>LOKE PRI PLANINI</t>
  </si>
  <si>
    <t>14001</t>
  </si>
  <si>
    <t>BELCA</t>
  </si>
  <si>
    <t>20013</t>
  </si>
  <si>
    <t>DEBRO</t>
  </si>
  <si>
    <t>KAVADARSKA CESTA</t>
  </si>
  <si>
    <t>ULICA HEROJA MARINCLJA</t>
  </si>
  <si>
    <t>11003</t>
  </si>
  <si>
    <t>CERKNO</t>
  </si>
  <si>
    <t>54011</t>
  </si>
  <si>
    <t>BODRIŠNA VAS</t>
  </si>
  <si>
    <t>55114</t>
  </si>
  <si>
    <t>ZATOLMIN</t>
  </si>
  <si>
    <t>37022</t>
  </si>
  <si>
    <t>CEGLO</t>
  </si>
  <si>
    <t>97515</t>
  </si>
  <si>
    <t>420080 TOLMIN-KAMNO-KOBAR</t>
  </si>
  <si>
    <t>23148</t>
  </si>
  <si>
    <t>VOVŠE</t>
  </si>
  <si>
    <t>35038</t>
  </si>
  <si>
    <t>RADEGUNDA</t>
  </si>
  <si>
    <t>CESTA NA BELO</t>
  </si>
  <si>
    <t>GRBE</t>
  </si>
  <si>
    <t>43024</t>
  </si>
  <si>
    <t>RDEČI BREG - DEL-PODVELKA</t>
  </si>
  <si>
    <t>ULICA MATIJE MURKA</t>
  </si>
  <si>
    <t>TEPANJE-ŽIČE</t>
  </si>
  <si>
    <t>ČEČOVJE</t>
  </si>
  <si>
    <t>54171</t>
  </si>
  <si>
    <t>VRENSKA GORCA</t>
  </si>
  <si>
    <t>ROŽNA DOLINA, CESTA I</t>
  </si>
  <si>
    <t>64041</t>
  </si>
  <si>
    <t>PEKEL-MARIBOR</t>
  </si>
  <si>
    <t>55048</t>
  </si>
  <si>
    <t>LEPENA</t>
  </si>
  <si>
    <t>09028</t>
  </si>
  <si>
    <t>DOLE PRI POLICI</t>
  </si>
  <si>
    <t>18084</t>
  </si>
  <si>
    <t>SREDNJA VAS PRI ŠENČURJU</t>
  </si>
  <si>
    <t>00725</t>
  </si>
  <si>
    <t>MARTJANCI - PROSENJAKOVCI</t>
  </si>
  <si>
    <t>SEBEBORCI-TRAKŠAROV BREG</t>
  </si>
  <si>
    <t>27034</t>
  </si>
  <si>
    <t>SPODNJE GAMELJNE</t>
  </si>
  <si>
    <t>62106</t>
  </si>
  <si>
    <t>NOVO CELJE</t>
  </si>
  <si>
    <t>38197</t>
  </si>
  <si>
    <t>MIRNA PEČ</t>
  </si>
  <si>
    <t>POSTAJA</t>
  </si>
  <si>
    <t>KAŠELJSKA CESTA</t>
  </si>
  <si>
    <t>00445</t>
  </si>
  <si>
    <t>SENOŽEČE-SEŽANA-FERNETIČI</t>
  </si>
  <si>
    <t>SEŽANA-FERNETIČI</t>
  </si>
  <si>
    <t>21031</t>
  </si>
  <si>
    <t>MOČNA</t>
  </si>
  <si>
    <t>CESTA V ROŠPOH</t>
  </si>
  <si>
    <t>37012</t>
  </si>
  <si>
    <t>BODREŽ-KANAL</t>
  </si>
  <si>
    <t>48018</t>
  </si>
  <si>
    <t>DANE PRI DIVAČI</t>
  </si>
  <si>
    <t>94931</t>
  </si>
  <si>
    <t>OSTALE CESTE-LJUTOMER</t>
  </si>
  <si>
    <t>22037</t>
  </si>
  <si>
    <t>TRNJE-ČRENŠOVCI</t>
  </si>
  <si>
    <t>42045</t>
  </si>
  <si>
    <t>GAJEVCI</t>
  </si>
  <si>
    <t>ZA HRIBOM</t>
  </si>
  <si>
    <t>HETEŠ</t>
  </si>
  <si>
    <t>DOMINIKANSKA REPUBLIKA</t>
  </si>
  <si>
    <t>ULICA PREKMURSKE ČETE</t>
  </si>
  <si>
    <t>POLJE, CESTA VIII</t>
  </si>
  <si>
    <t>PREDMEJA-LOKVE</t>
  </si>
  <si>
    <t>42198</t>
  </si>
  <si>
    <t>VITOMARCI</t>
  </si>
  <si>
    <t>AVTOMOBILSKA ULICA</t>
  </si>
  <si>
    <t>05160</t>
  </si>
  <si>
    <t>VINICA</t>
  </si>
  <si>
    <t>CESTA NA BRINOVEC</t>
  </si>
  <si>
    <t>50008</t>
  </si>
  <si>
    <t>CIGONCA</t>
  </si>
  <si>
    <t>64080</t>
  </si>
  <si>
    <t>ZGORNJA KORENA</t>
  </si>
  <si>
    <t>39067</t>
  </si>
  <si>
    <t>SVETI TOMAŽ</t>
  </si>
  <si>
    <t>53185</t>
  </si>
  <si>
    <t>STUDENO-ŽELEZNIKI</t>
  </si>
  <si>
    <t>LOVSKA ULICA</t>
  </si>
  <si>
    <t>03038</t>
  </si>
  <si>
    <t>LAHOVNA</t>
  </si>
  <si>
    <t>JARŠE</t>
  </si>
  <si>
    <t>42224</t>
  </si>
  <si>
    <t>SPODNJI GAJ PRI PRAGERSKE</t>
  </si>
  <si>
    <t>VINARSKA ULICA</t>
  </si>
  <si>
    <t>PUPINOVA ULICA</t>
  </si>
  <si>
    <t>ŽERJAVEC</t>
  </si>
  <si>
    <t>21055</t>
  </si>
  <si>
    <t>SV. ANA V SLOV. GORICAH</t>
  </si>
  <si>
    <t>KLINETOVA ULICA</t>
  </si>
  <si>
    <t>65009</t>
  </si>
  <si>
    <t>GRADIŠKA</t>
  </si>
  <si>
    <t>POČIVALIŠČE MURSKA SOBOTA</t>
  </si>
  <si>
    <t>62006</t>
  </si>
  <si>
    <t>BRODE-VRANSKO</t>
  </si>
  <si>
    <t>62088</t>
  </si>
  <si>
    <t>VINSKA GORA</t>
  </si>
  <si>
    <t>POT NA PILARNO</t>
  </si>
  <si>
    <t>52057</t>
  </si>
  <si>
    <t>PLANINSKA VAS-ŠENTJUR</t>
  </si>
  <si>
    <t>POT V MOČILNIK</t>
  </si>
  <si>
    <t>05083</t>
  </si>
  <si>
    <t>MALI NERAJEC</t>
  </si>
  <si>
    <t>00008</t>
  </si>
  <si>
    <t>LJ ŠENTVID-OBVOZNICA</t>
  </si>
  <si>
    <t>LJ ŠENTVID - OBVOZNICA</t>
  </si>
  <si>
    <t>FERKOVA ULICA</t>
  </si>
  <si>
    <t>36041</t>
  </si>
  <si>
    <t>IVANCI</t>
  </si>
  <si>
    <t>18065</t>
  </si>
  <si>
    <t>PRAPROTNA POLICA</t>
  </si>
  <si>
    <t>20074</t>
  </si>
  <si>
    <t>SEDRAŽ</t>
  </si>
  <si>
    <t>PRIKLJUČEK KRANJ V</t>
  </si>
  <si>
    <t>20003</t>
  </si>
  <si>
    <t>ŠENTRUPERT-LAŠKO</t>
  </si>
  <si>
    <t>47124</t>
  </si>
  <si>
    <t>ŽIGRSKI VRH</t>
  </si>
  <si>
    <t>90750</t>
  </si>
  <si>
    <t>DOLGA BRDA - JAMNICA</t>
  </si>
  <si>
    <t>DOLGA BRDA - ZG  JAMNICA</t>
  </si>
  <si>
    <t>54183</t>
  </si>
  <si>
    <t>ZGORNJE NEGONJE</t>
  </si>
  <si>
    <t>CESTA V STARO VAS</t>
  </si>
  <si>
    <t>ULICA MILOJKE ŠTRUKELJ</t>
  </si>
  <si>
    <t>27060</t>
  </si>
  <si>
    <t>ZGORNJA SENICA</t>
  </si>
  <si>
    <t>19513</t>
  </si>
  <si>
    <t>191311 DRNOVO - SMEDNIK</t>
  </si>
  <si>
    <t>NI ODSEKA</t>
  </si>
  <si>
    <t>46029</t>
  </si>
  <si>
    <t>HROVAČA</t>
  </si>
  <si>
    <t>09044</t>
  </si>
  <si>
    <t>GRINTOVEC-IVANČNA GORICA</t>
  </si>
  <si>
    <t>GLEDALIŠKI TRG</t>
  </si>
  <si>
    <t>ŽUNIČI-VINICA</t>
  </si>
  <si>
    <t>ŠMIDOVA ULICA</t>
  </si>
  <si>
    <t>30022</t>
  </si>
  <si>
    <t>ROVTE-LOGATEC</t>
  </si>
  <si>
    <t>95653</t>
  </si>
  <si>
    <t>OTOVCI GOSTILNA-MAČKOVCI</t>
  </si>
  <si>
    <t>KELEMINOVA ULICA</t>
  </si>
  <si>
    <t>VELENJSKA CESTA</t>
  </si>
  <si>
    <t>18119</t>
  </si>
  <si>
    <t>ŽABNICA-KRANJ</t>
  </si>
  <si>
    <t>STRELIŠKA POT</t>
  </si>
  <si>
    <t>28192</t>
  </si>
  <si>
    <t>ŽELIMLJE</t>
  </si>
  <si>
    <t>92144</t>
  </si>
  <si>
    <t>GOČE-BIZJAKI</t>
  </si>
  <si>
    <t>00923</t>
  </si>
  <si>
    <t>STAHOVICA-KAMN.BISTRICA</t>
  </si>
  <si>
    <t>STAHOVICA-KAM.BISTRICA</t>
  </si>
  <si>
    <t>26015</t>
  </si>
  <si>
    <t>KLOPCE-DOL PRI LJUBLJANI</t>
  </si>
  <si>
    <t>NAD KRKO</t>
  </si>
  <si>
    <t>AFGANISTAN</t>
  </si>
  <si>
    <t>53996</t>
  </si>
  <si>
    <t>496060 ŽIRI-MELC.G.-Ž.VRH</t>
  </si>
  <si>
    <t>43021</t>
  </si>
  <si>
    <t>PODVELKA</t>
  </si>
  <si>
    <t>08028</t>
  </si>
  <si>
    <t>KAPELSKI VRH</t>
  </si>
  <si>
    <t>15069</t>
  </si>
  <si>
    <t>ROŽIČNO</t>
  </si>
  <si>
    <t>PIVOVARNIŠKA ULICA</t>
  </si>
  <si>
    <t>98230</t>
  </si>
  <si>
    <t>SV JEDRT GOTOVLJE VRBJE</t>
  </si>
  <si>
    <t>ŠERCERJEVA ULICA</t>
  </si>
  <si>
    <t>POT ROBERTA BLINCA</t>
  </si>
  <si>
    <t>54053</t>
  </si>
  <si>
    <t>IMENSKA GORCA</t>
  </si>
  <si>
    <t>53106</t>
  </si>
  <si>
    <t>PODPULFRCA</t>
  </si>
  <si>
    <t>55104</t>
  </si>
  <si>
    <t>TRENTA</t>
  </si>
  <si>
    <t>54038</t>
  </si>
  <si>
    <t>GAJ-ŠMARJE PRI JELŠAH</t>
  </si>
  <si>
    <t>09002</t>
  </si>
  <si>
    <t>ARTIŽA VAS</t>
  </si>
  <si>
    <t>RONDO MB KOROŠKA VRATA</t>
  </si>
  <si>
    <t>LAHOVA ULICA</t>
  </si>
  <si>
    <t>02016</t>
  </si>
  <si>
    <t>BUKOŠEK</t>
  </si>
  <si>
    <t>PRIKLJUČEK LJ BROD</t>
  </si>
  <si>
    <t>GROBELJSKA CESTA</t>
  </si>
  <si>
    <t>GRAŠČINSKA CESTA</t>
  </si>
  <si>
    <t>06056</t>
  </si>
  <si>
    <t>ULICA HEROJA LACKA</t>
  </si>
  <si>
    <t>21017</t>
  </si>
  <si>
    <t>HRASTOVEC V SLOV. GORICAH</t>
  </si>
  <si>
    <t>22028</t>
  </si>
  <si>
    <t>ODRANCI</t>
  </si>
  <si>
    <t>KAMENICE</t>
  </si>
  <si>
    <t>92603</t>
  </si>
  <si>
    <t>MENGEŠ-UTIK</t>
  </si>
  <si>
    <t>52045</t>
  </si>
  <si>
    <t>LOKARJE</t>
  </si>
  <si>
    <t>54153</t>
  </si>
  <si>
    <t>TOPOLE-ROGAŠKA SLATINA</t>
  </si>
  <si>
    <t>KALCE-PLANINA</t>
  </si>
  <si>
    <t>OB SUŠICI</t>
  </si>
  <si>
    <t>00719</t>
  </si>
  <si>
    <t>ROGAŠOVCI - KRAMAROVCI</t>
  </si>
  <si>
    <t>ROGAŠOVCI-KRAMAROVCI</t>
  </si>
  <si>
    <t>06169</t>
  </si>
  <si>
    <t>SVETI ANDREJ</t>
  </si>
  <si>
    <t>54164</t>
  </si>
  <si>
    <t>VINEC</t>
  </si>
  <si>
    <t>CESTA HEROJA VASJE</t>
  </si>
  <si>
    <t>50047</t>
  </si>
  <si>
    <t>LEVIČ</t>
  </si>
  <si>
    <t>VOLJČEVA CESTA</t>
  </si>
  <si>
    <t>28121</t>
  </si>
  <si>
    <t>POLHOV GRADEC</t>
  </si>
  <si>
    <t>SENEGAL</t>
  </si>
  <si>
    <t>62003</t>
  </si>
  <si>
    <t>BRASLOVČE</t>
  </si>
  <si>
    <t>28179</t>
  </si>
  <si>
    <t>VELIKI OSOLNIK</t>
  </si>
  <si>
    <t>JEROVA VAS</t>
  </si>
  <si>
    <t>STARA DEČKOVA CESTA</t>
  </si>
  <si>
    <t>ULICA POLONCE ČUDE</t>
  </si>
  <si>
    <t>37016</t>
  </si>
  <si>
    <t>BRDO-NOVA GORICA</t>
  </si>
  <si>
    <t>52002</t>
  </si>
  <si>
    <t>BOBOVO PRI PONIKVI</t>
  </si>
  <si>
    <t>LEPI POT</t>
  </si>
  <si>
    <t>93425</t>
  </si>
  <si>
    <t>PODKOREN-ŽELEZNICA</t>
  </si>
  <si>
    <t>15113</t>
  </si>
  <si>
    <t>ŽEJE PRI KOMENDI</t>
  </si>
  <si>
    <t>VESLAŠKA PROMENADA</t>
  </si>
  <si>
    <t>ULICA FRANCA BARLETA</t>
  </si>
  <si>
    <t>DRAGA</t>
  </si>
  <si>
    <t>50107</t>
  </si>
  <si>
    <t>TURIŠKA VAS NA POHORJU</t>
  </si>
  <si>
    <t>19038</t>
  </si>
  <si>
    <t>DOLNJA PREKOPA</t>
  </si>
  <si>
    <t>01061</t>
  </si>
  <si>
    <t>POTOČE-AJDOVŠČINA</t>
  </si>
  <si>
    <t>OBRTNIŠKA CESTA</t>
  </si>
  <si>
    <t>18989</t>
  </si>
  <si>
    <t>039110 VISOKO-CERKLJE</t>
  </si>
  <si>
    <t>PODBRDO-PETROVO BRDO</t>
  </si>
  <si>
    <t>53147</t>
  </si>
  <si>
    <t>SV. DUH-ŠKOFJA LOKA</t>
  </si>
  <si>
    <t>19046</t>
  </si>
  <si>
    <t>GLOBOČICE PRI KOSTANJEVIC</t>
  </si>
  <si>
    <t>STROČJA VAS-LJUTOMER</t>
  </si>
  <si>
    <t>43036</t>
  </si>
  <si>
    <t>VUZENICA</t>
  </si>
  <si>
    <t>PEČARJEVA ULICA</t>
  </si>
  <si>
    <t>22034</t>
  </si>
  <si>
    <t>SREDNJA BISTRICA</t>
  </si>
  <si>
    <t>PACUG</t>
  </si>
  <si>
    <t>KURIRČKOVA ULICA</t>
  </si>
  <si>
    <t>CESTA TONETA KRALJA</t>
  </si>
  <si>
    <t>26043</t>
  </si>
  <si>
    <t>ŠENTPAVEL</t>
  </si>
  <si>
    <t>56009</t>
  </si>
  <si>
    <t>SVETA PLANINA</t>
  </si>
  <si>
    <t>98704</t>
  </si>
  <si>
    <t>BREST-GAJ-ŠOBER DVOR</t>
  </si>
  <si>
    <t>57185</t>
  </si>
  <si>
    <t>ŠTEFAN PRI TREBNJEM</t>
  </si>
  <si>
    <t>52082</t>
  </si>
  <si>
    <t>SLATINA PRI PONIKVI</t>
  </si>
  <si>
    <t>POT ZA BISTRICO</t>
  </si>
  <si>
    <t>92407</t>
  </si>
  <si>
    <t>440029 O MEJA-ZASIP-BLED</t>
  </si>
  <si>
    <t>O MEJA-ZASIP-BLED</t>
  </si>
  <si>
    <t>18113</t>
  </si>
  <si>
    <t>ZGORNJA BESNICA-KRANJ</t>
  </si>
  <si>
    <t>44075</t>
  </si>
  <si>
    <t>SPODNJI OTOK</t>
  </si>
  <si>
    <t>28061</t>
  </si>
  <si>
    <t>KAMNIK POD KRIMOM</t>
  </si>
  <si>
    <t>ULICA 9. SEPTEMBRA</t>
  </si>
  <si>
    <t>PROLETARSKA CESTA</t>
  </si>
  <si>
    <t>96816</t>
  </si>
  <si>
    <t>SENOŽEČE-VRABČE-RAŠA</t>
  </si>
  <si>
    <t>NOVO NASELJE</t>
  </si>
  <si>
    <t>KROMBERŠKA CESTA</t>
  </si>
  <si>
    <t>97934</t>
  </si>
  <si>
    <t>VODOSTEČ - PODKRAJ</t>
  </si>
  <si>
    <t>43005</t>
  </si>
  <si>
    <t>DOBRAVA-RADLJE OB DRAVI</t>
  </si>
  <si>
    <t>00612</t>
  </si>
  <si>
    <t>PLAVE - GONJAČE</t>
  </si>
  <si>
    <t>PLAVE-GONJAČE</t>
  </si>
  <si>
    <t>RAVENSKA CESTA</t>
  </si>
  <si>
    <t>14017</t>
  </si>
  <si>
    <t>PLANINA POD GOLICO</t>
  </si>
  <si>
    <t>PERŠONOVA ULICA</t>
  </si>
  <si>
    <t>57126</t>
  </si>
  <si>
    <t>ORNUŠKA VAS</t>
  </si>
  <si>
    <t>SENOŽEČE-SEŽANA</t>
  </si>
  <si>
    <t>LOŽNICA PRI CELJU</t>
  </si>
  <si>
    <t>43040</t>
  </si>
  <si>
    <t>ZGORNJI KOZJI VRH</t>
  </si>
  <si>
    <t>IHANSKA CESTA</t>
  </si>
  <si>
    <t>01026</t>
  </si>
  <si>
    <t>MALE ŽABLJE</t>
  </si>
  <si>
    <t>PRI ŠOLI</t>
  </si>
  <si>
    <t>44064</t>
  </si>
  <si>
    <t>RIBČEV LAZ</t>
  </si>
  <si>
    <t>LOŠKA CESTA</t>
  </si>
  <si>
    <t>42210</t>
  </si>
  <si>
    <t>ZGORNJI VELOVLEK</t>
  </si>
  <si>
    <t>42064</t>
  </si>
  <si>
    <t>HLAPONCI</t>
  </si>
  <si>
    <t>PRIKLJ.LJ BIZOVIK LITIJ.C</t>
  </si>
  <si>
    <t>42170</t>
  </si>
  <si>
    <t>STOJNCI</t>
  </si>
  <si>
    <t>03026</t>
  </si>
  <si>
    <t>ILOVCA</t>
  </si>
  <si>
    <t>38249</t>
  </si>
  <si>
    <t>RUHNA VAS</t>
  </si>
  <si>
    <t>ULICA OB SPOMENIKU</t>
  </si>
  <si>
    <t>POČEHOVSKA ULICA</t>
  </si>
  <si>
    <t>97912</t>
  </si>
  <si>
    <t>TOPOLŠICA-VELENJE</t>
  </si>
  <si>
    <t>95761</t>
  </si>
  <si>
    <t>ANHOVO-KANAL-PLAVE</t>
  </si>
  <si>
    <t>PRIKLJUČEK ZVIRČE ZAHOD</t>
  </si>
  <si>
    <t>RADOHOVSKA POT</t>
  </si>
  <si>
    <t>95677</t>
  </si>
  <si>
    <t>SEBEBORCI-KANČEVCI</t>
  </si>
  <si>
    <t>PUCOVA ULICA</t>
  </si>
  <si>
    <t>MANČE-VIPAVA</t>
  </si>
  <si>
    <t>53120</t>
  </si>
  <si>
    <t>RETEČE</t>
  </si>
  <si>
    <t>18032</t>
  </si>
  <si>
    <t>SVETI JOŠT NAD KRANJEM</t>
  </si>
  <si>
    <t>MAJCIGERJEVA ULICA</t>
  </si>
  <si>
    <t>54035</t>
  </si>
  <si>
    <t>DVOR-ŠMARJE PRI JELŠAH</t>
  </si>
  <si>
    <t>62090</t>
  </si>
  <si>
    <t>VRANSKO</t>
  </si>
  <si>
    <t>BENJAMINOVA ULICA</t>
  </si>
  <si>
    <t>53057</t>
  </si>
  <si>
    <t>JARČJA DOLINA</t>
  </si>
  <si>
    <t>ULICA HEROJA ŠARANOVIČA</t>
  </si>
  <si>
    <t>KARANTANSKA CESTA</t>
  </si>
  <si>
    <t>54050</t>
  </si>
  <si>
    <t>HAJNSKO</t>
  </si>
  <si>
    <t>38217</t>
  </si>
  <si>
    <t>PODGORA-STRAŽA</t>
  </si>
  <si>
    <t>ZA KOLODVOROM</t>
  </si>
  <si>
    <t>18047</t>
  </si>
  <si>
    <t>MOŽJANCA</t>
  </si>
  <si>
    <t>09121</t>
  </si>
  <si>
    <t>POLICA-GROSUPLJE</t>
  </si>
  <si>
    <t>02574</t>
  </si>
  <si>
    <t>024430 ZG.POH.-GRAD PODSR</t>
  </si>
  <si>
    <t>54156</t>
  </si>
  <si>
    <t>TREBČE</t>
  </si>
  <si>
    <t>PILONOVA ULICA</t>
  </si>
  <si>
    <t>91253</t>
  </si>
  <si>
    <t>041110 OTONICA-HRIBARJEVO</t>
  </si>
  <si>
    <t>KOTARJEVA CESTA</t>
  </si>
  <si>
    <t>12033</t>
  </si>
  <si>
    <t>PODGRAD-ILIRSKA BISTRICA</t>
  </si>
  <si>
    <t>97519</t>
  </si>
  <si>
    <t>POLJUBINJ - KNEŽA</t>
  </si>
  <si>
    <t>ŽNIDARŠIČEVA ULICA</t>
  </si>
  <si>
    <t>VODMATSKA ULICA</t>
  </si>
  <si>
    <t>ČRNOMELJSKA CESTA</t>
  </si>
  <si>
    <t>95540</t>
  </si>
  <si>
    <t>107070 BOČNA-HOMCE-GRU.</t>
  </si>
  <si>
    <t>MAROKOVA ULICA</t>
  </si>
  <si>
    <t>03067</t>
  </si>
  <si>
    <t>PODGORJE POD ČERINOM</t>
  </si>
  <si>
    <t>50019</t>
  </si>
  <si>
    <t>FOŠT</t>
  </si>
  <si>
    <t>ULICA BRATOV ŽIDAN</t>
  </si>
  <si>
    <t>04036</t>
  </si>
  <si>
    <t>IVANJE SELO</t>
  </si>
  <si>
    <t>95693</t>
  </si>
  <si>
    <t>DOMANJŠEVCI-HODOŠ</t>
  </si>
  <si>
    <t>ARCLINSKA CESTA</t>
  </si>
  <si>
    <t>08096</t>
  </si>
  <si>
    <t>ŽEPOVCI</t>
  </si>
  <si>
    <t>04089</t>
  </si>
  <si>
    <t>RUDOLFOVO</t>
  </si>
  <si>
    <t>04003</t>
  </si>
  <si>
    <t>BABNO POLJE</t>
  </si>
  <si>
    <t>LIVADNA ULICA</t>
  </si>
  <si>
    <t>SL.BISTRICA</t>
  </si>
  <si>
    <t>95504</t>
  </si>
  <si>
    <t>221050 LJUBNO-RAST.-SMRE.</t>
  </si>
  <si>
    <t>93509</t>
  </si>
  <si>
    <t>160030 GMAJNICA-TUN.MLAKA</t>
  </si>
  <si>
    <t>LESKOVARJEVA ULICA</t>
  </si>
  <si>
    <t>95573</t>
  </si>
  <si>
    <t>233020 ČRNA - SNEŽNA JAMA</t>
  </si>
  <si>
    <t>TESARSKA ULICA</t>
  </si>
  <si>
    <t>07010</t>
  </si>
  <si>
    <t>LIBELIŠKA GORA</t>
  </si>
  <si>
    <t>BALOS</t>
  </si>
  <si>
    <t>TRG 25. MAJA</t>
  </si>
  <si>
    <t>MED HMELJNIKI</t>
  </si>
  <si>
    <t>CESTA V TRNOVLJE</t>
  </si>
  <si>
    <t>06029</t>
  </si>
  <si>
    <t>GORICA-MORAVČE</t>
  </si>
  <si>
    <t>KOSOVA ULICA</t>
  </si>
  <si>
    <t>K CERKVI</t>
  </si>
  <si>
    <t>17047</t>
  </si>
  <si>
    <t>KRKAVČE</t>
  </si>
  <si>
    <t>57035</t>
  </si>
  <si>
    <t>DOLENJA NEMŠKA VAS</t>
  </si>
  <si>
    <t>CESTA BRATSTVA</t>
  </si>
  <si>
    <t>42117</t>
  </si>
  <si>
    <t>PESTIKE</t>
  </si>
  <si>
    <t>IZOLSKA VRATA</t>
  </si>
  <si>
    <t>42183</t>
  </si>
  <si>
    <t>ŠTURMOVCI</t>
  </si>
  <si>
    <t>LONČARSKA ULICA</t>
  </si>
  <si>
    <t>52013</t>
  </si>
  <si>
    <t>DOBOVEC PRI PONIKVI</t>
  </si>
  <si>
    <t>PRESKA</t>
  </si>
  <si>
    <t>53011</t>
  </si>
  <si>
    <t>BUKOVICA-ŠKOFJA LOKA</t>
  </si>
  <si>
    <t>GRADNIKOVA ULICA</t>
  </si>
  <si>
    <t>NAD ŽAGO</t>
  </si>
  <si>
    <t>43033</t>
  </si>
  <si>
    <t>VAS-RADLJE OB DRAVI</t>
  </si>
  <si>
    <t>PRIKLJUČEK GANČANI</t>
  </si>
  <si>
    <t>36117</t>
  </si>
  <si>
    <t>STRUKOVCI</t>
  </si>
  <si>
    <t>GABER</t>
  </si>
  <si>
    <t>KORITENSKA CESTA</t>
  </si>
  <si>
    <t>51065</t>
  </si>
  <si>
    <t>STENICA</t>
  </si>
  <si>
    <t>49022</t>
  </si>
  <si>
    <t>STARI TRG-SLOVENJ GRADEC</t>
  </si>
  <si>
    <t>26001</t>
  </si>
  <si>
    <t>BESNICA</t>
  </si>
  <si>
    <t>50099</t>
  </si>
  <si>
    <t>STRAŽA PRI OPLOTNICI</t>
  </si>
  <si>
    <t>54151</t>
  </si>
  <si>
    <t>TEKAČEVO</t>
  </si>
  <si>
    <t>POT NA LISICE</t>
  </si>
  <si>
    <t>53053</t>
  </si>
  <si>
    <t>HOTAVLJE</t>
  </si>
  <si>
    <t>50003</t>
  </si>
  <si>
    <t>BREZJE PRI OPLOTNICI</t>
  </si>
  <si>
    <t>95676</t>
  </si>
  <si>
    <t>SEBEBORCI-KRNCI-GAS DOM</t>
  </si>
  <si>
    <t>BUKOVJE-PREDJAMA</t>
  </si>
  <si>
    <t>21058</t>
  </si>
  <si>
    <t>ŠTAJNGROVA</t>
  </si>
  <si>
    <t>04029</t>
  </si>
  <si>
    <t>GRAHOVO</t>
  </si>
  <si>
    <t>ULICA NIKOLE TESLE</t>
  </si>
  <si>
    <t>60017</t>
  </si>
  <si>
    <t>MIRKE</t>
  </si>
  <si>
    <t>00704</t>
  </si>
  <si>
    <t>RADLJE - RIBNICA - BREZNO</t>
  </si>
  <si>
    <t>RIBNICA-BREZNO</t>
  </si>
  <si>
    <t>FOCHEVA ULICA</t>
  </si>
  <si>
    <t>RAZCEP DRAGUČOVA</t>
  </si>
  <si>
    <t>16014</t>
  </si>
  <si>
    <t>CVIŠLERJI</t>
  </si>
  <si>
    <t>EFENKOVA ULICA</t>
  </si>
  <si>
    <t>PODLEHNIK-KOZMINCI</t>
  </si>
  <si>
    <t>51038</t>
  </si>
  <si>
    <t>NOVO TEPANJE</t>
  </si>
  <si>
    <t>ŠTANJEL-DUTOVLJE</t>
  </si>
  <si>
    <t>16052</t>
  </si>
  <si>
    <t>KOBLARJI</t>
  </si>
  <si>
    <t>54054</t>
  </si>
  <si>
    <t>IRJE</t>
  </si>
  <si>
    <t>54136</t>
  </si>
  <si>
    <t>SPODNJE SEČOVO</t>
  </si>
  <si>
    <t>95605</t>
  </si>
  <si>
    <t>IŽAKOVCI-BELTINCI</t>
  </si>
  <si>
    <t>38271</t>
  </si>
  <si>
    <t>SREDNJI LIPOVEC</t>
  </si>
  <si>
    <t>KRAKOVSKA CESTA</t>
  </si>
  <si>
    <t>ZAVETIŠKA ULICA</t>
  </si>
  <si>
    <t>15025</t>
  </si>
  <si>
    <t>KAMNIŠKA BISTRICA</t>
  </si>
  <si>
    <t>44028</t>
  </si>
  <si>
    <t>KORITNO-BLED</t>
  </si>
  <si>
    <t>15026</t>
  </si>
  <si>
    <t>KLANEC</t>
  </si>
  <si>
    <t>15106</t>
  </si>
  <si>
    <t>ZDUŠA</t>
  </si>
  <si>
    <t>51017</t>
  </si>
  <si>
    <t>GRAČIČ</t>
  </si>
  <si>
    <t>KUNAVERJEVA ULICA</t>
  </si>
  <si>
    <t>GRAD</t>
  </si>
  <si>
    <t>42162</t>
  </si>
  <si>
    <t>SPODNJE JABLANE</t>
  </si>
  <si>
    <t>20084</t>
  </si>
  <si>
    <t>SVIBNO</t>
  </si>
  <si>
    <t>OB GROSUPELJŠČICI</t>
  </si>
  <si>
    <t>38116</t>
  </si>
  <si>
    <t>GRIČ PRI KLEVEVŽU</t>
  </si>
  <si>
    <t>62015</t>
  </si>
  <si>
    <t>DOLENJA VAS-PREBOLD</t>
  </si>
  <si>
    <t>KOGOJEVA ULICA</t>
  </si>
  <si>
    <t>LUIZE PESJAKOVE ULICA</t>
  </si>
  <si>
    <t>KNAFLJEV TRG</t>
  </si>
  <si>
    <t>28050</t>
  </si>
  <si>
    <t>HORJUL</t>
  </si>
  <si>
    <t>57010</t>
  </si>
  <si>
    <t>BLATO-TREBNJE</t>
  </si>
  <si>
    <t>57178</t>
  </si>
  <si>
    <t>ŠENTRUPERT-ŠENTRUPERT</t>
  </si>
  <si>
    <t>15038</t>
  </si>
  <si>
    <t>LAZE V TUHINJU</t>
  </si>
  <si>
    <t>POT V ČEŽELJ</t>
  </si>
  <si>
    <t>07023</t>
  </si>
  <si>
    <t>VIČ</t>
  </si>
  <si>
    <t>WEINGERLOVA ULICA</t>
  </si>
  <si>
    <t>TRG JOŽETA SREBRNIČA</t>
  </si>
  <si>
    <t>MENGEŠ KAMN.C-KOLODVOR.C.</t>
  </si>
  <si>
    <t>ARCLIN-LJUBEČNA</t>
  </si>
  <si>
    <t>95635</t>
  </si>
  <si>
    <t>ZENKOVCI-BELI KRIŽ</t>
  </si>
  <si>
    <t>02500</t>
  </si>
  <si>
    <t>024063 BORŠT - GOR. PIR</t>
  </si>
  <si>
    <t>KRAMARJEVA ULICA</t>
  </si>
  <si>
    <t>ULICA STANETA ROZMANA</t>
  </si>
  <si>
    <t>48059</t>
  </si>
  <si>
    <t>KOBDILJ</t>
  </si>
  <si>
    <t>MEDIJSKE TOPLICE</t>
  </si>
  <si>
    <t>92319</t>
  </si>
  <si>
    <t>ŠMARTNO V RD-ŠENTJUNGERT</t>
  </si>
  <si>
    <t>ULICA MLADINSKIH DEL. BRI</t>
  </si>
  <si>
    <t>50036</t>
  </si>
  <si>
    <t>KORITNO-OPLOTNICA</t>
  </si>
  <si>
    <t>LESKOVŠKA CESTA</t>
  </si>
  <si>
    <t>52018</t>
  </si>
  <si>
    <t>DROBINSKO</t>
  </si>
  <si>
    <t>PAPIRNIŠKA POT</t>
  </si>
  <si>
    <t>POT V RUDNIK</t>
  </si>
  <si>
    <t>NOVO MESTO-LOČNA-MAČKOVEC</t>
  </si>
  <si>
    <t>12051</t>
  </si>
  <si>
    <t>ŠEMBIJE</t>
  </si>
  <si>
    <t>ULICA GOCE DELČEVA</t>
  </si>
  <si>
    <t>56011</t>
  </si>
  <si>
    <t>PRAPREČE - DEL-TRBOVLJE</t>
  </si>
  <si>
    <t>TRG GOLOBARSKIH ŽRTEV</t>
  </si>
  <si>
    <t>65003</t>
  </si>
  <si>
    <t>CIRKNICA</t>
  </si>
  <si>
    <t>BEBLERJEV TRG</t>
  </si>
  <si>
    <t>PRIKLJUČEK TREBNJE V</t>
  </si>
  <si>
    <t>59033</t>
  </si>
  <si>
    <t>ŠENTVID PRI ZAVODNJU</t>
  </si>
  <si>
    <t>04035</t>
  </si>
  <si>
    <t>IGA VAS</t>
  </si>
  <si>
    <t>53139</t>
  </si>
  <si>
    <t>STARA OSELICA</t>
  </si>
  <si>
    <t>POD HRIBOM</t>
  </si>
  <si>
    <t>ULICA STANKA ŠKALERJA</t>
  </si>
  <si>
    <t>POD BELLEVUEJEM</t>
  </si>
  <si>
    <t>39071</t>
  </si>
  <si>
    <t>VELIKA NEDELJA</t>
  </si>
  <si>
    <t>39032</t>
  </si>
  <si>
    <t>LOPERŠICE</t>
  </si>
  <si>
    <t>59007</t>
  </si>
  <si>
    <t>GORENJE-ŠMARTNO OB PAKI</t>
  </si>
  <si>
    <t>MB C.PROLETARSKIH BRIGAD</t>
  </si>
  <si>
    <t>47053</t>
  </si>
  <si>
    <t>LOKA PRI ZIDANEM MOSTU</t>
  </si>
  <si>
    <t>ZEMLJIČEVA ULICA</t>
  </si>
  <si>
    <t>STRMA ULICA</t>
  </si>
  <si>
    <t>53159</t>
  </si>
  <si>
    <t>VEŠTER-ŠKOFJA LOKA</t>
  </si>
  <si>
    <t>94996</t>
  </si>
  <si>
    <t>440050 SL.BISTR-OSANKARIC</t>
  </si>
  <si>
    <t>08001</t>
  </si>
  <si>
    <t>APAČE-APAČE</t>
  </si>
  <si>
    <t>BOGNARJEVA POT</t>
  </si>
  <si>
    <t>38221</t>
  </si>
  <si>
    <t>PODLIPA-ŽUŽEMBERK</t>
  </si>
  <si>
    <t>00911</t>
  </si>
  <si>
    <t>RUDNO-ROVTARICA-VRESJE</t>
  </si>
  <si>
    <t>ROVTARICA-VRESJE</t>
  </si>
  <si>
    <t>61023</t>
  </si>
  <si>
    <t>KANDRŠE - DEL-ZAGORJE OB</t>
  </si>
  <si>
    <t>ULICA GORENJSKEGA ODREDA</t>
  </si>
  <si>
    <t>BISTRICA-BIZELJSKO</t>
  </si>
  <si>
    <t>VRAZOV TRG</t>
  </si>
  <si>
    <t>VIPAVSKA ULICA</t>
  </si>
  <si>
    <t>62022</t>
  </si>
  <si>
    <t>GRAJSKA VAS</t>
  </si>
  <si>
    <t>CESTA NA LOG</t>
  </si>
  <si>
    <t>02100</t>
  </si>
  <si>
    <t>VELIKE MALENCE</t>
  </si>
  <si>
    <t>01006</t>
  </si>
  <si>
    <t>CESTA-AJDOVŠČINA</t>
  </si>
  <si>
    <t>47004</t>
  </si>
  <si>
    <t>BLANCA</t>
  </si>
  <si>
    <t>LAKOTENCE</t>
  </si>
  <si>
    <t>OBRTNA CONA LOGATEC</t>
  </si>
  <si>
    <t>38099</t>
  </si>
  <si>
    <t>GORENJE SUŠICE</t>
  </si>
  <si>
    <t>GORENJESAVSKA CESTA</t>
  </si>
  <si>
    <t>36106</t>
  </si>
  <si>
    <t>ROGAŠOVCI</t>
  </si>
  <si>
    <t>NA ZELENICI</t>
  </si>
  <si>
    <t>27026</t>
  </si>
  <si>
    <t>RAŠICA-LJUBLJANA</t>
  </si>
  <si>
    <t>06075</t>
  </si>
  <si>
    <t>PODGORICA PRI PEČAH</t>
  </si>
  <si>
    <t>NIGERIJA</t>
  </si>
  <si>
    <t>BAJČEVA ULICA</t>
  </si>
  <si>
    <t>95745</t>
  </si>
  <si>
    <t>BUKOVICA-SELA NA KRASU</t>
  </si>
  <si>
    <t>09033</t>
  </si>
  <si>
    <t>GABRJE PRI STIČNI</t>
  </si>
  <si>
    <t>02022</t>
  </si>
  <si>
    <t>CUNDROVEC</t>
  </si>
  <si>
    <t>46060</t>
  </si>
  <si>
    <t>PRIGORICA</t>
  </si>
  <si>
    <t>OBREZIJA</t>
  </si>
  <si>
    <t>97955</t>
  </si>
  <si>
    <t>R342-S VELENJE-KAVČE 342</t>
  </si>
  <si>
    <t>47006</t>
  </si>
  <si>
    <t>BREG-SEVNICA</t>
  </si>
  <si>
    <t>VODICE-SP.BRNIK</t>
  </si>
  <si>
    <t>JANINA</t>
  </si>
  <si>
    <t>48152</t>
  </si>
  <si>
    <t>TUBLJE PRI HRPELJAH</t>
  </si>
  <si>
    <t>00915</t>
  </si>
  <si>
    <t>I.BISTRICA-SVIŠČAKI-PUDOB</t>
  </si>
  <si>
    <t>GRDA DRAGA-PUDOB</t>
  </si>
  <si>
    <t>PEČNIKOVA ULICA</t>
  </si>
  <si>
    <t>30010</t>
  </si>
  <si>
    <t>HOTEDRŠICA</t>
  </si>
  <si>
    <t>57191</t>
  </si>
  <si>
    <t>TRSTENIK-ŠENTRUPERT</t>
  </si>
  <si>
    <t>CESTA IZGNANCEV</t>
  </si>
  <si>
    <t>ŠTREKLJEVEC-JUGORJE</t>
  </si>
  <si>
    <t>17052</t>
  </si>
  <si>
    <t>LOPAR</t>
  </si>
  <si>
    <t>VELIKA ČOLNARSKA ULICA</t>
  </si>
  <si>
    <t>38290</t>
  </si>
  <si>
    <t>ŠMARJE-ŠENTJERNEJ</t>
  </si>
  <si>
    <t>94905</t>
  </si>
  <si>
    <t>RIBNIKI-ILOVCI-OBČ MEJA</t>
  </si>
  <si>
    <t>18982</t>
  </si>
  <si>
    <t>280042 STRAHINJ-DUPLJE</t>
  </si>
  <si>
    <t>38248</t>
  </si>
  <si>
    <t>ROJE</t>
  </si>
  <si>
    <t>98249</t>
  </si>
  <si>
    <t>PETROVČE - KASAZE-LIBOJE</t>
  </si>
  <si>
    <t>28165</t>
  </si>
  <si>
    <t>ŠENTJOŠT NAD HORJULOM</t>
  </si>
  <si>
    <t>62040</t>
  </si>
  <si>
    <t>LOKE-TABOR</t>
  </si>
  <si>
    <t>JESENKOVA ULICA</t>
  </si>
  <si>
    <t>00617</t>
  </si>
  <si>
    <t>KOMEN-GORJANSKO-ŽEKENC</t>
  </si>
  <si>
    <t>GORJANSKO-ŽEKENC</t>
  </si>
  <si>
    <t>ORMOŽ Z - ORMOŽ V</t>
  </si>
  <si>
    <t>CESTA V DOLENJO VAS</t>
  </si>
  <si>
    <t>28000</t>
  </si>
  <si>
    <t>GRADIŠČE-ŠKOFLJICA</t>
  </si>
  <si>
    <t>GRADIŠČE IV</t>
  </si>
  <si>
    <t>KAJUHOVO NASELJE</t>
  </si>
  <si>
    <t>NASELJE BORISA KIDRIČA</t>
  </si>
  <si>
    <t>09207</t>
  </si>
  <si>
    <t>ZGORNJE DUPLICE</t>
  </si>
  <si>
    <t>POŽENELOVA ULICA</t>
  </si>
  <si>
    <t>VANDOTOVA ULICA</t>
  </si>
  <si>
    <t>DOMNOVA ULICA</t>
  </si>
  <si>
    <t>OBRTNA ULICA</t>
  </si>
  <si>
    <t>44004</t>
  </si>
  <si>
    <t>BODEŠČE</t>
  </si>
  <si>
    <t>00917</t>
  </si>
  <si>
    <t>KOČEVJE-ŽELJNE-PODTURN</t>
  </si>
  <si>
    <t>ŽELJNE-ROG-BAZA-PODTURN</t>
  </si>
  <si>
    <t>MEDVEDOVA ULICA</t>
  </si>
  <si>
    <t>28039</t>
  </si>
  <si>
    <t>GORENJE BLATO</t>
  </si>
  <si>
    <t>45028</t>
  </si>
  <si>
    <t>POLJANA-PREVALJE</t>
  </si>
  <si>
    <t>03019</t>
  </si>
  <si>
    <t>GLINSKO</t>
  </si>
  <si>
    <t>ŠEMPETER POLJE-VRTOJBA</t>
  </si>
  <si>
    <t>23158</t>
  </si>
  <si>
    <t>ZGORNJI HOTIČ</t>
  </si>
  <si>
    <t>BERGANTOVA ULICA</t>
  </si>
  <si>
    <t>OPATJE SELO-KOMEN</t>
  </si>
  <si>
    <t>37037</t>
  </si>
  <si>
    <t>GRADIŠČE NAD PRVAČINO</t>
  </si>
  <si>
    <t>38251</t>
  </si>
  <si>
    <t>SADINJA VAS PRI DVORU</t>
  </si>
  <si>
    <t>BELJAŠKA ULICA</t>
  </si>
  <si>
    <t>65046</t>
  </si>
  <si>
    <t>STARA GORA PRI ŠENTILJU</t>
  </si>
  <si>
    <t>53166</t>
  </si>
  <si>
    <t>VOLČA</t>
  </si>
  <si>
    <t>ULICA ANDREJA KUMARJA</t>
  </si>
  <si>
    <t>53126</t>
  </si>
  <si>
    <t>LAJŠE-ŽELEZNIKI</t>
  </si>
  <si>
    <t>MARTJANCI-SEBEBORCI</t>
  </si>
  <si>
    <t>ULICA HEROJA VOJKA</t>
  </si>
  <si>
    <t>18045</t>
  </si>
  <si>
    <t>MILJE</t>
  </si>
  <si>
    <t>KAMNOSEŠKA ULICA</t>
  </si>
  <si>
    <t>GRM-TREBNJE</t>
  </si>
  <si>
    <t>19157</t>
  </si>
  <si>
    <t>STRAŽA PRI RAKI</t>
  </si>
  <si>
    <t>17075</t>
  </si>
  <si>
    <t>PUČE</t>
  </si>
  <si>
    <t>MASLJEVA ULICA</t>
  </si>
  <si>
    <t>95626</t>
  </si>
  <si>
    <t>DOMAJINCI-BEZNOVCI</t>
  </si>
  <si>
    <t>28117</t>
  </si>
  <si>
    <t>PODSTRMEC</t>
  </si>
  <si>
    <t>97714</t>
  </si>
  <si>
    <t>ORNUŠKA VAS-BREZJE</t>
  </si>
  <si>
    <t>65025</t>
  </si>
  <si>
    <t>PESNIŠKI DVOR</t>
  </si>
  <si>
    <t>64007</t>
  </si>
  <si>
    <t>ČRETA-HOČE-SLIVNICA</t>
  </si>
  <si>
    <t>CESTA NA GRADIŠČE</t>
  </si>
  <si>
    <t>NADGORIŠKA CESTA</t>
  </si>
  <si>
    <t>18028</t>
  </si>
  <si>
    <t>ILOVKA</t>
  </si>
  <si>
    <t>23008</t>
  </si>
  <si>
    <t>BUKOVICA PRI LITIJI</t>
  </si>
  <si>
    <t>42092</t>
  </si>
  <si>
    <t>LOVRENC NA DRAVSKEM POLJU</t>
  </si>
  <si>
    <t>CESTA 5. MAJA</t>
  </si>
  <si>
    <t>MAZIJEVA ULICA</t>
  </si>
  <si>
    <t>POD GRČNO</t>
  </si>
  <si>
    <t>VERSTOVŠKOVA ULICA</t>
  </si>
  <si>
    <t>93810</t>
  </si>
  <si>
    <t>JURČKOVO POLJE-RETNJE</t>
  </si>
  <si>
    <t>TROJIŠKI TRG</t>
  </si>
  <si>
    <t>22016</t>
  </si>
  <si>
    <t>GORNJA BISTRICA</t>
  </si>
  <si>
    <t>42094</t>
  </si>
  <si>
    <t>MAJSKI VRH</t>
  </si>
  <si>
    <t>06127</t>
  </si>
  <si>
    <t>TRNJAVA</t>
  </si>
  <si>
    <t>KOCJANČIČEVA ULICA</t>
  </si>
  <si>
    <t>50123</t>
  </si>
  <si>
    <t>ZGORNJE GRUŠOVJE</t>
  </si>
  <si>
    <t>17073</t>
  </si>
  <si>
    <t>PREMANČAN</t>
  </si>
  <si>
    <t>NASELJE HEROJA MAROKA</t>
  </si>
  <si>
    <t>MAISTROV TRG</t>
  </si>
  <si>
    <t>PESTOTNIKOVA ULICA</t>
  </si>
  <si>
    <t>PRIKLJ.JESENICE Z-HRUŠICA</t>
  </si>
  <si>
    <t>17018</t>
  </si>
  <si>
    <t>ČENTUR</t>
  </si>
  <si>
    <t>ROŽNA DOLINA, CESTA VI</t>
  </si>
  <si>
    <t>96866</t>
  </si>
  <si>
    <t>TUBLJE-SLOPE</t>
  </si>
  <si>
    <t>MAJERIČEVA ULICA</t>
  </si>
  <si>
    <t>52017</t>
  </si>
  <si>
    <t>DRAMLJE</t>
  </si>
  <si>
    <t>PLUSKA-PRIKL.TREBNJE Z</t>
  </si>
  <si>
    <t>CEBEJEVA ULICA</t>
  </si>
  <si>
    <t>PRIKLJ.LJ BARJANSKA C.</t>
  </si>
  <si>
    <t>ARGENTINA</t>
  </si>
  <si>
    <t>92755</t>
  </si>
  <si>
    <t>POTOČNIKOV MOST-REMŠNIK</t>
  </si>
  <si>
    <t>PREKMURSKA ULICA</t>
  </si>
  <si>
    <t>PLINARNIŠKA ULICA</t>
  </si>
  <si>
    <t>19032</t>
  </si>
  <si>
    <t>DOBROVA-KRŠKO</t>
  </si>
  <si>
    <t>NA LOGU</t>
  </si>
  <si>
    <t>PRIKLJUČEK ZRKOVSKA</t>
  </si>
  <si>
    <t>PRIKLJUČEK LJ ŠMARTNO</t>
  </si>
  <si>
    <t>60013</t>
  </si>
  <si>
    <t>LESNO BRDO-VRHNIKA</t>
  </si>
  <si>
    <t>LETALIŠKA ULICA</t>
  </si>
  <si>
    <t>DELAVSKA ULICA</t>
  </si>
  <si>
    <t>94900</t>
  </si>
  <si>
    <t>RADOMERJE-JERUZALEM</t>
  </si>
  <si>
    <t>49016</t>
  </si>
  <si>
    <t>RADUŠE</t>
  </si>
  <si>
    <t>ŠTANJEL-MANČE</t>
  </si>
  <si>
    <t>ŠTUDENTOVSKA ULICA</t>
  </si>
  <si>
    <t>ŠUTNA-PLANINA V PODBOČJU</t>
  </si>
  <si>
    <t>00931</t>
  </si>
  <si>
    <t>RIBNICA - RIBNIŠKA KOČA</t>
  </si>
  <si>
    <t>RIBNICA-RIBNIŠKA KOČA</t>
  </si>
  <si>
    <t>16092</t>
  </si>
  <si>
    <t>NOVI KOT</t>
  </si>
  <si>
    <t>52010</t>
  </si>
  <si>
    <t>ČRNOLICA</t>
  </si>
  <si>
    <t>04054</t>
  </si>
  <si>
    <t>LIPSENJ</t>
  </si>
  <si>
    <t>16095</t>
  </si>
  <si>
    <t>ONEK</t>
  </si>
  <si>
    <t>GROSUPLJE-MLAČEVO</t>
  </si>
  <si>
    <t>RADLJE-RIBNICA</t>
  </si>
  <si>
    <t>09169</t>
  </si>
  <si>
    <t>VALIČNA VAS</t>
  </si>
  <si>
    <t>ULICA 5. PREKOMORSKE</t>
  </si>
  <si>
    <t>15067</t>
  </si>
  <si>
    <t>PŠAJNOVICA</t>
  </si>
  <si>
    <t>37119</t>
  </si>
  <si>
    <t>VIPOLŽE</t>
  </si>
  <si>
    <t>42089</t>
  </si>
  <si>
    <t>LJUBSTAVA</t>
  </si>
  <si>
    <t>52040</t>
  </si>
  <si>
    <t>KRAJNČICA</t>
  </si>
  <si>
    <t>64053</t>
  </si>
  <si>
    <t>RANČE</t>
  </si>
  <si>
    <t>09014</t>
  </si>
  <si>
    <t>BRUHANJA VAS</t>
  </si>
  <si>
    <t>03053</t>
  </si>
  <si>
    <t>LOKROVEC</t>
  </si>
  <si>
    <t>41065</t>
  </si>
  <si>
    <t>ZAGORJE-PIVKA</t>
  </si>
  <si>
    <t>17033</t>
  </si>
  <si>
    <t>GRINTOVEC-KOPER</t>
  </si>
  <si>
    <t>OBREŽNA ULICA</t>
  </si>
  <si>
    <t>13007</t>
  </si>
  <si>
    <t>MALIJA</t>
  </si>
  <si>
    <t>PRIKLJUČEK VODICE</t>
  </si>
  <si>
    <t>22015</t>
  </si>
  <si>
    <t>GOMILICA</t>
  </si>
  <si>
    <t>RONDO MB PROLETARSKE BRIG</t>
  </si>
  <si>
    <t>KAMNIŠKA ULICA</t>
  </si>
  <si>
    <t>59003</t>
  </si>
  <si>
    <t>BEVČE</t>
  </si>
  <si>
    <t>27032</t>
  </si>
  <si>
    <t>SORA</t>
  </si>
  <si>
    <t>57196</t>
  </si>
  <si>
    <t>VELIKE DOLE</t>
  </si>
  <si>
    <t>57112</t>
  </si>
  <si>
    <t>MARTINJA VAS PRI MOKRONOG</t>
  </si>
  <si>
    <t>96710</t>
  </si>
  <si>
    <t>SPODNJE VRANJE - DOL</t>
  </si>
  <si>
    <t>BRANIK-KOMEN</t>
  </si>
  <si>
    <t>53844</t>
  </si>
  <si>
    <t>JAVNA POT</t>
  </si>
  <si>
    <t>97317</t>
  </si>
  <si>
    <t>401080 PAPIRNICA-VIRM.-ŽP</t>
  </si>
  <si>
    <t>41112</t>
  </si>
  <si>
    <t>315120 PIVKA-TRNJE</t>
  </si>
  <si>
    <t>HMELJARSKA ULICA</t>
  </si>
  <si>
    <t>23034</t>
  </si>
  <si>
    <t>HUDE RAVNE</t>
  </si>
  <si>
    <t>CESTA NA BUKOVEC</t>
  </si>
  <si>
    <t>PRIKLJUČEK SENOŽEČE</t>
  </si>
  <si>
    <t>CERKNO-ŽELIN</t>
  </si>
  <si>
    <t>23116</t>
  </si>
  <si>
    <t>SOBRAČE</t>
  </si>
  <si>
    <t>KRVAVŠKA CESTA</t>
  </si>
  <si>
    <t>CESTA TONETA TOMŠIČA</t>
  </si>
  <si>
    <t>60040</t>
  </si>
  <si>
    <t>PREZID</t>
  </si>
  <si>
    <t>DOBRAVSKA ULICA</t>
  </si>
  <si>
    <t>19172</t>
  </si>
  <si>
    <t>VIHRE</t>
  </si>
  <si>
    <t>M.SOB. GAJ-PRIKLJ. M.SOB.</t>
  </si>
  <si>
    <t>36024</t>
  </si>
  <si>
    <t>DOLINA-PUCONCI</t>
  </si>
  <si>
    <t>06002</t>
  </si>
  <si>
    <t>BLAGOVICA</t>
  </si>
  <si>
    <t>38220</t>
  </si>
  <si>
    <t>PODHOSTA</t>
  </si>
  <si>
    <t>CESTA K TAMU</t>
  </si>
  <si>
    <t>JURKLOŠTER-DEŽNO</t>
  </si>
  <si>
    <t>42054</t>
  </si>
  <si>
    <t>GRADIŠČA</t>
  </si>
  <si>
    <t>97503</t>
  </si>
  <si>
    <t>BOVEC - PLUŽNA</t>
  </si>
  <si>
    <t>ULICA RUDIJA MAHNIČA</t>
  </si>
  <si>
    <t>51078</t>
  </si>
  <si>
    <t>ZBELOVSKA GORA</t>
  </si>
  <si>
    <t>BISTRICA TRŽIČ - ZVIRČE</t>
  </si>
  <si>
    <t>DOVJE-MOJSTRANA-KRAJE</t>
  </si>
  <si>
    <t>39027</t>
  </si>
  <si>
    <t>LAHONCI</t>
  </si>
  <si>
    <t>09173</t>
  </si>
  <si>
    <t>VELIKA RAČNA</t>
  </si>
  <si>
    <t>27007</t>
  </si>
  <si>
    <t>DRAGOČAJNA</t>
  </si>
  <si>
    <t>04075</t>
  </si>
  <si>
    <t>PODGORA PRI LOŽU</t>
  </si>
  <si>
    <t>28151</t>
  </si>
  <si>
    <t>SMOLNIK-DOBROVA-POLHOV GR</t>
  </si>
  <si>
    <t>59026</t>
  </si>
  <si>
    <t>REČICA OB PAKI</t>
  </si>
  <si>
    <t>28083</t>
  </si>
  <si>
    <t>LOG PRI POLHOVEM GRADCU</t>
  </si>
  <si>
    <t>38310</t>
  </si>
  <si>
    <t>VELIKI LIPOVEC</t>
  </si>
  <si>
    <t>18007</t>
  </si>
  <si>
    <t>BOBOVEK</t>
  </si>
  <si>
    <t>CESTA 27. APRILA</t>
  </si>
  <si>
    <t>65010</t>
  </si>
  <si>
    <t>GRUŠENA</t>
  </si>
  <si>
    <t>LAVRIČEVA ULICA</t>
  </si>
  <si>
    <t>97058</t>
  </si>
  <si>
    <t>ČREŠNJEVEC - VRHLOGA</t>
  </si>
  <si>
    <t>48144</t>
  </si>
  <si>
    <t>ŠTANJEL</t>
  </si>
  <si>
    <t>52026</t>
  </si>
  <si>
    <t>HRASTJE-ŠENTJUR</t>
  </si>
  <si>
    <t>14025</t>
  </si>
  <si>
    <t>SMOKUČ</t>
  </si>
  <si>
    <t>ŽELEZNIČARSKA CESTA</t>
  </si>
  <si>
    <t>50120</t>
  </si>
  <si>
    <t>ZGORNJA LOŽNICA</t>
  </si>
  <si>
    <t>ULICA HEROJA VERDNIKA</t>
  </si>
  <si>
    <t>BORK</t>
  </si>
  <si>
    <t>19140</t>
  </si>
  <si>
    <t>SENUŠE</t>
  </si>
  <si>
    <t>53036</t>
  </si>
  <si>
    <t>GABROVO</t>
  </si>
  <si>
    <t>93103</t>
  </si>
  <si>
    <t>KOJCA - JESEN - VRH KRIŽA</t>
  </si>
  <si>
    <t>62071</t>
  </si>
  <si>
    <t>RAKOVLJE</t>
  </si>
  <si>
    <t>MATIČKOVA ULICA</t>
  </si>
  <si>
    <t>02113</t>
  </si>
  <si>
    <t>ŽUPELEVEC</t>
  </si>
  <si>
    <t>BETONOVA ULICA</t>
  </si>
  <si>
    <t>ZAVOGLJE</t>
  </si>
  <si>
    <t>06088</t>
  </si>
  <si>
    <t>PREVOJE</t>
  </si>
  <si>
    <t>CESTA NA UGAR</t>
  </si>
  <si>
    <t>ARNUŠEVA ULICA</t>
  </si>
  <si>
    <t>49005</t>
  </si>
  <si>
    <t>GORNJI DOLIČ</t>
  </si>
  <si>
    <t>96832</t>
  </si>
  <si>
    <t>KRIŽ-DOBRAVLJE</t>
  </si>
  <si>
    <t>DOLSKA CESTA</t>
  </si>
  <si>
    <t>01045</t>
  </si>
  <si>
    <t>SLAP-VIPAVA</t>
  </si>
  <si>
    <t>SELIŠKA CESTA</t>
  </si>
  <si>
    <t>BOHORIČEVA ULICA</t>
  </si>
  <si>
    <t>ŠENTLENART</t>
  </si>
  <si>
    <t>03058</t>
  </si>
  <si>
    <t>NOVAKE-VOJNIK</t>
  </si>
  <si>
    <t>ULICA MILKE KERINOVE</t>
  </si>
  <si>
    <t>46022</t>
  </si>
  <si>
    <t>GORIČA VAS</t>
  </si>
  <si>
    <t>POT NA GOMILO</t>
  </si>
  <si>
    <t>42133</t>
  </si>
  <si>
    <t>PRISTAVA-CIRKULANE</t>
  </si>
  <si>
    <t>93308</t>
  </si>
  <si>
    <t>140050 MALIJA-LUCIJA</t>
  </si>
  <si>
    <t>54052</t>
  </si>
  <si>
    <t>IMENO</t>
  </si>
  <si>
    <t>KRISTANOVA ULICA</t>
  </si>
  <si>
    <t>CESTE</t>
  </si>
  <si>
    <t>23102</t>
  </si>
  <si>
    <t>RAVNE NAD ŠENTRUPERTOM</t>
  </si>
  <si>
    <t>RAUBARKOMANDA</t>
  </si>
  <si>
    <t>MESTNE NJIVE</t>
  </si>
  <si>
    <t>52060</t>
  </si>
  <si>
    <t>PODGAJ</t>
  </si>
  <si>
    <t>95686</t>
  </si>
  <si>
    <t>RAKIČAN-NORŠINCI</t>
  </si>
  <si>
    <t>OB TEŽKI VODI</t>
  </si>
  <si>
    <t>JAVORŠKOVA ULICA</t>
  </si>
  <si>
    <t>09146</t>
  </si>
  <si>
    <t>SPODNJE BLATO</t>
  </si>
  <si>
    <t>KOCBEKOVA ULICA</t>
  </si>
  <si>
    <t>05031</t>
  </si>
  <si>
    <t>DOBLIČE</t>
  </si>
  <si>
    <t>ŠLAJMERJEVA ULICA</t>
  </si>
  <si>
    <t>54166</t>
  </si>
  <si>
    <t>VINSKI VRH PRI ŠMARJU</t>
  </si>
  <si>
    <t>VRBOVEC</t>
  </si>
  <si>
    <t>MUTA-GORTINA</t>
  </si>
  <si>
    <t>97203</t>
  </si>
  <si>
    <t>396050  PONIKVA-ŠENTVID</t>
  </si>
  <si>
    <t>94918</t>
  </si>
  <si>
    <t>BORECI-LOGAROVCI</t>
  </si>
  <si>
    <t>ULICA HEROJA NANDETA</t>
  </si>
  <si>
    <t>03043</t>
  </si>
  <si>
    <t>LESKOVEC-CELJE</t>
  </si>
  <si>
    <t>09119</t>
  </si>
  <si>
    <t>ŠT. JURIJ</t>
  </si>
  <si>
    <t>16076</t>
  </si>
  <si>
    <t>MAČKOVEC-KOČEVJE</t>
  </si>
  <si>
    <t>21028</t>
  </si>
  <si>
    <t>LOKAVEC-SVETA ANA</t>
  </si>
  <si>
    <t>ULICA TUGA VIDMARJA</t>
  </si>
  <si>
    <t>95634</t>
  </si>
  <si>
    <t>PERTOČA-GRAD</t>
  </si>
  <si>
    <t>ULICA MATEVŽA VELUŠČKA</t>
  </si>
  <si>
    <t>ČRNOGORSKA ULICA</t>
  </si>
  <si>
    <t>KURILNIŠKA ULICA</t>
  </si>
  <si>
    <t>04008</t>
  </si>
  <si>
    <t>BEZULJAK</t>
  </si>
  <si>
    <t>PRIKLJ.KP CENTER-SLAVČEK</t>
  </si>
  <si>
    <t>PRI VIADUKTU</t>
  </si>
  <si>
    <t>VINOGRADNIŠKA POT</t>
  </si>
  <si>
    <t>NOVI DOM</t>
  </si>
  <si>
    <t>54055</t>
  </si>
  <si>
    <t>JAZBINA-ŠMARJE PRI JELŠAH</t>
  </si>
  <si>
    <t>ŽELEZNA CESTA</t>
  </si>
  <si>
    <t>ULICA BRATOV GERJOVIČEV</t>
  </si>
  <si>
    <t>OSLAVIJSKA ULICA</t>
  </si>
  <si>
    <t>98702</t>
  </si>
  <si>
    <t>KAMNICA - SP KUNGOTA</t>
  </si>
  <si>
    <t>ROŠPOH- KAMNICA</t>
  </si>
  <si>
    <t>92507</t>
  </si>
  <si>
    <t>54160 ČR-S.VAS-ŠTREKLJEVE</t>
  </si>
  <si>
    <t>OD ČR-ŠTREKLJEVCA</t>
  </si>
  <si>
    <t>27048</t>
  </si>
  <si>
    <t>TRNOVEC-MEDVODE</t>
  </si>
  <si>
    <t>CESTA NA KREMENCO</t>
  </si>
  <si>
    <t>POT NA KOBIVJEK</t>
  </si>
  <si>
    <t>DREVORED 1.MAJA</t>
  </si>
  <si>
    <t>TRG GORJANSKEGA BATALJONA</t>
  </si>
  <si>
    <t>38006</t>
  </si>
  <si>
    <t>BORŠT PRI DVORU</t>
  </si>
  <si>
    <t>AVŠIČEVA ULICA</t>
  </si>
  <si>
    <t>NICINA</t>
  </si>
  <si>
    <t>ULICA JANEZA PAVLA II.</t>
  </si>
  <si>
    <t>91382</t>
  </si>
  <si>
    <t>OSTALE POVRŠINE</t>
  </si>
  <si>
    <t>CVETKA GOLARJA ULICA</t>
  </si>
  <si>
    <t>KOČEVJE-ŽELJNE</t>
  </si>
  <si>
    <t>35040</t>
  </si>
  <si>
    <t>RADUHA</t>
  </si>
  <si>
    <t>52095</t>
  </si>
  <si>
    <t>ŠIBENIK</t>
  </si>
  <si>
    <t>57154</t>
  </si>
  <si>
    <t>RODINE PRI TREBNJEM</t>
  </si>
  <si>
    <t>37128</t>
  </si>
  <si>
    <t>VRTOČE</t>
  </si>
  <si>
    <t>49047</t>
  </si>
  <si>
    <t>ZAVRH - PEPELNO- ŠMARTNO</t>
  </si>
  <si>
    <t>ZAVRH - PEPELNO - ŠMARTNO</t>
  </si>
  <si>
    <t>ULICA METODA MIKUŽA</t>
  </si>
  <si>
    <t>50002</t>
  </si>
  <si>
    <t>BOŽJE</t>
  </si>
  <si>
    <t>96132</t>
  </si>
  <si>
    <t>PETELINJE-SLOVENSKA VAS</t>
  </si>
  <si>
    <t>22030</t>
  </si>
  <si>
    <t>PINCE-LENDAVA</t>
  </si>
  <si>
    <t>LENDAVSKA CESTA</t>
  </si>
  <si>
    <t>50017</t>
  </si>
  <si>
    <t>DRUMLAŽNO</t>
  </si>
  <si>
    <t>MALI BAKOVCI</t>
  </si>
  <si>
    <t>95647</t>
  </si>
  <si>
    <t>PUCONCI-SEBEBORCI</t>
  </si>
  <si>
    <t>DUPLEŠKI VRH</t>
  </si>
  <si>
    <t>POD OBZIDJEM</t>
  </si>
  <si>
    <t>PETRINA-GRIVAC-MIRTOVIČ</t>
  </si>
  <si>
    <t>38319</t>
  </si>
  <si>
    <t>VINJA VAS</t>
  </si>
  <si>
    <t>16085</t>
  </si>
  <si>
    <t>MORAVA</t>
  </si>
  <si>
    <t>54047</t>
  </si>
  <si>
    <t>GROBELCE</t>
  </si>
  <si>
    <t>98227</t>
  </si>
  <si>
    <t>PIREŠICA PONIKVA PODKRAJ</t>
  </si>
  <si>
    <t>91017</t>
  </si>
  <si>
    <t>191111 KRŠKI MOST-SP.ST.G</t>
  </si>
  <si>
    <t>21075</t>
  </si>
  <si>
    <t>ZGORNJI ŽERJAVCI</t>
  </si>
  <si>
    <t>POT V ZELENI GAJ</t>
  </si>
  <si>
    <t>MAJARJEVA ULICA</t>
  </si>
  <si>
    <t>97940</t>
  </si>
  <si>
    <t>R342A-V KOZOLEC-POKOPALIŠ</t>
  </si>
  <si>
    <t>28111</t>
  </si>
  <si>
    <t>PODLOG-VELIKE LAŠČE</t>
  </si>
  <si>
    <t>HORJULSKA CESTA</t>
  </si>
  <si>
    <t>POD AKACIJAMI</t>
  </si>
  <si>
    <t>TRPINČEVA ULICA</t>
  </si>
  <si>
    <t>57147</t>
  </si>
  <si>
    <t>RAZBORE</t>
  </si>
  <si>
    <t>00741</t>
  </si>
  <si>
    <t>ŠKOFIJE-DAKANI-BERTOKI-KP</t>
  </si>
  <si>
    <t>ŠKOFIJE</t>
  </si>
  <si>
    <t>RASPOV PREHOD</t>
  </si>
  <si>
    <t>POŠTNA ULICA</t>
  </si>
  <si>
    <t>27031</t>
  </si>
  <si>
    <t>SMLEDNIK</t>
  </si>
  <si>
    <t>ROBIČ-STARO SELO</t>
  </si>
  <si>
    <t>57167</t>
  </si>
  <si>
    <t>STAN</t>
  </si>
  <si>
    <t>KORENČANOVA ULICA</t>
  </si>
  <si>
    <t>36109</t>
  </si>
  <si>
    <t>SEBEBORCI</t>
  </si>
  <si>
    <t>09206</t>
  </si>
  <si>
    <t>ZGORNJA SLIVNICA</t>
  </si>
  <si>
    <t>MILOŠEVA ULICA</t>
  </si>
  <si>
    <t>SEBENJE</t>
  </si>
  <si>
    <t>42209</t>
  </si>
  <si>
    <t>ZGORNJI LESKOVEC</t>
  </si>
  <si>
    <t>95710</t>
  </si>
  <si>
    <t>020020 MEDANA - VIPOLŽE</t>
  </si>
  <si>
    <t>LC 020010 - LC 020040</t>
  </si>
  <si>
    <t>03094</t>
  </si>
  <si>
    <t>SVETLI DOL</t>
  </si>
  <si>
    <t>00674</t>
  </si>
  <si>
    <t>ZAVRATEC - ŠKOCJAN</t>
  </si>
  <si>
    <t>ZAVRATEC-ŠKOCJAN</t>
  </si>
  <si>
    <t>18974</t>
  </si>
  <si>
    <t>326929 PREDDVOR-KOKRICA</t>
  </si>
  <si>
    <t>ILAUNIGOVA ULICA</t>
  </si>
  <si>
    <t>ROŠKA ULICA</t>
  </si>
  <si>
    <t>ZA VODO</t>
  </si>
  <si>
    <t>36115</t>
  </si>
  <si>
    <t>SREDIŠČE</t>
  </si>
  <si>
    <t>02407</t>
  </si>
  <si>
    <t>024031KRŠKA VAS - D SKOP</t>
  </si>
  <si>
    <t>18105</t>
  </si>
  <si>
    <t>VOKLO</t>
  </si>
  <si>
    <t>93132</t>
  </si>
  <si>
    <t>OREHEK</t>
  </si>
  <si>
    <t>50007</t>
  </si>
  <si>
    <t>CEZLAK</t>
  </si>
  <si>
    <t>00446</t>
  </si>
  <si>
    <t>SEŽANA - DIVAČA</t>
  </si>
  <si>
    <t>SEŽANA-DIVAČA</t>
  </si>
  <si>
    <t>28010</t>
  </si>
  <si>
    <t>BRANKOVO</t>
  </si>
  <si>
    <t>CESTA ŠPANSKIH BORCEV</t>
  </si>
  <si>
    <t>21068</t>
  </si>
  <si>
    <t>ZGORNJA SENARSKA</t>
  </si>
  <si>
    <t>ŠOFERSKA ULICA</t>
  </si>
  <si>
    <t>52044</t>
  </si>
  <si>
    <t>LOKA PRI ŽUSMU</t>
  </si>
  <si>
    <t>47023</t>
  </si>
  <si>
    <t>GABRIJELE</t>
  </si>
  <si>
    <t>36136</t>
  </si>
  <si>
    <t>PUŠČA</t>
  </si>
  <si>
    <t>ULICA OB KAPELICI</t>
  </si>
  <si>
    <t>57020</t>
  </si>
  <si>
    <t>CIKAVA-MOKRONOG-TREBELNO</t>
  </si>
  <si>
    <t>20068</t>
  </si>
  <si>
    <t>RADOBLJE</t>
  </si>
  <si>
    <t>ŠKAPINOVA ULICA</t>
  </si>
  <si>
    <t>03028</t>
  </si>
  <si>
    <t>JANKOVA</t>
  </si>
  <si>
    <t>00654</t>
  </si>
  <si>
    <t>ŠTALCERJI - KOČEVSKA REKA</t>
  </si>
  <si>
    <t>ŠTALCERJI-KOČ. REKA</t>
  </si>
  <si>
    <t>17064</t>
  </si>
  <si>
    <t>PLAVJE</t>
  </si>
  <si>
    <t>CESTA 20. JULIJA</t>
  </si>
  <si>
    <t>68019</t>
  </si>
  <si>
    <t>SMOLNIK-RUŠE</t>
  </si>
  <si>
    <t>09071</t>
  </si>
  <si>
    <t>MALA LOKA PRI VIŠNJI GORI</t>
  </si>
  <si>
    <t>14003</t>
  </si>
  <si>
    <t>BREG-ŽIROVNICA</t>
  </si>
  <si>
    <t>50076</t>
  </si>
  <si>
    <t>PREPUŽ</t>
  </si>
  <si>
    <t>TRZINSKA CESTA</t>
  </si>
  <si>
    <t>97027</t>
  </si>
  <si>
    <t>DOBRIŠKA VAS OPLOTNICA</t>
  </si>
  <si>
    <t>02076</t>
  </si>
  <si>
    <t>PODGORJE PRI PIŠECAH</t>
  </si>
  <si>
    <t>54186</t>
  </si>
  <si>
    <t>ZGORNJI GABERNIK</t>
  </si>
  <si>
    <t>VELUŠČKOVA ULICA</t>
  </si>
  <si>
    <t>CESTA 24. JUNIJA</t>
  </si>
  <si>
    <t>50055</t>
  </si>
  <si>
    <t>MALAHORNA</t>
  </si>
  <si>
    <t>90752</t>
  </si>
  <si>
    <t>ŠRATNEK-IVARČKO JEZERO</t>
  </si>
  <si>
    <t>15047</t>
  </si>
  <si>
    <t>MOTNIK</t>
  </si>
  <si>
    <t>STAROD-PODGRAD</t>
  </si>
  <si>
    <t>PRIKLJ. LJ ZAHOD-VIČ</t>
  </si>
  <si>
    <t>54046</t>
  </si>
  <si>
    <t>GRLIČE</t>
  </si>
  <si>
    <t>PTUJSKA ULICA</t>
  </si>
  <si>
    <t>64012</t>
  </si>
  <si>
    <t>DVORJANE</t>
  </si>
  <si>
    <t>96718</t>
  </si>
  <si>
    <t>372180 ARTO - PONIKVE</t>
  </si>
  <si>
    <t>ULICA MILANA MAJCNA</t>
  </si>
  <si>
    <t>92818</t>
  </si>
  <si>
    <t>TERBEGOVCI-BREZJE</t>
  </si>
  <si>
    <t>PREŠKA CESTA</t>
  </si>
  <si>
    <t>42050</t>
  </si>
  <si>
    <t>GORCA</t>
  </si>
  <si>
    <t>19094</t>
  </si>
  <si>
    <t>MALENCE</t>
  </si>
  <si>
    <t>00706</t>
  </si>
  <si>
    <t>OŽBALT-ZG.KAPLA,-GRADIŠČE</t>
  </si>
  <si>
    <t>OŽBALT-ZG.KAPLA</t>
  </si>
  <si>
    <t>06071</t>
  </si>
  <si>
    <t>OBRŠE</t>
  </si>
  <si>
    <t>06018</t>
  </si>
  <si>
    <t>DOLE PRI KRAŠCAH</t>
  </si>
  <si>
    <t>NA GRIVI</t>
  </si>
  <si>
    <t>09048</t>
  </si>
  <si>
    <t>HOČEVJE</t>
  </si>
  <si>
    <t>17011</t>
  </si>
  <si>
    <t>BOŠAMARIN</t>
  </si>
  <si>
    <t>16050</t>
  </si>
  <si>
    <t>KLINJA VAS</t>
  </si>
  <si>
    <t>42087</t>
  </si>
  <si>
    <t>LEŠJE-MAJŠPERK</t>
  </si>
  <si>
    <t>38015</t>
  </si>
  <si>
    <t>BUDGANJA VAS</t>
  </si>
  <si>
    <t>53033</t>
  </si>
  <si>
    <t>FORME</t>
  </si>
  <si>
    <t>42109</t>
  </si>
  <si>
    <t>NADOLE</t>
  </si>
  <si>
    <t>29059</t>
  </si>
  <si>
    <t>ŠAFARSKO</t>
  </si>
  <si>
    <t>CESTA NA VRBJE</t>
  </si>
  <si>
    <t>23043</t>
  </si>
  <si>
    <t>JEŽCE</t>
  </si>
  <si>
    <t>20043</t>
  </si>
  <si>
    <t>LOŽE-LAŠKO</t>
  </si>
  <si>
    <t>54118</t>
  </si>
  <si>
    <t>RATANSKA VAS</t>
  </si>
  <si>
    <t>ZIDANŠKOVA ULICA</t>
  </si>
  <si>
    <t>VEVROV TRG</t>
  </si>
  <si>
    <t>OB GOZDU</t>
  </si>
  <si>
    <t>04009</t>
  </si>
  <si>
    <t>BLOČICE</t>
  </si>
  <si>
    <t>21004</t>
  </si>
  <si>
    <t>CENKOVA</t>
  </si>
  <si>
    <t>12021</t>
  </si>
  <si>
    <t>KNEŽAK</t>
  </si>
  <si>
    <t>TOLEDOVA ULICA</t>
  </si>
  <si>
    <t>STOLPNIŠKA ULICA</t>
  </si>
  <si>
    <t>ZATIŠJE</t>
  </si>
  <si>
    <t>47050</t>
  </si>
  <si>
    <t>CESTA I</t>
  </si>
  <si>
    <t>ULICA KIRBIŠEVIH</t>
  </si>
  <si>
    <t>21078</t>
  </si>
  <si>
    <t>ŽITENCE</t>
  </si>
  <si>
    <t>30016</t>
  </si>
  <si>
    <t>MEDVEDJE BRDO</t>
  </si>
  <si>
    <t>IOC ZAPOLJE II</t>
  </si>
  <si>
    <t>VESELOVO NABREŽJE</t>
  </si>
  <si>
    <t>TUNIZIJA</t>
  </si>
  <si>
    <t>53071</t>
  </si>
  <si>
    <t>KRIŽNA GORA-ŠKOFJA LOKA</t>
  </si>
  <si>
    <t>CESTA LOLE RIBARJA</t>
  </si>
  <si>
    <t>68008</t>
  </si>
  <si>
    <t>JANŽEVA GORA</t>
  </si>
  <si>
    <t>19145</t>
  </si>
  <si>
    <t>SPODNJA LIBNA</t>
  </si>
  <si>
    <t>NAHTIGALOVA ULICA</t>
  </si>
  <si>
    <t>SPLITSKA ULICA</t>
  </si>
  <si>
    <t>06010</t>
  </si>
  <si>
    <t>ČEŠENIK</t>
  </si>
  <si>
    <t>ULICA MOLNIŠKE ČETE</t>
  </si>
  <si>
    <t>47077</t>
  </si>
  <si>
    <t>PODVRH-SEVNICA</t>
  </si>
  <si>
    <t>DULE</t>
  </si>
  <si>
    <t>64074</t>
  </si>
  <si>
    <t>VOSEK</t>
  </si>
  <si>
    <t>06112</t>
  </si>
  <si>
    <t>SPODNJE PRAPREČE</t>
  </si>
  <si>
    <t>MEJNI PLATO-MEJA MADŽARS.</t>
  </si>
  <si>
    <t>CILENŠKOVA ULICA</t>
  </si>
  <si>
    <t>PRI BRANČURNIKU</t>
  </si>
  <si>
    <t>51022</t>
  </si>
  <si>
    <t>KOBLE</t>
  </si>
  <si>
    <t>LOGAŠKA CESTA</t>
  </si>
  <si>
    <t>TRG SV. AHACIJA</t>
  </si>
  <si>
    <t>REPENTABORSKA CESTA</t>
  </si>
  <si>
    <t>17096</t>
  </si>
  <si>
    <t>TRUŠKE</t>
  </si>
  <si>
    <t>NOVAKOVA ULICA</t>
  </si>
  <si>
    <t>54018</t>
  </si>
  <si>
    <t>BUČE</t>
  </si>
  <si>
    <t>DOMŽALE-DUPLICA</t>
  </si>
  <si>
    <t>39077</t>
  </si>
  <si>
    <t>VUZMETINCI</t>
  </si>
  <si>
    <t>61052</t>
  </si>
  <si>
    <t>ROVE-ZAGORJE OB SAVI</t>
  </si>
  <si>
    <t>LJUBELJSKA ULICA</t>
  </si>
  <si>
    <t>64059</t>
  </si>
  <si>
    <t>RUPERČE</t>
  </si>
  <si>
    <t>26013</t>
  </si>
  <si>
    <t>JAVOR</t>
  </si>
  <si>
    <t>62043</t>
  </si>
  <si>
    <t>MALA PIREŠICA</t>
  </si>
  <si>
    <t>64031</t>
  </si>
  <si>
    <t>LOŽANE</t>
  </si>
  <si>
    <t>65043</t>
  </si>
  <si>
    <t>SPODNJE VRTIČE</t>
  </si>
  <si>
    <t>41064</t>
  </si>
  <si>
    <t>ZAGON</t>
  </si>
  <si>
    <t>SLOVENSKOGORIŠKA CESTA</t>
  </si>
  <si>
    <t>PRIKLJUČEK ČRNI KAL</t>
  </si>
  <si>
    <t>40008</t>
  </si>
  <si>
    <t>SV. PETER</t>
  </si>
  <si>
    <t>SENARSKA-LENART</t>
  </si>
  <si>
    <t>OB MAHOVNIŠKI CESTI</t>
  </si>
  <si>
    <t>95615</t>
  </si>
  <si>
    <t>KOROVCI-MEJA AVSTRIJA</t>
  </si>
  <si>
    <t>92824</t>
  </si>
  <si>
    <t>RADENCI-JANŽEV VRH</t>
  </si>
  <si>
    <t>21059</t>
  </si>
  <si>
    <t>TROTKOVA</t>
  </si>
  <si>
    <t>BERNEKARJEVA ULICA</t>
  </si>
  <si>
    <t>FOERSTERJEVA ULICA</t>
  </si>
  <si>
    <t>PAJKOVA ULICA</t>
  </si>
  <si>
    <t>96868</t>
  </si>
  <si>
    <t>PARED-DANE PRI DIVAČI</t>
  </si>
  <si>
    <t>RUSKA ULICA</t>
  </si>
  <si>
    <t>62048</t>
  </si>
  <si>
    <t>MIKLAVŽ PRI TABORU</t>
  </si>
  <si>
    <t>PRIKLJUČEK CELJE</t>
  </si>
  <si>
    <t>07020</t>
  </si>
  <si>
    <t>TRBONJE</t>
  </si>
  <si>
    <t>ŠMIHELSKA CESTA</t>
  </si>
  <si>
    <t>53010</t>
  </si>
  <si>
    <t>BUKOV VRH</t>
  </si>
  <si>
    <t>52107</t>
  </si>
  <si>
    <t>VEZOVJE</t>
  </si>
  <si>
    <t>AJDOVŠČINA-PREDMEJA</t>
  </si>
  <si>
    <t>54113</t>
  </si>
  <si>
    <t>PRISTAVICA-ROGAŠKA SLATIN</t>
  </si>
  <si>
    <t>ZIMBABVE</t>
  </si>
  <si>
    <t>54057</t>
  </si>
  <si>
    <t>JEROVSKA VAS</t>
  </si>
  <si>
    <t>09076</t>
  </si>
  <si>
    <t>MALE ČEŠNJICE</t>
  </si>
  <si>
    <t>AVŠIČEVA CESTA</t>
  </si>
  <si>
    <t>PLOČANSKA ULICA</t>
  </si>
  <si>
    <t>ULICA ZVONIMIRA MILOŠA</t>
  </si>
  <si>
    <t>95774</t>
  </si>
  <si>
    <t>VELIKE BRUSNICE-SUHADOL</t>
  </si>
  <si>
    <t>BADOVINČEVA ULICA</t>
  </si>
  <si>
    <t>62041</t>
  </si>
  <si>
    <t>LOPATNIK-VELENJE</t>
  </si>
  <si>
    <t>PRIKLJ. BISTRICA TRŽIČ</t>
  </si>
  <si>
    <t>CESTA 15. SEPTEMBRA</t>
  </si>
  <si>
    <t>JALNOVA CESTA</t>
  </si>
  <si>
    <t>GLONARJEVA ULICA</t>
  </si>
  <si>
    <t>92759</t>
  </si>
  <si>
    <t>BREZNO-REMŠNIK-VAS</t>
  </si>
  <si>
    <t>28124</t>
  </si>
  <si>
    <t>PRAPROČE-DOBROVA-POLHOV G</t>
  </si>
  <si>
    <t>KANTETOVA ULICA</t>
  </si>
  <si>
    <t>96898</t>
  </si>
  <si>
    <t>ODCEP ZA VAS PREŠNICO</t>
  </si>
  <si>
    <t>ODCEP V PREŠNICO</t>
  </si>
  <si>
    <t>IL.BISTRICA-GRDA DRAGA</t>
  </si>
  <si>
    <t>SNEDICEVA ULICA</t>
  </si>
  <si>
    <t>LINHARTOVA ULICA</t>
  </si>
  <si>
    <t>MEŠKOVA ULICA</t>
  </si>
  <si>
    <t>02106</t>
  </si>
  <si>
    <t>VRHOVSKA VAS</t>
  </si>
  <si>
    <t>52027</t>
  </si>
  <si>
    <t>TROŠTOVA ULICA</t>
  </si>
  <si>
    <t>GALLUSOVO NABREŽJE</t>
  </si>
  <si>
    <t>94214</t>
  </si>
  <si>
    <t>KAPCA-KOT</t>
  </si>
  <si>
    <t>38307</t>
  </si>
  <si>
    <t>VELIKI BAN</t>
  </si>
  <si>
    <t>53108</t>
  </si>
  <si>
    <t>POLJANE NAD ŠKOFJO LOKO</t>
  </si>
  <si>
    <t>09024</t>
  </si>
  <si>
    <t>DEČJA VAS PRI ZAGRADCU</t>
  </si>
  <si>
    <t>54021</t>
  </si>
  <si>
    <t>CEROVEC PRI ŠMARJU</t>
  </si>
  <si>
    <t>BUŽARJI</t>
  </si>
  <si>
    <t>TRŠKE NJIVE</t>
  </si>
  <si>
    <t>09074</t>
  </si>
  <si>
    <t>MALA VAS PRI GROSUPLJEM</t>
  </si>
  <si>
    <t>TRG DAVORINA JENKA</t>
  </si>
  <si>
    <t>64015</t>
  </si>
  <si>
    <t>GRUŠOVA</t>
  </si>
  <si>
    <t>MESTNI LOG V</t>
  </si>
  <si>
    <t>42073</t>
  </si>
  <si>
    <t>GRADIŠKA CESTA</t>
  </si>
  <si>
    <t>57027</t>
  </si>
  <si>
    <t>ČUŽNJA VAS</t>
  </si>
  <si>
    <t>18023</t>
  </si>
  <si>
    <t>GRAD-CERKLJE NA GORENJSKE</t>
  </si>
  <si>
    <t>VRTAČA</t>
  </si>
  <si>
    <t>61018</t>
  </si>
  <si>
    <t>JABLANA</t>
  </si>
  <si>
    <t>95646</t>
  </si>
  <si>
    <t>PUCONCI-MOŠČANCI</t>
  </si>
  <si>
    <t>59020</t>
  </si>
  <si>
    <t>PLEŠIVEC</t>
  </si>
  <si>
    <t>54119</t>
  </si>
  <si>
    <t>RJAVICA</t>
  </si>
  <si>
    <t>VRTNARIJA</t>
  </si>
  <si>
    <t>CIKAVA - GROSUPLJE</t>
  </si>
  <si>
    <t>ARČONI</t>
  </si>
  <si>
    <t>97448</t>
  </si>
  <si>
    <t>356130 PRISTAVA - SV.EMA</t>
  </si>
  <si>
    <t>PUSTOVRHOVA ULICA</t>
  </si>
  <si>
    <t>OB BLAŽOVNICI</t>
  </si>
  <si>
    <t>03047</t>
  </si>
  <si>
    <t>LIPOVEC PRI ŠKOFJI VASI</t>
  </si>
  <si>
    <t>98811</t>
  </si>
  <si>
    <t>ČINŽAT-PERGAUER</t>
  </si>
  <si>
    <t>PRIKLJUČEK ŠKOFIJE</t>
  </si>
  <si>
    <t>BRNIŠKA CESTA</t>
  </si>
  <si>
    <t>FREYERJEVA ULICA</t>
  </si>
  <si>
    <t>46045</t>
  </si>
  <si>
    <t>LIPOVŠICA</t>
  </si>
  <si>
    <t>36022</t>
  </si>
  <si>
    <t>DOLENCI</t>
  </si>
  <si>
    <t>CINKARNIŠKA POT</t>
  </si>
  <si>
    <t>KOŠENICE</t>
  </si>
  <si>
    <t>VOLARIČEVA ULICA</t>
  </si>
  <si>
    <t>92813</t>
  </si>
  <si>
    <t>KAPELSKI VRH-ROŽIČKI VRH</t>
  </si>
  <si>
    <t>JAGODJE-VALETA</t>
  </si>
  <si>
    <t>19127</t>
  </si>
  <si>
    <t>RAVNE PRI ZDOLAH</t>
  </si>
  <si>
    <t>41045</t>
  </si>
  <si>
    <t>SELCE-PIVKA</t>
  </si>
  <si>
    <t>ULICA OKTOBRSKE REVOLUCIJ</t>
  </si>
  <si>
    <t>CESTA NA GRADEC</t>
  </si>
  <si>
    <t>55076</t>
  </si>
  <si>
    <t>POTOKI-KOBARID</t>
  </si>
  <si>
    <t>45013</t>
  </si>
  <si>
    <t>KOROŠKI SELOVEC</t>
  </si>
  <si>
    <t>RAVNI LAZ</t>
  </si>
  <si>
    <t>95684</t>
  </si>
  <si>
    <t>NORŠINCI-MARTJANCI</t>
  </si>
  <si>
    <t>KLAVČIČEVA ULICA</t>
  </si>
  <si>
    <t>14031</t>
  </si>
  <si>
    <t>PRIHODI</t>
  </si>
  <si>
    <t>SMELIJEVO NASELJE</t>
  </si>
  <si>
    <t>38302</t>
  </si>
  <si>
    <t>VAVTA VAS</t>
  </si>
  <si>
    <t>POLJE, CESTA XII</t>
  </si>
  <si>
    <t>94903</t>
  </si>
  <si>
    <t>RADOMERJE-IVANJKOVCI</t>
  </si>
  <si>
    <t>SENOŽEČE-DIVAČA</t>
  </si>
  <si>
    <t>ČRTOMIROVA ULICA</t>
  </si>
  <si>
    <t>STRAŠKA CESTA</t>
  </si>
  <si>
    <t>08052</t>
  </si>
  <si>
    <t>OČESLAVCI</t>
  </si>
  <si>
    <t>MAGISTROVA ULICA</t>
  </si>
  <si>
    <t>51029</t>
  </si>
  <si>
    <t>LIČENCA</t>
  </si>
  <si>
    <t>52052</t>
  </si>
  <si>
    <t>OSREDEK-ŠENTJUR</t>
  </si>
  <si>
    <t>64006</t>
  </si>
  <si>
    <t>CIGLENCE</t>
  </si>
  <si>
    <t>NA LOKO</t>
  </si>
  <si>
    <t>00682</t>
  </si>
  <si>
    <t>LOKE - LEDINŠČICA</t>
  </si>
  <si>
    <t>LOKE-LEDINŠČICA</t>
  </si>
  <si>
    <t>PIVŠKA ULICA</t>
  </si>
  <si>
    <t>36006</t>
  </si>
  <si>
    <t>BEZNOVCI</t>
  </si>
  <si>
    <t>57083</t>
  </si>
  <si>
    <t>JEZERO-TREBNJE</t>
  </si>
  <si>
    <t>01002</t>
  </si>
  <si>
    <t>BATUJE</t>
  </si>
  <si>
    <t>36044</t>
  </si>
  <si>
    <t>IŽAKOVCI</t>
  </si>
  <si>
    <t>NIŠKA ULICA</t>
  </si>
  <si>
    <t>CESTA OB LIPI</t>
  </si>
  <si>
    <t>12023</t>
  </si>
  <si>
    <t>KOSEZE-ILIRSKA BISTRICA</t>
  </si>
  <si>
    <t>15103</t>
  </si>
  <si>
    <t>ZAJASOVNIK - DEL-KAMNIK</t>
  </si>
  <si>
    <t>SP.BRNIK-CERKLJE</t>
  </si>
  <si>
    <t>57171</t>
  </si>
  <si>
    <t>STRANJE PRI DOBRNIČU</t>
  </si>
  <si>
    <t>CESARJEVA ULICA</t>
  </si>
  <si>
    <t>OB POLENI</t>
  </si>
  <si>
    <t>38309</t>
  </si>
  <si>
    <t>VELIKI KAL-MIRNA PEČ</t>
  </si>
  <si>
    <t>BREŠKA CESTA</t>
  </si>
  <si>
    <t>NOVOROGOŠKA ULICA</t>
  </si>
  <si>
    <t>99719</t>
  </si>
  <si>
    <t>229050 STUDENEC-L.POTOK</t>
  </si>
  <si>
    <t>POLJE, CESTA V</t>
  </si>
  <si>
    <t>57213</t>
  </si>
  <si>
    <t>ZAGORICA PRI VELIKEM GABR</t>
  </si>
  <si>
    <t>51063</t>
  </si>
  <si>
    <t>SPODNJI DOLIČ</t>
  </si>
  <si>
    <t>92222</t>
  </si>
  <si>
    <t>OSTALE LOKALNE AJD</t>
  </si>
  <si>
    <t>19035</t>
  </si>
  <si>
    <t>DOLENJA VAS PRI KRŠKEM</t>
  </si>
  <si>
    <t>36093</t>
  </si>
  <si>
    <t>PETANJCI</t>
  </si>
  <si>
    <t>42176</t>
  </si>
  <si>
    <t>STRMEC PRI DESTRNIKU</t>
  </si>
  <si>
    <t>PŠEVSKA CESTA</t>
  </si>
  <si>
    <t>KOROŠKA ULICA</t>
  </si>
  <si>
    <t>57160</t>
  </si>
  <si>
    <t>SEJENICE</t>
  </si>
  <si>
    <t>38091</t>
  </si>
  <si>
    <t>GORENJE KAMENCE</t>
  </si>
  <si>
    <t>38167</t>
  </si>
  <si>
    <t>LEŠNICA-NOVO MESTO</t>
  </si>
  <si>
    <t>NANOŠKA ULICA</t>
  </si>
  <si>
    <t>TRG BRATSTVA</t>
  </si>
  <si>
    <t>02625</t>
  </si>
  <si>
    <t>024661 ŠENTLEN.-GLOGOV B.</t>
  </si>
  <si>
    <t>05067</t>
  </si>
  <si>
    <t>KANIŽARICA</t>
  </si>
  <si>
    <t>35060</t>
  </si>
  <si>
    <t>ZGORNJE POBREŽJE</t>
  </si>
  <si>
    <t>ČOLNIKOV TRG</t>
  </si>
  <si>
    <t>18993</t>
  </si>
  <si>
    <t>039730 ZALOG-LAHOVČE</t>
  </si>
  <si>
    <t>23136</t>
  </si>
  <si>
    <t>VAČE</t>
  </si>
  <si>
    <t>50050</t>
  </si>
  <si>
    <t>LOVNIK</t>
  </si>
  <si>
    <t>45025</t>
  </si>
  <si>
    <t>PODKRAJ-RAVNE NA KOROŠKEM</t>
  </si>
  <si>
    <t>38345</t>
  </si>
  <si>
    <t>ZBURE</t>
  </si>
  <si>
    <t>96734</t>
  </si>
  <si>
    <t>372340 BOŠTANJ-GRAH-KRIŽI</t>
  </si>
  <si>
    <t>BRINJE CESTA I</t>
  </si>
  <si>
    <t>09118</t>
  </si>
  <si>
    <t>PODSMREKA PRI VIŠNJI GORI</t>
  </si>
  <si>
    <t>03084</t>
  </si>
  <si>
    <t>SLATINA V ROŽNI DOLINI</t>
  </si>
  <si>
    <t>64016</t>
  </si>
  <si>
    <t>HOČKO POHORJE</t>
  </si>
  <si>
    <t>03033</t>
  </si>
  <si>
    <t>KLANC</t>
  </si>
  <si>
    <t>DROBTINŠKA POT</t>
  </si>
  <si>
    <t>VODOPIVČEVA ULICA</t>
  </si>
  <si>
    <t>52094</t>
  </si>
  <si>
    <t>ŠENTVID PRI PLANINI</t>
  </si>
  <si>
    <t>PRIKLJUČEK SLAVČEK</t>
  </si>
  <si>
    <t>03030</t>
  </si>
  <si>
    <t>JEZERCE PRI ŠMARTNEM</t>
  </si>
  <si>
    <t>93120</t>
  </si>
  <si>
    <t>PODRETEJA - IDRIJSKA BELA</t>
  </si>
  <si>
    <t>MEJNA POT</t>
  </si>
  <si>
    <t>OB HUDINJI</t>
  </si>
  <si>
    <t>09127</t>
  </si>
  <si>
    <t>PRAPROČE PRI TEMEN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8DD2E5-3311-4832-8138-8826E26E3859}" autoFormatId="16" applyNumberFormats="0" applyBorderFormats="0" applyFontFormats="0" applyPatternFormats="0" applyAlignmentFormats="0" applyWidthHeightFormats="0">
  <queryTableRefresh nextId="36">
    <queryTableFields count="35">
      <queryTableField id="1" name="ZaporednaStevilkaPN" tableColumnId="1"/>
      <queryTableField id="2" name="KlasifikacijaNesrece" tableColumnId="2"/>
      <queryTableField id="3" name="UpravnaEnotaStoritve" tableColumnId="3"/>
      <queryTableField id="4" name="DatumPN" tableColumnId="4"/>
      <queryTableField id="5" name="UraPN" tableColumnId="5"/>
      <queryTableField id="6" name="VNaselju" tableColumnId="6"/>
      <queryTableField id="7" name="Lokacija" tableColumnId="7"/>
      <queryTableField id="8" name="VrstaCesteNaselja" tableColumnId="8"/>
      <queryTableField id="9" name="SifraCesteNaselja" tableColumnId="9"/>
      <queryTableField id="10" name="TekstCesteNaselja" tableColumnId="10"/>
      <queryTableField id="11" name="SifraOdsekaUlice" tableColumnId="11"/>
      <queryTableField id="12" name="TekstOdsekaUlice" tableColumnId="12"/>
      <queryTableField id="13" name="StacionazaDogodka" tableColumnId="13"/>
      <queryTableField id="14" name="OpisKraja" tableColumnId="14"/>
      <queryTableField id="15" name="VzrokNesrece" tableColumnId="15"/>
      <queryTableField id="16" name="TipNesrece" tableColumnId="16"/>
      <queryTableField id="17" name="VremenskeOkoliscine" tableColumnId="17"/>
      <queryTableField id="18" name="StanjePrometa" tableColumnId="18"/>
      <queryTableField id="19" name="StanjeVozisca" tableColumnId="19"/>
      <queryTableField id="20" name="VrstaVozisca" tableColumnId="20"/>
      <queryTableField id="21" name="GeoKoordinataX" tableColumnId="21"/>
      <queryTableField id="22" name="GeoKoordinataY" tableColumnId="22"/>
      <queryTableField id="23" name="ZaporednaStevilkaOsebeVPN" tableColumnId="23"/>
      <queryTableField id="24" name="Povzrocitelj" tableColumnId="24"/>
      <queryTableField id="25" name="Starost" tableColumnId="25"/>
      <queryTableField id="26" name="Spol" tableColumnId="26"/>
      <queryTableField id="27" name="UEStalnegaPrebivalisca" tableColumnId="27"/>
      <queryTableField id="28" name="Drzavljanstvo" tableColumnId="28"/>
      <queryTableField id="29" name="PoskodbaUdelezenca" tableColumnId="29"/>
      <queryTableField id="30" name="VrstaUdelezenca" tableColumnId="30"/>
      <queryTableField id="31" name="UporabaVarnostnegaPasu" tableColumnId="31"/>
      <queryTableField id="32" name="VozniskiStazVLetih" tableColumnId="32"/>
      <queryTableField id="33" name="VozniskiStazVMesecih" tableColumnId="33"/>
      <queryTableField id="34" name="VrednostAlkotesta" tableColumnId="34"/>
      <queryTableField id="35" name="VrednostStrokovnegaPregleda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4EC4D-1611-4C68-B214-27FC9BDA1DA6}" name="_pn2016" displayName="_pn2016" ref="A1:AI32992" tableType="queryTable" totalsRowShown="0">
  <autoFilter ref="A1:AI32992" xr:uid="{FB64EC4D-1611-4C68-B214-27FC9BDA1DA6}"/>
  <tableColumns count="35">
    <tableColumn id="1" xr3:uid="{D90756CE-1D5A-4EC2-9D31-F261F1AAA15E}" uniqueName="1" name="ZaporednaStevilkaPN" queryTableFieldId="1"/>
    <tableColumn id="2" xr3:uid="{2B1064AE-711B-4ADC-9918-942A619FF3D6}" uniqueName="2" name="KlasifikacijaNesrece" queryTableFieldId="2" dataDxfId="21"/>
    <tableColumn id="3" xr3:uid="{7F1C9CCB-30C7-4902-ADE8-776224359590}" uniqueName="3" name="UpravnaEnotaStoritve" queryTableFieldId="3" dataDxfId="20"/>
    <tableColumn id="4" xr3:uid="{B6FCC004-45E1-4725-A126-B7B4ACB12924}" uniqueName="4" name="DatumPN" queryTableFieldId="4"/>
    <tableColumn id="5" xr3:uid="{EBA68D91-9279-4F4F-A57F-FD8B98A1C671}" uniqueName="5" name="UraPN" queryTableFieldId="5"/>
    <tableColumn id="6" xr3:uid="{A557ABFD-2FF9-4176-B280-B33D80844DA6}" uniqueName="6" name="VNaselju" queryTableFieldId="6" dataDxfId="19"/>
    <tableColumn id="7" xr3:uid="{A0AA8AC4-63A7-4571-B225-C212D81D1737}" uniqueName="7" name="Lokacija" queryTableFieldId="7" dataDxfId="18"/>
    <tableColumn id="8" xr3:uid="{A056464C-94E6-4053-9BFD-3F1AD70B439F}" uniqueName="8" name="VrstaCesteNaselja" queryTableFieldId="8" dataDxfId="17"/>
    <tableColumn id="9" xr3:uid="{352C24E5-634D-4B8A-8BF9-555033CD640F}" uniqueName="9" name="SifraCesteNaselja" queryTableFieldId="9" dataDxfId="16"/>
    <tableColumn id="10" xr3:uid="{83555E7A-5F59-47DE-B0A8-D05A00A712FD}" uniqueName="10" name="TekstCesteNaselja" queryTableFieldId="10" dataDxfId="15"/>
    <tableColumn id="11" xr3:uid="{D45A0783-3921-4C0E-A222-E227CEDD4A08}" uniqueName="11" name="SifraOdsekaUlice" queryTableFieldId="11"/>
    <tableColumn id="12" xr3:uid="{8E887EF1-1549-4930-AFA9-0B09792F8CA8}" uniqueName="12" name="TekstOdsekaUlice" queryTableFieldId="12" dataDxfId="14"/>
    <tableColumn id="13" xr3:uid="{C898A6DE-4F8C-4B3F-8992-CAED9EB599AE}" uniqueName="13" name="StacionazaDogodka" queryTableFieldId="13"/>
    <tableColumn id="14" xr3:uid="{B84210E1-CFBC-4E1D-A198-672EB61A228F}" uniqueName="14" name="OpisKraja" queryTableFieldId="14" dataDxfId="13"/>
    <tableColumn id="15" xr3:uid="{F1F1899B-550B-4CF4-ABDF-5973ADA8FF31}" uniqueName="15" name="VzrokNesrece" queryTableFieldId="15" dataDxfId="12"/>
    <tableColumn id="16" xr3:uid="{B857ECD5-2F2C-4F0E-8FED-F32706F97CA7}" uniqueName="16" name="TipNesrece" queryTableFieldId="16" dataDxfId="11"/>
    <tableColumn id="17" xr3:uid="{BD87AC6E-E9A6-4287-8298-B134EF2887D1}" uniqueName="17" name="VremenskeOkoliscine" queryTableFieldId="17" dataDxfId="10"/>
    <tableColumn id="18" xr3:uid="{AAC06D3F-8E74-42D0-91CF-455B244246E6}" uniqueName="18" name="StanjePrometa" queryTableFieldId="18" dataDxfId="9"/>
    <tableColumn id="19" xr3:uid="{147B82D1-42B0-44D6-869A-04A628D705C0}" uniqueName="19" name="StanjeVozisca" queryTableFieldId="19" dataDxfId="8"/>
    <tableColumn id="20" xr3:uid="{4093B866-1A65-4429-9DB6-69CD1A79F0C1}" uniqueName="20" name="VrstaVozisca" queryTableFieldId="20" dataDxfId="7"/>
    <tableColumn id="21" xr3:uid="{5CC56A44-4C0D-415A-B1CC-B2921CE1F98B}" uniqueName="21" name="GeoKoordinataX" queryTableFieldId="21"/>
    <tableColumn id="22" xr3:uid="{67686AE0-546E-419B-9014-44640269DC37}" uniqueName="22" name="GeoKoordinataY" queryTableFieldId="22"/>
    <tableColumn id="23" xr3:uid="{0A32B7FB-3DFA-4F23-A5E6-672F20F4DADA}" uniqueName="23" name="ZaporednaStevilkaOsebeVPN" queryTableFieldId="23"/>
    <tableColumn id="24" xr3:uid="{D3BE4BD8-E5D8-4BE0-8303-E15E72995C19}" uniqueName="24" name="Povzrocitelj" queryTableFieldId="24" dataDxfId="6"/>
    <tableColumn id="25" xr3:uid="{97222A28-2574-45DB-A973-A44E69D0A7AD}" uniqueName="25" name="Starost" queryTableFieldId="25"/>
    <tableColumn id="26" xr3:uid="{88AF8C27-9CAE-4BB3-9197-A908BF66DA9F}" uniqueName="26" name="Spol" queryTableFieldId="26" dataDxfId="5"/>
    <tableColumn id="27" xr3:uid="{C25DFC47-6E0F-4EF1-A91E-5F03A9F7084C}" uniqueName="27" name="UEStalnegaPrebivalisca" queryTableFieldId="27" dataDxfId="4"/>
    <tableColumn id="28" xr3:uid="{20F3C189-EEA8-4BC4-B0A0-E4CD6CB3C21C}" uniqueName="28" name="Drzavljanstvo" queryTableFieldId="28" dataDxfId="3"/>
    <tableColumn id="29" xr3:uid="{0E5735ED-D0D7-406D-BB98-60E105368074}" uniqueName="29" name="PoskodbaUdelezenca" queryTableFieldId="29" dataDxfId="2"/>
    <tableColumn id="30" xr3:uid="{6A2B9C1C-B0D6-4C81-A892-BC6EDD0C103E}" uniqueName="30" name="VrstaUdelezenca" queryTableFieldId="30" dataDxfId="1"/>
    <tableColumn id="31" xr3:uid="{F12E410C-4D5A-43AE-B509-B240FBA612AE}" uniqueName="31" name="UporabaVarnostnegaPasu" queryTableFieldId="31" dataDxfId="0"/>
    <tableColumn id="32" xr3:uid="{867D6222-2893-4735-AFEC-902C4FD14FC3}" uniqueName="32" name="VozniskiStazVLetih" queryTableFieldId="32"/>
    <tableColumn id="33" xr3:uid="{160FF7C6-6484-46A6-86EB-73D24A1B114D}" uniqueName="33" name="VozniskiStazVMesecih" queryTableFieldId="33"/>
    <tableColumn id="34" xr3:uid="{12022AB3-4739-4FD1-A6D4-DF0A39A3C90C}" uniqueName="34" name="VrednostAlkotesta" queryTableFieldId="34"/>
    <tableColumn id="35" xr3:uid="{04E2546D-CAA5-40A9-9926-7A0D3AD4FF15}" uniqueName="35" name="VrednostStrokovnegaPregleda" queryTableField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E99C1-0B0F-4DEF-A388-07BA2EB0598F}">
  <dimension ref="A1:AI32992"/>
  <sheetViews>
    <sheetView tabSelected="1" workbookViewId="0">
      <selection activeCell="B18" sqref="B18"/>
    </sheetView>
  </sheetViews>
  <sheetFormatPr defaultRowHeight="15" x14ac:dyDescent="0.25"/>
  <cols>
    <col min="1" max="1" width="22.5703125" bestFit="1" customWidth="1"/>
    <col min="2" max="2" width="26.85546875" bestFit="1" customWidth="1"/>
    <col min="3" max="3" width="23" bestFit="1" customWidth="1"/>
    <col min="4" max="4" width="11.7109375" bestFit="1" customWidth="1"/>
    <col min="5" max="5" width="9" bestFit="1" customWidth="1"/>
    <col min="6" max="6" width="11.28515625" bestFit="1" customWidth="1"/>
    <col min="7" max="7" width="10.28515625" bestFit="1" customWidth="1"/>
    <col min="8" max="8" width="31" bestFit="1" customWidth="1"/>
    <col min="9" max="9" width="19" bestFit="1" customWidth="1"/>
    <col min="10" max="10" width="30.7109375" bestFit="1" customWidth="1"/>
    <col min="11" max="11" width="18.5703125" bestFit="1" customWidth="1"/>
    <col min="12" max="12" width="31.5703125" bestFit="1" customWidth="1"/>
    <col min="13" max="13" width="20.5703125" bestFit="1" customWidth="1"/>
    <col min="14" max="14" width="29.28515625" bestFit="1" customWidth="1"/>
    <col min="15" max="15" width="35.85546875" bestFit="1" customWidth="1"/>
    <col min="16" max="16" width="38.140625" bestFit="1" customWidth="1"/>
    <col min="17" max="17" width="23" bestFit="1" customWidth="1"/>
    <col min="18" max="18" width="16.5703125" bestFit="1" customWidth="1"/>
    <col min="19" max="19" width="26.42578125" bestFit="1" customWidth="1"/>
    <col min="20" max="20" width="24.5703125" bestFit="1" customWidth="1"/>
    <col min="21" max="22" width="18" bestFit="1" customWidth="1"/>
    <col min="23" max="23" width="29.85546875" bestFit="1" customWidth="1"/>
    <col min="24" max="24" width="13.85546875" bestFit="1" customWidth="1"/>
    <col min="25" max="25" width="9.42578125" bestFit="1" customWidth="1"/>
    <col min="26" max="26" width="7.140625" bestFit="1" customWidth="1"/>
    <col min="27" max="27" width="24.28515625" bestFit="1" customWidth="1"/>
    <col min="28" max="28" width="26.42578125" bestFit="1" customWidth="1"/>
    <col min="29" max="29" width="24.85546875" bestFit="1" customWidth="1"/>
    <col min="30" max="30" width="74.140625" bestFit="1" customWidth="1"/>
    <col min="31" max="31" width="26.5703125" bestFit="1" customWidth="1"/>
    <col min="32" max="32" width="20.28515625" bestFit="1" customWidth="1"/>
    <col min="33" max="33" width="23.42578125" bestFit="1" customWidth="1"/>
    <col min="34" max="34" width="20.140625" bestFit="1" customWidth="1"/>
    <col min="35" max="35" width="30.8554687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25">
      <c r="A2">
        <v>1</v>
      </c>
      <c r="B2" s="1" t="s">
        <v>35</v>
      </c>
      <c r="C2" s="1" t="s">
        <v>36</v>
      </c>
      <c r="D2">
        <v>2012016</v>
      </c>
      <c r="E2">
        <v>1641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36</v>
      </c>
      <c r="K2">
        <v>23</v>
      </c>
      <c r="L2" s="1" t="s">
        <v>41</v>
      </c>
      <c r="M2">
        <v>36</v>
      </c>
      <c r="N2" s="1" t="s">
        <v>42</v>
      </c>
      <c r="O2" s="1" t="s">
        <v>43</v>
      </c>
      <c r="P2" s="1" t="s">
        <v>44</v>
      </c>
      <c r="Q2" s="1" t="s">
        <v>45</v>
      </c>
      <c r="R2" s="1" t="s">
        <v>46</v>
      </c>
      <c r="S2" s="1" t="s">
        <v>47</v>
      </c>
      <c r="T2" s="1" t="s">
        <v>48</v>
      </c>
      <c r="U2">
        <v>90130</v>
      </c>
      <c r="V2">
        <v>474108</v>
      </c>
      <c r="W2">
        <v>1001</v>
      </c>
      <c r="X2" s="1" t="s">
        <v>49</v>
      </c>
      <c r="Y2">
        <v>18</v>
      </c>
      <c r="Z2" s="1" t="s">
        <v>50</v>
      </c>
      <c r="AA2" s="1" t="s">
        <v>36</v>
      </c>
      <c r="AB2" s="1" t="s">
        <v>51</v>
      </c>
      <c r="AC2" s="1" t="s">
        <v>52</v>
      </c>
      <c r="AD2" s="1" t="s">
        <v>53</v>
      </c>
      <c r="AE2" s="1" t="s">
        <v>54</v>
      </c>
      <c r="AF2">
        <v>0</v>
      </c>
      <c r="AG2">
        <v>6</v>
      </c>
      <c r="AH2">
        <v>0</v>
      </c>
      <c r="AI2">
        <v>0</v>
      </c>
    </row>
    <row r="3" spans="1:35" x14ac:dyDescent="0.25">
      <c r="A3">
        <v>2</v>
      </c>
      <c r="B3" s="1" t="s">
        <v>35</v>
      </c>
      <c r="C3" s="1" t="s">
        <v>55</v>
      </c>
      <c r="D3">
        <v>3012016</v>
      </c>
      <c r="E3">
        <v>200</v>
      </c>
      <c r="F3" s="1" t="s">
        <v>56</v>
      </c>
      <c r="G3" s="1" t="s">
        <v>42</v>
      </c>
      <c r="H3" s="1" t="s">
        <v>57</v>
      </c>
      <c r="I3" s="1" t="s">
        <v>58</v>
      </c>
      <c r="J3" s="1" t="s">
        <v>59</v>
      </c>
      <c r="K3">
        <v>812</v>
      </c>
      <c r="L3" s="1" t="s">
        <v>60</v>
      </c>
      <c r="M3">
        <v>4200</v>
      </c>
      <c r="N3" s="1" t="s">
        <v>42</v>
      </c>
      <c r="O3" s="1" t="s">
        <v>43</v>
      </c>
      <c r="P3" s="1" t="s">
        <v>61</v>
      </c>
      <c r="Q3" s="1" t="s">
        <v>45</v>
      </c>
      <c r="R3" s="1" t="s">
        <v>46</v>
      </c>
      <c r="S3" s="1" t="s">
        <v>47</v>
      </c>
      <c r="T3" s="1" t="s">
        <v>48</v>
      </c>
      <c r="U3">
        <v>166870</v>
      </c>
      <c r="V3">
        <v>596776</v>
      </c>
      <c r="W3">
        <v>2001</v>
      </c>
      <c r="X3" s="1" t="s">
        <v>49</v>
      </c>
      <c r="Y3">
        <v>34</v>
      </c>
      <c r="Z3" s="1" t="s">
        <v>50</v>
      </c>
      <c r="AA3" s="1" t="s">
        <v>62</v>
      </c>
      <c r="AB3" s="1" t="s">
        <v>63</v>
      </c>
      <c r="AC3" s="1" t="s">
        <v>52</v>
      </c>
      <c r="AD3" s="1" t="s">
        <v>53</v>
      </c>
      <c r="AE3" s="1" t="s">
        <v>37</v>
      </c>
      <c r="AF3">
        <v>6</v>
      </c>
      <c r="AG3">
        <v>0</v>
      </c>
      <c r="AH3">
        <v>0</v>
      </c>
      <c r="AI3">
        <v>0</v>
      </c>
    </row>
    <row r="4" spans="1:35" x14ac:dyDescent="0.25">
      <c r="A4">
        <v>2</v>
      </c>
      <c r="B4" s="1" t="s">
        <v>35</v>
      </c>
      <c r="C4" s="1" t="s">
        <v>55</v>
      </c>
      <c r="D4">
        <v>3012016</v>
      </c>
      <c r="E4">
        <v>200</v>
      </c>
      <c r="F4" s="1" t="s">
        <v>56</v>
      </c>
      <c r="G4" s="1" t="s">
        <v>42</v>
      </c>
      <c r="H4" s="1" t="s">
        <v>57</v>
      </c>
      <c r="I4" s="1" t="s">
        <v>58</v>
      </c>
      <c r="J4" s="1" t="s">
        <v>59</v>
      </c>
      <c r="K4">
        <v>812</v>
      </c>
      <c r="L4" s="1" t="s">
        <v>60</v>
      </c>
      <c r="M4">
        <v>4200</v>
      </c>
      <c r="N4" s="1" t="s">
        <v>42</v>
      </c>
      <c r="O4" s="1" t="s">
        <v>43</v>
      </c>
      <c r="P4" s="1" t="s">
        <v>61</v>
      </c>
      <c r="Q4" s="1" t="s">
        <v>45</v>
      </c>
      <c r="R4" s="1" t="s">
        <v>46</v>
      </c>
      <c r="S4" s="1" t="s">
        <v>47</v>
      </c>
      <c r="T4" s="1" t="s">
        <v>48</v>
      </c>
      <c r="U4">
        <v>166870</v>
      </c>
      <c r="V4">
        <v>596776</v>
      </c>
      <c r="W4">
        <v>2002</v>
      </c>
      <c r="X4" s="1" t="s">
        <v>64</v>
      </c>
      <c r="Y4">
        <v>38</v>
      </c>
      <c r="Z4" s="1" t="s">
        <v>50</v>
      </c>
      <c r="AA4" s="1" t="s">
        <v>62</v>
      </c>
      <c r="AB4" s="1" t="s">
        <v>65</v>
      </c>
      <c r="AC4" s="1" t="s">
        <v>52</v>
      </c>
      <c r="AD4" s="1" t="s">
        <v>66</v>
      </c>
      <c r="AE4" s="1" t="s">
        <v>37</v>
      </c>
      <c r="AF4">
        <v>8</v>
      </c>
      <c r="AG4">
        <v>0</v>
      </c>
      <c r="AH4">
        <v>0</v>
      </c>
      <c r="AI4">
        <v>0</v>
      </c>
    </row>
    <row r="5" spans="1:35" x14ac:dyDescent="0.25">
      <c r="A5">
        <v>3</v>
      </c>
      <c r="B5" s="1" t="s">
        <v>35</v>
      </c>
      <c r="C5" s="1" t="s">
        <v>67</v>
      </c>
      <c r="D5">
        <v>1012016</v>
      </c>
      <c r="E5">
        <v>1130</v>
      </c>
      <c r="F5" s="1" t="s">
        <v>37</v>
      </c>
      <c r="G5" s="1" t="s">
        <v>38</v>
      </c>
      <c r="H5" s="1" t="s">
        <v>39</v>
      </c>
      <c r="I5" s="1" t="s">
        <v>68</v>
      </c>
      <c r="J5" s="1" t="s">
        <v>69</v>
      </c>
      <c r="K5">
        <v>11</v>
      </c>
      <c r="L5" s="1" t="s">
        <v>70</v>
      </c>
      <c r="M5">
        <v>18</v>
      </c>
      <c r="N5" s="1" t="s">
        <v>42</v>
      </c>
      <c r="O5" s="1" t="s">
        <v>71</v>
      </c>
      <c r="P5" s="1" t="s">
        <v>72</v>
      </c>
      <c r="Q5" s="1" t="s">
        <v>73</v>
      </c>
      <c r="R5" s="1" t="s">
        <v>46</v>
      </c>
      <c r="S5" s="1" t="s">
        <v>74</v>
      </c>
      <c r="T5" s="1" t="s">
        <v>75</v>
      </c>
      <c r="U5">
        <v>162299</v>
      </c>
      <c r="V5">
        <v>512943</v>
      </c>
      <c r="W5">
        <v>3001</v>
      </c>
      <c r="X5" s="1" t="s">
        <v>49</v>
      </c>
      <c r="Y5">
        <v>50</v>
      </c>
      <c r="Z5" s="1" t="s">
        <v>50</v>
      </c>
      <c r="AA5" s="1" t="s">
        <v>67</v>
      </c>
      <c r="AB5" s="1" t="s">
        <v>51</v>
      </c>
      <c r="AC5" s="1" t="s">
        <v>52</v>
      </c>
      <c r="AD5" s="1" t="s">
        <v>53</v>
      </c>
      <c r="AE5" s="1" t="s">
        <v>37</v>
      </c>
      <c r="AF5">
        <v>0</v>
      </c>
      <c r="AG5">
        <v>0</v>
      </c>
      <c r="AH5">
        <v>0.12</v>
      </c>
      <c r="AI5">
        <v>0</v>
      </c>
    </row>
    <row r="6" spans="1:35" x14ac:dyDescent="0.25">
      <c r="A6">
        <v>3</v>
      </c>
      <c r="B6" s="1" t="s">
        <v>35</v>
      </c>
      <c r="C6" s="1" t="s">
        <v>67</v>
      </c>
      <c r="D6">
        <v>1012016</v>
      </c>
      <c r="E6">
        <v>1130</v>
      </c>
      <c r="F6" s="1" t="s">
        <v>37</v>
      </c>
      <c r="G6" s="1" t="s">
        <v>38</v>
      </c>
      <c r="H6" s="1" t="s">
        <v>39</v>
      </c>
      <c r="I6" s="1" t="s">
        <v>68</v>
      </c>
      <c r="J6" s="1" t="s">
        <v>69</v>
      </c>
      <c r="K6">
        <v>11</v>
      </c>
      <c r="L6" s="1" t="s">
        <v>70</v>
      </c>
      <c r="M6">
        <v>18</v>
      </c>
      <c r="N6" s="1" t="s">
        <v>42</v>
      </c>
      <c r="O6" s="1" t="s">
        <v>71</v>
      </c>
      <c r="P6" s="1" t="s">
        <v>72</v>
      </c>
      <c r="Q6" s="1" t="s">
        <v>73</v>
      </c>
      <c r="R6" s="1" t="s">
        <v>46</v>
      </c>
      <c r="S6" s="1" t="s">
        <v>74</v>
      </c>
      <c r="T6" s="1" t="s">
        <v>75</v>
      </c>
      <c r="U6">
        <v>162299</v>
      </c>
      <c r="V6">
        <v>512943</v>
      </c>
      <c r="W6">
        <v>3002</v>
      </c>
      <c r="X6" s="1" t="s">
        <v>64</v>
      </c>
      <c r="Y6">
        <v>60</v>
      </c>
      <c r="Z6" s="1" t="s">
        <v>50</v>
      </c>
      <c r="AA6" s="1" t="s">
        <v>67</v>
      </c>
      <c r="AB6" s="1" t="s">
        <v>51</v>
      </c>
      <c r="AC6" s="1" t="s">
        <v>52</v>
      </c>
      <c r="AD6" s="1" t="s">
        <v>76</v>
      </c>
      <c r="AE6" s="1" t="s">
        <v>54</v>
      </c>
      <c r="AF6">
        <v>0</v>
      </c>
      <c r="AG6">
        <v>0</v>
      </c>
      <c r="AH6">
        <v>0</v>
      </c>
      <c r="AI6">
        <v>0</v>
      </c>
    </row>
    <row r="7" spans="1:35" x14ac:dyDescent="0.25">
      <c r="A7">
        <v>4</v>
      </c>
      <c r="B7" s="1" t="s">
        <v>35</v>
      </c>
      <c r="C7" s="1" t="s">
        <v>77</v>
      </c>
      <c r="D7">
        <v>1012016</v>
      </c>
      <c r="E7">
        <v>445</v>
      </c>
      <c r="F7" s="1" t="s">
        <v>56</v>
      </c>
      <c r="G7" s="1" t="s">
        <v>42</v>
      </c>
      <c r="H7" s="1" t="s">
        <v>78</v>
      </c>
      <c r="I7" s="1" t="s">
        <v>79</v>
      </c>
      <c r="J7" s="1" t="s">
        <v>80</v>
      </c>
      <c r="K7">
        <v>373</v>
      </c>
      <c r="L7" s="1" t="s">
        <v>81</v>
      </c>
      <c r="M7">
        <v>780</v>
      </c>
      <c r="N7" s="1" t="s">
        <v>42</v>
      </c>
      <c r="O7" s="1" t="s">
        <v>76</v>
      </c>
      <c r="P7" s="1" t="s">
        <v>82</v>
      </c>
      <c r="Q7" s="1" t="s">
        <v>83</v>
      </c>
      <c r="R7" s="1" t="s">
        <v>84</v>
      </c>
      <c r="S7" s="1" t="s">
        <v>74</v>
      </c>
      <c r="T7" s="1" t="s">
        <v>75</v>
      </c>
      <c r="U7">
        <v>43431</v>
      </c>
      <c r="V7">
        <v>396402</v>
      </c>
      <c r="W7">
        <v>4001</v>
      </c>
      <c r="X7" s="1" t="s">
        <v>64</v>
      </c>
      <c r="Y7">
        <v>54</v>
      </c>
      <c r="Z7" s="1" t="s">
        <v>50</v>
      </c>
      <c r="AA7" s="1" t="s">
        <v>85</v>
      </c>
      <c r="AB7" s="1" t="s">
        <v>51</v>
      </c>
      <c r="AC7" s="1" t="s">
        <v>86</v>
      </c>
      <c r="AD7" s="1" t="s">
        <v>53</v>
      </c>
      <c r="AE7" s="1" t="s">
        <v>37</v>
      </c>
      <c r="AF7">
        <v>0</v>
      </c>
      <c r="AG7">
        <v>0</v>
      </c>
      <c r="AH7">
        <v>0</v>
      </c>
      <c r="AI7">
        <v>0</v>
      </c>
    </row>
    <row r="8" spans="1:35" x14ac:dyDescent="0.25">
      <c r="A8">
        <v>4</v>
      </c>
      <c r="B8" s="1" t="s">
        <v>35</v>
      </c>
      <c r="C8" s="1" t="s">
        <v>77</v>
      </c>
      <c r="D8">
        <v>1012016</v>
      </c>
      <c r="E8">
        <v>445</v>
      </c>
      <c r="F8" s="1" t="s">
        <v>56</v>
      </c>
      <c r="G8" s="1" t="s">
        <v>42</v>
      </c>
      <c r="H8" s="1" t="s">
        <v>78</v>
      </c>
      <c r="I8" s="1" t="s">
        <v>79</v>
      </c>
      <c r="J8" s="1" t="s">
        <v>80</v>
      </c>
      <c r="K8">
        <v>373</v>
      </c>
      <c r="L8" s="1" t="s">
        <v>81</v>
      </c>
      <c r="M8">
        <v>780</v>
      </c>
      <c r="N8" s="1" t="s">
        <v>42</v>
      </c>
      <c r="O8" s="1" t="s">
        <v>76</v>
      </c>
      <c r="P8" s="1" t="s">
        <v>82</v>
      </c>
      <c r="Q8" s="1" t="s">
        <v>83</v>
      </c>
      <c r="R8" s="1" t="s">
        <v>84</v>
      </c>
      <c r="S8" s="1" t="s">
        <v>74</v>
      </c>
      <c r="T8" s="1" t="s">
        <v>75</v>
      </c>
      <c r="U8">
        <v>43431</v>
      </c>
      <c r="V8">
        <v>396402</v>
      </c>
      <c r="W8">
        <v>4002</v>
      </c>
      <c r="X8" s="1" t="s">
        <v>64</v>
      </c>
      <c r="Y8">
        <v>56</v>
      </c>
      <c r="Z8" s="1" t="s">
        <v>50</v>
      </c>
      <c r="AA8" s="1" t="s">
        <v>87</v>
      </c>
      <c r="AB8" s="1" t="s">
        <v>88</v>
      </c>
      <c r="AC8" s="1" t="s">
        <v>86</v>
      </c>
      <c r="AD8" s="1" t="s">
        <v>53</v>
      </c>
      <c r="AE8" s="1" t="s">
        <v>37</v>
      </c>
      <c r="AF8">
        <v>0</v>
      </c>
      <c r="AG8">
        <v>0</v>
      </c>
      <c r="AH8">
        <v>0</v>
      </c>
      <c r="AI8">
        <v>0</v>
      </c>
    </row>
    <row r="9" spans="1:35" x14ac:dyDescent="0.25">
      <c r="A9">
        <v>4</v>
      </c>
      <c r="B9" s="1" t="s">
        <v>35</v>
      </c>
      <c r="C9" s="1" t="s">
        <v>77</v>
      </c>
      <c r="D9">
        <v>1012016</v>
      </c>
      <c r="E9">
        <v>445</v>
      </c>
      <c r="F9" s="1" t="s">
        <v>56</v>
      </c>
      <c r="G9" s="1" t="s">
        <v>42</v>
      </c>
      <c r="H9" s="1" t="s">
        <v>78</v>
      </c>
      <c r="I9" s="1" t="s">
        <v>79</v>
      </c>
      <c r="J9" s="1" t="s">
        <v>80</v>
      </c>
      <c r="K9">
        <v>373</v>
      </c>
      <c r="L9" s="1" t="s">
        <v>81</v>
      </c>
      <c r="M9">
        <v>780</v>
      </c>
      <c r="N9" s="1" t="s">
        <v>42</v>
      </c>
      <c r="O9" s="1" t="s">
        <v>76</v>
      </c>
      <c r="P9" s="1" t="s">
        <v>82</v>
      </c>
      <c r="Q9" s="1" t="s">
        <v>83</v>
      </c>
      <c r="R9" s="1" t="s">
        <v>84</v>
      </c>
      <c r="S9" s="1" t="s">
        <v>74</v>
      </c>
      <c r="T9" s="1" t="s">
        <v>75</v>
      </c>
      <c r="U9">
        <v>43431</v>
      </c>
      <c r="V9">
        <v>396402</v>
      </c>
      <c r="W9">
        <v>4003</v>
      </c>
      <c r="X9" s="1" t="s">
        <v>49</v>
      </c>
      <c r="Y9">
        <v>26</v>
      </c>
      <c r="Z9" s="1" t="s">
        <v>50</v>
      </c>
      <c r="AA9" s="1" t="s">
        <v>77</v>
      </c>
      <c r="AB9" s="1" t="s">
        <v>51</v>
      </c>
      <c r="AC9" s="1" t="s">
        <v>52</v>
      </c>
      <c r="AD9" s="1" t="s">
        <v>76</v>
      </c>
      <c r="AE9" s="1" t="s">
        <v>56</v>
      </c>
      <c r="AF9">
        <v>0</v>
      </c>
      <c r="AG9">
        <v>0</v>
      </c>
      <c r="AH9">
        <v>0</v>
      </c>
      <c r="AI9">
        <v>0</v>
      </c>
    </row>
    <row r="10" spans="1:35" x14ac:dyDescent="0.25">
      <c r="A10">
        <v>5</v>
      </c>
      <c r="B10" s="1" t="s">
        <v>89</v>
      </c>
      <c r="C10" s="1" t="s">
        <v>55</v>
      </c>
      <c r="D10">
        <v>9012016</v>
      </c>
      <c r="E10">
        <v>845</v>
      </c>
      <c r="F10" s="1" t="s">
        <v>56</v>
      </c>
      <c r="G10" s="1" t="s">
        <v>42</v>
      </c>
      <c r="H10" s="1" t="s">
        <v>57</v>
      </c>
      <c r="I10" s="1" t="s">
        <v>58</v>
      </c>
      <c r="J10" s="1" t="s">
        <v>59</v>
      </c>
      <c r="K10">
        <v>911</v>
      </c>
      <c r="L10" s="1" t="s">
        <v>90</v>
      </c>
      <c r="M10">
        <v>1000</v>
      </c>
      <c r="N10" s="1" t="s">
        <v>42</v>
      </c>
      <c r="O10" s="1" t="s">
        <v>76</v>
      </c>
      <c r="P10" s="1" t="s">
        <v>91</v>
      </c>
      <c r="Q10" s="1" t="s">
        <v>92</v>
      </c>
      <c r="R10" s="1" t="s">
        <v>93</v>
      </c>
      <c r="S10" s="1" t="s">
        <v>94</v>
      </c>
      <c r="T10" s="1" t="s">
        <v>48</v>
      </c>
      <c r="U10">
        <v>166401</v>
      </c>
      <c r="V10">
        <v>589929</v>
      </c>
      <c r="W10">
        <v>5001</v>
      </c>
      <c r="X10" s="1" t="s">
        <v>49</v>
      </c>
      <c r="Y10">
        <v>30</v>
      </c>
      <c r="Z10" s="1" t="s">
        <v>50</v>
      </c>
      <c r="AA10" s="1" t="s">
        <v>95</v>
      </c>
      <c r="AB10" s="1" t="s">
        <v>51</v>
      </c>
      <c r="AC10" s="1" t="s">
        <v>52</v>
      </c>
      <c r="AD10" s="1" t="s">
        <v>66</v>
      </c>
      <c r="AE10" s="1" t="s">
        <v>37</v>
      </c>
      <c r="AF10">
        <v>13</v>
      </c>
      <c r="AG10">
        <v>11</v>
      </c>
      <c r="AH10">
        <v>0</v>
      </c>
      <c r="AI10">
        <v>0</v>
      </c>
    </row>
    <row r="11" spans="1:35" x14ac:dyDescent="0.25">
      <c r="A11">
        <v>5</v>
      </c>
      <c r="B11" s="1" t="s">
        <v>89</v>
      </c>
      <c r="C11" s="1" t="s">
        <v>55</v>
      </c>
      <c r="D11">
        <v>9012016</v>
      </c>
      <c r="E11">
        <v>845</v>
      </c>
      <c r="F11" s="1" t="s">
        <v>56</v>
      </c>
      <c r="G11" s="1" t="s">
        <v>42</v>
      </c>
      <c r="H11" s="1" t="s">
        <v>57</v>
      </c>
      <c r="I11" s="1" t="s">
        <v>58</v>
      </c>
      <c r="J11" s="1" t="s">
        <v>59</v>
      </c>
      <c r="K11">
        <v>911</v>
      </c>
      <c r="L11" s="1" t="s">
        <v>90</v>
      </c>
      <c r="M11">
        <v>1000</v>
      </c>
      <c r="N11" s="1" t="s">
        <v>42</v>
      </c>
      <c r="O11" s="1" t="s">
        <v>76</v>
      </c>
      <c r="P11" s="1" t="s">
        <v>91</v>
      </c>
      <c r="Q11" s="1" t="s">
        <v>92</v>
      </c>
      <c r="R11" s="1" t="s">
        <v>93</v>
      </c>
      <c r="S11" s="1" t="s">
        <v>94</v>
      </c>
      <c r="T11" s="1" t="s">
        <v>48</v>
      </c>
      <c r="U11">
        <v>166401</v>
      </c>
      <c r="V11">
        <v>589929</v>
      </c>
      <c r="W11">
        <v>5002</v>
      </c>
      <c r="X11" s="1" t="s">
        <v>49</v>
      </c>
      <c r="Y11">
        <v>65</v>
      </c>
      <c r="Z11" s="1" t="s">
        <v>50</v>
      </c>
      <c r="AA11" s="1" t="s">
        <v>95</v>
      </c>
      <c r="AB11" s="1" t="s">
        <v>51</v>
      </c>
      <c r="AC11" s="1" t="s">
        <v>52</v>
      </c>
      <c r="AD11" s="1" t="s">
        <v>53</v>
      </c>
      <c r="AE11" s="1" t="s">
        <v>37</v>
      </c>
      <c r="AF11">
        <v>42</v>
      </c>
      <c r="AG11">
        <v>10</v>
      </c>
      <c r="AH11">
        <v>0</v>
      </c>
      <c r="AI11">
        <v>0</v>
      </c>
    </row>
    <row r="12" spans="1:35" x14ac:dyDescent="0.25">
      <c r="A12">
        <v>5</v>
      </c>
      <c r="B12" s="1" t="s">
        <v>89</v>
      </c>
      <c r="C12" s="1" t="s">
        <v>55</v>
      </c>
      <c r="D12">
        <v>9012016</v>
      </c>
      <c r="E12">
        <v>845</v>
      </c>
      <c r="F12" s="1" t="s">
        <v>56</v>
      </c>
      <c r="G12" s="1" t="s">
        <v>42</v>
      </c>
      <c r="H12" s="1" t="s">
        <v>57</v>
      </c>
      <c r="I12" s="1" t="s">
        <v>58</v>
      </c>
      <c r="J12" s="1" t="s">
        <v>59</v>
      </c>
      <c r="K12">
        <v>911</v>
      </c>
      <c r="L12" s="1" t="s">
        <v>90</v>
      </c>
      <c r="M12">
        <v>1000</v>
      </c>
      <c r="N12" s="1" t="s">
        <v>42</v>
      </c>
      <c r="O12" s="1" t="s">
        <v>76</v>
      </c>
      <c r="P12" s="1" t="s">
        <v>91</v>
      </c>
      <c r="Q12" s="1" t="s">
        <v>92</v>
      </c>
      <c r="R12" s="1" t="s">
        <v>93</v>
      </c>
      <c r="S12" s="1" t="s">
        <v>94</v>
      </c>
      <c r="T12" s="1" t="s">
        <v>48</v>
      </c>
      <c r="U12">
        <v>166401</v>
      </c>
      <c r="V12">
        <v>589929</v>
      </c>
      <c r="W12">
        <v>5003</v>
      </c>
      <c r="X12" s="1" t="s">
        <v>49</v>
      </c>
      <c r="Y12">
        <v>44</v>
      </c>
      <c r="Z12" s="1" t="s">
        <v>50</v>
      </c>
      <c r="AA12" s="1" t="s">
        <v>62</v>
      </c>
      <c r="AB12" s="1" t="s">
        <v>63</v>
      </c>
      <c r="AC12" s="1" t="s">
        <v>52</v>
      </c>
      <c r="AD12" s="1" t="s">
        <v>53</v>
      </c>
      <c r="AE12" s="1" t="s">
        <v>37</v>
      </c>
      <c r="AF12">
        <v>8</v>
      </c>
      <c r="AG12">
        <v>1</v>
      </c>
      <c r="AH12">
        <v>0</v>
      </c>
      <c r="AI12">
        <v>0</v>
      </c>
    </row>
    <row r="13" spans="1:35" x14ac:dyDescent="0.25">
      <c r="A13">
        <v>5</v>
      </c>
      <c r="B13" s="1" t="s">
        <v>89</v>
      </c>
      <c r="C13" s="1" t="s">
        <v>55</v>
      </c>
      <c r="D13">
        <v>9012016</v>
      </c>
      <c r="E13">
        <v>845</v>
      </c>
      <c r="F13" s="1" t="s">
        <v>56</v>
      </c>
      <c r="G13" s="1" t="s">
        <v>42</v>
      </c>
      <c r="H13" s="1" t="s">
        <v>57</v>
      </c>
      <c r="I13" s="1" t="s">
        <v>58</v>
      </c>
      <c r="J13" s="1" t="s">
        <v>59</v>
      </c>
      <c r="K13">
        <v>911</v>
      </c>
      <c r="L13" s="1" t="s">
        <v>90</v>
      </c>
      <c r="M13">
        <v>1000</v>
      </c>
      <c r="N13" s="1" t="s">
        <v>42</v>
      </c>
      <c r="O13" s="1" t="s">
        <v>76</v>
      </c>
      <c r="P13" s="1" t="s">
        <v>91</v>
      </c>
      <c r="Q13" s="1" t="s">
        <v>92</v>
      </c>
      <c r="R13" s="1" t="s">
        <v>93</v>
      </c>
      <c r="S13" s="1" t="s">
        <v>94</v>
      </c>
      <c r="T13" s="1" t="s">
        <v>48</v>
      </c>
      <c r="U13">
        <v>166401</v>
      </c>
      <c r="V13">
        <v>589929</v>
      </c>
      <c r="W13">
        <v>5004</v>
      </c>
      <c r="X13" s="1" t="s">
        <v>64</v>
      </c>
      <c r="Y13">
        <v>29</v>
      </c>
      <c r="Z13" s="1" t="s">
        <v>50</v>
      </c>
      <c r="AA13" s="1" t="s">
        <v>62</v>
      </c>
      <c r="AB13" s="1" t="s">
        <v>63</v>
      </c>
      <c r="AC13" s="1" t="s">
        <v>52</v>
      </c>
      <c r="AD13" s="1" t="s">
        <v>66</v>
      </c>
      <c r="AE13" s="1" t="s">
        <v>37</v>
      </c>
      <c r="AF13">
        <v>8</v>
      </c>
      <c r="AG13">
        <v>0</v>
      </c>
      <c r="AH13">
        <v>0</v>
      </c>
      <c r="AI13">
        <v>0</v>
      </c>
    </row>
    <row r="14" spans="1:35" x14ac:dyDescent="0.25">
      <c r="A14">
        <v>5</v>
      </c>
      <c r="B14" s="1" t="s">
        <v>89</v>
      </c>
      <c r="C14" s="1" t="s">
        <v>55</v>
      </c>
      <c r="D14">
        <v>9012016</v>
      </c>
      <c r="E14">
        <v>845</v>
      </c>
      <c r="F14" s="1" t="s">
        <v>56</v>
      </c>
      <c r="G14" s="1" t="s">
        <v>42</v>
      </c>
      <c r="H14" s="1" t="s">
        <v>57</v>
      </c>
      <c r="I14" s="1" t="s">
        <v>58</v>
      </c>
      <c r="J14" s="1" t="s">
        <v>59</v>
      </c>
      <c r="K14">
        <v>911</v>
      </c>
      <c r="L14" s="1" t="s">
        <v>90</v>
      </c>
      <c r="M14">
        <v>1000</v>
      </c>
      <c r="N14" s="1" t="s">
        <v>42</v>
      </c>
      <c r="O14" s="1" t="s">
        <v>76</v>
      </c>
      <c r="P14" s="1" t="s">
        <v>91</v>
      </c>
      <c r="Q14" s="1" t="s">
        <v>92</v>
      </c>
      <c r="R14" s="1" t="s">
        <v>93</v>
      </c>
      <c r="S14" s="1" t="s">
        <v>94</v>
      </c>
      <c r="T14" s="1" t="s">
        <v>48</v>
      </c>
      <c r="U14">
        <v>166401</v>
      </c>
      <c r="V14">
        <v>589929</v>
      </c>
      <c r="W14">
        <v>5005</v>
      </c>
      <c r="X14" s="1" t="s">
        <v>64</v>
      </c>
      <c r="Y14">
        <v>39</v>
      </c>
      <c r="Z14" s="1" t="s">
        <v>50</v>
      </c>
      <c r="AA14" s="1" t="s">
        <v>62</v>
      </c>
      <c r="AB14" s="1" t="s">
        <v>63</v>
      </c>
      <c r="AC14" s="1" t="s">
        <v>52</v>
      </c>
      <c r="AD14" s="1" t="s">
        <v>53</v>
      </c>
      <c r="AE14" s="1" t="s">
        <v>37</v>
      </c>
      <c r="AF14">
        <v>19</v>
      </c>
      <c r="AG14">
        <v>9</v>
      </c>
      <c r="AH14">
        <v>0</v>
      </c>
      <c r="AI14">
        <v>0</v>
      </c>
    </row>
    <row r="15" spans="1:35" x14ac:dyDescent="0.25">
      <c r="A15">
        <v>5</v>
      </c>
      <c r="B15" s="1" t="s">
        <v>89</v>
      </c>
      <c r="C15" s="1" t="s">
        <v>55</v>
      </c>
      <c r="D15">
        <v>9012016</v>
      </c>
      <c r="E15">
        <v>845</v>
      </c>
      <c r="F15" s="1" t="s">
        <v>56</v>
      </c>
      <c r="G15" s="1" t="s">
        <v>42</v>
      </c>
      <c r="H15" s="1" t="s">
        <v>57</v>
      </c>
      <c r="I15" s="1" t="s">
        <v>58</v>
      </c>
      <c r="J15" s="1" t="s">
        <v>59</v>
      </c>
      <c r="K15">
        <v>911</v>
      </c>
      <c r="L15" s="1" t="s">
        <v>90</v>
      </c>
      <c r="M15">
        <v>1000</v>
      </c>
      <c r="N15" s="1" t="s">
        <v>42</v>
      </c>
      <c r="O15" s="1" t="s">
        <v>76</v>
      </c>
      <c r="P15" s="1" t="s">
        <v>91</v>
      </c>
      <c r="Q15" s="1" t="s">
        <v>92</v>
      </c>
      <c r="R15" s="1" t="s">
        <v>93</v>
      </c>
      <c r="S15" s="1" t="s">
        <v>94</v>
      </c>
      <c r="T15" s="1" t="s">
        <v>48</v>
      </c>
      <c r="U15">
        <v>166401</v>
      </c>
      <c r="V15">
        <v>589929</v>
      </c>
      <c r="W15">
        <v>5006</v>
      </c>
      <c r="X15" s="1" t="s">
        <v>64</v>
      </c>
      <c r="Y15">
        <v>59</v>
      </c>
      <c r="Z15" s="1" t="s">
        <v>50</v>
      </c>
      <c r="AA15" s="1" t="s">
        <v>95</v>
      </c>
      <c r="AB15" s="1" t="s">
        <v>51</v>
      </c>
      <c r="AC15" s="1" t="s">
        <v>96</v>
      </c>
      <c r="AD15" s="1" t="s">
        <v>53</v>
      </c>
      <c r="AE15" s="1" t="s">
        <v>37</v>
      </c>
      <c r="AF15">
        <v>38</v>
      </c>
      <c r="AG15">
        <v>0</v>
      </c>
      <c r="AH15">
        <v>0</v>
      </c>
      <c r="AI15">
        <v>0</v>
      </c>
    </row>
    <row r="16" spans="1:35" x14ac:dyDescent="0.25">
      <c r="A16">
        <v>5</v>
      </c>
      <c r="B16" s="1" t="s">
        <v>89</v>
      </c>
      <c r="C16" s="1" t="s">
        <v>55</v>
      </c>
      <c r="D16">
        <v>9012016</v>
      </c>
      <c r="E16">
        <v>845</v>
      </c>
      <c r="F16" s="1" t="s">
        <v>56</v>
      </c>
      <c r="G16" s="1" t="s">
        <v>42</v>
      </c>
      <c r="H16" s="1" t="s">
        <v>57</v>
      </c>
      <c r="I16" s="1" t="s">
        <v>58</v>
      </c>
      <c r="J16" s="1" t="s">
        <v>59</v>
      </c>
      <c r="K16">
        <v>911</v>
      </c>
      <c r="L16" s="1" t="s">
        <v>90</v>
      </c>
      <c r="M16">
        <v>1000</v>
      </c>
      <c r="N16" s="1" t="s">
        <v>42</v>
      </c>
      <c r="O16" s="1" t="s">
        <v>76</v>
      </c>
      <c r="P16" s="1" t="s">
        <v>91</v>
      </c>
      <c r="Q16" s="1" t="s">
        <v>92</v>
      </c>
      <c r="R16" s="1" t="s">
        <v>93</v>
      </c>
      <c r="S16" s="1" t="s">
        <v>94</v>
      </c>
      <c r="T16" s="1" t="s">
        <v>48</v>
      </c>
      <c r="U16">
        <v>166401</v>
      </c>
      <c r="V16">
        <v>589929</v>
      </c>
      <c r="W16">
        <v>5007</v>
      </c>
      <c r="X16" s="1" t="s">
        <v>64</v>
      </c>
      <c r="Y16">
        <v>59</v>
      </c>
      <c r="Z16" s="1" t="s">
        <v>97</v>
      </c>
      <c r="AA16" s="1" t="s">
        <v>98</v>
      </c>
      <c r="AB16" s="1" t="s">
        <v>51</v>
      </c>
      <c r="AC16" s="1" t="s">
        <v>96</v>
      </c>
      <c r="AD16" s="1" t="s">
        <v>99</v>
      </c>
      <c r="AE16" s="1" t="s">
        <v>37</v>
      </c>
      <c r="AF16">
        <v>0</v>
      </c>
      <c r="AG16">
        <v>0</v>
      </c>
      <c r="AH16">
        <v>0</v>
      </c>
      <c r="AI16">
        <v>0</v>
      </c>
    </row>
    <row r="17" spans="1:35" x14ac:dyDescent="0.25">
      <c r="A17">
        <v>5</v>
      </c>
      <c r="B17" s="1" t="s">
        <v>89</v>
      </c>
      <c r="C17" s="1" t="s">
        <v>55</v>
      </c>
      <c r="D17">
        <v>9012016</v>
      </c>
      <c r="E17">
        <v>845</v>
      </c>
      <c r="F17" s="1" t="s">
        <v>56</v>
      </c>
      <c r="G17" s="1" t="s">
        <v>42</v>
      </c>
      <c r="H17" s="1" t="s">
        <v>57</v>
      </c>
      <c r="I17" s="1" t="s">
        <v>58</v>
      </c>
      <c r="J17" s="1" t="s">
        <v>59</v>
      </c>
      <c r="K17">
        <v>911</v>
      </c>
      <c r="L17" s="1" t="s">
        <v>90</v>
      </c>
      <c r="M17">
        <v>1000</v>
      </c>
      <c r="N17" s="1" t="s">
        <v>42</v>
      </c>
      <c r="O17" s="1" t="s">
        <v>76</v>
      </c>
      <c r="P17" s="1" t="s">
        <v>91</v>
      </c>
      <c r="Q17" s="1" t="s">
        <v>92</v>
      </c>
      <c r="R17" s="1" t="s">
        <v>93</v>
      </c>
      <c r="S17" s="1" t="s">
        <v>94</v>
      </c>
      <c r="T17" s="1" t="s">
        <v>48</v>
      </c>
      <c r="U17">
        <v>166401</v>
      </c>
      <c r="V17">
        <v>589929</v>
      </c>
      <c r="W17">
        <v>5008</v>
      </c>
      <c r="X17" s="1" t="s">
        <v>64</v>
      </c>
      <c r="Y17">
        <v>44</v>
      </c>
      <c r="Z17" s="1" t="s">
        <v>97</v>
      </c>
      <c r="AA17" s="1" t="s">
        <v>62</v>
      </c>
      <c r="AB17" s="1" t="s">
        <v>63</v>
      </c>
      <c r="AC17" s="1" t="s">
        <v>52</v>
      </c>
      <c r="AD17" s="1" t="s">
        <v>53</v>
      </c>
      <c r="AE17" s="1" t="s">
        <v>37</v>
      </c>
      <c r="AF17">
        <v>8</v>
      </c>
      <c r="AG17">
        <v>8</v>
      </c>
      <c r="AH17">
        <v>0</v>
      </c>
      <c r="AI17">
        <v>0</v>
      </c>
    </row>
    <row r="18" spans="1:35" x14ac:dyDescent="0.25">
      <c r="A18">
        <v>5</v>
      </c>
      <c r="B18" s="1" t="s">
        <v>89</v>
      </c>
      <c r="C18" s="1" t="s">
        <v>55</v>
      </c>
      <c r="D18">
        <v>9012016</v>
      </c>
      <c r="E18">
        <v>845</v>
      </c>
      <c r="F18" s="1" t="s">
        <v>56</v>
      </c>
      <c r="G18" s="1" t="s">
        <v>42</v>
      </c>
      <c r="H18" s="1" t="s">
        <v>57</v>
      </c>
      <c r="I18" s="1" t="s">
        <v>58</v>
      </c>
      <c r="J18" s="1" t="s">
        <v>59</v>
      </c>
      <c r="K18">
        <v>911</v>
      </c>
      <c r="L18" s="1" t="s">
        <v>90</v>
      </c>
      <c r="M18">
        <v>1000</v>
      </c>
      <c r="N18" s="1" t="s">
        <v>42</v>
      </c>
      <c r="O18" s="1" t="s">
        <v>76</v>
      </c>
      <c r="P18" s="1" t="s">
        <v>91</v>
      </c>
      <c r="Q18" s="1" t="s">
        <v>92</v>
      </c>
      <c r="R18" s="1" t="s">
        <v>93</v>
      </c>
      <c r="S18" s="1" t="s">
        <v>94</v>
      </c>
      <c r="T18" s="1" t="s">
        <v>48</v>
      </c>
      <c r="U18">
        <v>166401</v>
      </c>
      <c r="V18">
        <v>589929</v>
      </c>
      <c r="W18">
        <v>5009</v>
      </c>
      <c r="X18" s="1" t="s">
        <v>64</v>
      </c>
      <c r="Y18">
        <v>27</v>
      </c>
      <c r="Z18" s="1" t="s">
        <v>50</v>
      </c>
      <c r="AA18" s="1" t="s">
        <v>62</v>
      </c>
      <c r="AB18" s="1" t="s">
        <v>100</v>
      </c>
      <c r="AC18" s="1" t="s">
        <v>96</v>
      </c>
      <c r="AD18" s="1" t="s">
        <v>53</v>
      </c>
      <c r="AE18" s="1" t="s">
        <v>37</v>
      </c>
      <c r="AF18">
        <v>9</v>
      </c>
      <c r="AG18">
        <v>0</v>
      </c>
      <c r="AH18">
        <v>0</v>
      </c>
      <c r="AI18">
        <v>0</v>
      </c>
    </row>
    <row r="19" spans="1:35" x14ac:dyDescent="0.25">
      <c r="A19">
        <v>6</v>
      </c>
      <c r="B19" s="1" t="s">
        <v>89</v>
      </c>
      <c r="C19" s="1" t="s">
        <v>101</v>
      </c>
      <c r="D19">
        <v>1012016</v>
      </c>
      <c r="E19">
        <v>1655</v>
      </c>
      <c r="F19" s="1" t="s">
        <v>56</v>
      </c>
      <c r="G19" s="1" t="s">
        <v>42</v>
      </c>
      <c r="H19" s="1" t="s">
        <v>102</v>
      </c>
      <c r="I19" s="1" t="s">
        <v>103</v>
      </c>
      <c r="J19" s="1" t="s">
        <v>104</v>
      </c>
      <c r="K19">
        <v>1380</v>
      </c>
      <c r="L19" s="1" t="s">
        <v>105</v>
      </c>
      <c r="M19">
        <v>10480</v>
      </c>
      <c r="N19" s="1" t="s">
        <v>42</v>
      </c>
      <c r="O19" s="1" t="s">
        <v>106</v>
      </c>
      <c r="P19" s="1" t="s">
        <v>61</v>
      </c>
      <c r="Q19" s="1" t="s">
        <v>73</v>
      </c>
      <c r="R19" s="1" t="s">
        <v>84</v>
      </c>
      <c r="S19" s="1" t="s">
        <v>76</v>
      </c>
      <c r="T19" s="1" t="s">
        <v>48</v>
      </c>
      <c r="U19">
        <v>54633</v>
      </c>
      <c r="V19">
        <v>440188</v>
      </c>
      <c r="W19">
        <v>6001</v>
      </c>
      <c r="X19" s="1" t="s">
        <v>64</v>
      </c>
      <c r="Y19">
        <v>38</v>
      </c>
      <c r="Z19" s="1" t="s">
        <v>50</v>
      </c>
      <c r="AA19" s="1" t="s">
        <v>101</v>
      </c>
      <c r="AB19" s="1" t="s">
        <v>51</v>
      </c>
      <c r="AC19" s="1" t="s">
        <v>96</v>
      </c>
      <c r="AD19" s="1" t="s">
        <v>53</v>
      </c>
      <c r="AE19" s="1" t="s">
        <v>37</v>
      </c>
      <c r="AF19">
        <v>19</v>
      </c>
      <c r="AG19">
        <v>8</v>
      </c>
      <c r="AH19">
        <v>0</v>
      </c>
      <c r="AI19">
        <v>0</v>
      </c>
    </row>
    <row r="20" spans="1:35" x14ac:dyDescent="0.25">
      <c r="A20">
        <v>6</v>
      </c>
      <c r="B20" s="1" t="s">
        <v>89</v>
      </c>
      <c r="C20" s="1" t="s">
        <v>101</v>
      </c>
      <c r="D20">
        <v>1012016</v>
      </c>
      <c r="E20">
        <v>1655</v>
      </c>
      <c r="F20" s="1" t="s">
        <v>56</v>
      </c>
      <c r="G20" s="1" t="s">
        <v>42</v>
      </c>
      <c r="H20" s="1" t="s">
        <v>102</v>
      </c>
      <c r="I20" s="1" t="s">
        <v>103</v>
      </c>
      <c r="J20" s="1" t="s">
        <v>104</v>
      </c>
      <c r="K20">
        <v>1380</v>
      </c>
      <c r="L20" s="1" t="s">
        <v>105</v>
      </c>
      <c r="M20">
        <v>10480</v>
      </c>
      <c r="N20" s="1" t="s">
        <v>42</v>
      </c>
      <c r="O20" s="1" t="s">
        <v>106</v>
      </c>
      <c r="P20" s="1" t="s">
        <v>61</v>
      </c>
      <c r="Q20" s="1" t="s">
        <v>73</v>
      </c>
      <c r="R20" s="1" t="s">
        <v>84</v>
      </c>
      <c r="S20" s="1" t="s">
        <v>76</v>
      </c>
      <c r="T20" s="1" t="s">
        <v>48</v>
      </c>
      <c r="U20">
        <v>54633</v>
      </c>
      <c r="V20">
        <v>440188</v>
      </c>
      <c r="W20">
        <v>6002</v>
      </c>
      <c r="X20" s="1" t="s">
        <v>49</v>
      </c>
      <c r="Y20">
        <v>59</v>
      </c>
      <c r="Z20" s="1" t="s">
        <v>50</v>
      </c>
      <c r="AA20" s="1" t="s">
        <v>101</v>
      </c>
      <c r="AB20" s="1" t="s">
        <v>51</v>
      </c>
      <c r="AC20" s="1" t="s">
        <v>96</v>
      </c>
      <c r="AD20" s="1" t="s">
        <v>53</v>
      </c>
      <c r="AE20" s="1" t="s">
        <v>54</v>
      </c>
      <c r="AF20">
        <v>37</v>
      </c>
      <c r="AG20">
        <v>7</v>
      </c>
      <c r="AH20">
        <v>0.93</v>
      </c>
      <c r="AI20">
        <v>0</v>
      </c>
    </row>
    <row r="21" spans="1:35" x14ac:dyDescent="0.25">
      <c r="A21">
        <v>6</v>
      </c>
      <c r="B21" s="1" t="s">
        <v>89</v>
      </c>
      <c r="C21" s="1" t="s">
        <v>101</v>
      </c>
      <c r="D21">
        <v>1012016</v>
      </c>
      <c r="E21">
        <v>1655</v>
      </c>
      <c r="F21" s="1" t="s">
        <v>56</v>
      </c>
      <c r="G21" s="1" t="s">
        <v>42</v>
      </c>
      <c r="H21" s="1" t="s">
        <v>102</v>
      </c>
      <c r="I21" s="1" t="s">
        <v>103</v>
      </c>
      <c r="J21" s="1" t="s">
        <v>104</v>
      </c>
      <c r="K21">
        <v>1380</v>
      </c>
      <c r="L21" s="1" t="s">
        <v>105</v>
      </c>
      <c r="M21">
        <v>10480</v>
      </c>
      <c r="N21" s="1" t="s">
        <v>42</v>
      </c>
      <c r="O21" s="1" t="s">
        <v>106</v>
      </c>
      <c r="P21" s="1" t="s">
        <v>61</v>
      </c>
      <c r="Q21" s="1" t="s">
        <v>73</v>
      </c>
      <c r="R21" s="1" t="s">
        <v>84</v>
      </c>
      <c r="S21" s="1" t="s">
        <v>76</v>
      </c>
      <c r="T21" s="1" t="s">
        <v>48</v>
      </c>
      <c r="U21">
        <v>54633</v>
      </c>
      <c r="V21">
        <v>440188</v>
      </c>
      <c r="W21">
        <v>6003</v>
      </c>
      <c r="X21" s="1" t="s">
        <v>64</v>
      </c>
      <c r="Y21">
        <v>32</v>
      </c>
      <c r="Z21" s="1" t="s">
        <v>97</v>
      </c>
      <c r="AA21" s="1" t="s">
        <v>101</v>
      </c>
      <c r="AB21" s="1" t="s">
        <v>51</v>
      </c>
      <c r="AC21" s="1" t="s">
        <v>96</v>
      </c>
      <c r="AD21" s="1" t="s">
        <v>99</v>
      </c>
      <c r="AE21" s="1" t="s">
        <v>37</v>
      </c>
      <c r="AF21">
        <v>0</v>
      </c>
      <c r="AG21">
        <v>0</v>
      </c>
      <c r="AH21">
        <v>0</v>
      </c>
      <c r="AI21">
        <v>0</v>
      </c>
    </row>
    <row r="22" spans="1:35" x14ac:dyDescent="0.25">
      <c r="A22">
        <v>6</v>
      </c>
      <c r="B22" s="1" t="s">
        <v>89</v>
      </c>
      <c r="C22" s="1" t="s">
        <v>101</v>
      </c>
      <c r="D22">
        <v>1012016</v>
      </c>
      <c r="E22">
        <v>1655</v>
      </c>
      <c r="F22" s="1" t="s">
        <v>56</v>
      </c>
      <c r="G22" s="1" t="s">
        <v>42</v>
      </c>
      <c r="H22" s="1" t="s">
        <v>102</v>
      </c>
      <c r="I22" s="1" t="s">
        <v>103</v>
      </c>
      <c r="J22" s="1" t="s">
        <v>104</v>
      </c>
      <c r="K22">
        <v>1380</v>
      </c>
      <c r="L22" s="1" t="s">
        <v>105</v>
      </c>
      <c r="M22">
        <v>10480</v>
      </c>
      <c r="N22" s="1" t="s">
        <v>42</v>
      </c>
      <c r="O22" s="1" t="s">
        <v>106</v>
      </c>
      <c r="P22" s="1" t="s">
        <v>61</v>
      </c>
      <c r="Q22" s="1" t="s">
        <v>73</v>
      </c>
      <c r="R22" s="1" t="s">
        <v>84</v>
      </c>
      <c r="S22" s="1" t="s">
        <v>76</v>
      </c>
      <c r="T22" s="1" t="s">
        <v>48</v>
      </c>
      <c r="U22">
        <v>54633</v>
      </c>
      <c r="V22">
        <v>440188</v>
      </c>
      <c r="W22">
        <v>6004</v>
      </c>
      <c r="X22" s="1" t="s">
        <v>64</v>
      </c>
      <c r="Y22">
        <v>0</v>
      </c>
      <c r="Z22" s="1" t="s">
        <v>50</v>
      </c>
      <c r="AA22" s="1" t="s">
        <v>101</v>
      </c>
      <c r="AB22" s="1" t="s">
        <v>51</v>
      </c>
      <c r="AC22" s="1" t="s">
        <v>96</v>
      </c>
      <c r="AD22" s="1" t="s">
        <v>99</v>
      </c>
      <c r="AE22" s="1" t="s">
        <v>37</v>
      </c>
      <c r="AF22">
        <v>0</v>
      </c>
      <c r="AG22">
        <v>0</v>
      </c>
      <c r="AH22">
        <v>0</v>
      </c>
      <c r="AI22">
        <v>0</v>
      </c>
    </row>
    <row r="23" spans="1:35" x14ac:dyDescent="0.25">
      <c r="A23">
        <v>6</v>
      </c>
      <c r="B23" s="1" t="s">
        <v>89</v>
      </c>
      <c r="C23" s="1" t="s">
        <v>101</v>
      </c>
      <c r="D23">
        <v>1012016</v>
      </c>
      <c r="E23">
        <v>1655</v>
      </c>
      <c r="F23" s="1" t="s">
        <v>56</v>
      </c>
      <c r="G23" s="1" t="s">
        <v>42</v>
      </c>
      <c r="H23" s="1" t="s">
        <v>102</v>
      </c>
      <c r="I23" s="1" t="s">
        <v>103</v>
      </c>
      <c r="J23" s="1" t="s">
        <v>104</v>
      </c>
      <c r="K23">
        <v>1380</v>
      </c>
      <c r="L23" s="1" t="s">
        <v>105</v>
      </c>
      <c r="M23">
        <v>10480</v>
      </c>
      <c r="N23" s="1" t="s">
        <v>42</v>
      </c>
      <c r="O23" s="1" t="s">
        <v>106</v>
      </c>
      <c r="P23" s="1" t="s">
        <v>61</v>
      </c>
      <c r="Q23" s="1" t="s">
        <v>73</v>
      </c>
      <c r="R23" s="1" t="s">
        <v>84</v>
      </c>
      <c r="S23" s="1" t="s">
        <v>76</v>
      </c>
      <c r="T23" s="1" t="s">
        <v>48</v>
      </c>
      <c r="U23">
        <v>54633</v>
      </c>
      <c r="V23">
        <v>440188</v>
      </c>
      <c r="W23">
        <v>6005</v>
      </c>
      <c r="X23" s="1" t="s">
        <v>64</v>
      </c>
      <c r="Y23">
        <v>2</v>
      </c>
      <c r="Z23" s="1" t="s">
        <v>50</v>
      </c>
      <c r="AA23" s="1" t="s">
        <v>101</v>
      </c>
      <c r="AB23" s="1" t="s">
        <v>51</v>
      </c>
      <c r="AC23" s="1" t="s">
        <v>96</v>
      </c>
      <c r="AD23" s="1" t="s">
        <v>99</v>
      </c>
      <c r="AE23" s="1" t="s">
        <v>37</v>
      </c>
      <c r="AF23">
        <v>0</v>
      </c>
      <c r="AG23">
        <v>0</v>
      </c>
      <c r="AH23">
        <v>0</v>
      </c>
      <c r="AI23">
        <v>0</v>
      </c>
    </row>
    <row r="24" spans="1:35" x14ac:dyDescent="0.25">
      <c r="A24">
        <v>7</v>
      </c>
      <c r="B24" s="1" t="s">
        <v>89</v>
      </c>
      <c r="C24" s="1" t="s">
        <v>107</v>
      </c>
      <c r="D24">
        <v>2012016</v>
      </c>
      <c r="E24">
        <v>1518</v>
      </c>
      <c r="F24" s="1" t="s">
        <v>56</v>
      </c>
      <c r="G24" s="1" t="s">
        <v>42</v>
      </c>
      <c r="H24" s="1" t="s">
        <v>78</v>
      </c>
      <c r="I24" s="1" t="s">
        <v>108</v>
      </c>
      <c r="J24" s="1" t="s">
        <v>109</v>
      </c>
      <c r="K24">
        <v>261</v>
      </c>
      <c r="L24" s="1" t="s">
        <v>110</v>
      </c>
      <c r="M24">
        <v>8400</v>
      </c>
      <c r="N24" s="1" t="s">
        <v>42</v>
      </c>
      <c r="O24" s="1" t="s">
        <v>43</v>
      </c>
      <c r="P24" s="1" t="s">
        <v>111</v>
      </c>
      <c r="Q24" s="1" t="s">
        <v>45</v>
      </c>
      <c r="R24" s="1" t="s">
        <v>84</v>
      </c>
      <c r="S24" s="1" t="s">
        <v>112</v>
      </c>
      <c r="T24" s="1" t="s">
        <v>75</v>
      </c>
      <c r="U24">
        <v>85026</v>
      </c>
      <c r="V24">
        <v>468465</v>
      </c>
      <c r="W24">
        <v>7001</v>
      </c>
      <c r="X24" s="1" t="s">
        <v>64</v>
      </c>
      <c r="Y24">
        <v>33</v>
      </c>
      <c r="Z24" s="1" t="s">
        <v>50</v>
      </c>
      <c r="AA24" s="1" t="s">
        <v>107</v>
      </c>
      <c r="AB24" s="1" t="s">
        <v>51</v>
      </c>
      <c r="AC24" s="1" t="s">
        <v>96</v>
      </c>
      <c r="AD24" s="1" t="s">
        <v>53</v>
      </c>
      <c r="AE24" s="1" t="s">
        <v>37</v>
      </c>
      <c r="AF24">
        <v>18</v>
      </c>
      <c r="AG24">
        <v>1</v>
      </c>
      <c r="AH24">
        <v>0</v>
      </c>
      <c r="AI24">
        <v>0</v>
      </c>
    </row>
    <row r="25" spans="1:35" x14ac:dyDescent="0.25">
      <c r="A25">
        <v>7</v>
      </c>
      <c r="B25" s="1" t="s">
        <v>89</v>
      </c>
      <c r="C25" s="1" t="s">
        <v>107</v>
      </c>
      <c r="D25">
        <v>2012016</v>
      </c>
      <c r="E25">
        <v>1518</v>
      </c>
      <c r="F25" s="1" t="s">
        <v>56</v>
      </c>
      <c r="G25" s="1" t="s">
        <v>42</v>
      </c>
      <c r="H25" s="1" t="s">
        <v>78</v>
      </c>
      <c r="I25" s="1" t="s">
        <v>108</v>
      </c>
      <c r="J25" s="1" t="s">
        <v>109</v>
      </c>
      <c r="K25">
        <v>261</v>
      </c>
      <c r="L25" s="1" t="s">
        <v>110</v>
      </c>
      <c r="M25">
        <v>8400</v>
      </c>
      <c r="N25" s="1" t="s">
        <v>42</v>
      </c>
      <c r="O25" s="1" t="s">
        <v>43</v>
      </c>
      <c r="P25" s="1" t="s">
        <v>111</v>
      </c>
      <c r="Q25" s="1" t="s">
        <v>45</v>
      </c>
      <c r="R25" s="1" t="s">
        <v>84</v>
      </c>
      <c r="S25" s="1" t="s">
        <v>112</v>
      </c>
      <c r="T25" s="1" t="s">
        <v>75</v>
      </c>
      <c r="U25">
        <v>85026</v>
      </c>
      <c r="V25">
        <v>468465</v>
      </c>
      <c r="W25">
        <v>7002</v>
      </c>
      <c r="X25" s="1" t="s">
        <v>49</v>
      </c>
      <c r="Y25">
        <v>24</v>
      </c>
      <c r="Z25" s="1" t="s">
        <v>97</v>
      </c>
      <c r="AA25" s="1" t="s">
        <v>77</v>
      </c>
      <c r="AB25" s="1" t="s">
        <v>51</v>
      </c>
      <c r="AC25" s="1" t="s">
        <v>52</v>
      </c>
      <c r="AD25" s="1" t="s">
        <v>53</v>
      </c>
      <c r="AE25" s="1" t="s">
        <v>37</v>
      </c>
      <c r="AF25">
        <v>5</v>
      </c>
      <c r="AG25">
        <v>8</v>
      </c>
      <c r="AH25">
        <v>0</v>
      </c>
      <c r="AI25">
        <v>0</v>
      </c>
    </row>
    <row r="26" spans="1:35" x14ac:dyDescent="0.25">
      <c r="A26">
        <v>7</v>
      </c>
      <c r="B26" s="1" t="s">
        <v>89</v>
      </c>
      <c r="C26" s="1" t="s">
        <v>107</v>
      </c>
      <c r="D26">
        <v>2012016</v>
      </c>
      <c r="E26">
        <v>1518</v>
      </c>
      <c r="F26" s="1" t="s">
        <v>56</v>
      </c>
      <c r="G26" s="1" t="s">
        <v>42</v>
      </c>
      <c r="H26" s="1" t="s">
        <v>78</v>
      </c>
      <c r="I26" s="1" t="s">
        <v>108</v>
      </c>
      <c r="J26" s="1" t="s">
        <v>109</v>
      </c>
      <c r="K26">
        <v>261</v>
      </c>
      <c r="L26" s="1" t="s">
        <v>110</v>
      </c>
      <c r="M26">
        <v>8400</v>
      </c>
      <c r="N26" s="1" t="s">
        <v>42</v>
      </c>
      <c r="O26" s="1" t="s">
        <v>43</v>
      </c>
      <c r="P26" s="1" t="s">
        <v>111</v>
      </c>
      <c r="Q26" s="1" t="s">
        <v>45</v>
      </c>
      <c r="R26" s="1" t="s">
        <v>84</v>
      </c>
      <c r="S26" s="1" t="s">
        <v>112</v>
      </c>
      <c r="T26" s="1" t="s">
        <v>75</v>
      </c>
      <c r="U26">
        <v>85026</v>
      </c>
      <c r="V26">
        <v>468465</v>
      </c>
      <c r="W26">
        <v>7003</v>
      </c>
      <c r="X26" s="1" t="s">
        <v>64</v>
      </c>
      <c r="Y26">
        <v>30</v>
      </c>
      <c r="Z26" s="1" t="s">
        <v>97</v>
      </c>
      <c r="AA26" s="1" t="s">
        <v>107</v>
      </c>
      <c r="AB26" s="1" t="s">
        <v>51</v>
      </c>
      <c r="AC26" s="1" t="s">
        <v>96</v>
      </c>
      <c r="AD26" s="1" t="s">
        <v>99</v>
      </c>
      <c r="AE26" s="1" t="s">
        <v>37</v>
      </c>
      <c r="AF26">
        <v>0</v>
      </c>
      <c r="AG26">
        <v>0</v>
      </c>
      <c r="AH26">
        <v>0</v>
      </c>
      <c r="AI26">
        <v>0</v>
      </c>
    </row>
    <row r="27" spans="1:35" x14ac:dyDescent="0.25">
      <c r="A27">
        <v>8</v>
      </c>
      <c r="B27" s="1" t="s">
        <v>35</v>
      </c>
      <c r="C27" s="1" t="s">
        <v>113</v>
      </c>
      <c r="D27">
        <v>3012016</v>
      </c>
      <c r="E27">
        <v>1530</v>
      </c>
      <c r="F27" s="1" t="s">
        <v>56</v>
      </c>
      <c r="G27" s="1" t="s">
        <v>42</v>
      </c>
      <c r="H27" s="1" t="s">
        <v>114</v>
      </c>
      <c r="I27" s="1" t="s">
        <v>115</v>
      </c>
      <c r="J27" s="1" t="s">
        <v>116</v>
      </c>
      <c r="K27">
        <v>1363</v>
      </c>
      <c r="L27" s="1" t="s">
        <v>117</v>
      </c>
      <c r="M27">
        <v>614</v>
      </c>
      <c r="N27" s="1" t="s">
        <v>42</v>
      </c>
      <c r="O27" s="1" t="s">
        <v>43</v>
      </c>
      <c r="P27" s="1" t="s">
        <v>111</v>
      </c>
      <c r="Q27" s="1" t="s">
        <v>45</v>
      </c>
      <c r="R27" s="1" t="s">
        <v>84</v>
      </c>
      <c r="S27" s="1" t="s">
        <v>118</v>
      </c>
      <c r="T27" s="1" t="s">
        <v>48</v>
      </c>
      <c r="U27">
        <v>68299</v>
      </c>
      <c r="V27">
        <v>471682</v>
      </c>
      <c r="W27">
        <v>8001</v>
      </c>
      <c r="X27" s="1" t="s">
        <v>49</v>
      </c>
      <c r="Y27">
        <v>27</v>
      </c>
      <c r="Z27" s="1" t="s">
        <v>97</v>
      </c>
      <c r="AA27" s="1" t="s">
        <v>107</v>
      </c>
      <c r="AB27" s="1" t="s">
        <v>51</v>
      </c>
      <c r="AC27" s="1" t="s">
        <v>52</v>
      </c>
      <c r="AD27" s="1" t="s">
        <v>53</v>
      </c>
      <c r="AE27" s="1" t="s">
        <v>37</v>
      </c>
      <c r="AF27">
        <v>1</v>
      </c>
      <c r="AG27">
        <v>2</v>
      </c>
      <c r="AH27">
        <v>0</v>
      </c>
      <c r="AI27">
        <v>0</v>
      </c>
    </row>
    <row r="28" spans="1:35" x14ac:dyDescent="0.25">
      <c r="A28">
        <v>8</v>
      </c>
      <c r="B28" s="1" t="s">
        <v>35</v>
      </c>
      <c r="C28" s="1" t="s">
        <v>113</v>
      </c>
      <c r="D28">
        <v>3012016</v>
      </c>
      <c r="E28">
        <v>1530</v>
      </c>
      <c r="F28" s="1" t="s">
        <v>56</v>
      </c>
      <c r="G28" s="1" t="s">
        <v>42</v>
      </c>
      <c r="H28" s="1" t="s">
        <v>114</v>
      </c>
      <c r="I28" s="1" t="s">
        <v>115</v>
      </c>
      <c r="J28" s="1" t="s">
        <v>116</v>
      </c>
      <c r="K28">
        <v>1363</v>
      </c>
      <c r="L28" s="1" t="s">
        <v>117</v>
      </c>
      <c r="M28">
        <v>614</v>
      </c>
      <c r="N28" s="1" t="s">
        <v>42</v>
      </c>
      <c r="O28" s="1" t="s">
        <v>43</v>
      </c>
      <c r="P28" s="1" t="s">
        <v>111</v>
      </c>
      <c r="Q28" s="1" t="s">
        <v>45</v>
      </c>
      <c r="R28" s="1" t="s">
        <v>84</v>
      </c>
      <c r="S28" s="1" t="s">
        <v>118</v>
      </c>
      <c r="T28" s="1" t="s">
        <v>48</v>
      </c>
      <c r="U28">
        <v>68299</v>
      </c>
      <c r="V28">
        <v>471682</v>
      </c>
      <c r="W28">
        <v>8002</v>
      </c>
      <c r="X28" s="1" t="s">
        <v>64</v>
      </c>
      <c r="Y28">
        <v>56</v>
      </c>
      <c r="Z28" s="1" t="s">
        <v>50</v>
      </c>
      <c r="AA28" s="1" t="s">
        <v>107</v>
      </c>
      <c r="AB28" s="1" t="s">
        <v>51</v>
      </c>
      <c r="AC28" s="1" t="s">
        <v>52</v>
      </c>
      <c r="AD28" s="1" t="s">
        <v>53</v>
      </c>
      <c r="AE28" s="1" t="s">
        <v>37</v>
      </c>
      <c r="AF28">
        <v>26</v>
      </c>
      <c r="AG28">
        <v>2</v>
      </c>
      <c r="AH28">
        <v>0</v>
      </c>
      <c r="AI28">
        <v>0</v>
      </c>
    </row>
    <row r="29" spans="1:35" x14ac:dyDescent="0.25">
      <c r="A29">
        <v>9</v>
      </c>
      <c r="B29" s="1" t="s">
        <v>35</v>
      </c>
      <c r="C29" s="1" t="s">
        <v>119</v>
      </c>
      <c r="D29">
        <v>1012016</v>
      </c>
      <c r="E29">
        <v>1405</v>
      </c>
      <c r="F29" s="1" t="s">
        <v>56</v>
      </c>
      <c r="G29" s="1" t="s">
        <v>42</v>
      </c>
      <c r="H29" s="1" t="s">
        <v>57</v>
      </c>
      <c r="I29" s="1" t="s">
        <v>120</v>
      </c>
      <c r="J29" s="1" t="s">
        <v>121</v>
      </c>
      <c r="K29">
        <v>4</v>
      </c>
      <c r="L29" s="1" t="s">
        <v>122</v>
      </c>
      <c r="M29">
        <v>1300</v>
      </c>
      <c r="N29" s="1" t="s">
        <v>42</v>
      </c>
      <c r="O29" s="1" t="s">
        <v>106</v>
      </c>
      <c r="P29" s="1" t="s">
        <v>44</v>
      </c>
      <c r="Q29" s="1" t="s">
        <v>83</v>
      </c>
      <c r="R29" s="1" t="s">
        <v>84</v>
      </c>
      <c r="S29" s="1" t="s">
        <v>74</v>
      </c>
      <c r="T29" s="1" t="s">
        <v>48</v>
      </c>
      <c r="U29">
        <v>135277</v>
      </c>
      <c r="V29">
        <v>436483</v>
      </c>
      <c r="W29">
        <v>9001</v>
      </c>
      <c r="X29" s="1" t="s">
        <v>49</v>
      </c>
      <c r="Y29">
        <v>71</v>
      </c>
      <c r="Z29" s="1" t="s">
        <v>50</v>
      </c>
      <c r="AA29" s="1" t="s">
        <v>123</v>
      </c>
      <c r="AB29" s="1" t="s">
        <v>51</v>
      </c>
      <c r="AC29" s="1" t="s">
        <v>52</v>
      </c>
      <c r="AD29" s="1" t="s">
        <v>53</v>
      </c>
      <c r="AE29" s="1" t="s">
        <v>37</v>
      </c>
      <c r="AF29">
        <v>53</v>
      </c>
      <c r="AG29">
        <v>5</v>
      </c>
      <c r="AH29">
        <v>0</v>
      </c>
      <c r="AI29">
        <v>0</v>
      </c>
    </row>
    <row r="30" spans="1:35" x14ac:dyDescent="0.25">
      <c r="A30">
        <v>10</v>
      </c>
      <c r="B30" s="1" t="s">
        <v>35</v>
      </c>
      <c r="C30" s="1" t="s">
        <v>124</v>
      </c>
      <c r="D30">
        <v>2012016</v>
      </c>
      <c r="E30">
        <v>1600</v>
      </c>
      <c r="F30" s="1" t="s">
        <v>37</v>
      </c>
      <c r="G30" s="1" t="s">
        <v>38</v>
      </c>
      <c r="H30" s="1" t="s">
        <v>39</v>
      </c>
      <c r="I30" s="1" t="s">
        <v>125</v>
      </c>
      <c r="J30" s="1" t="s">
        <v>126</v>
      </c>
      <c r="K30">
        <v>19</v>
      </c>
      <c r="L30" s="1" t="s">
        <v>127</v>
      </c>
      <c r="M30">
        <v>56</v>
      </c>
      <c r="N30" s="1" t="s">
        <v>42</v>
      </c>
      <c r="O30" s="1" t="s">
        <v>106</v>
      </c>
      <c r="P30" s="1" t="s">
        <v>72</v>
      </c>
      <c r="Q30" s="1" t="s">
        <v>73</v>
      </c>
      <c r="R30" s="1" t="s">
        <v>46</v>
      </c>
      <c r="S30" s="1" t="s">
        <v>74</v>
      </c>
      <c r="T30" s="1" t="s">
        <v>48</v>
      </c>
      <c r="U30">
        <v>155459</v>
      </c>
      <c r="V30">
        <v>545779</v>
      </c>
      <c r="W30">
        <v>10001</v>
      </c>
      <c r="X30" s="1" t="s">
        <v>64</v>
      </c>
      <c r="Y30">
        <v>24</v>
      </c>
      <c r="Z30" s="1" t="s">
        <v>50</v>
      </c>
      <c r="AA30" s="1" t="s">
        <v>124</v>
      </c>
      <c r="AB30" s="1" t="s">
        <v>51</v>
      </c>
      <c r="AC30" s="1" t="s">
        <v>52</v>
      </c>
      <c r="AD30" s="1" t="s">
        <v>53</v>
      </c>
      <c r="AE30" s="1" t="s">
        <v>54</v>
      </c>
      <c r="AF30">
        <v>3</v>
      </c>
      <c r="AG30">
        <v>7</v>
      </c>
      <c r="AH30">
        <v>0</v>
      </c>
      <c r="AI30">
        <v>0</v>
      </c>
    </row>
    <row r="31" spans="1:35" x14ac:dyDescent="0.25">
      <c r="A31">
        <v>10</v>
      </c>
      <c r="B31" s="1" t="s">
        <v>35</v>
      </c>
      <c r="C31" s="1" t="s">
        <v>124</v>
      </c>
      <c r="D31">
        <v>2012016</v>
      </c>
      <c r="E31">
        <v>1600</v>
      </c>
      <c r="F31" s="1" t="s">
        <v>37</v>
      </c>
      <c r="G31" s="1" t="s">
        <v>38</v>
      </c>
      <c r="H31" s="1" t="s">
        <v>39</v>
      </c>
      <c r="I31" s="1" t="s">
        <v>125</v>
      </c>
      <c r="J31" s="1" t="s">
        <v>126</v>
      </c>
      <c r="K31">
        <v>19</v>
      </c>
      <c r="L31" s="1" t="s">
        <v>127</v>
      </c>
      <c r="M31">
        <v>56</v>
      </c>
      <c r="N31" s="1" t="s">
        <v>42</v>
      </c>
      <c r="O31" s="1" t="s">
        <v>106</v>
      </c>
      <c r="P31" s="1" t="s">
        <v>72</v>
      </c>
      <c r="Q31" s="1" t="s">
        <v>73</v>
      </c>
      <c r="R31" s="1" t="s">
        <v>46</v>
      </c>
      <c r="S31" s="1" t="s">
        <v>74</v>
      </c>
      <c r="T31" s="1" t="s">
        <v>48</v>
      </c>
      <c r="U31">
        <v>155459</v>
      </c>
      <c r="V31">
        <v>545779</v>
      </c>
      <c r="W31">
        <v>10002</v>
      </c>
      <c r="X31" s="1" t="s">
        <v>49</v>
      </c>
      <c r="Y31">
        <v>61</v>
      </c>
      <c r="Z31" s="1" t="s">
        <v>50</v>
      </c>
      <c r="AA31" s="1" t="s">
        <v>124</v>
      </c>
      <c r="AB31" s="1" t="s">
        <v>51</v>
      </c>
      <c r="AC31" s="1" t="s">
        <v>52</v>
      </c>
      <c r="AD31" s="1" t="s">
        <v>53</v>
      </c>
      <c r="AE31" s="1" t="s">
        <v>37</v>
      </c>
      <c r="AF31">
        <v>35</v>
      </c>
      <c r="AG31">
        <v>2</v>
      </c>
      <c r="AH31">
        <v>0.6</v>
      </c>
      <c r="AI31">
        <v>0</v>
      </c>
    </row>
    <row r="32" spans="1:35" x14ac:dyDescent="0.25">
      <c r="A32">
        <v>11</v>
      </c>
      <c r="B32" s="1" t="s">
        <v>35</v>
      </c>
      <c r="C32" s="1" t="s">
        <v>128</v>
      </c>
      <c r="D32">
        <v>2012016</v>
      </c>
      <c r="E32">
        <v>2205</v>
      </c>
      <c r="F32" s="1" t="s">
        <v>56</v>
      </c>
      <c r="G32" s="1" t="s">
        <v>42</v>
      </c>
      <c r="H32" s="1" t="s">
        <v>102</v>
      </c>
      <c r="I32" s="1" t="s">
        <v>129</v>
      </c>
      <c r="J32" s="1" t="s">
        <v>130</v>
      </c>
      <c r="K32">
        <v>1328</v>
      </c>
      <c r="L32" s="1" t="s">
        <v>131</v>
      </c>
      <c r="M32">
        <v>4400</v>
      </c>
      <c r="N32" s="1" t="s">
        <v>42</v>
      </c>
      <c r="O32" s="1" t="s">
        <v>43</v>
      </c>
      <c r="P32" s="1" t="s">
        <v>132</v>
      </c>
      <c r="Q32" s="1" t="s">
        <v>45</v>
      </c>
      <c r="R32" s="1" t="s">
        <v>46</v>
      </c>
      <c r="S32" s="1" t="s">
        <v>47</v>
      </c>
      <c r="T32" s="1" t="s">
        <v>48</v>
      </c>
      <c r="U32">
        <v>164420</v>
      </c>
      <c r="V32">
        <v>548893</v>
      </c>
      <c r="W32">
        <v>11001</v>
      </c>
      <c r="X32" s="1" t="s">
        <v>49</v>
      </c>
      <c r="Y32">
        <v>34</v>
      </c>
      <c r="Z32" s="1" t="s">
        <v>50</v>
      </c>
      <c r="AA32" s="1" t="s">
        <v>128</v>
      </c>
      <c r="AB32" s="1" t="s">
        <v>51</v>
      </c>
      <c r="AC32" s="1" t="s">
        <v>52</v>
      </c>
      <c r="AD32" s="1" t="s">
        <v>53</v>
      </c>
      <c r="AE32" s="1" t="s">
        <v>37</v>
      </c>
      <c r="AF32">
        <v>15</v>
      </c>
      <c r="AG32">
        <v>0</v>
      </c>
      <c r="AH32">
        <v>0.35</v>
      </c>
      <c r="AI32">
        <v>0</v>
      </c>
    </row>
    <row r="33" spans="1:35" x14ac:dyDescent="0.25">
      <c r="A33">
        <v>12</v>
      </c>
      <c r="B33" s="1" t="s">
        <v>89</v>
      </c>
      <c r="C33" s="1" t="s">
        <v>107</v>
      </c>
      <c r="D33">
        <v>3012016</v>
      </c>
      <c r="E33">
        <v>45</v>
      </c>
      <c r="F33" s="1" t="s">
        <v>56</v>
      </c>
      <c r="G33" s="1" t="s">
        <v>42</v>
      </c>
      <c r="H33" s="1" t="s">
        <v>133</v>
      </c>
      <c r="I33" s="1" t="s">
        <v>134</v>
      </c>
      <c r="J33" s="1" t="s">
        <v>135</v>
      </c>
      <c r="K33">
        <v>212</v>
      </c>
      <c r="L33" s="1" t="s">
        <v>136</v>
      </c>
      <c r="M33">
        <v>300</v>
      </c>
      <c r="N33" s="1" t="s">
        <v>42</v>
      </c>
      <c r="O33" s="1" t="s">
        <v>43</v>
      </c>
      <c r="P33" s="1" t="s">
        <v>132</v>
      </c>
      <c r="Q33" s="1" t="s">
        <v>45</v>
      </c>
      <c r="R33" s="1" t="s">
        <v>46</v>
      </c>
      <c r="S33" s="1" t="s">
        <v>47</v>
      </c>
      <c r="T33" s="1" t="s">
        <v>48</v>
      </c>
      <c r="U33">
        <v>112714</v>
      </c>
      <c r="V33">
        <v>453687</v>
      </c>
      <c r="W33">
        <v>12001</v>
      </c>
      <c r="X33" s="1" t="s">
        <v>49</v>
      </c>
      <c r="Y33">
        <v>25</v>
      </c>
      <c r="Z33" s="1" t="s">
        <v>50</v>
      </c>
      <c r="AA33" s="1" t="s">
        <v>137</v>
      </c>
      <c r="AB33" s="1" t="s">
        <v>51</v>
      </c>
      <c r="AC33" s="1" t="s">
        <v>96</v>
      </c>
      <c r="AD33" s="1" t="s">
        <v>53</v>
      </c>
      <c r="AE33" s="1" t="s">
        <v>37</v>
      </c>
      <c r="AF33">
        <v>6</v>
      </c>
      <c r="AG33">
        <v>0</v>
      </c>
      <c r="AH33">
        <v>0</v>
      </c>
      <c r="AI33">
        <v>0</v>
      </c>
    </row>
    <row r="34" spans="1:35" x14ac:dyDescent="0.25">
      <c r="A34">
        <v>12</v>
      </c>
      <c r="B34" s="1" t="s">
        <v>89</v>
      </c>
      <c r="C34" s="1" t="s">
        <v>107</v>
      </c>
      <c r="D34">
        <v>3012016</v>
      </c>
      <c r="E34">
        <v>45</v>
      </c>
      <c r="F34" s="1" t="s">
        <v>56</v>
      </c>
      <c r="G34" s="1" t="s">
        <v>42</v>
      </c>
      <c r="H34" s="1" t="s">
        <v>133</v>
      </c>
      <c r="I34" s="1" t="s">
        <v>134</v>
      </c>
      <c r="J34" s="1" t="s">
        <v>135</v>
      </c>
      <c r="K34">
        <v>212</v>
      </c>
      <c r="L34" s="1" t="s">
        <v>136</v>
      </c>
      <c r="M34">
        <v>300</v>
      </c>
      <c r="N34" s="1" t="s">
        <v>42</v>
      </c>
      <c r="O34" s="1" t="s">
        <v>43</v>
      </c>
      <c r="P34" s="1" t="s">
        <v>132</v>
      </c>
      <c r="Q34" s="1" t="s">
        <v>45</v>
      </c>
      <c r="R34" s="1" t="s">
        <v>46</v>
      </c>
      <c r="S34" s="1" t="s">
        <v>47</v>
      </c>
      <c r="T34" s="1" t="s">
        <v>48</v>
      </c>
      <c r="U34">
        <v>112714</v>
      </c>
      <c r="V34">
        <v>453687</v>
      </c>
      <c r="W34">
        <v>12002</v>
      </c>
      <c r="X34" s="1" t="s">
        <v>64</v>
      </c>
      <c r="Y34">
        <v>25</v>
      </c>
      <c r="Z34" s="1" t="s">
        <v>97</v>
      </c>
      <c r="AA34" s="1" t="s">
        <v>123</v>
      </c>
      <c r="AB34" s="1" t="s">
        <v>51</v>
      </c>
      <c r="AC34" s="1" t="s">
        <v>96</v>
      </c>
      <c r="AD34" s="1" t="s">
        <v>99</v>
      </c>
      <c r="AE34" s="1" t="s">
        <v>37</v>
      </c>
      <c r="AF34">
        <v>0</v>
      </c>
      <c r="AG34">
        <v>0</v>
      </c>
      <c r="AH34">
        <v>0</v>
      </c>
      <c r="AI34">
        <v>0</v>
      </c>
    </row>
    <row r="35" spans="1:35" x14ac:dyDescent="0.25">
      <c r="A35">
        <v>13</v>
      </c>
      <c r="B35" s="1" t="s">
        <v>35</v>
      </c>
      <c r="C35" s="1" t="s">
        <v>138</v>
      </c>
      <c r="D35">
        <v>2012016</v>
      </c>
      <c r="E35">
        <v>1730</v>
      </c>
      <c r="F35" s="1" t="s">
        <v>37</v>
      </c>
      <c r="G35" s="1" t="s">
        <v>38</v>
      </c>
      <c r="H35" s="1" t="s">
        <v>139</v>
      </c>
      <c r="I35" s="1" t="s">
        <v>140</v>
      </c>
      <c r="J35" s="1" t="s">
        <v>141</v>
      </c>
      <c r="K35">
        <v>0</v>
      </c>
      <c r="L35" s="1" t="s">
        <v>142</v>
      </c>
      <c r="M35">
        <v>41</v>
      </c>
      <c r="N35" s="1" t="s">
        <v>42</v>
      </c>
      <c r="O35" s="1" t="s">
        <v>76</v>
      </c>
      <c r="P35" s="1" t="s">
        <v>72</v>
      </c>
      <c r="Q35" s="1" t="s">
        <v>45</v>
      </c>
      <c r="R35" s="1" t="s">
        <v>46</v>
      </c>
      <c r="S35" s="1" t="s">
        <v>143</v>
      </c>
      <c r="T35" s="1" t="s">
        <v>48</v>
      </c>
      <c r="U35">
        <v>167382</v>
      </c>
      <c r="V35">
        <v>564592</v>
      </c>
      <c r="W35">
        <v>13001</v>
      </c>
      <c r="X35" s="1" t="s">
        <v>64</v>
      </c>
      <c r="Y35">
        <v>35</v>
      </c>
      <c r="Z35" s="1" t="s">
        <v>50</v>
      </c>
      <c r="AA35" s="1" t="s">
        <v>138</v>
      </c>
      <c r="AB35" s="1" t="s">
        <v>51</v>
      </c>
      <c r="AC35" s="1" t="s">
        <v>86</v>
      </c>
      <c r="AD35" s="1" t="s">
        <v>53</v>
      </c>
      <c r="AE35" s="1" t="s">
        <v>54</v>
      </c>
      <c r="AF35">
        <v>16</v>
      </c>
      <c r="AG35">
        <v>0</v>
      </c>
      <c r="AH35">
        <v>7.0000000000000007E-2</v>
      </c>
      <c r="AI35">
        <v>0</v>
      </c>
    </row>
    <row r="36" spans="1:35" x14ac:dyDescent="0.25">
      <c r="A36">
        <v>13</v>
      </c>
      <c r="B36" s="1" t="s">
        <v>35</v>
      </c>
      <c r="C36" s="1" t="s">
        <v>138</v>
      </c>
      <c r="D36">
        <v>2012016</v>
      </c>
      <c r="E36">
        <v>1730</v>
      </c>
      <c r="F36" s="1" t="s">
        <v>37</v>
      </c>
      <c r="G36" s="1" t="s">
        <v>38</v>
      </c>
      <c r="H36" s="1" t="s">
        <v>139</v>
      </c>
      <c r="I36" s="1" t="s">
        <v>140</v>
      </c>
      <c r="J36" s="1" t="s">
        <v>141</v>
      </c>
      <c r="K36">
        <v>0</v>
      </c>
      <c r="L36" s="1" t="s">
        <v>142</v>
      </c>
      <c r="M36">
        <v>41</v>
      </c>
      <c r="N36" s="1" t="s">
        <v>42</v>
      </c>
      <c r="O36" s="1" t="s">
        <v>76</v>
      </c>
      <c r="P36" s="1" t="s">
        <v>72</v>
      </c>
      <c r="Q36" s="1" t="s">
        <v>45</v>
      </c>
      <c r="R36" s="1" t="s">
        <v>46</v>
      </c>
      <c r="S36" s="1" t="s">
        <v>143</v>
      </c>
      <c r="T36" s="1" t="s">
        <v>48</v>
      </c>
      <c r="U36">
        <v>167382</v>
      </c>
      <c r="V36">
        <v>564592</v>
      </c>
      <c r="W36">
        <v>13002</v>
      </c>
      <c r="X36" s="1" t="s">
        <v>64</v>
      </c>
      <c r="Y36">
        <v>72</v>
      </c>
      <c r="Z36" s="1" t="s">
        <v>50</v>
      </c>
      <c r="AA36" s="1" t="s">
        <v>138</v>
      </c>
      <c r="AB36" s="1" t="s">
        <v>51</v>
      </c>
      <c r="AC36" s="1" t="s">
        <v>52</v>
      </c>
      <c r="AD36" s="1" t="s">
        <v>53</v>
      </c>
      <c r="AE36" s="1" t="s">
        <v>37</v>
      </c>
      <c r="AF36">
        <v>46</v>
      </c>
      <c r="AG36">
        <v>0</v>
      </c>
      <c r="AH36">
        <v>0</v>
      </c>
      <c r="AI36">
        <v>0</v>
      </c>
    </row>
    <row r="37" spans="1:35" x14ac:dyDescent="0.25">
      <c r="A37">
        <v>14</v>
      </c>
      <c r="B37" s="1" t="s">
        <v>89</v>
      </c>
      <c r="C37" s="1" t="s">
        <v>144</v>
      </c>
      <c r="D37">
        <v>2012016</v>
      </c>
      <c r="E37">
        <v>1530</v>
      </c>
      <c r="F37" s="1" t="s">
        <v>56</v>
      </c>
      <c r="G37" s="1" t="s">
        <v>42</v>
      </c>
      <c r="H37" s="1" t="s">
        <v>145</v>
      </c>
      <c r="I37" s="1" t="s">
        <v>146</v>
      </c>
      <c r="J37" s="1" t="s">
        <v>147</v>
      </c>
      <c r="K37">
        <v>0</v>
      </c>
      <c r="L37" s="1" t="s">
        <v>142</v>
      </c>
      <c r="M37">
        <v>2000</v>
      </c>
      <c r="N37" s="1" t="s">
        <v>42</v>
      </c>
      <c r="O37" s="1" t="s">
        <v>43</v>
      </c>
      <c r="P37" s="1" t="s">
        <v>132</v>
      </c>
      <c r="Q37" s="1" t="s">
        <v>45</v>
      </c>
      <c r="R37" s="1" t="s">
        <v>84</v>
      </c>
      <c r="S37" s="1" t="s">
        <v>143</v>
      </c>
      <c r="T37" s="1" t="s">
        <v>48</v>
      </c>
      <c r="U37">
        <v>79659</v>
      </c>
      <c r="V37">
        <v>528096</v>
      </c>
      <c r="W37">
        <v>14001</v>
      </c>
      <c r="X37" s="1" t="s">
        <v>49</v>
      </c>
      <c r="Y37">
        <v>51</v>
      </c>
      <c r="Z37" s="1" t="s">
        <v>50</v>
      </c>
      <c r="AA37" s="1" t="s">
        <v>148</v>
      </c>
      <c r="AB37" s="1" t="s">
        <v>51</v>
      </c>
      <c r="AC37" s="1" t="s">
        <v>96</v>
      </c>
      <c r="AD37" s="1" t="s">
        <v>53</v>
      </c>
      <c r="AE37" s="1" t="s">
        <v>37</v>
      </c>
      <c r="AF37">
        <v>23</v>
      </c>
      <c r="AG37">
        <v>6</v>
      </c>
      <c r="AH37">
        <v>0</v>
      </c>
      <c r="AI37">
        <v>0</v>
      </c>
    </row>
    <row r="38" spans="1:35" x14ac:dyDescent="0.25">
      <c r="A38">
        <v>14</v>
      </c>
      <c r="B38" s="1" t="s">
        <v>89</v>
      </c>
      <c r="C38" s="1" t="s">
        <v>144</v>
      </c>
      <c r="D38">
        <v>2012016</v>
      </c>
      <c r="E38">
        <v>1530</v>
      </c>
      <c r="F38" s="1" t="s">
        <v>56</v>
      </c>
      <c r="G38" s="1" t="s">
        <v>42</v>
      </c>
      <c r="H38" s="1" t="s">
        <v>145</v>
      </c>
      <c r="I38" s="1" t="s">
        <v>146</v>
      </c>
      <c r="J38" s="1" t="s">
        <v>147</v>
      </c>
      <c r="K38">
        <v>0</v>
      </c>
      <c r="L38" s="1" t="s">
        <v>142</v>
      </c>
      <c r="M38">
        <v>2000</v>
      </c>
      <c r="N38" s="1" t="s">
        <v>42</v>
      </c>
      <c r="O38" s="1" t="s">
        <v>43</v>
      </c>
      <c r="P38" s="1" t="s">
        <v>132</v>
      </c>
      <c r="Q38" s="1" t="s">
        <v>45</v>
      </c>
      <c r="R38" s="1" t="s">
        <v>84</v>
      </c>
      <c r="S38" s="1" t="s">
        <v>143</v>
      </c>
      <c r="T38" s="1" t="s">
        <v>48</v>
      </c>
      <c r="U38">
        <v>79659</v>
      </c>
      <c r="V38">
        <v>528096</v>
      </c>
      <c r="W38">
        <v>14002</v>
      </c>
      <c r="X38" s="1" t="s">
        <v>64</v>
      </c>
      <c r="Y38">
        <v>81</v>
      </c>
      <c r="Z38" s="1" t="s">
        <v>97</v>
      </c>
      <c r="AA38" s="1" t="s">
        <v>148</v>
      </c>
      <c r="AB38" s="1" t="s">
        <v>51</v>
      </c>
      <c r="AC38" s="1" t="s">
        <v>96</v>
      </c>
      <c r="AD38" s="1" t="s">
        <v>99</v>
      </c>
      <c r="AE38" s="1" t="s">
        <v>37</v>
      </c>
      <c r="AF38">
        <v>0</v>
      </c>
      <c r="AG38">
        <v>0</v>
      </c>
      <c r="AH38">
        <v>0</v>
      </c>
      <c r="AI38">
        <v>0</v>
      </c>
    </row>
    <row r="39" spans="1:35" x14ac:dyDescent="0.25">
      <c r="A39">
        <v>15</v>
      </c>
      <c r="B39" s="1" t="s">
        <v>89</v>
      </c>
      <c r="C39" s="1" t="s">
        <v>137</v>
      </c>
      <c r="D39">
        <v>2012016</v>
      </c>
      <c r="E39">
        <v>948</v>
      </c>
      <c r="F39" s="1" t="s">
        <v>56</v>
      </c>
      <c r="G39" s="1" t="s">
        <v>42</v>
      </c>
      <c r="H39" s="1" t="s">
        <v>133</v>
      </c>
      <c r="I39" s="1" t="s">
        <v>134</v>
      </c>
      <c r="J39" s="1" t="s">
        <v>135</v>
      </c>
      <c r="K39">
        <v>212</v>
      </c>
      <c r="L39" s="1" t="s">
        <v>136</v>
      </c>
      <c r="M39">
        <v>0</v>
      </c>
      <c r="N39" s="1" t="s">
        <v>42</v>
      </c>
      <c r="O39" s="1" t="s">
        <v>149</v>
      </c>
      <c r="P39" s="1" t="s">
        <v>91</v>
      </c>
      <c r="Q39" s="1" t="s">
        <v>73</v>
      </c>
      <c r="R39" s="1" t="s">
        <v>93</v>
      </c>
      <c r="S39" s="1" t="s">
        <v>143</v>
      </c>
      <c r="T39" s="1" t="s">
        <v>48</v>
      </c>
      <c r="U39">
        <v>113005</v>
      </c>
      <c r="V39">
        <v>453615</v>
      </c>
      <c r="W39">
        <v>15001</v>
      </c>
      <c r="X39" s="1" t="s">
        <v>49</v>
      </c>
      <c r="Y39">
        <v>34</v>
      </c>
      <c r="Z39" s="1" t="s">
        <v>50</v>
      </c>
      <c r="AA39" s="1" t="s">
        <v>107</v>
      </c>
      <c r="AB39" s="1" t="s">
        <v>51</v>
      </c>
      <c r="AC39" s="1" t="s">
        <v>52</v>
      </c>
      <c r="AD39" s="1" t="s">
        <v>53</v>
      </c>
      <c r="AE39" s="1" t="s">
        <v>37</v>
      </c>
      <c r="AF39">
        <v>14</v>
      </c>
      <c r="AG39">
        <v>11</v>
      </c>
      <c r="AH39">
        <v>0</v>
      </c>
      <c r="AI39">
        <v>0</v>
      </c>
    </row>
    <row r="40" spans="1:35" x14ac:dyDescent="0.25">
      <c r="A40">
        <v>15</v>
      </c>
      <c r="B40" s="1" t="s">
        <v>89</v>
      </c>
      <c r="C40" s="1" t="s">
        <v>137</v>
      </c>
      <c r="D40">
        <v>2012016</v>
      </c>
      <c r="E40">
        <v>948</v>
      </c>
      <c r="F40" s="1" t="s">
        <v>56</v>
      </c>
      <c r="G40" s="1" t="s">
        <v>42</v>
      </c>
      <c r="H40" s="1" t="s">
        <v>133</v>
      </c>
      <c r="I40" s="1" t="s">
        <v>134</v>
      </c>
      <c r="J40" s="1" t="s">
        <v>135</v>
      </c>
      <c r="K40">
        <v>212</v>
      </c>
      <c r="L40" s="1" t="s">
        <v>136</v>
      </c>
      <c r="M40">
        <v>0</v>
      </c>
      <c r="N40" s="1" t="s">
        <v>42</v>
      </c>
      <c r="O40" s="1" t="s">
        <v>149</v>
      </c>
      <c r="P40" s="1" t="s">
        <v>91</v>
      </c>
      <c r="Q40" s="1" t="s">
        <v>73</v>
      </c>
      <c r="R40" s="1" t="s">
        <v>93</v>
      </c>
      <c r="S40" s="1" t="s">
        <v>143</v>
      </c>
      <c r="T40" s="1" t="s">
        <v>48</v>
      </c>
      <c r="U40">
        <v>113005</v>
      </c>
      <c r="V40">
        <v>453615</v>
      </c>
      <c r="W40">
        <v>15002</v>
      </c>
      <c r="X40" s="1" t="s">
        <v>64</v>
      </c>
      <c r="Y40">
        <v>55</v>
      </c>
      <c r="Z40" s="1" t="s">
        <v>97</v>
      </c>
      <c r="AA40" s="1" t="s">
        <v>123</v>
      </c>
      <c r="AB40" s="1" t="s">
        <v>51</v>
      </c>
      <c r="AC40" s="1" t="s">
        <v>96</v>
      </c>
      <c r="AD40" s="1" t="s">
        <v>53</v>
      </c>
      <c r="AE40" s="1" t="s">
        <v>37</v>
      </c>
      <c r="AF40">
        <v>0</v>
      </c>
      <c r="AG40">
        <v>0</v>
      </c>
      <c r="AH40">
        <v>0</v>
      </c>
      <c r="AI40">
        <v>0</v>
      </c>
    </row>
    <row r="41" spans="1:35" x14ac:dyDescent="0.25">
      <c r="A41">
        <v>16</v>
      </c>
      <c r="B41" s="1" t="s">
        <v>35</v>
      </c>
      <c r="C41" s="1" t="s">
        <v>123</v>
      </c>
      <c r="D41">
        <v>3012016</v>
      </c>
      <c r="E41">
        <v>1000</v>
      </c>
      <c r="F41" s="1" t="s">
        <v>37</v>
      </c>
      <c r="G41" s="1" t="s">
        <v>38</v>
      </c>
      <c r="H41" s="1" t="s">
        <v>39</v>
      </c>
      <c r="I41" s="1" t="s">
        <v>150</v>
      </c>
      <c r="J41" s="1" t="s">
        <v>123</v>
      </c>
      <c r="K41">
        <v>7</v>
      </c>
      <c r="L41" s="1" t="s">
        <v>151</v>
      </c>
      <c r="M41">
        <v>6</v>
      </c>
      <c r="N41" s="1" t="s">
        <v>42</v>
      </c>
      <c r="O41" s="1" t="s">
        <v>71</v>
      </c>
      <c r="P41" s="1" t="s">
        <v>61</v>
      </c>
      <c r="Q41" s="1" t="s">
        <v>45</v>
      </c>
      <c r="R41" s="1" t="s">
        <v>46</v>
      </c>
      <c r="S41" s="1" t="s">
        <v>118</v>
      </c>
      <c r="T41" s="1" t="s">
        <v>48</v>
      </c>
      <c r="U41">
        <v>122647</v>
      </c>
      <c r="V41">
        <v>450656</v>
      </c>
      <c r="W41">
        <v>16001</v>
      </c>
      <c r="X41" s="1" t="s">
        <v>64</v>
      </c>
      <c r="Y41">
        <v>38</v>
      </c>
      <c r="Z41" s="1" t="s">
        <v>50</v>
      </c>
      <c r="AA41" s="1" t="s">
        <v>123</v>
      </c>
      <c r="AB41" s="1" t="s">
        <v>51</v>
      </c>
      <c r="AC41" s="1" t="s">
        <v>52</v>
      </c>
      <c r="AD41" s="1" t="s">
        <v>53</v>
      </c>
      <c r="AE41" s="1" t="s">
        <v>37</v>
      </c>
      <c r="AF41">
        <v>0</v>
      </c>
      <c r="AG41">
        <v>0</v>
      </c>
      <c r="AH41">
        <v>0</v>
      </c>
      <c r="AI41">
        <v>0</v>
      </c>
    </row>
    <row r="42" spans="1:35" x14ac:dyDescent="0.25">
      <c r="A42">
        <v>17</v>
      </c>
      <c r="B42" s="1" t="s">
        <v>35</v>
      </c>
      <c r="C42" s="1" t="s">
        <v>137</v>
      </c>
      <c r="D42">
        <v>2012016</v>
      </c>
      <c r="E42">
        <v>1800</v>
      </c>
      <c r="F42" s="1" t="s">
        <v>37</v>
      </c>
      <c r="G42" s="1" t="s">
        <v>38</v>
      </c>
      <c r="H42" s="1" t="s">
        <v>139</v>
      </c>
      <c r="I42" s="1" t="s">
        <v>152</v>
      </c>
      <c r="J42" s="1" t="s">
        <v>153</v>
      </c>
      <c r="K42">
        <v>0</v>
      </c>
      <c r="L42" s="1" t="s">
        <v>142</v>
      </c>
      <c r="M42">
        <v>42</v>
      </c>
      <c r="N42" s="1" t="s">
        <v>42</v>
      </c>
      <c r="O42" s="1" t="s">
        <v>43</v>
      </c>
      <c r="P42" s="1" t="s">
        <v>132</v>
      </c>
      <c r="Q42" s="1" t="s">
        <v>45</v>
      </c>
      <c r="R42" s="1" t="s">
        <v>84</v>
      </c>
      <c r="S42" s="1" t="s">
        <v>143</v>
      </c>
      <c r="T42" s="1" t="s">
        <v>48</v>
      </c>
      <c r="U42">
        <v>119991</v>
      </c>
      <c r="V42">
        <v>425052</v>
      </c>
      <c r="W42">
        <v>17001</v>
      </c>
      <c r="X42" s="1" t="s">
        <v>49</v>
      </c>
      <c r="Y42">
        <v>21</v>
      </c>
      <c r="Z42" s="1" t="s">
        <v>50</v>
      </c>
      <c r="AA42" s="1" t="s">
        <v>154</v>
      </c>
      <c r="AB42" s="1" t="s">
        <v>51</v>
      </c>
      <c r="AC42" s="1" t="s">
        <v>52</v>
      </c>
      <c r="AD42" s="1" t="s">
        <v>53</v>
      </c>
      <c r="AE42" s="1" t="s">
        <v>37</v>
      </c>
      <c r="AF42">
        <v>2</v>
      </c>
      <c r="AG42">
        <v>2</v>
      </c>
      <c r="AH42">
        <v>0</v>
      </c>
      <c r="AI42">
        <v>0</v>
      </c>
    </row>
    <row r="43" spans="1:35" x14ac:dyDescent="0.25">
      <c r="A43">
        <v>18</v>
      </c>
      <c r="B43" s="1" t="s">
        <v>35</v>
      </c>
      <c r="C43" s="1" t="s">
        <v>124</v>
      </c>
      <c r="D43">
        <v>3012016</v>
      </c>
      <c r="E43">
        <v>1400</v>
      </c>
      <c r="F43" s="1" t="s">
        <v>56</v>
      </c>
      <c r="G43" s="1" t="s">
        <v>42</v>
      </c>
      <c r="H43" s="1" t="s">
        <v>102</v>
      </c>
      <c r="I43" s="1" t="s">
        <v>155</v>
      </c>
      <c r="J43" s="1" t="s">
        <v>156</v>
      </c>
      <c r="K43">
        <v>1400</v>
      </c>
      <c r="L43" s="1" t="s">
        <v>157</v>
      </c>
      <c r="M43">
        <v>1400</v>
      </c>
      <c r="N43" s="1" t="s">
        <v>42</v>
      </c>
      <c r="O43" s="1" t="s">
        <v>71</v>
      </c>
      <c r="P43" s="1" t="s">
        <v>111</v>
      </c>
      <c r="Q43" s="1" t="s">
        <v>45</v>
      </c>
      <c r="R43" s="1" t="s">
        <v>84</v>
      </c>
      <c r="S43" s="1" t="s">
        <v>118</v>
      </c>
      <c r="T43" s="1" t="s">
        <v>75</v>
      </c>
      <c r="U43">
        <v>152082</v>
      </c>
      <c r="V43">
        <v>553498</v>
      </c>
      <c r="W43">
        <v>18001</v>
      </c>
      <c r="X43" s="1" t="s">
        <v>64</v>
      </c>
      <c r="Y43">
        <v>32</v>
      </c>
      <c r="Z43" s="1" t="s">
        <v>50</v>
      </c>
      <c r="AA43" s="1" t="s">
        <v>158</v>
      </c>
      <c r="AB43" s="1" t="s">
        <v>51</v>
      </c>
      <c r="AC43" s="1" t="s">
        <v>52</v>
      </c>
      <c r="AD43" s="1" t="s">
        <v>53</v>
      </c>
      <c r="AE43" s="1" t="s">
        <v>37</v>
      </c>
      <c r="AF43">
        <v>13</v>
      </c>
      <c r="AG43">
        <v>0</v>
      </c>
      <c r="AH43">
        <v>0</v>
      </c>
      <c r="AI43">
        <v>0</v>
      </c>
    </row>
    <row r="44" spans="1:35" x14ac:dyDescent="0.25">
      <c r="A44">
        <v>18</v>
      </c>
      <c r="B44" s="1" t="s">
        <v>35</v>
      </c>
      <c r="C44" s="1" t="s">
        <v>124</v>
      </c>
      <c r="D44">
        <v>3012016</v>
      </c>
      <c r="E44">
        <v>1400</v>
      </c>
      <c r="F44" s="1" t="s">
        <v>56</v>
      </c>
      <c r="G44" s="1" t="s">
        <v>42</v>
      </c>
      <c r="H44" s="1" t="s">
        <v>102</v>
      </c>
      <c r="I44" s="1" t="s">
        <v>155</v>
      </c>
      <c r="J44" s="1" t="s">
        <v>156</v>
      </c>
      <c r="K44">
        <v>1400</v>
      </c>
      <c r="L44" s="1" t="s">
        <v>157</v>
      </c>
      <c r="M44">
        <v>1400</v>
      </c>
      <c r="N44" s="1" t="s">
        <v>42</v>
      </c>
      <c r="O44" s="1" t="s">
        <v>71</v>
      </c>
      <c r="P44" s="1" t="s">
        <v>111</v>
      </c>
      <c r="Q44" s="1" t="s">
        <v>45</v>
      </c>
      <c r="R44" s="1" t="s">
        <v>84</v>
      </c>
      <c r="S44" s="1" t="s">
        <v>118</v>
      </c>
      <c r="T44" s="1" t="s">
        <v>75</v>
      </c>
      <c r="U44">
        <v>152082</v>
      </c>
      <c r="V44">
        <v>553498</v>
      </c>
      <c r="W44">
        <v>18002</v>
      </c>
      <c r="X44" s="1" t="s">
        <v>49</v>
      </c>
      <c r="Y44">
        <v>33</v>
      </c>
      <c r="Z44" s="1" t="s">
        <v>50</v>
      </c>
      <c r="AA44" s="1" t="s">
        <v>159</v>
      </c>
      <c r="AB44" s="1" t="s">
        <v>51</v>
      </c>
      <c r="AC44" s="1" t="s">
        <v>52</v>
      </c>
      <c r="AD44" s="1" t="s">
        <v>53</v>
      </c>
      <c r="AE44" s="1" t="s">
        <v>37</v>
      </c>
      <c r="AF44">
        <v>13</v>
      </c>
      <c r="AG44">
        <v>0</v>
      </c>
      <c r="AH44">
        <v>0</v>
      </c>
      <c r="AI44">
        <v>0</v>
      </c>
    </row>
    <row r="45" spans="1:35" x14ac:dyDescent="0.25">
      <c r="A45">
        <v>19</v>
      </c>
      <c r="B45" s="1" t="s">
        <v>35</v>
      </c>
      <c r="C45" s="1" t="s">
        <v>144</v>
      </c>
      <c r="D45">
        <v>2012016</v>
      </c>
      <c r="E45">
        <v>1435</v>
      </c>
      <c r="F45" s="1" t="s">
        <v>56</v>
      </c>
      <c r="G45" s="1" t="s">
        <v>42</v>
      </c>
      <c r="H45" s="1" t="s">
        <v>78</v>
      </c>
      <c r="I45" s="1" t="s">
        <v>160</v>
      </c>
      <c r="J45" s="1" t="s">
        <v>161</v>
      </c>
      <c r="K45">
        <v>256</v>
      </c>
      <c r="L45" s="1" t="s">
        <v>162</v>
      </c>
      <c r="M45">
        <v>13600</v>
      </c>
      <c r="N45" s="1" t="s">
        <v>42</v>
      </c>
      <c r="O45" s="1" t="s">
        <v>76</v>
      </c>
      <c r="P45" s="1" t="s">
        <v>132</v>
      </c>
      <c r="Q45" s="1" t="s">
        <v>45</v>
      </c>
      <c r="R45" s="1" t="s">
        <v>84</v>
      </c>
      <c r="S45" s="1" t="s">
        <v>47</v>
      </c>
      <c r="T45" s="1" t="s">
        <v>48</v>
      </c>
      <c r="U45">
        <v>64144</v>
      </c>
      <c r="V45">
        <v>518454</v>
      </c>
      <c r="W45">
        <v>19001</v>
      </c>
      <c r="X45" s="1" t="s">
        <v>49</v>
      </c>
      <c r="Y45">
        <v>18</v>
      </c>
      <c r="Z45" s="1" t="s">
        <v>50</v>
      </c>
      <c r="AA45" s="1" t="s">
        <v>144</v>
      </c>
      <c r="AB45" s="1" t="s">
        <v>51</v>
      </c>
      <c r="AC45" s="1" t="s">
        <v>52</v>
      </c>
      <c r="AD45" s="1" t="s">
        <v>53</v>
      </c>
      <c r="AE45" s="1" t="s">
        <v>37</v>
      </c>
      <c r="AF45">
        <v>0</v>
      </c>
      <c r="AG45">
        <v>0</v>
      </c>
      <c r="AH45">
        <v>0</v>
      </c>
      <c r="AI45">
        <v>0</v>
      </c>
    </row>
    <row r="46" spans="1:35" x14ac:dyDescent="0.25">
      <c r="A46">
        <v>20</v>
      </c>
      <c r="B46" s="1" t="s">
        <v>35</v>
      </c>
      <c r="C46" s="1" t="s">
        <v>163</v>
      </c>
      <c r="D46">
        <v>3012016</v>
      </c>
      <c r="E46">
        <v>1100</v>
      </c>
      <c r="F46" s="1" t="s">
        <v>56</v>
      </c>
      <c r="G46" s="1" t="s">
        <v>42</v>
      </c>
      <c r="H46" s="1" t="s">
        <v>145</v>
      </c>
      <c r="I46" s="1" t="s">
        <v>164</v>
      </c>
      <c r="J46" s="1" t="s">
        <v>165</v>
      </c>
      <c r="K46">
        <v>0</v>
      </c>
      <c r="L46" s="1" t="s">
        <v>142</v>
      </c>
      <c r="M46">
        <v>0</v>
      </c>
      <c r="N46" s="1" t="s">
        <v>42</v>
      </c>
      <c r="O46" s="1" t="s">
        <v>106</v>
      </c>
      <c r="P46" s="1" t="s">
        <v>44</v>
      </c>
      <c r="Q46" s="1" t="s">
        <v>45</v>
      </c>
      <c r="R46" s="1" t="s">
        <v>46</v>
      </c>
      <c r="S46" s="1" t="s">
        <v>118</v>
      </c>
      <c r="T46" s="1" t="s">
        <v>48</v>
      </c>
      <c r="U46">
        <v>0</v>
      </c>
      <c r="V46">
        <v>0</v>
      </c>
      <c r="W46">
        <v>20001</v>
      </c>
      <c r="X46" s="1" t="s">
        <v>49</v>
      </c>
      <c r="Y46">
        <v>26</v>
      </c>
      <c r="Z46" s="1" t="s">
        <v>97</v>
      </c>
      <c r="AA46" s="1" t="s">
        <v>163</v>
      </c>
      <c r="AB46" s="1" t="s">
        <v>51</v>
      </c>
      <c r="AC46" s="1" t="s">
        <v>52</v>
      </c>
      <c r="AD46" s="1" t="s">
        <v>53</v>
      </c>
      <c r="AE46" s="1" t="s">
        <v>37</v>
      </c>
      <c r="AF46">
        <v>8</v>
      </c>
      <c r="AG46">
        <v>6</v>
      </c>
      <c r="AH46">
        <v>0.21</v>
      </c>
      <c r="AI46">
        <v>0</v>
      </c>
    </row>
    <row r="47" spans="1:35" x14ac:dyDescent="0.25">
      <c r="A47">
        <v>21</v>
      </c>
      <c r="B47" s="1" t="s">
        <v>35</v>
      </c>
      <c r="C47" s="1" t="s">
        <v>166</v>
      </c>
      <c r="D47">
        <v>3012016</v>
      </c>
      <c r="E47">
        <v>1215</v>
      </c>
      <c r="F47" s="1" t="s">
        <v>56</v>
      </c>
      <c r="G47" s="1" t="s">
        <v>42</v>
      </c>
      <c r="H47" s="1" t="s">
        <v>78</v>
      </c>
      <c r="I47" s="1" t="s">
        <v>167</v>
      </c>
      <c r="J47" s="1" t="s">
        <v>168</v>
      </c>
      <c r="K47">
        <v>1275</v>
      </c>
      <c r="L47" s="1" t="s">
        <v>169</v>
      </c>
      <c r="M47">
        <v>2500</v>
      </c>
      <c r="N47" s="1" t="s">
        <v>42</v>
      </c>
      <c r="O47" s="1" t="s">
        <v>43</v>
      </c>
      <c r="P47" s="1" t="s">
        <v>76</v>
      </c>
      <c r="Q47" s="1" t="s">
        <v>45</v>
      </c>
      <c r="R47" s="1" t="s">
        <v>84</v>
      </c>
      <c r="S47" s="1" t="s">
        <v>47</v>
      </c>
      <c r="T47" s="1" t="s">
        <v>48</v>
      </c>
      <c r="U47">
        <v>118836</v>
      </c>
      <c r="V47">
        <v>533457</v>
      </c>
      <c r="W47">
        <v>21001</v>
      </c>
      <c r="X47" s="1" t="s">
        <v>49</v>
      </c>
      <c r="Y47">
        <v>68</v>
      </c>
      <c r="Z47" s="1" t="s">
        <v>97</v>
      </c>
      <c r="AA47" s="1" t="s">
        <v>62</v>
      </c>
      <c r="AB47" s="1" t="s">
        <v>170</v>
      </c>
      <c r="AC47" s="1" t="s">
        <v>52</v>
      </c>
      <c r="AD47" s="1" t="s">
        <v>53</v>
      </c>
      <c r="AE47" s="1" t="s">
        <v>37</v>
      </c>
      <c r="AF47">
        <v>26</v>
      </c>
      <c r="AG47">
        <v>10</v>
      </c>
      <c r="AH47">
        <v>0</v>
      </c>
      <c r="AI47">
        <v>0</v>
      </c>
    </row>
    <row r="48" spans="1:35" x14ac:dyDescent="0.25">
      <c r="A48">
        <v>22</v>
      </c>
      <c r="B48" s="1" t="s">
        <v>35</v>
      </c>
      <c r="C48" s="1" t="s">
        <v>171</v>
      </c>
      <c r="D48">
        <v>1012016</v>
      </c>
      <c r="E48">
        <v>1600</v>
      </c>
      <c r="F48" s="1" t="s">
        <v>37</v>
      </c>
      <c r="G48" s="1" t="s">
        <v>38</v>
      </c>
      <c r="H48" s="1" t="s">
        <v>139</v>
      </c>
      <c r="I48" s="1" t="s">
        <v>172</v>
      </c>
      <c r="J48" s="1" t="s">
        <v>173</v>
      </c>
      <c r="K48">
        <v>0</v>
      </c>
      <c r="L48" s="1" t="s">
        <v>142</v>
      </c>
      <c r="M48">
        <v>306</v>
      </c>
      <c r="N48" s="1" t="s">
        <v>174</v>
      </c>
      <c r="O48" s="1" t="s">
        <v>71</v>
      </c>
      <c r="P48" s="1" t="s">
        <v>72</v>
      </c>
      <c r="Q48" s="1" t="s">
        <v>54</v>
      </c>
      <c r="R48" s="1" t="s">
        <v>54</v>
      </c>
      <c r="S48" s="1" t="s">
        <v>74</v>
      </c>
      <c r="T48" s="1" t="s">
        <v>48</v>
      </c>
      <c r="U48">
        <v>143434</v>
      </c>
      <c r="V48">
        <v>443483</v>
      </c>
      <c r="W48">
        <v>22001</v>
      </c>
      <c r="X48" s="1" t="s">
        <v>64</v>
      </c>
      <c r="Y48">
        <v>25</v>
      </c>
      <c r="Z48" s="1" t="s">
        <v>50</v>
      </c>
      <c r="AA48" s="1" t="s">
        <v>171</v>
      </c>
      <c r="AB48" s="1" t="s">
        <v>51</v>
      </c>
      <c r="AC48" s="1" t="s">
        <v>52</v>
      </c>
      <c r="AD48" s="1" t="s">
        <v>76</v>
      </c>
      <c r="AE48" s="1" t="s">
        <v>54</v>
      </c>
      <c r="AF48">
        <v>6</v>
      </c>
      <c r="AG48">
        <v>0</v>
      </c>
      <c r="AH48">
        <v>0</v>
      </c>
      <c r="AI48">
        <v>0</v>
      </c>
    </row>
    <row r="49" spans="1:35" x14ac:dyDescent="0.25">
      <c r="A49">
        <v>23</v>
      </c>
      <c r="B49" s="1" t="s">
        <v>89</v>
      </c>
      <c r="C49" s="1" t="s">
        <v>175</v>
      </c>
      <c r="D49">
        <v>2012016</v>
      </c>
      <c r="E49">
        <v>2040</v>
      </c>
      <c r="F49" s="1" t="s">
        <v>56</v>
      </c>
      <c r="G49" s="1" t="s">
        <v>42</v>
      </c>
      <c r="H49" s="1" t="s">
        <v>133</v>
      </c>
      <c r="I49" s="1" t="s">
        <v>176</v>
      </c>
      <c r="J49" s="1" t="s">
        <v>177</v>
      </c>
      <c r="K49">
        <v>1218</v>
      </c>
      <c r="L49" s="1" t="s">
        <v>178</v>
      </c>
      <c r="M49">
        <v>4850</v>
      </c>
      <c r="N49" s="1" t="s">
        <v>42</v>
      </c>
      <c r="O49" s="1" t="s">
        <v>43</v>
      </c>
      <c r="P49" s="1" t="s">
        <v>132</v>
      </c>
      <c r="Q49" s="1" t="s">
        <v>73</v>
      </c>
      <c r="R49" s="1" t="s">
        <v>84</v>
      </c>
      <c r="S49" s="1" t="s">
        <v>94</v>
      </c>
      <c r="T49" s="1" t="s">
        <v>75</v>
      </c>
      <c r="U49">
        <v>110794</v>
      </c>
      <c r="V49">
        <v>498823</v>
      </c>
      <c r="W49">
        <v>23001</v>
      </c>
      <c r="X49" s="1" t="s">
        <v>49</v>
      </c>
      <c r="Y49">
        <v>29</v>
      </c>
      <c r="Z49" s="1" t="s">
        <v>97</v>
      </c>
      <c r="AA49" s="1" t="s">
        <v>175</v>
      </c>
      <c r="AB49" s="1" t="s">
        <v>51</v>
      </c>
      <c r="AC49" s="1" t="s">
        <v>96</v>
      </c>
      <c r="AD49" s="1" t="s">
        <v>53</v>
      </c>
      <c r="AE49" s="1" t="s">
        <v>37</v>
      </c>
      <c r="AF49">
        <v>5</v>
      </c>
      <c r="AG49">
        <v>4</v>
      </c>
      <c r="AH49">
        <v>0</v>
      </c>
      <c r="AI49">
        <v>0</v>
      </c>
    </row>
    <row r="50" spans="1:35" x14ac:dyDescent="0.25">
      <c r="A50">
        <v>23</v>
      </c>
      <c r="B50" s="1" t="s">
        <v>89</v>
      </c>
      <c r="C50" s="1" t="s">
        <v>175</v>
      </c>
      <c r="D50">
        <v>2012016</v>
      </c>
      <c r="E50">
        <v>2040</v>
      </c>
      <c r="F50" s="1" t="s">
        <v>56</v>
      </c>
      <c r="G50" s="1" t="s">
        <v>42</v>
      </c>
      <c r="H50" s="1" t="s">
        <v>133</v>
      </c>
      <c r="I50" s="1" t="s">
        <v>176</v>
      </c>
      <c r="J50" s="1" t="s">
        <v>177</v>
      </c>
      <c r="K50">
        <v>1218</v>
      </c>
      <c r="L50" s="1" t="s">
        <v>178</v>
      </c>
      <c r="M50">
        <v>4850</v>
      </c>
      <c r="N50" s="1" t="s">
        <v>42</v>
      </c>
      <c r="O50" s="1" t="s">
        <v>43</v>
      </c>
      <c r="P50" s="1" t="s">
        <v>132</v>
      </c>
      <c r="Q50" s="1" t="s">
        <v>73</v>
      </c>
      <c r="R50" s="1" t="s">
        <v>84</v>
      </c>
      <c r="S50" s="1" t="s">
        <v>94</v>
      </c>
      <c r="T50" s="1" t="s">
        <v>75</v>
      </c>
      <c r="U50">
        <v>110794</v>
      </c>
      <c r="V50">
        <v>498823</v>
      </c>
      <c r="W50">
        <v>23002</v>
      </c>
      <c r="X50" s="1" t="s">
        <v>64</v>
      </c>
      <c r="Y50">
        <v>9</v>
      </c>
      <c r="Z50" s="1" t="s">
        <v>97</v>
      </c>
      <c r="AA50" s="1" t="s">
        <v>175</v>
      </c>
      <c r="AB50" s="1" t="s">
        <v>51</v>
      </c>
      <c r="AC50" s="1" t="s">
        <v>96</v>
      </c>
      <c r="AD50" s="1" t="s">
        <v>99</v>
      </c>
      <c r="AE50" s="1" t="s">
        <v>37</v>
      </c>
      <c r="AF50">
        <v>0</v>
      </c>
      <c r="AG50">
        <v>0</v>
      </c>
      <c r="AH50">
        <v>0</v>
      </c>
      <c r="AI50">
        <v>0</v>
      </c>
    </row>
    <row r="51" spans="1:35" x14ac:dyDescent="0.25">
      <c r="A51">
        <v>24</v>
      </c>
      <c r="B51" s="1" t="s">
        <v>35</v>
      </c>
      <c r="C51" s="1" t="s">
        <v>179</v>
      </c>
      <c r="D51">
        <v>2012016</v>
      </c>
      <c r="E51">
        <v>1525</v>
      </c>
      <c r="F51" s="1" t="s">
        <v>37</v>
      </c>
      <c r="G51" s="1" t="s">
        <v>42</v>
      </c>
      <c r="H51" s="1" t="s">
        <v>133</v>
      </c>
      <c r="I51" s="1" t="s">
        <v>180</v>
      </c>
      <c r="J51" s="1" t="s">
        <v>181</v>
      </c>
      <c r="K51">
        <v>1117</v>
      </c>
      <c r="L51" s="1" t="s">
        <v>182</v>
      </c>
      <c r="M51">
        <v>1065</v>
      </c>
      <c r="N51" s="1" t="s">
        <v>42</v>
      </c>
      <c r="O51" s="1" t="s">
        <v>43</v>
      </c>
      <c r="P51" s="1" t="s">
        <v>183</v>
      </c>
      <c r="Q51" s="1" t="s">
        <v>45</v>
      </c>
      <c r="R51" s="1" t="s">
        <v>84</v>
      </c>
      <c r="S51" s="1" t="s">
        <v>118</v>
      </c>
      <c r="T51" s="1" t="s">
        <v>48</v>
      </c>
      <c r="U51">
        <v>74039</v>
      </c>
      <c r="V51">
        <v>448166</v>
      </c>
      <c r="W51">
        <v>24001</v>
      </c>
      <c r="X51" s="1" t="s">
        <v>49</v>
      </c>
      <c r="Y51">
        <v>57</v>
      </c>
      <c r="Z51" s="1" t="s">
        <v>50</v>
      </c>
      <c r="AA51" s="1" t="s">
        <v>138</v>
      </c>
      <c r="AB51" s="1" t="s">
        <v>51</v>
      </c>
      <c r="AC51" s="1" t="s">
        <v>52</v>
      </c>
      <c r="AD51" s="1" t="s">
        <v>53</v>
      </c>
      <c r="AE51" s="1" t="s">
        <v>37</v>
      </c>
      <c r="AF51">
        <v>15</v>
      </c>
      <c r="AG51">
        <v>5</v>
      </c>
      <c r="AH51">
        <v>0</v>
      </c>
      <c r="AI51">
        <v>0</v>
      </c>
    </row>
    <row r="52" spans="1:35" x14ac:dyDescent="0.25">
      <c r="A52">
        <v>24</v>
      </c>
      <c r="B52" s="1" t="s">
        <v>35</v>
      </c>
      <c r="C52" s="1" t="s">
        <v>179</v>
      </c>
      <c r="D52">
        <v>2012016</v>
      </c>
      <c r="E52">
        <v>1525</v>
      </c>
      <c r="F52" s="1" t="s">
        <v>37</v>
      </c>
      <c r="G52" s="1" t="s">
        <v>42</v>
      </c>
      <c r="H52" s="1" t="s">
        <v>133</v>
      </c>
      <c r="I52" s="1" t="s">
        <v>180</v>
      </c>
      <c r="J52" s="1" t="s">
        <v>181</v>
      </c>
      <c r="K52">
        <v>1117</v>
      </c>
      <c r="L52" s="1" t="s">
        <v>182</v>
      </c>
      <c r="M52">
        <v>1065</v>
      </c>
      <c r="N52" s="1" t="s">
        <v>42</v>
      </c>
      <c r="O52" s="1" t="s">
        <v>43</v>
      </c>
      <c r="P52" s="1" t="s">
        <v>183</v>
      </c>
      <c r="Q52" s="1" t="s">
        <v>45</v>
      </c>
      <c r="R52" s="1" t="s">
        <v>84</v>
      </c>
      <c r="S52" s="1" t="s">
        <v>118</v>
      </c>
      <c r="T52" s="1" t="s">
        <v>48</v>
      </c>
      <c r="U52">
        <v>74039</v>
      </c>
      <c r="V52">
        <v>448166</v>
      </c>
      <c r="W52">
        <v>24002</v>
      </c>
      <c r="X52" s="1" t="s">
        <v>64</v>
      </c>
      <c r="Y52">
        <v>24</v>
      </c>
      <c r="Z52" s="1" t="s">
        <v>50</v>
      </c>
      <c r="AA52" s="1" t="s">
        <v>179</v>
      </c>
      <c r="AB52" s="1" t="s">
        <v>51</v>
      </c>
      <c r="AC52" s="1" t="s">
        <v>52</v>
      </c>
      <c r="AD52" s="1" t="s">
        <v>53</v>
      </c>
      <c r="AE52" s="1" t="s">
        <v>37</v>
      </c>
      <c r="AF52">
        <v>3</v>
      </c>
      <c r="AG52">
        <v>2</v>
      </c>
      <c r="AH52">
        <v>0</v>
      </c>
      <c r="AI52">
        <v>0</v>
      </c>
    </row>
    <row r="53" spans="1:35" x14ac:dyDescent="0.25">
      <c r="A53">
        <v>25</v>
      </c>
      <c r="B53" s="1" t="s">
        <v>89</v>
      </c>
      <c r="C53" s="1" t="s">
        <v>184</v>
      </c>
      <c r="D53">
        <v>3012016</v>
      </c>
      <c r="E53">
        <v>1150</v>
      </c>
      <c r="F53" s="1" t="s">
        <v>37</v>
      </c>
      <c r="G53" s="1" t="s">
        <v>38</v>
      </c>
      <c r="H53" s="1" t="s">
        <v>139</v>
      </c>
      <c r="I53" s="1" t="s">
        <v>185</v>
      </c>
      <c r="J53" s="1" t="s">
        <v>186</v>
      </c>
      <c r="K53">
        <v>0</v>
      </c>
      <c r="L53" s="1" t="s">
        <v>142</v>
      </c>
      <c r="M53">
        <v>39</v>
      </c>
      <c r="N53" s="1" t="s">
        <v>42</v>
      </c>
      <c r="O53" s="1" t="s">
        <v>43</v>
      </c>
      <c r="P53" s="1" t="s">
        <v>132</v>
      </c>
      <c r="Q53" s="1" t="s">
        <v>45</v>
      </c>
      <c r="R53" s="1" t="s">
        <v>46</v>
      </c>
      <c r="S53" s="1" t="s">
        <v>47</v>
      </c>
      <c r="T53" s="1" t="s">
        <v>187</v>
      </c>
      <c r="U53">
        <v>141025</v>
      </c>
      <c r="V53">
        <v>522850</v>
      </c>
      <c r="W53">
        <v>25001</v>
      </c>
      <c r="X53" s="1" t="s">
        <v>49</v>
      </c>
      <c r="Y53">
        <v>20</v>
      </c>
      <c r="Z53" s="1" t="s">
        <v>50</v>
      </c>
      <c r="AA53" s="1" t="s">
        <v>184</v>
      </c>
      <c r="AB53" s="1" t="s">
        <v>51</v>
      </c>
      <c r="AC53" s="1" t="s">
        <v>96</v>
      </c>
      <c r="AD53" s="1" t="s">
        <v>53</v>
      </c>
      <c r="AE53" s="1" t="s">
        <v>37</v>
      </c>
      <c r="AF53">
        <v>2</v>
      </c>
      <c r="AG53">
        <v>0</v>
      </c>
      <c r="AH53">
        <v>0</v>
      </c>
      <c r="AI53">
        <v>0</v>
      </c>
    </row>
    <row r="54" spans="1:35" x14ac:dyDescent="0.25">
      <c r="A54">
        <v>26</v>
      </c>
      <c r="B54" s="1" t="s">
        <v>35</v>
      </c>
      <c r="C54" s="1" t="s">
        <v>158</v>
      </c>
      <c r="D54">
        <v>1012016</v>
      </c>
      <c r="E54">
        <v>1240</v>
      </c>
      <c r="F54" s="1" t="s">
        <v>37</v>
      </c>
      <c r="G54" s="1" t="s">
        <v>38</v>
      </c>
      <c r="H54" s="1" t="s">
        <v>39</v>
      </c>
      <c r="I54" s="1" t="s">
        <v>188</v>
      </c>
      <c r="J54" s="1" t="s">
        <v>158</v>
      </c>
      <c r="K54">
        <v>9</v>
      </c>
      <c r="L54" s="1" t="s">
        <v>189</v>
      </c>
      <c r="M54">
        <v>12</v>
      </c>
      <c r="N54" s="1" t="s">
        <v>174</v>
      </c>
      <c r="O54" s="1" t="s">
        <v>71</v>
      </c>
      <c r="P54" s="1" t="s">
        <v>72</v>
      </c>
      <c r="Q54" s="1" t="s">
        <v>83</v>
      </c>
      <c r="R54" s="1" t="s">
        <v>93</v>
      </c>
      <c r="S54" s="1" t="s">
        <v>74</v>
      </c>
      <c r="T54" s="1" t="s">
        <v>48</v>
      </c>
      <c r="U54">
        <v>142353</v>
      </c>
      <c r="V54">
        <v>567706</v>
      </c>
      <c r="W54">
        <v>26001</v>
      </c>
      <c r="X54" s="1" t="s">
        <v>64</v>
      </c>
      <c r="Y54">
        <v>59</v>
      </c>
      <c r="Z54" s="1" t="s">
        <v>97</v>
      </c>
      <c r="AA54" s="1" t="s">
        <v>158</v>
      </c>
      <c r="AB54" s="1" t="s">
        <v>51</v>
      </c>
      <c r="AC54" s="1" t="s">
        <v>52</v>
      </c>
      <c r="AD54" s="1" t="s">
        <v>53</v>
      </c>
      <c r="AE54" s="1" t="s">
        <v>56</v>
      </c>
      <c r="AF54">
        <v>20</v>
      </c>
      <c r="AG54">
        <v>10</v>
      </c>
      <c r="AH54">
        <v>0</v>
      </c>
      <c r="AI54">
        <v>0</v>
      </c>
    </row>
    <row r="55" spans="1:35" x14ac:dyDescent="0.25">
      <c r="A55">
        <v>27</v>
      </c>
      <c r="B55" s="1" t="s">
        <v>89</v>
      </c>
      <c r="C55" s="1" t="s">
        <v>166</v>
      </c>
      <c r="D55">
        <v>3012016</v>
      </c>
      <c r="E55">
        <v>1220</v>
      </c>
      <c r="F55" s="1" t="s">
        <v>56</v>
      </c>
      <c r="G55" s="1" t="s">
        <v>42</v>
      </c>
      <c r="H55" s="1" t="s">
        <v>78</v>
      </c>
      <c r="I55" s="1" t="s">
        <v>167</v>
      </c>
      <c r="J55" s="1" t="s">
        <v>168</v>
      </c>
      <c r="K55">
        <v>1275</v>
      </c>
      <c r="L55" s="1" t="s">
        <v>169</v>
      </c>
      <c r="M55">
        <v>2500</v>
      </c>
      <c r="N55" s="1" t="s">
        <v>42</v>
      </c>
      <c r="O55" s="1" t="s">
        <v>149</v>
      </c>
      <c r="P55" s="1" t="s">
        <v>183</v>
      </c>
      <c r="Q55" s="1" t="s">
        <v>45</v>
      </c>
      <c r="R55" s="1" t="s">
        <v>84</v>
      </c>
      <c r="S55" s="1" t="s">
        <v>47</v>
      </c>
      <c r="T55" s="1" t="s">
        <v>48</v>
      </c>
      <c r="U55">
        <v>118836</v>
      </c>
      <c r="V55">
        <v>533457</v>
      </c>
      <c r="W55">
        <v>27001</v>
      </c>
      <c r="X55" s="1" t="s">
        <v>49</v>
      </c>
      <c r="Y55">
        <v>62</v>
      </c>
      <c r="Z55" s="1" t="s">
        <v>50</v>
      </c>
      <c r="AA55" s="1" t="s">
        <v>62</v>
      </c>
      <c r="AB55" s="1" t="s">
        <v>170</v>
      </c>
      <c r="AC55" s="1" t="s">
        <v>52</v>
      </c>
      <c r="AD55" s="1" t="s">
        <v>53</v>
      </c>
      <c r="AE55" s="1" t="s">
        <v>37</v>
      </c>
      <c r="AF55">
        <v>0</v>
      </c>
      <c r="AG55">
        <v>0</v>
      </c>
      <c r="AH55">
        <v>0</v>
      </c>
      <c r="AI55">
        <v>0</v>
      </c>
    </row>
    <row r="56" spans="1:35" x14ac:dyDescent="0.25">
      <c r="A56">
        <v>27</v>
      </c>
      <c r="B56" s="1" t="s">
        <v>89</v>
      </c>
      <c r="C56" s="1" t="s">
        <v>166</v>
      </c>
      <c r="D56">
        <v>3012016</v>
      </c>
      <c r="E56">
        <v>1220</v>
      </c>
      <c r="F56" s="1" t="s">
        <v>56</v>
      </c>
      <c r="G56" s="1" t="s">
        <v>42</v>
      </c>
      <c r="H56" s="1" t="s">
        <v>78</v>
      </c>
      <c r="I56" s="1" t="s">
        <v>167</v>
      </c>
      <c r="J56" s="1" t="s">
        <v>168</v>
      </c>
      <c r="K56">
        <v>1275</v>
      </c>
      <c r="L56" s="1" t="s">
        <v>169</v>
      </c>
      <c r="M56">
        <v>2500</v>
      </c>
      <c r="N56" s="1" t="s">
        <v>42</v>
      </c>
      <c r="O56" s="1" t="s">
        <v>149</v>
      </c>
      <c r="P56" s="1" t="s">
        <v>183</v>
      </c>
      <c r="Q56" s="1" t="s">
        <v>45</v>
      </c>
      <c r="R56" s="1" t="s">
        <v>84</v>
      </c>
      <c r="S56" s="1" t="s">
        <v>47</v>
      </c>
      <c r="T56" s="1" t="s">
        <v>48</v>
      </c>
      <c r="U56">
        <v>118836</v>
      </c>
      <c r="V56">
        <v>533457</v>
      </c>
      <c r="W56">
        <v>27002</v>
      </c>
      <c r="X56" s="1" t="s">
        <v>64</v>
      </c>
      <c r="Y56">
        <v>62</v>
      </c>
      <c r="Z56" s="1" t="s">
        <v>50</v>
      </c>
      <c r="AA56" s="1" t="s">
        <v>62</v>
      </c>
      <c r="AB56" s="1" t="s">
        <v>170</v>
      </c>
      <c r="AC56" s="1" t="s">
        <v>96</v>
      </c>
      <c r="AD56" s="1" t="s">
        <v>53</v>
      </c>
      <c r="AE56" s="1" t="s">
        <v>37</v>
      </c>
      <c r="AF56">
        <v>34</v>
      </c>
      <c r="AG56">
        <v>1</v>
      </c>
      <c r="AH56">
        <v>0</v>
      </c>
      <c r="AI56">
        <v>0</v>
      </c>
    </row>
    <row r="57" spans="1:35" x14ac:dyDescent="0.25">
      <c r="A57">
        <v>27</v>
      </c>
      <c r="B57" s="1" t="s">
        <v>89</v>
      </c>
      <c r="C57" s="1" t="s">
        <v>166</v>
      </c>
      <c r="D57">
        <v>3012016</v>
      </c>
      <c r="E57">
        <v>1220</v>
      </c>
      <c r="F57" s="1" t="s">
        <v>56</v>
      </c>
      <c r="G57" s="1" t="s">
        <v>42</v>
      </c>
      <c r="H57" s="1" t="s">
        <v>78</v>
      </c>
      <c r="I57" s="1" t="s">
        <v>167</v>
      </c>
      <c r="J57" s="1" t="s">
        <v>168</v>
      </c>
      <c r="K57">
        <v>1275</v>
      </c>
      <c r="L57" s="1" t="s">
        <v>169</v>
      </c>
      <c r="M57">
        <v>2500</v>
      </c>
      <c r="N57" s="1" t="s">
        <v>42</v>
      </c>
      <c r="O57" s="1" t="s">
        <v>149</v>
      </c>
      <c r="P57" s="1" t="s">
        <v>183</v>
      </c>
      <c r="Q57" s="1" t="s">
        <v>45</v>
      </c>
      <c r="R57" s="1" t="s">
        <v>84</v>
      </c>
      <c r="S57" s="1" t="s">
        <v>47</v>
      </c>
      <c r="T57" s="1" t="s">
        <v>48</v>
      </c>
      <c r="U57">
        <v>118836</v>
      </c>
      <c r="V57">
        <v>533457</v>
      </c>
      <c r="W57">
        <v>27003</v>
      </c>
      <c r="X57" s="1" t="s">
        <v>64</v>
      </c>
      <c r="Y57">
        <v>56</v>
      </c>
      <c r="Z57" s="1" t="s">
        <v>97</v>
      </c>
      <c r="AA57" s="1" t="s">
        <v>62</v>
      </c>
      <c r="AB57" s="1" t="s">
        <v>170</v>
      </c>
      <c r="AC57" s="1" t="s">
        <v>96</v>
      </c>
      <c r="AD57" s="1" t="s">
        <v>99</v>
      </c>
      <c r="AE57" s="1" t="s">
        <v>54</v>
      </c>
      <c r="AF57">
        <v>0</v>
      </c>
      <c r="AG57">
        <v>0</v>
      </c>
      <c r="AH57">
        <v>0</v>
      </c>
      <c r="AI57">
        <v>0</v>
      </c>
    </row>
    <row r="58" spans="1:35" x14ac:dyDescent="0.25">
      <c r="A58">
        <v>27</v>
      </c>
      <c r="B58" s="1" t="s">
        <v>89</v>
      </c>
      <c r="C58" s="1" t="s">
        <v>166</v>
      </c>
      <c r="D58">
        <v>3012016</v>
      </c>
      <c r="E58">
        <v>1220</v>
      </c>
      <c r="F58" s="1" t="s">
        <v>56</v>
      </c>
      <c r="G58" s="1" t="s">
        <v>42</v>
      </c>
      <c r="H58" s="1" t="s">
        <v>78</v>
      </c>
      <c r="I58" s="1" t="s">
        <v>167</v>
      </c>
      <c r="J58" s="1" t="s">
        <v>168</v>
      </c>
      <c r="K58">
        <v>1275</v>
      </c>
      <c r="L58" s="1" t="s">
        <v>169</v>
      </c>
      <c r="M58">
        <v>2500</v>
      </c>
      <c r="N58" s="1" t="s">
        <v>42</v>
      </c>
      <c r="O58" s="1" t="s">
        <v>149</v>
      </c>
      <c r="P58" s="1" t="s">
        <v>183</v>
      </c>
      <c r="Q58" s="1" t="s">
        <v>45</v>
      </c>
      <c r="R58" s="1" t="s">
        <v>84</v>
      </c>
      <c r="S58" s="1" t="s">
        <v>47</v>
      </c>
      <c r="T58" s="1" t="s">
        <v>48</v>
      </c>
      <c r="U58">
        <v>118836</v>
      </c>
      <c r="V58">
        <v>533457</v>
      </c>
      <c r="W58">
        <v>27004</v>
      </c>
      <c r="X58" s="1" t="s">
        <v>64</v>
      </c>
      <c r="Y58">
        <v>62</v>
      </c>
      <c r="Z58" s="1" t="s">
        <v>50</v>
      </c>
      <c r="AA58" s="1" t="s">
        <v>62</v>
      </c>
      <c r="AB58" s="1" t="s">
        <v>170</v>
      </c>
      <c r="AC58" s="1" t="s">
        <v>96</v>
      </c>
      <c r="AD58" s="1" t="s">
        <v>99</v>
      </c>
      <c r="AE58" s="1" t="s">
        <v>54</v>
      </c>
      <c r="AF58">
        <v>0</v>
      </c>
      <c r="AG58">
        <v>0</v>
      </c>
      <c r="AH58">
        <v>0</v>
      </c>
      <c r="AI58">
        <v>0</v>
      </c>
    </row>
    <row r="59" spans="1:35" x14ac:dyDescent="0.25">
      <c r="A59">
        <v>27</v>
      </c>
      <c r="B59" s="1" t="s">
        <v>89</v>
      </c>
      <c r="C59" s="1" t="s">
        <v>166</v>
      </c>
      <c r="D59">
        <v>3012016</v>
      </c>
      <c r="E59">
        <v>1220</v>
      </c>
      <c r="F59" s="1" t="s">
        <v>56</v>
      </c>
      <c r="G59" s="1" t="s">
        <v>42</v>
      </c>
      <c r="H59" s="1" t="s">
        <v>78</v>
      </c>
      <c r="I59" s="1" t="s">
        <v>167</v>
      </c>
      <c r="J59" s="1" t="s">
        <v>168</v>
      </c>
      <c r="K59">
        <v>1275</v>
      </c>
      <c r="L59" s="1" t="s">
        <v>169</v>
      </c>
      <c r="M59">
        <v>2500</v>
      </c>
      <c r="N59" s="1" t="s">
        <v>42</v>
      </c>
      <c r="O59" s="1" t="s">
        <v>149</v>
      </c>
      <c r="P59" s="1" t="s">
        <v>183</v>
      </c>
      <c r="Q59" s="1" t="s">
        <v>45</v>
      </c>
      <c r="R59" s="1" t="s">
        <v>84</v>
      </c>
      <c r="S59" s="1" t="s">
        <v>47</v>
      </c>
      <c r="T59" s="1" t="s">
        <v>48</v>
      </c>
      <c r="U59">
        <v>118836</v>
      </c>
      <c r="V59">
        <v>533457</v>
      </c>
      <c r="W59">
        <v>27005</v>
      </c>
      <c r="X59" s="1" t="s">
        <v>64</v>
      </c>
      <c r="Y59">
        <v>49</v>
      </c>
      <c r="Z59" s="1" t="s">
        <v>97</v>
      </c>
      <c r="AA59" s="1" t="s">
        <v>62</v>
      </c>
      <c r="AB59" s="1" t="s">
        <v>170</v>
      </c>
      <c r="AC59" s="1" t="s">
        <v>96</v>
      </c>
      <c r="AD59" s="1" t="s">
        <v>99</v>
      </c>
      <c r="AE59" s="1" t="s">
        <v>56</v>
      </c>
      <c r="AF59">
        <v>0</v>
      </c>
      <c r="AG59">
        <v>0</v>
      </c>
      <c r="AH59">
        <v>0</v>
      </c>
      <c r="AI59">
        <v>0</v>
      </c>
    </row>
    <row r="60" spans="1:35" x14ac:dyDescent="0.25">
      <c r="A60">
        <v>28</v>
      </c>
      <c r="B60" s="1" t="s">
        <v>35</v>
      </c>
      <c r="C60" s="1" t="s">
        <v>184</v>
      </c>
      <c r="D60">
        <v>3012016</v>
      </c>
      <c r="E60">
        <v>1725</v>
      </c>
      <c r="F60" s="1" t="s">
        <v>37</v>
      </c>
      <c r="G60" s="1" t="s">
        <v>38</v>
      </c>
      <c r="H60" s="1" t="s">
        <v>139</v>
      </c>
      <c r="I60" s="1" t="s">
        <v>190</v>
      </c>
      <c r="J60" s="1" t="s">
        <v>191</v>
      </c>
      <c r="K60">
        <v>0</v>
      </c>
      <c r="L60" s="1" t="s">
        <v>142</v>
      </c>
      <c r="M60">
        <v>22</v>
      </c>
      <c r="N60" s="1" t="s">
        <v>42</v>
      </c>
      <c r="O60" s="1" t="s">
        <v>76</v>
      </c>
      <c r="P60" s="1" t="s">
        <v>76</v>
      </c>
      <c r="Q60" s="1" t="s">
        <v>54</v>
      </c>
      <c r="R60" s="1" t="s">
        <v>54</v>
      </c>
      <c r="S60" s="1" t="s">
        <v>76</v>
      </c>
      <c r="T60" s="1" t="s">
        <v>76</v>
      </c>
      <c r="U60">
        <v>133899</v>
      </c>
      <c r="V60">
        <v>527053</v>
      </c>
      <c r="W60">
        <v>28001</v>
      </c>
      <c r="X60" s="1" t="s">
        <v>49</v>
      </c>
      <c r="Y60">
        <v>36</v>
      </c>
      <c r="Z60" s="1" t="s">
        <v>50</v>
      </c>
      <c r="AA60" s="1" t="s">
        <v>184</v>
      </c>
      <c r="AB60" s="1" t="s">
        <v>51</v>
      </c>
      <c r="AC60" s="1" t="s">
        <v>52</v>
      </c>
      <c r="AD60" s="1" t="s">
        <v>53</v>
      </c>
      <c r="AE60" s="1" t="s">
        <v>37</v>
      </c>
      <c r="AF60">
        <v>18</v>
      </c>
      <c r="AG60">
        <v>0</v>
      </c>
      <c r="AH60">
        <v>0.77</v>
      </c>
      <c r="AI60">
        <v>0</v>
      </c>
    </row>
    <row r="61" spans="1:35" x14ac:dyDescent="0.25">
      <c r="A61">
        <v>28</v>
      </c>
      <c r="B61" s="1" t="s">
        <v>35</v>
      </c>
      <c r="C61" s="1" t="s">
        <v>184</v>
      </c>
      <c r="D61">
        <v>3012016</v>
      </c>
      <c r="E61">
        <v>1725</v>
      </c>
      <c r="F61" s="1" t="s">
        <v>37</v>
      </c>
      <c r="G61" s="1" t="s">
        <v>38</v>
      </c>
      <c r="H61" s="1" t="s">
        <v>139</v>
      </c>
      <c r="I61" s="1" t="s">
        <v>190</v>
      </c>
      <c r="J61" s="1" t="s">
        <v>191</v>
      </c>
      <c r="K61">
        <v>0</v>
      </c>
      <c r="L61" s="1" t="s">
        <v>142</v>
      </c>
      <c r="M61">
        <v>22</v>
      </c>
      <c r="N61" s="1" t="s">
        <v>42</v>
      </c>
      <c r="O61" s="1" t="s">
        <v>76</v>
      </c>
      <c r="P61" s="1" t="s">
        <v>76</v>
      </c>
      <c r="Q61" s="1" t="s">
        <v>54</v>
      </c>
      <c r="R61" s="1" t="s">
        <v>54</v>
      </c>
      <c r="S61" s="1" t="s">
        <v>76</v>
      </c>
      <c r="T61" s="1" t="s">
        <v>76</v>
      </c>
      <c r="U61">
        <v>133899</v>
      </c>
      <c r="V61">
        <v>527053</v>
      </c>
      <c r="W61">
        <v>28002</v>
      </c>
      <c r="X61" s="1" t="s">
        <v>64</v>
      </c>
      <c r="Y61">
        <v>41</v>
      </c>
      <c r="Z61" s="1" t="s">
        <v>50</v>
      </c>
      <c r="AA61" s="1" t="s">
        <v>184</v>
      </c>
      <c r="AB61" s="1" t="s">
        <v>51</v>
      </c>
      <c r="AC61" s="1" t="s">
        <v>52</v>
      </c>
      <c r="AD61" s="1" t="s">
        <v>53</v>
      </c>
      <c r="AE61" s="1" t="s">
        <v>37</v>
      </c>
      <c r="AF61">
        <v>23</v>
      </c>
      <c r="AG61">
        <v>3</v>
      </c>
      <c r="AH61">
        <v>0</v>
      </c>
      <c r="AI61">
        <v>0</v>
      </c>
    </row>
    <row r="62" spans="1:35" x14ac:dyDescent="0.25">
      <c r="A62">
        <v>29</v>
      </c>
      <c r="B62" s="1" t="s">
        <v>35</v>
      </c>
      <c r="C62" s="1" t="s">
        <v>192</v>
      </c>
      <c r="D62">
        <v>3012016</v>
      </c>
      <c r="E62">
        <v>1000</v>
      </c>
      <c r="F62" s="1" t="s">
        <v>56</v>
      </c>
      <c r="G62" s="1" t="s">
        <v>42</v>
      </c>
      <c r="H62" s="1" t="s">
        <v>57</v>
      </c>
      <c r="I62" s="1" t="s">
        <v>120</v>
      </c>
      <c r="J62" s="1" t="s">
        <v>121</v>
      </c>
      <c r="K62">
        <v>672</v>
      </c>
      <c r="L62" s="1" t="s">
        <v>193</v>
      </c>
      <c r="M62">
        <v>8000</v>
      </c>
      <c r="N62" s="1" t="s">
        <v>42</v>
      </c>
      <c r="O62" s="1" t="s">
        <v>194</v>
      </c>
      <c r="P62" s="1" t="s">
        <v>111</v>
      </c>
      <c r="Q62" s="1" t="s">
        <v>45</v>
      </c>
      <c r="R62" s="1" t="s">
        <v>84</v>
      </c>
      <c r="S62" s="1" t="s">
        <v>47</v>
      </c>
      <c r="T62" s="1" t="s">
        <v>75</v>
      </c>
      <c r="U62">
        <v>84698</v>
      </c>
      <c r="V62">
        <v>498497</v>
      </c>
      <c r="W62">
        <v>29001</v>
      </c>
      <c r="X62" s="1" t="s">
        <v>64</v>
      </c>
      <c r="Y62">
        <v>50</v>
      </c>
      <c r="Z62" s="1" t="s">
        <v>50</v>
      </c>
      <c r="AA62" s="1" t="s">
        <v>123</v>
      </c>
      <c r="AB62" s="1" t="s">
        <v>51</v>
      </c>
      <c r="AC62" s="1" t="s">
        <v>52</v>
      </c>
      <c r="AD62" s="1" t="s">
        <v>53</v>
      </c>
      <c r="AE62" s="1" t="s">
        <v>37</v>
      </c>
      <c r="AF62">
        <v>28</v>
      </c>
      <c r="AG62">
        <v>3</v>
      </c>
      <c r="AH62">
        <v>0</v>
      </c>
      <c r="AI62">
        <v>0</v>
      </c>
    </row>
    <row r="63" spans="1:35" x14ac:dyDescent="0.25">
      <c r="A63">
        <v>29</v>
      </c>
      <c r="B63" s="1" t="s">
        <v>35</v>
      </c>
      <c r="C63" s="1" t="s">
        <v>192</v>
      </c>
      <c r="D63">
        <v>3012016</v>
      </c>
      <c r="E63">
        <v>1000</v>
      </c>
      <c r="F63" s="1" t="s">
        <v>56</v>
      </c>
      <c r="G63" s="1" t="s">
        <v>42</v>
      </c>
      <c r="H63" s="1" t="s">
        <v>57</v>
      </c>
      <c r="I63" s="1" t="s">
        <v>120</v>
      </c>
      <c r="J63" s="1" t="s">
        <v>121</v>
      </c>
      <c r="K63">
        <v>672</v>
      </c>
      <c r="L63" s="1" t="s">
        <v>193</v>
      </c>
      <c r="M63">
        <v>8000</v>
      </c>
      <c r="N63" s="1" t="s">
        <v>42</v>
      </c>
      <c r="O63" s="1" t="s">
        <v>194</v>
      </c>
      <c r="P63" s="1" t="s">
        <v>111</v>
      </c>
      <c r="Q63" s="1" t="s">
        <v>45</v>
      </c>
      <c r="R63" s="1" t="s">
        <v>84</v>
      </c>
      <c r="S63" s="1" t="s">
        <v>47</v>
      </c>
      <c r="T63" s="1" t="s">
        <v>75</v>
      </c>
      <c r="U63">
        <v>84698</v>
      </c>
      <c r="V63">
        <v>498497</v>
      </c>
      <c r="W63">
        <v>29002</v>
      </c>
      <c r="X63" s="1" t="s">
        <v>49</v>
      </c>
      <c r="Y63">
        <v>22</v>
      </c>
      <c r="Z63" s="1" t="s">
        <v>50</v>
      </c>
      <c r="AA63" s="1" t="s">
        <v>62</v>
      </c>
      <c r="AB63" s="1" t="s">
        <v>63</v>
      </c>
      <c r="AC63" s="1" t="s">
        <v>52</v>
      </c>
      <c r="AD63" s="1" t="s">
        <v>53</v>
      </c>
      <c r="AE63" s="1" t="s">
        <v>37</v>
      </c>
      <c r="AF63">
        <v>3</v>
      </c>
      <c r="AG63">
        <v>7</v>
      </c>
      <c r="AH63">
        <v>0</v>
      </c>
      <c r="AI63">
        <v>0</v>
      </c>
    </row>
    <row r="64" spans="1:35" x14ac:dyDescent="0.25">
      <c r="A64">
        <v>30</v>
      </c>
      <c r="B64" s="1" t="s">
        <v>35</v>
      </c>
      <c r="C64" s="1" t="s">
        <v>158</v>
      </c>
      <c r="D64">
        <v>1012016</v>
      </c>
      <c r="E64">
        <v>1150</v>
      </c>
      <c r="F64" s="1" t="s">
        <v>37</v>
      </c>
      <c r="G64" s="1" t="s">
        <v>38</v>
      </c>
      <c r="H64" s="1" t="s">
        <v>39</v>
      </c>
      <c r="I64" s="1" t="s">
        <v>188</v>
      </c>
      <c r="J64" s="1" t="s">
        <v>158</v>
      </c>
      <c r="K64">
        <v>130</v>
      </c>
      <c r="L64" s="1" t="s">
        <v>195</v>
      </c>
      <c r="M64">
        <v>22</v>
      </c>
      <c r="N64" s="1" t="s">
        <v>42</v>
      </c>
      <c r="O64" s="1" t="s">
        <v>71</v>
      </c>
      <c r="P64" s="1" t="s">
        <v>72</v>
      </c>
      <c r="Q64" s="1" t="s">
        <v>83</v>
      </c>
      <c r="R64" s="1" t="s">
        <v>84</v>
      </c>
      <c r="S64" s="1" t="s">
        <v>74</v>
      </c>
      <c r="T64" s="1" t="s">
        <v>48</v>
      </c>
      <c r="U64">
        <v>143098</v>
      </c>
      <c r="V64">
        <v>567600</v>
      </c>
      <c r="W64">
        <v>30001</v>
      </c>
      <c r="X64" s="1" t="s">
        <v>64</v>
      </c>
      <c r="Y64">
        <v>37</v>
      </c>
      <c r="Z64" s="1" t="s">
        <v>50</v>
      </c>
      <c r="AA64" s="1" t="s">
        <v>158</v>
      </c>
      <c r="AB64" s="1" t="s">
        <v>51</v>
      </c>
      <c r="AC64" s="1" t="s">
        <v>52</v>
      </c>
      <c r="AD64" s="1" t="s">
        <v>53</v>
      </c>
      <c r="AE64" s="1" t="s">
        <v>56</v>
      </c>
      <c r="AF64">
        <v>19</v>
      </c>
      <c r="AG64">
        <v>9</v>
      </c>
      <c r="AH64">
        <v>0</v>
      </c>
      <c r="AI64">
        <v>0</v>
      </c>
    </row>
    <row r="65" spans="1:35" x14ac:dyDescent="0.25">
      <c r="A65">
        <v>31</v>
      </c>
      <c r="B65" s="1" t="s">
        <v>35</v>
      </c>
      <c r="C65" s="1" t="s">
        <v>192</v>
      </c>
      <c r="D65">
        <v>3012016</v>
      </c>
      <c r="E65">
        <v>945</v>
      </c>
      <c r="F65" s="1" t="s">
        <v>56</v>
      </c>
      <c r="G65" s="1" t="s">
        <v>42</v>
      </c>
      <c r="H65" s="1" t="s">
        <v>57</v>
      </c>
      <c r="I65" s="1" t="s">
        <v>120</v>
      </c>
      <c r="J65" s="1" t="s">
        <v>121</v>
      </c>
      <c r="K65">
        <v>24</v>
      </c>
      <c r="L65" s="1" t="s">
        <v>196</v>
      </c>
      <c r="M65">
        <v>1800</v>
      </c>
      <c r="N65" s="1" t="s">
        <v>42</v>
      </c>
      <c r="O65" s="1" t="s">
        <v>43</v>
      </c>
      <c r="P65" s="1" t="s">
        <v>44</v>
      </c>
      <c r="Q65" s="1" t="s">
        <v>45</v>
      </c>
      <c r="R65" s="1" t="s">
        <v>84</v>
      </c>
      <c r="S65" s="1" t="s">
        <v>118</v>
      </c>
      <c r="T65" s="1" t="s">
        <v>48</v>
      </c>
      <c r="U65">
        <v>82490</v>
      </c>
      <c r="V65">
        <v>505749</v>
      </c>
      <c r="W65">
        <v>31001</v>
      </c>
      <c r="X65" s="1" t="s">
        <v>49</v>
      </c>
      <c r="Y65">
        <v>49</v>
      </c>
      <c r="Z65" s="1" t="s">
        <v>50</v>
      </c>
      <c r="AA65" s="1" t="s">
        <v>62</v>
      </c>
      <c r="AB65" s="1" t="s">
        <v>88</v>
      </c>
      <c r="AC65" s="1" t="s">
        <v>52</v>
      </c>
      <c r="AD65" s="1" t="s">
        <v>53</v>
      </c>
      <c r="AE65" s="1" t="s">
        <v>37</v>
      </c>
      <c r="AF65">
        <v>9</v>
      </c>
      <c r="AG65">
        <v>1</v>
      </c>
      <c r="AH65">
        <v>0</v>
      </c>
      <c r="AI65">
        <v>0</v>
      </c>
    </row>
    <row r="66" spans="1:35" x14ac:dyDescent="0.25">
      <c r="A66">
        <v>32</v>
      </c>
      <c r="B66" s="1" t="s">
        <v>89</v>
      </c>
      <c r="C66" s="1" t="s">
        <v>158</v>
      </c>
      <c r="D66">
        <v>3012016</v>
      </c>
      <c r="E66">
        <v>1330</v>
      </c>
      <c r="F66" s="1" t="s">
        <v>37</v>
      </c>
      <c r="G66" s="1" t="s">
        <v>38</v>
      </c>
      <c r="H66" s="1" t="s">
        <v>139</v>
      </c>
      <c r="I66" s="1" t="s">
        <v>197</v>
      </c>
      <c r="J66" s="1" t="s">
        <v>198</v>
      </c>
      <c r="K66">
        <v>0</v>
      </c>
      <c r="L66" s="1" t="s">
        <v>142</v>
      </c>
      <c r="M66">
        <v>43</v>
      </c>
      <c r="N66" s="1" t="s">
        <v>42</v>
      </c>
      <c r="O66" s="1" t="s">
        <v>106</v>
      </c>
      <c r="P66" s="1" t="s">
        <v>183</v>
      </c>
      <c r="Q66" s="1" t="s">
        <v>45</v>
      </c>
      <c r="R66" s="1" t="s">
        <v>46</v>
      </c>
      <c r="S66" s="1" t="s">
        <v>143</v>
      </c>
      <c r="T66" s="1" t="s">
        <v>48</v>
      </c>
      <c r="U66">
        <v>129618</v>
      </c>
      <c r="V66">
        <v>561906</v>
      </c>
      <c r="W66">
        <v>32001</v>
      </c>
      <c r="X66" s="1" t="s">
        <v>64</v>
      </c>
      <c r="Y66">
        <v>15</v>
      </c>
      <c r="Z66" s="1" t="s">
        <v>50</v>
      </c>
      <c r="AA66" s="1" t="s">
        <v>158</v>
      </c>
      <c r="AB66" s="1" t="s">
        <v>51</v>
      </c>
      <c r="AC66" s="1" t="s">
        <v>96</v>
      </c>
      <c r="AD66" s="1" t="s">
        <v>99</v>
      </c>
      <c r="AE66" s="1" t="s">
        <v>37</v>
      </c>
      <c r="AF66">
        <v>0</v>
      </c>
      <c r="AG66">
        <v>0</v>
      </c>
      <c r="AH66">
        <v>0</v>
      </c>
      <c r="AI66">
        <v>0</v>
      </c>
    </row>
    <row r="67" spans="1:35" x14ac:dyDescent="0.25">
      <c r="A67">
        <v>32</v>
      </c>
      <c r="B67" s="1" t="s">
        <v>89</v>
      </c>
      <c r="C67" s="1" t="s">
        <v>158</v>
      </c>
      <c r="D67">
        <v>3012016</v>
      </c>
      <c r="E67">
        <v>1330</v>
      </c>
      <c r="F67" s="1" t="s">
        <v>37</v>
      </c>
      <c r="G67" s="1" t="s">
        <v>38</v>
      </c>
      <c r="H67" s="1" t="s">
        <v>139</v>
      </c>
      <c r="I67" s="1" t="s">
        <v>197</v>
      </c>
      <c r="J67" s="1" t="s">
        <v>198</v>
      </c>
      <c r="K67">
        <v>0</v>
      </c>
      <c r="L67" s="1" t="s">
        <v>142</v>
      </c>
      <c r="M67">
        <v>43</v>
      </c>
      <c r="N67" s="1" t="s">
        <v>42</v>
      </c>
      <c r="O67" s="1" t="s">
        <v>106</v>
      </c>
      <c r="P67" s="1" t="s">
        <v>183</v>
      </c>
      <c r="Q67" s="1" t="s">
        <v>45</v>
      </c>
      <c r="R67" s="1" t="s">
        <v>46</v>
      </c>
      <c r="S67" s="1" t="s">
        <v>143</v>
      </c>
      <c r="T67" s="1" t="s">
        <v>48</v>
      </c>
      <c r="U67">
        <v>129618</v>
      </c>
      <c r="V67">
        <v>561906</v>
      </c>
      <c r="W67">
        <v>32002</v>
      </c>
      <c r="X67" s="1" t="s">
        <v>64</v>
      </c>
      <c r="Y67">
        <v>35</v>
      </c>
      <c r="Z67" s="1" t="s">
        <v>50</v>
      </c>
      <c r="AA67" s="1" t="s">
        <v>158</v>
      </c>
      <c r="AB67" s="1" t="s">
        <v>51</v>
      </c>
      <c r="AC67" s="1" t="s">
        <v>96</v>
      </c>
      <c r="AD67" s="1" t="s">
        <v>53</v>
      </c>
      <c r="AE67" s="1" t="s">
        <v>37</v>
      </c>
      <c r="AF67">
        <v>17</v>
      </c>
      <c r="AG67">
        <v>6</v>
      </c>
      <c r="AH67">
        <v>0</v>
      </c>
      <c r="AI67">
        <v>0</v>
      </c>
    </row>
    <row r="68" spans="1:35" x14ac:dyDescent="0.25">
      <c r="A68">
        <v>32</v>
      </c>
      <c r="B68" s="1" t="s">
        <v>89</v>
      </c>
      <c r="C68" s="1" t="s">
        <v>158</v>
      </c>
      <c r="D68">
        <v>3012016</v>
      </c>
      <c r="E68">
        <v>1330</v>
      </c>
      <c r="F68" s="1" t="s">
        <v>37</v>
      </c>
      <c r="G68" s="1" t="s">
        <v>38</v>
      </c>
      <c r="H68" s="1" t="s">
        <v>139</v>
      </c>
      <c r="I68" s="1" t="s">
        <v>197</v>
      </c>
      <c r="J68" s="1" t="s">
        <v>198</v>
      </c>
      <c r="K68">
        <v>0</v>
      </c>
      <c r="L68" s="1" t="s">
        <v>142</v>
      </c>
      <c r="M68">
        <v>43</v>
      </c>
      <c r="N68" s="1" t="s">
        <v>42</v>
      </c>
      <c r="O68" s="1" t="s">
        <v>106</v>
      </c>
      <c r="P68" s="1" t="s">
        <v>183</v>
      </c>
      <c r="Q68" s="1" t="s">
        <v>45</v>
      </c>
      <c r="R68" s="1" t="s">
        <v>46</v>
      </c>
      <c r="S68" s="1" t="s">
        <v>143</v>
      </c>
      <c r="T68" s="1" t="s">
        <v>48</v>
      </c>
      <c r="U68">
        <v>129618</v>
      </c>
      <c r="V68">
        <v>561906</v>
      </c>
      <c r="W68">
        <v>32003</v>
      </c>
      <c r="X68" s="1" t="s">
        <v>49</v>
      </c>
      <c r="Y68">
        <v>26</v>
      </c>
      <c r="Z68" s="1" t="s">
        <v>50</v>
      </c>
      <c r="AA68" s="1" t="s">
        <v>158</v>
      </c>
      <c r="AB68" s="1" t="s">
        <v>51</v>
      </c>
      <c r="AC68" s="1" t="s">
        <v>52</v>
      </c>
      <c r="AD68" s="1" t="s">
        <v>66</v>
      </c>
      <c r="AE68" s="1" t="s">
        <v>37</v>
      </c>
      <c r="AF68">
        <v>0</v>
      </c>
      <c r="AG68">
        <v>6</v>
      </c>
      <c r="AH68">
        <v>0</v>
      </c>
      <c r="AI68">
        <v>0</v>
      </c>
    </row>
    <row r="69" spans="1:35" x14ac:dyDescent="0.25">
      <c r="A69">
        <v>32</v>
      </c>
      <c r="B69" s="1" t="s">
        <v>89</v>
      </c>
      <c r="C69" s="1" t="s">
        <v>158</v>
      </c>
      <c r="D69">
        <v>3012016</v>
      </c>
      <c r="E69">
        <v>1330</v>
      </c>
      <c r="F69" s="1" t="s">
        <v>37</v>
      </c>
      <c r="G69" s="1" t="s">
        <v>38</v>
      </c>
      <c r="H69" s="1" t="s">
        <v>139</v>
      </c>
      <c r="I69" s="1" t="s">
        <v>197</v>
      </c>
      <c r="J69" s="1" t="s">
        <v>198</v>
      </c>
      <c r="K69">
        <v>0</v>
      </c>
      <c r="L69" s="1" t="s">
        <v>142</v>
      </c>
      <c r="M69">
        <v>43</v>
      </c>
      <c r="N69" s="1" t="s">
        <v>42</v>
      </c>
      <c r="O69" s="1" t="s">
        <v>106</v>
      </c>
      <c r="P69" s="1" t="s">
        <v>183</v>
      </c>
      <c r="Q69" s="1" t="s">
        <v>45</v>
      </c>
      <c r="R69" s="1" t="s">
        <v>46</v>
      </c>
      <c r="S69" s="1" t="s">
        <v>143</v>
      </c>
      <c r="T69" s="1" t="s">
        <v>48</v>
      </c>
      <c r="U69">
        <v>129618</v>
      </c>
      <c r="V69">
        <v>561906</v>
      </c>
      <c r="W69">
        <v>32004</v>
      </c>
      <c r="X69" s="1" t="s">
        <v>64</v>
      </c>
      <c r="Y69">
        <v>34</v>
      </c>
      <c r="Z69" s="1" t="s">
        <v>97</v>
      </c>
      <c r="AA69" s="1" t="s">
        <v>158</v>
      </c>
      <c r="AB69" s="1" t="s">
        <v>51</v>
      </c>
      <c r="AC69" s="1" t="s">
        <v>96</v>
      </c>
      <c r="AD69" s="1" t="s">
        <v>99</v>
      </c>
      <c r="AE69" s="1" t="s">
        <v>37</v>
      </c>
      <c r="AF69">
        <v>0</v>
      </c>
      <c r="AG69">
        <v>0</v>
      </c>
      <c r="AH69">
        <v>0</v>
      </c>
      <c r="AI69">
        <v>0</v>
      </c>
    </row>
    <row r="70" spans="1:35" x14ac:dyDescent="0.25">
      <c r="A70">
        <v>32</v>
      </c>
      <c r="B70" s="1" t="s">
        <v>89</v>
      </c>
      <c r="C70" s="1" t="s">
        <v>158</v>
      </c>
      <c r="D70">
        <v>3012016</v>
      </c>
      <c r="E70">
        <v>1330</v>
      </c>
      <c r="F70" s="1" t="s">
        <v>37</v>
      </c>
      <c r="G70" s="1" t="s">
        <v>38</v>
      </c>
      <c r="H70" s="1" t="s">
        <v>139</v>
      </c>
      <c r="I70" s="1" t="s">
        <v>197</v>
      </c>
      <c r="J70" s="1" t="s">
        <v>198</v>
      </c>
      <c r="K70">
        <v>0</v>
      </c>
      <c r="L70" s="1" t="s">
        <v>142</v>
      </c>
      <c r="M70">
        <v>43</v>
      </c>
      <c r="N70" s="1" t="s">
        <v>42</v>
      </c>
      <c r="O70" s="1" t="s">
        <v>106</v>
      </c>
      <c r="P70" s="1" t="s">
        <v>183</v>
      </c>
      <c r="Q70" s="1" t="s">
        <v>45</v>
      </c>
      <c r="R70" s="1" t="s">
        <v>46</v>
      </c>
      <c r="S70" s="1" t="s">
        <v>143</v>
      </c>
      <c r="T70" s="1" t="s">
        <v>48</v>
      </c>
      <c r="U70">
        <v>129618</v>
      </c>
      <c r="V70">
        <v>561906</v>
      </c>
      <c r="W70">
        <v>32005</v>
      </c>
      <c r="X70" s="1" t="s">
        <v>64</v>
      </c>
      <c r="Y70">
        <v>4</v>
      </c>
      <c r="Z70" s="1" t="s">
        <v>50</v>
      </c>
      <c r="AA70" s="1" t="s">
        <v>158</v>
      </c>
      <c r="AB70" s="1" t="s">
        <v>51</v>
      </c>
      <c r="AC70" s="1" t="s">
        <v>96</v>
      </c>
      <c r="AD70" s="1" t="s">
        <v>99</v>
      </c>
      <c r="AE70" s="1" t="s">
        <v>37</v>
      </c>
      <c r="AF70">
        <v>0</v>
      </c>
      <c r="AG70">
        <v>0</v>
      </c>
      <c r="AH70">
        <v>0</v>
      </c>
      <c r="AI70">
        <v>0</v>
      </c>
    </row>
    <row r="71" spans="1:35" x14ac:dyDescent="0.25">
      <c r="A71">
        <v>33</v>
      </c>
      <c r="B71" s="1" t="s">
        <v>89</v>
      </c>
      <c r="C71" s="1" t="s">
        <v>199</v>
      </c>
      <c r="D71">
        <v>1012016</v>
      </c>
      <c r="E71">
        <v>2120</v>
      </c>
      <c r="F71" s="1" t="s">
        <v>56</v>
      </c>
      <c r="G71" s="1" t="s">
        <v>42</v>
      </c>
      <c r="H71" s="1" t="s">
        <v>78</v>
      </c>
      <c r="I71" s="1" t="s">
        <v>108</v>
      </c>
      <c r="J71" s="1" t="s">
        <v>109</v>
      </c>
      <c r="K71">
        <v>263</v>
      </c>
      <c r="L71" s="1" t="s">
        <v>200</v>
      </c>
      <c r="M71">
        <v>13000</v>
      </c>
      <c r="N71" s="1" t="s">
        <v>42</v>
      </c>
      <c r="O71" s="1" t="s">
        <v>76</v>
      </c>
      <c r="P71" s="1" t="s">
        <v>82</v>
      </c>
      <c r="Q71" s="1" t="s">
        <v>83</v>
      </c>
      <c r="R71" s="1" t="s">
        <v>46</v>
      </c>
      <c r="S71" s="1" t="s">
        <v>94</v>
      </c>
      <c r="T71" s="1" t="s">
        <v>48</v>
      </c>
      <c r="U71">
        <v>60458</v>
      </c>
      <c r="V71">
        <v>485046</v>
      </c>
      <c r="W71">
        <v>33001</v>
      </c>
      <c r="X71" s="1" t="s">
        <v>64</v>
      </c>
      <c r="Y71">
        <v>39</v>
      </c>
      <c r="Z71" s="1" t="s">
        <v>97</v>
      </c>
      <c r="AA71" s="1" t="s">
        <v>199</v>
      </c>
      <c r="AB71" s="1" t="s">
        <v>51</v>
      </c>
      <c r="AC71" s="1" t="s">
        <v>96</v>
      </c>
      <c r="AD71" s="1" t="s">
        <v>99</v>
      </c>
      <c r="AE71" s="1" t="s">
        <v>37</v>
      </c>
      <c r="AF71">
        <v>0</v>
      </c>
      <c r="AG71">
        <v>0</v>
      </c>
      <c r="AH71">
        <v>0</v>
      </c>
      <c r="AI71">
        <v>0</v>
      </c>
    </row>
    <row r="72" spans="1:35" x14ac:dyDescent="0.25">
      <c r="A72">
        <v>33</v>
      </c>
      <c r="B72" s="1" t="s">
        <v>89</v>
      </c>
      <c r="C72" s="1" t="s">
        <v>199</v>
      </c>
      <c r="D72">
        <v>1012016</v>
      </c>
      <c r="E72">
        <v>2120</v>
      </c>
      <c r="F72" s="1" t="s">
        <v>56</v>
      </c>
      <c r="G72" s="1" t="s">
        <v>42</v>
      </c>
      <c r="H72" s="1" t="s">
        <v>78</v>
      </c>
      <c r="I72" s="1" t="s">
        <v>108</v>
      </c>
      <c r="J72" s="1" t="s">
        <v>109</v>
      </c>
      <c r="K72">
        <v>263</v>
      </c>
      <c r="L72" s="1" t="s">
        <v>200</v>
      </c>
      <c r="M72">
        <v>13000</v>
      </c>
      <c r="N72" s="1" t="s">
        <v>42</v>
      </c>
      <c r="O72" s="1" t="s">
        <v>76</v>
      </c>
      <c r="P72" s="1" t="s">
        <v>82</v>
      </c>
      <c r="Q72" s="1" t="s">
        <v>83</v>
      </c>
      <c r="R72" s="1" t="s">
        <v>46</v>
      </c>
      <c r="S72" s="1" t="s">
        <v>94</v>
      </c>
      <c r="T72" s="1" t="s">
        <v>48</v>
      </c>
      <c r="U72">
        <v>60458</v>
      </c>
      <c r="V72">
        <v>485046</v>
      </c>
      <c r="W72">
        <v>33002</v>
      </c>
      <c r="X72" s="1" t="s">
        <v>64</v>
      </c>
      <c r="Y72">
        <v>44</v>
      </c>
      <c r="Z72" s="1" t="s">
        <v>50</v>
      </c>
      <c r="AA72" s="1" t="s">
        <v>199</v>
      </c>
      <c r="AB72" s="1" t="s">
        <v>51</v>
      </c>
      <c r="AC72" s="1" t="s">
        <v>96</v>
      </c>
      <c r="AD72" s="1" t="s">
        <v>53</v>
      </c>
      <c r="AE72" s="1" t="s">
        <v>37</v>
      </c>
      <c r="AF72">
        <v>0</v>
      </c>
      <c r="AG72">
        <v>0</v>
      </c>
      <c r="AH72">
        <v>0</v>
      </c>
      <c r="AI72">
        <v>0</v>
      </c>
    </row>
    <row r="73" spans="1:35" x14ac:dyDescent="0.25">
      <c r="A73">
        <v>34</v>
      </c>
      <c r="B73" s="1" t="s">
        <v>35</v>
      </c>
      <c r="C73" s="1" t="s">
        <v>158</v>
      </c>
      <c r="D73">
        <v>2012016</v>
      </c>
      <c r="E73">
        <v>1825</v>
      </c>
      <c r="F73" s="1" t="s">
        <v>37</v>
      </c>
      <c r="G73" s="1" t="s">
        <v>38</v>
      </c>
      <c r="H73" s="1" t="s">
        <v>139</v>
      </c>
      <c r="I73" s="1" t="s">
        <v>201</v>
      </c>
      <c r="J73" s="1" t="s">
        <v>202</v>
      </c>
      <c r="K73">
        <v>0</v>
      </c>
      <c r="L73" s="1" t="s">
        <v>142</v>
      </c>
      <c r="M73">
        <v>24</v>
      </c>
      <c r="N73" s="1" t="s">
        <v>42</v>
      </c>
      <c r="O73" s="1" t="s">
        <v>149</v>
      </c>
      <c r="P73" s="1" t="s">
        <v>91</v>
      </c>
      <c r="Q73" s="1" t="s">
        <v>45</v>
      </c>
      <c r="R73" s="1" t="s">
        <v>84</v>
      </c>
      <c r="S73" s="1" t="s">
        <v>47</v>
      </c>
      <c r="T73" s="1" t="s">
        <v>48</v>
      </c>
      <c r="U73">
        <v>146692</v>
      </c>
      <c r="V73">
        <v>568180</v>
      </c>
      <c r="W73">
        <v>34001</v>
      </c>
      <c r="X73" s="1" t="s">
        <v>49</v>
      </c>
      <c r="Y73">
        <v>34</v>
      </c>
      <c r="Z73" s="1" t="s">
        <v>50</v>
      </c>
      <c r="AA73" s="1" t="s">
        <v>158</v>
      </c>
      <c r="AB73" s="1" t="s">
        <v>51</v>
      </c>
      <c r="AC73" s="1" t="s">
        <v>52</v>
      </c>
      <c r="AD73" s="1" t="s">
        <v>53</v>
      </c>
      <c r="AE73" s="1" t="s">
        <v>37</v>
      </c>
      <c r="AF73">
        <v>15</v>
      </c>
      <c r="AG73">
        <v>3</v>
      </c>
      <c r="AH73">
        <v>0</v>
      </c>
      <c r="AI73">
        <v>0</v>
      </c>
    </row>
    <row r="74" spans="1:35" x14ac:dyDescent="0.25">
      <c r="A74">
        <v>34</v>
      </c>
      <c r="B74" s="1" t="s">
        <v>35</v>
      </c>
      <c r="C74" s="1" t="s">
        <v>158</v>
      </c>
      <c r="D74">
        <v>2012016</v>
      </c>
      <c r="E74">
        <v>1825</v>
      </c>
      <c r="F74" s="1" t="s">
        <v>37</v>
      </c>
      <c r="G74" s="1" t="s">
        <v>38</v>
      </c>
      <c r="H74" s="1" t="s">
        <v>139</v>
      </c>
      <c r="I74" s="1" t="s">
        <v>201</v>
      </c>
      <c r="J74" s="1" t="s">
        <v>202</v>
      </c>
      <c r="K74">
        <v>0</v>
      </c>
      <c r="L74" s="1" t="s">
        <v>142</v>
      </c>
      <c r="M74">
        <v>24</v>
      </c>
      <c r="N74" s="1" t="s">
        <v>42</v>
      </c>
      <c r="O74" s="1" t="s">
        <v>149</v>
      </c>
      <c r="P74" s="1" t="s">
        <v>91</v>
      </c>
      <c r="Q74" s="1" t="s">
        <v>45</v>
      </c>
      <c r="R74" s="1" t="s">
        <v>84</v>
      </c>
      <c r="S74" s="1" t="s">
        <v>47</v>
      </c>
      <c r="T74" s="1" t="s">
        <v>48</v>
      </c>
      <c r="U74">
        <v>146692</v>
      </c>
      <c r="V74">
        <v>568180</v>
      </c>
      <c r="W74">
        <v>34002</v>
      </c>
      <c r="X74" s="1" t="s">
        <v>64</v>
      </c>
      <c r="Y74">
        <v>55</v>
      </c>
      <c r="Z74" s="1" t="s">
        <v>50</v>
      </c>
      <c r="AA74" s="1" t="s">
        <v>158</v>
      </c>
      <c r="AB74" s="1" t="s">
        <v>51</v>
      </c>
      <c r="AC74" s="1" t="s">
        <v>52</v>
      </c>
      <c r="AD74" s="1" t="s">
        <v>53</v>
      </c>
      <c r="AE74" s="1" t="s">
        <v>37</v>
      </c>
      <c r="AF74">
        <v>3</v>
      </c>
      <c r="AG74">
        <v>0</v>
      </c>
      <c r="AH74">
        <v>0</v>
      </c>
      <c r="AI74">
        <v>0</v>
      </c>
    </row>
    <row r="75" spans="1:35" x14ac:dyDescent="0.25">
      <c r="A75">
        <v>35</v>
      </c>
      <c r="B75" s="1" t="s">
        <v>89</v>
      </c>
      <c r="C75" s="1" t="s">
        <v>67</v>
      </c>
      <c r="D75">
        <v>3012016</v>
      </c>
      <c r="E75">
        <v>1300</v>
      </c>
      <c r="F75" s="1" t="s">
        <v>56</v>
      </c>
      <c r="G75" s="1" t="s">
        <v>42</v>
      </c>
      <c r="H75" s="1" t="s">
        <v>203</v>
      </c>
      <c r="I75" s="1" t="s">
        <v>204</v>
      </c>
      <c r="J75" s="1" t="s">
        <v>205</v>
      </c>
      <c r="K75">
        <v>245</v>
      </c>
      <c r="L75" s="1" t="s">
        <v>206</v>
      </c>
      <c r="M75">
        <v>400</v>
      </c>
      <c r="N75" s="1" t="s">
        <v>42</v>
      </c>
      <c r="O75" s="1" t="s">
        <v>43</v>
      </c>
      <c r="P75" s="1" t="s">
        <v>183</v>
      </c>
      <c r="Q75" s="1" t="s">
        <v>73</v>
      </c>
      <c r="R75" s="1" t="s">
        <v>84</v>
      </c>
      <c r="S75" s="1" t="s">
        <v>47</v>
      </c>
      <c r="T75" s="1" t="s">
        <v>48</v>
      </c>
      <c r="U75">
        <v>157920</v>
      </c>
      <c r="V75">
        <v>533433</v>
      </c>
      <c r="W75">
        <v>35001</v>
      </c>
      <c r="X75" s="1" t="s">
        <v>64</v>
      </c>
      <c r="Y75">
        <v>48</v>
      </c>
      <c r="Z75" s="1" t="s">
        <v>97</v>
      </c>
      <c r="AA75" s="1" t="s">
        <v>207</v>
      </c>
      <c r="AB75" s="1" t="s">
        <v>51</v>
      </c>
      <c r="AC75" s="1" t="s">
        <v>96</v>
      </c>
      <c r="AD75" s="1" t="s">
        <v>99</v>
      </c>
      <c r="AE75" s="1" t="s">
        <v>37</v>
      </c>
      <c r="AF75">
        <v>0</v>
      </c>
      <c r="AG75">
        <v>0</v>
      </c>
      <c r="AH75">
        <v>0</v>
      </c>
      <c r="AI75">
        <v>0</v>
      </c>
    </row>
    <row r="76" spans="1:35" x14ac:dyDescent="0.25">
      <c r="A76">
        <v>35</v>
      </c>
      <c r="B76" s="1" t="s">
        <v>89</v>
      </c>
      <c r="C76" s="1" t="s">
        <v>67</v>
      </c>
      <c r="D76">
        <v>3012016</v>
      </c>
      <c r="E76">
        <v>1300</v>
      </c>
      <c r="F76" s="1" t="s">
        <v>56</v>
      </c>
      <c r="G76" s="1" t="s">
        <v>42</v>
      </c>
      <c r="H76" s="1" t="s">
        <v>203</v>
      </c>
      <c r="I76" s="1" t="s">
        <v>204</v>
      </c>
      <c r="J76" s="1" t="s">
        <v>205</v>
      </c>
      <c r="K76">
        <v>245</v>
      </c>
      <c r="L76" s="1" t="s">
        <v>206</v>
      </c>
      <c r="M76">
        <v>400</v>
      </c>
      <c r="N76" s="1" t="s">
        <v>42</v>
      </c>
      <c r="O76" s="1" t="s">
        <v>43</v>
      </c>
      <c r="P76" s="1" t="s">
        <v>183</v>
      </c>
      <c r="Q76" s="1" t="s">
        <v>73</v>
      </c>
      <c r="R76" s="1" t="s">
        <v>84</v>
      </c>
      <c r="S76" s="1" t="s">
        <v>47</v>
      </c>
      <c r="T76" s="1" t="s">
        <v>48</v>
      </c>
      <c r="U76">
        <v>157920</v>
      </c>
      <c r="V76">
        <v>533433</v>
      </c>
      <c r="W76">
        <v>35002</v>
      </c>
      <c r="X76" s="1" t="s">
        <v>49</v>
      </c>
      <c r="Y76">
        <v>53</v>
      </c>
      <c r="Z76" s="1" t="s">
        <v>50</v>
      </c>
      <c r="AA76" s="1" t="s">
        <v>207</v>
      </c>
      <c r="AB76" s="1" t="s">
        <v>51</v>
      </c>
      <c r="AC76" s="1" t="s">
        <v>96</v>
      </c>
      <c r="AD76" s="1" t="s">
        <v>53</v>
      </c>
      <c r="AE76" s="1" t="s">
        <v>37</v>
      </c>
      <c r="AF76">
        <v>35</v>
      </c>
      <c r="AG76">
        <v>0</v>
      </c>
      <c r="AH76">
        <v>0</v>
      </c>
      <c r="AI76">
        <v>0</v>
      </c>
    </row>
    <row r="77" spans="1:35" x14ac:dyDescent="0.25">
      <c r="A77">
        <v>35</v>
      </c>
      <c r="B77" s="1" t="s">
        <v>89</v>
      </c>
      <c r="C77" s="1" t="s">
        <v>67</v>
      </c>
      <c r="D77">
        <v>3012016</v>
      </c>
      <c r="E77">
        <v>1300</v>
      </c>
      <c r="F77" s="1" t="s">
        <v>56</v>
      </c>
      <c r="G77" s="1" t="s">
        <v>42</v>
      </c>
      <c r="H77" s="1" t="s">
        <v>203</v>
      </c>
      <c r="I77" s="1" t="s">
        <v>204</v>
      </c>
      <c r="J77" s="1" t="s">
        <v>205</v>
      </c>
      <c r="K77">
        <v>245</v>
      </c>
      <c r="L77" s="1" t="s">
        <v>206</v>
      </c>
      <c r="M77">
        <v>400</v>
      </c>
      <c r="N77" s="1" t="s">
        <v>42</v>
      </c>
      <c r="O77" s="1" t="s">
        <v>43</v>
      </c>
      <c r="P77" s="1" t="s">
        <v>183</v>
      </c>
      <c r="Q77" s="1" t="s">
        <v>73</v>
      </c>
      <c r="R77" s="1" t="s">
        <v>84</v>
      </c>
      <c r="S77" s="1" t="s">
        <v>47</v>
      </c>
      <c r="T77" s="1" t="s">
        <v>48</v>
      </c>
      <c r="U77">
        <v>157920</v>
      </c>
      <c r="V77">
        <v>533433</v>
      </c>
      <c r="W77">
        <v>35003</v>
      </c>
      <c r="X77" s="1" t="s">
        <v>64</v>
      </c>
      <c r="Y77">
        <v>43</v>
      </c>
      <c r="Z77" s="1" t="s">
        <v>50</v>
      </c>
      <c r="AA77" s="1" t="s">
        <v>77</v>
      </c>
      <c r="AB77" s="1" t="s">
        <v>51</v>
      </c>
      <c r="AC77" s="1" t="s">
        <v>52</v>
      </c>
      <c r="AD77" s="1" t="s">
        <v>53</v>
      </c>
      <c r="AE77" s="1" t="s">
        <v>37</v>
      </c>
      <c r="AF77">
        <v>25</v>
      </c>
      <c r="AG77">
        <v>0</v>
      </c>
      <c r="AH77">
        <v>0</v>
      </c>
      <c r="AI77">
        <v>0</v>
      </c>
    </row>
    <row r="78" spans="1:35" x14ac:dyDescent="0.25">
      <c r="A78">
        <v>36</v>
      </c>
      <c r="B78" s="1" t="s">
        <v>35</v>
      </c>
      <c r="C78" s="1" t="s">
        <v>208</v>
      </c>
      <c r="D78">
        <v>1012016</v>
      </c>
      <c r="E78">
        <v>455</v>
      </c>
      <c r="F78" s="1" t="s">
        <v>37</v>
      </c>
      <c r="G78" s="1" t="s">
        <v>42</v>
      </c>
      <c r="H78" s="1" t="s">
        <v>145</v>
      </c>
      <c r="I78" s="1" t="s">
        <v>209</v>
      </c>
      <c r="J78" s="1" t="s">
        <v>210</v>
      </c>
      <c r="K78">
        <v>0</v>
      </c>
      <c r="L78" s="1" t="s">
        <v>142</v>
      </c>
      <c r="M78">
        <v>0</v>
      </c>
      <c r="N78" s="1" t="s">
        <v>42</v>
      </c>
      <c r="O78" s="1" t="s">
        <v>149</v>
      </c>
      <c r="P78" s="1" t="s">
        <v>76</v>
      </c>
      <c r="Q78" s="1" t="s">
        <v>83</v>
      </c>
      <c r="R78" s="1" t="s">
        <v>46</v>
      </c>
      <c r="S78" s="1" t="s">
        <v>94</v>
      </c>
      <c r="T78" s="1" t="s">
        <v>48</v>
      </c>
      <c r="U78">
        <v>167908</v>
      </c>
      <c r="V78">
        <v>571145</v>
      </c>
      <c r="W78">
        <v>36001</v>
      </c>
      <c r="X78" s="1" t="s">
        <v>64</v>
      </c>
      <c r="Y78">
        <v>27</v>
      </c>
      <c r="Z78" s="1" t="s">
        <v>50</v>
      </c>
      <c r="AA78" s="1" t="s">
        <v>208</v>
      </c>
      <c r="AB78" s="1" t="s">
        <v>51</v>
      </c>
      <c r="AC78" s="1" t="s">
        <v>86</v>
      </c>
      <c r="AD78" s="1" t="s">
        <v>53</v>
      </c>
      <c r="AE78" s="1" t="s">
        <v>54</v>
      </c>
      <c r="AF78">
        <v>9</v>
      </c>
      <c r="AG78">
        <v>4</v>
      </c>
      <c r="AH78">
        <v>0</v>
      </c>
      <c r="AI78">
        <v>0</v>
      </c>
    </row>
    <row r="79" spans="1:35" x14ac:dyDescent="0.25">
      <c r="A79">
        <v>36</v>
      </c>
      <c r="B79" s="1" t="s">
        <v>35</v>
      </c>
      <c r="C79" s="1" t="s">
        <v>208</v>
      </c>
      <c r="D79">
        <v>1012016</v>
      </c>
      <c r="E79">
        <v>455</v>
      </c>
      <c r="F79" s="1" t="s">
        <v>37</v>
      </c>
      <c r="G79" s="1" t="s">
        <v>42</v>
      </c>
      <c r="H79" s="1" t="s">
        <v>145</v>
      </c>
      <c r="I79" s="1" t="s">
        <v>209</v>
      </c>
      <c r="J79" s="1" t="s">
        <v>210</v>
      </c>
      <c r="K79">
        <v>0</v>
      </c>
      <c r="L79" s="1" t="s">
        <v>142</v>
      </c>
      <c r="M79">
        <v>0</v>
      </c>
      <c r="N79" s="1" t="s">
        <v>42</v>
      </c>
      <c r="O79" s="1" t="s">
        <v>149</v>
      </c>
      <c r="P79" s="1" t="s">
        <v>76</v>
      </c>
      <c r="Q79" s="1" t="s">
        <v>83</v>
      </c>
      <c r="R79" s="1" t="s">
        <v>46</v>
      </c>
      <c r="S79" s="1" t="s">
        <v>94</v>
      </c>
      <c r="T79" s="1" t="s">
        <v>48</v>
      </c>
      <c r="U79">
        <v>167908</v>
      </c>
      <c r="V79">
        <v>571145</v>
      </c>
      <c r="W79">
        <v>36002</v>
      </c>
      <c r="X79" s="1" t="s">
        <v>49</v>
      </c>
      <c r="Y79">
        <v>24</v>
      </c>
      <c r="Z79" s="1" t="s">
        <v>50</v>
      </c>
      <c r="AA79" s="1" t="s">
        <v>208</v>
      </c>
      <c r="AB79" s="1" t="s">
        <v>51</v>
      </c>
      <c r="AC79" s="1" t="s">
        <v>52</v>
      </c>
      <c r="AD79" s="1" t="s">
        <v>53</v>
      </c>
      <c r="AE79" s="1" t="s">
        <v>37</v>
      </c>
      <c r="AF79">
        <v>7</v>
      </c>
      <c r="AG79">
        <v>2</v>
      </c>
      <c r="AH79">
        <v>0</v>
      </c>
      <c r="AI79">
        <v>0</v>
      </c>
    </row>
    <row r="80" spans="1:35" x14ac:dyDescent="0.25">
      <c r="A80">
        <v>37</v>
      </c>
      <c r="B80" s="1" t="s">
        <v>89</v>
      </c>
      <c r="C80" s="1" t="s">
        <v>144</v>
      </c>
      <c r="D80">
        <v>4012016</v>
      </c>
      <c r="E80">
        <v>430</v>
      </c>
      <c r="F80" s="1" t="s">
        <v>56</v>
      </c>
      <c r="G80" s="1" t="s">
        <v>42</v>
      </c>
      <c r="H80" s="1" t="s">
        <v>57</v>
      </c>
      <c r="I80" s="1" t="s">
        <v>120</v>
      </c>
      <c r="J80" s="1" t="s">
        <v>121</v>
      </c>
      <c r="K80">
        <v>26</v>
      </c>
      <c r="L80" s="1" t="s">
        <v>211</v>
      </c>
      <c r="M80">
        <v>1456</v>
      </c>
      <c r="N80" s="1" t="s">
        <v>42</v>
      </c>
      <c r="O80" s="1" t="s">
        <v>106</v>
      </c>
      <c r="P80" s="1" t="s">
        <v>44</v>
      </c>
      <c r="Q80" s="1" t="s">
        <v>73</v>
      </c>
      <c r="R80" s="1" t="s">
        <v>84</v>
      </c>
      <c r="S80" s="1" t="s">
        <v>94</v>
      </c>
      <c r="T80" s="1" t="s">
        <v>48</v>
      </c>
      <c r="U80">
        <v>79815</v>
      </c>
      <c r="V80">
        <v>520730</v>
      </c>
      <c r="W80">
        <v>37001</v>
      </c>
      <c r="X80" s="1" t="s">
        <v>49</v>
      </c>
      <c r="Y80">
        <v>29</v>
      </c>
      <c r="Z80" s="1" t="s">
        <v>50</v>
      </c>
      <c r="AA80" s="1" t="s">
        <v>199</v>
      </c>
      <c r="AB80" s="1" t="s">
        <v>51</v>
      </c>
      <c r="AC80" s="1" t="s">
        <v>96</v>
      </c>
      <c r="AD80" s="1" t="s">
        <v>66</v>
      </c>
      <c r="AE80" s="1" t="s">
        <v>37</v>
      </c>
      <c r="AF80">
        <v>9</v>
      </c>
      <c r="AG80">
        <v>11</v>
      </c>
      <c r="AH80">
        <v>0</v>
      </c>
      <c r="AI80">
        <v>0</v>
      </c>
    </row>
    <row r="81" spans="1:35" x14ac:dyDescent="0.25">
      <c r="A81">
        <v>37</v>
      </c>
      <c r="B81" s="1" t="s">
        <v>89</v>
      </c>
      <c r="C81" s="1" t="s">
        <v>144</v>
      </c>
      <c r="D81">
        <v>4012016</v>
      </c>
      <c r="E81">
        <v>430</v>
      </c>
      <c r="F81" s="1" t="s">
        <v>56</v>
      </c>
      <c r="G81" s="1" t="s">
        <v>42</v>
      </c>
      <c r="H81" s="1" t="s">
        <v>57</v>
      </c>
      <c r="I81" s="1" t="s">
        <v>120</v>
      </c>
      <c r="J81" s="1" t="s">
        <v>121</v>
      </c>
      <c r="K81">
        <v>26</v>
      </c>
      <c r="L81" s="1" t="s">
        <v>211</v>
      </c>
      <c r="M81">
        <v>1456</v>
      </c>
      <c r="N81" s="1" t="s">
        <v>42</v>
      </c>
      <c r="O81" s="1" t="s">
        <v>106</v>
      </c>
      <c r="P81" s="1" t="s">
        <v>44</v>
      </c>
      <c r="Q81" s="1" t="s">
        <v>73</v>
      </c>
      <c r="R81" s="1" t="s">
        <v>84</v>
      </c>
      <c r="S81" s="1" t="s">
        <v>94</v>
      </c>
      <c r="T81" s="1" t="s">
        <v>48</v>
      </c>
      <c r="U81">
        <v>79815</v>
      </c>
      <c r="V81">
        <v>520730</v>
      </c>
      <c r="W81">
        <v>37002</v>
      </c>
      <c r="X81" s="1" t="s">
        <v>64</v>
      </c>
      <c r="Y81">
        <v>44</v>
      </c>
      <c r="Z81" s="1" t="s">
        <v>50</v>
      </c>
      <c r="AA81" s="1" t="s">
        <v>62</v>
      </c>
      <c r="AB81" s="1" t="s">
        <v>100</v>
      </c>
      <c r="AC81" s="1" t="s">
        <v>52</v>
      </c>
      <c r="AD81" s="1" t="s">
        <v>53</v>
      </c>
      <c r="AE81" s="1" t="s">
        <v>37</v>
      </c>
      <c r="AF81">
        <v>12</v>
      </c>
      <c r="AG81">
        <v>0</v>
      </c>
      <c r="AH81">
        <v>0</v>
      </c>
      <c r="AI81">
        <v>0</v>
      </c>
    </row>
    <row r="82" spans="1:35" x14ac:dyDescent="0.25">
      <c r="A82">
        <v>37</v>
      </c>
      <c r="B82" s="1" t="s">
        <v>89</v>
      </c>
      <c r="C82" s="1" t="s">
        <v>144</v>
      </c>
      <c r="D82">
        <v>4012016</v>
      </c>
      <c r="E82">
        <v>430</v>
      </c>
      <c r="F82" s="1" t="s">
        <v>56</v>
      </c>
      <c r="G82" s="1" t="s">
        <v>42</v>
      </c>
      <c r="H82" s="1" t="s">
        <v>57</v>
      </c>
      <c r="I82" s="1" t="s">
        <v>120</v>
      </c>
      <c r="J82" s="1" t="s">
        <v>121</v>
      </c>
      <c r="K82">
        <v>26</v>
      </c>
      <c r="L82" s="1" t="s">
        <v>211</v>
      </c>
      <c r="M82">
        <v>1456</v>
      </c>
      <c r="N82" s="1" t="s">
        <v>42</v>
      </c>
      <c r="O82" s="1" t="s">
        <v>106</v>
      </c>
      <c r="P82" s="1" t="s">
        <v>44</v>
      </c>
      <c r="Q82" s="1" t="s">
        <v>73</v>
      </c>
      <c r="R82" s="1" t="s">
        <v>84</v>
      </c>
      <c r="S82" s="1" t="s">
        <v>94</v>
      </c>
      <c r="T82" s="1" t="s">
        <v>48</v>
      </c>
      <c r="U82">
        <v>79815</v>
      </c>
      <c r="V82">
        <v>520730</v>
      </c>
      <c r="W82">
        <v>37003</v>
      </c>
      <c r="X82" s="1" t="s">
        <v>64</v>
      </c>
      <c r="Y82">
        <v>20</v>
      </c>
      <c r="Z82" s="1" t="s">
        <v>50</v>
      </c>
      <c r="AA82" s="1" t="s">
        <v>62</v>
      </c>
      <c r="AB82" s="1" t="s">
        <v>212</v>
      </c>
      <c r="AC82" s="1" t="s">
        <v>52</v>
      </c>
      <c r="AD82" s="1" t="s">
        <v>53</v>
      </c>
      <c r="AE82" s="1" t="s">
        <v>37</v>
      </c>
      <c r="AF82">
        <v>2</v>
      </c>
      <c r="AG82">
        <v>6</v>
      </c>
      <c r="AH82">
        <v>0</v>
      </c>
      <c r="AI82">
        <v>0</v>
      </c>
    </row>
    <row r="83" spans="1:35" x14ac:dyDescent="0.25">
      <c r="A83">
        <v>38</v>
      </c>
      <c r="B83" s="1" t="s">
        <v>35</v>
      </c>
      <c r="C83" s="1" t="s">
        <v>137</v>
      </c>
      <c r="D83">
        <v>2012016</v>
      </c>
      <c r="E83">
        <v>1320</v>
      </c>
      <c r="F83" s="1" t="s">
        <v>37</v>
      </c>
      <c r="G83" s="1" t="s">
        <v>38</v>
      </c>
      <c r="H83" s="1" t="s">
        <v>39</v>
      </c>
      <c r="I83" s="1" t="s">
        <v>213</v>
      </c>
      <c r="J83" s="1" t="s">
        <v>137</v>
      </c>
      <c r="K83">
        <v>11</v>
      </c>
      <c r="L83" s="1" t="s">
        <v>214</v>
      </c>
      <c r="M83">
        <v>3</v>
      </c>
      <c r="N83" s="1" t="s">
        <v>42</v>
      </c>
      <c r="O83" s="1" t="s">
        <v>215</v>
      </c>
      <c r="P83" s="1" t="s">
        <v>111</v>
      </c>
      <c r="Q83" s="1" t="s">
        <v>73</v>
      </c>
      <c r="R83" s="1" t="s">
        <v>84</v>
      </c>
      <c r="S83" s="1" t="s">
        <v>74</v>
      </c>
      <c r="T83" s="1" t="s">
        <v>48</v>
      </c>
      <c r="U83">
        <v>113955</v>
      </c>
      <c r="V83">
        <v>447259</v>
      </c>
      <c r="W83">
        <v>38001</v>
      </c>
      <c r="X83" s="1" t="s">
        <v>64</v>
      </c>
      <c r="Y83">
        <v>37</v>
      </c>
      <c r="Z83" s="1" t="s">
        <v>97</v>
      </c>
      <c r="AA83" s="1" t="s">
        <v>137</v>
      </c>
      <c r="AB83" s="1" t="s">
        <v>51</v>
      </c>
      <c r="AC83" s="1" t="s">
        <v>52</v>
      </c>
      <c r="AD83" s="1" t="s">
        <v>53</v>
      </c>
      <c r="AE83" s="1" t="s">
        <v>37</v>
      </c>
      <c r="AF83">
        <v>12</v>
      </c>
      <c r="AG83">
        <v>0</v>
      </c>
      <c r="AH83">
        <v>0</v>
      </c>
      <c r="AI83">
        <v>0</v>
      </c>
    </row>
    <row r="84" spans="1:35" x14ac:dyDescent="0.25">
      <c r="A84">
        <v>38</v>
      </c>
      <c r="B84" s="1" t="s">
        <v>35</v>
      </c>
      <c r="C84" s="1" t="s">
        <v>137</v>
      </c>
      <c r="D84">
        <v>2012016</v>
      </c>
      <c r="E84">
        <v>1320</v>
      </c>
      <c r="F84" s="1" t="s">
        <v>37</v>
      </c>
      <c r="G84" s="1" t="s">
        <v>38</v>
      </c>
      <c r="H84" s="1" t="s">
        <v>39</v>
      </c>
      <c r="I84" s="1" t="s">
        <v>213</v>
      </c>
      <c r="J84" s="1" t="s">
        <v>137</v>
      </c>
      <c r="K84">
        <v>11</v>
      </c>
      <c r="L84" s="1" t="s">
        <v>214</v>
      </c>
      <c r="M84">
        <v>3</v>
      </c>
      <c r="N84" s="1" t="s">
        <v>42</v>
      </c>
      <c r="O84" s="1" t="s">
        <v>215</v>
      </c>
      <c r="P84" s="1" t="s">
        <v>111</v>
      </c>
      <c r="Q84" s="1" t="s">
        <v>73</v>
      </c>
      <c r="R84" s="1" t="s">
        <v>84</v>
      </c>
      <c r="S84" s="1" t="s">
        <v>74</v>
      </c>
      <c r="T84" s="1" t="s">
        <v>48</v>
      </c>
      <c r="U84">
        <v>113955</v>
      </c>
      <c r="V84">
        <v>447259</v>
      </c>
      <c r="W84">
        <v>38002</v>
      </c>
      <c r="X84" s="1" t="s">
        <v>64</v>
      </c>
      <c r="Y84">
        <v>76</v>
      </c>
      <c r="Z84" s="1" t="s">
        <v>50</v>
      </c>
      <c r="AA84" s="1" t="s">
        <v>123</v>
      </c>
      <c r="AB84" s="1" t="s">
        <v>51</v>
      </c>
      <c r="AC84" s="1" t="s">
        <v>52</v>
      </c>
      <c r="AD84" s="1" t="s">
        <v>53</v>
      </c>
      <c r="AE84" s="1" t="s">
        <v>37</v>
      </c>
      <c r="AF84">
        <v>0</v>
      </c>
      <c r="AG84">
        <v>0</v>
      </c>
      <c r="AH84">
        <v>0</v>
      </c>
      <c r="AI84">
        <v>0</v>
      </c>
    </row>
    <row r="85" spans="1:35" x14ac:dyDescent="0.25">
      <c r="A85">
        <v>39</v>
      </c>
      <c r="B85" s="1" t="s">
        <v>89</v>
      </c>
      <c r="C85" s="1" t="s">
        <v>124</v>
      </c>
      <c r="D85">
        <v>1012016</v>
      </c>
      <c r="E85">
        <v>1950</v>
      </c>
      <c r="F85" s="1" t="s">
        <v>37</v>
      </c>
      <c r="G85" s="1" t="s">
        <v>38</v>
      </c>
      <c r="H85" s="1" t="s">
        <v>39</v>
      </c>
      <c r="I85" s="1" t="s">
        <v>216</v>
      </c>
      <c r="J85" s="1" t="s">
        <v>124</v>
      </c>
      <c r="K85">
        <v>206</v>
      </c>
      <c r="L85" s="1" t="s">
        <v>217</v>
      </c>
      <c r="M85">
        <v>5</v>
      </c>
      <c r="N85" s="1" t="s">
        <v>42</v>
      </c>
      <c r="O85" s="1" t="s">
        <v>215</v>
      </c>
      <c r="P85" s="1" t="s">
        <v>111</v>
      </c>
      <c r="Q85" s="1" t="s">
        <v>73</v>
      </c>
      <c r="R85" s="1" t="s">
        <v>84</v>
      </c>
      <c r="S85" s="1" t="s">
        <v>74</v>
      </c>
      <c r="T85" s="1" t="s">
        <v>48</v>
      </c>
      <c r="U85">
        <v>156408</v>
      </c>
      <c r="V85">
        <v>549132</v>
      </c>
      <c r="W85">
        <v>39001</v>
      </c>
      <c r="X85" s="1" t="s">
        <v>64</v>
      </c>
      <c r="Y85">
        <v>39</v>
      </c>
      <c r="Z85" s="1" t="s">
        <v>97</v>
      </c>
      <c r="AA85" s="1" t="s">
        <v>124</v>
      </c>
      <c r="AB85" s="1" t="s">
        <v>51</v>
      </c>
      <c r="AC85" s="1" t="s">
        <v>96</v>
      </c>
      <c r="AD85" s="1" t="s">
        <v>53</v>
      </c>
      <c r="AE85" s="1" t="s">
        <v>37</v>
      </c>
      <c r="AF85">
        <v>13</v>
      </c>
      <c r="AG85">
        <v>3</v>
      </c>
      <c r="AH85">
        <v>0</v>
      </c>
      <c r="AI85">
        <v>0</v>
      </c>
    </row>
    <row r="86" spans="1:35" x14ac:dyDescent="0.25">
      <c r="A86">
        <v>39</v>
      </c>
      <c r="B86" s="1" t="s">
        <v>89</v>
      </c>
      <c r="C86" s="1" t="s">
        <v>124</v>
      </c>
      <c r="D86">
        <v>1012016</v>
      </c>
      <c r="E86">
        <v>1950</v>
      </c>
      <c r="F86" s="1" t="s">
        <v>37</v>
      </c>
      <c r="G86" s="1" t="s">
        <v>38</v>
      </c>
      <c r="H86" s="1" t="s">
        <v>39</v>
      </c>
      <c r="I86" s="1" t="s">
        <v>216</v>
      </c>
      <c r="J86" s="1" t="s">
        <v>124</v>
      </c>
      <c r="K86">
        <v>206</v>
      </c>
      <c r="L86" s="1" t="s">
        <v>217</v>
      </c>
      <c r="M86">
        <v>5</v>
      </c>
      <c r="N86" s="1" t="s">
        <v>42</v>
      </c>
      <c r="O86" s="1" t="s">
        <v>215</v>
      </c>
      <c r="P86" s="1" t="s">
        <v>111</v>
      </c>
      <c r="Q86" s="1" t="s">
        <v>73</v>
      </c>
      <c r="R86" s="1" t="s">
        <v>84</v>
      </c>
      <c r="S86" s="1" t="s">
        <v>74</v>
      </c>
      <c r="T86" s="1" t="s">
        <v>48</v>
      </c>
      <c r="U86">
        <v>156408</v>
      </c>
      <c r="V86">
        <v>549132</v>
      </c>
      <c r="W86">
        <v>39002</v>
      </c>
      <c r="X86" s="1" t="s">
        <v>64</v>
      </c>
      <c r="Y86">
        <v>39</v>
      </c>
      <c r="Z86" s="1" t="s">
        <v>97</v>
      </c>
      <c r="AA86" s="1" t="s">
        <v>124</v>
      </c>
      <c r="AB86" s="1" t="s">
        <v>51</v>
      </c>
      <c r="AC86" s="1" t="s">
        <v>96</v>
      </c>
      <c r="AD86" s="1" t="s">
        <v>99</v>
      </c>
      <c r="AE86" s="1" t="s">
        <v>37</v>
      </c>
      <c r="AF86">
        <v>0</v>
      </c>
      <c r="AG86">
        <v>0</v>
      </c>
      <c r="AH86">
        <v>0</v>
      </c>
      <c r="AI86">
        <v>0</v>
      </c>
    </row>
    <row r="87" spans="1:35" x14ac:dyDescent="0.25">
      <c r="A87">
        <v>39</v>
      </c>
      <c r="B87" s="1" t="s">
        <v>89</v>
      </c>
      <c r="C87" s="1" t="s">
        <v>124</v>
      </c>
      <c r="D87">
        <v>1012016</v>
      </c>
      <c r="E87">
        <v>1950</v>
      </c>
      <c r="F87" s="1" t="s">
        <v>37</v>
      </c>
      <c r="G87" s="1" t="s">
        <v>38</v>
      </c>
      <c r="H87" s="1" t="s">
        <v>39</v>
      </c>
      <c r="I87" s="1" t="s">
        <v>216</v>
      </c>
      <c r="J87" s="1" t="s">
        <v>124</v>
      </c>
      <c r="K87">
        <v>206</v>
      </c>
      <c r="L87" s="1" t="s">
        <v>217</v>
      </c>
      <c r="M87">
        <v>5</v>
      </c>
      <c r="N87" s="1" t="s">
        <v>42</v>
      </c>
      <c r="O87" s="1" t="s">
        <v>215</v>
      </c>
      <c r="P87" s="1" t="s">
        <v>111</v>
      </c>
      <c r="Q87" s="1" t="s">
        <v>73</v>
      </c>
      <c r="R87" s="1" t="s">
        <v>84</v>
      </c>
      <c r="S87" s="1" t="s">
        <v>74</v>
      </c>
      <c r="T87" s="1" t="s">
        <v>48</v>
      </c>
      <c r="U87">
        <v>156408</v>
      </c>
      <c r="V87">
        <v>549132</v>
      </c>
      <c r="W87">
        <v>39003</v>
      </c>
      <c r="X87" s="1" t="s">
        <v>64</v>
      </c>
      <c r="Y87">
        <v>17</v>
      </c>
      <c r="Z87" s="1" t="s">
        <v>97</v>
      </c>
      <c r="AA87" s="1" t="s">
        <v>124</v>
      </c>
      <c r="AB87" s="1" t="s">
        <v>51</v>
      </c>
      <c r="AC87" s="1" t="s">
        <v>96</v>
      </c>
      <c r="AD87" s="1" t="s">
        <v>99</v>
      </c>
      <c r="AE87" s="1" t="s">
        <v>37</v>
      </c>
      <c r="AF87">
        <v>0</v>
      </c>
      <c r="AG87">
        <v>0</v>
      </c>
      <c r="AH87">
        <v>0</v>
      </c>
      <c r="AI87">
        <v>0</v>
      </c>
    </row>
    <row r="88" spans="1:35" x14ac:dyDescent="0.25">
      <c r="A88">
        <v>39</v>
      </c>
      <c r="B88" s="1" t="s">
        <v>89</v>
      </c>
      <c r="C88" s="1" t="s">
        <v>124</v>
      </c>
      <c r="D88">
        <v>1012016</v>
      </c>
      <c r="E88">
        <v>1950</v>
      </c>
      <c r="F88" s="1" t="s">
        <v>37</v>
      </c>
      <c r="G88" s="1" t="s">
        <v>38</v>
      </c>
      <c r="H88" s="1" t="s">
        <v>39</v>
      </c>
      <c r="I88" s="1" t="s">
        <v>216</v>
      </c>
      <c r="J88" s="1" t="s">
        <v>124</v>
      </c>
      <c r="K88">
        <v>206</v>
      </c>
      <c r="L88" s="1" t="s">
        <v>217</v>
      </c>
      <c r="M88">
        <v>5</v>
      </c>
      <c r="N88" s="1" t="s">
        <v>42</v>
      </c>
      <c r="O88" s="1" t="s">
        <v>215</v>
      </c>
      <c r="P88" s="1" t="s">
        <v>111</v>
      </c>
      <c r="Q88" s="1" t="s">
        <v>73</v>
      </c>
      <c r="R88" s="1" t="s">
        <v>84</v>
      </c>
      <c r="S88" s="1" t="s">
        <v>74</v>
      </c>
      <c r="T88" s="1" t="s">
        <v>48</v>
      </c>
      <c r="U88">
        <v>156408</v>
      </c>
      <c r="V88">
        <v>549132</v>
      </c>
      <c r="W88">
        <v>39004</v>
      </c>
      <c r="X88" s="1" t="s">
        <v>49</v>
      </c>
      <c r="Y88">
        <v>31</v>
      </c>
      <c r="Z88" s="1" t="s">
        <v>97</v>
      </c>
      <c r="AA88" s="1" t="s">
        <v>124</v>
      </c>
      <c r="AB88" s="1" t="s">
        <v>51</v>
      </c>
      <c r="AC88" s="1" t="s">
        <v>52</v>
      </c>
      <c r="AD88" s="1" t="s">
        <v>53</v>
      </c>
      <c r="AE88" s="1" t="s">
        <v>37</v>
      </c>
      <c r="AF88">
        <v>10</v>
      </c>
      <c r="AG88">
        <v>4</v>
      </c>
      <c r="AH88">
        <v>0</v>
      </c>
      <c r="AI88">
        <v>0</v>
      </c>
    </row>
    <row r="89" spans="1:35" x14ac:dyDescent="0.25">
      <c r="A89">
        <v>40</v>
      </c>
      <c r="B89" s="1" t="s">
        <v>35</v>
      </c>
      <c r="C89" s="1" t="s">
        <v>85</v>
      </c>
      <c r="D89">
        <v>2012016</v>
      </c>
      <c r="E89">
        <v>1143</v>
      </c>
      <c r="F89" s="1" t="s">
        <v>37</v>
      </c>
      <c r="G89" s="1" t="s">
        <v>38</v>
      </c>
      <c r="H89" s="1" t="s">
        <v>39</v>
      </c>
      <c r="I89" s="1" t="s">
        <v>218</v>
      </c>
      <c r="J89" s="1" t="s">
        <v>219</v>
      </c>
      <c r="K89">
        <v>34</v>
      </c>
      <c r="L89" s="1" t="s">
        <v>220</v>
      </c>
      <c r="M89">
        <v>1</v>
      </c>
      <c r="N89" s="1" t="s">
        <v>42</v>
      </c>
      <c r="O89" s="1" t="s">
        <v>43</v>
      </c>
      <c r="P89" s="1" t="s">
        <v>44</v>
      </c>
      <c r="Q89" s="1" t="s">
        <v>221</v>
      </c>
      <c r="R89" s="1" t="s">
        <v>93</v>
      </c>
      <c r="S89" s="1" t="s">
        <v>94</v>
      </c>
      <c r="T89" s="1" t="s">
        <v>75</v>
      </c>
      <c r="U89">
        <v>45443</v>
      </c>
      <c r="V89">
        <v>403901</v>
      </c>
      <c r="W89">
        <v>40001</v>
      </c>
      <c r="X89" s="1" t="s">
        <v>49</v>
      </c>
      <c r="Y89">
        <v>66</v>
      </c>
      <c r="Z89" s="1" t="s">
        <v>97</v>
      </c>
      <c r="AA89" s="1" t="s">
        <v>62</v>
      </c>
      <c r="AB89" s="1" t="s">
        <v>170</v>
      </c>
      <c r="AC89" s="1" t="s">
        <v>52</v>
      </c>
      <c r="AD89" s="1" t="s">
        <v>53</v>
      </c>
      <c r="AE89" s="1" t="s">
        <v>37</v>
      </c>
      <c r="AF89">
        <v>47</v>
      </c>
      <c r="AG89">
        <v>3</v>
      </c>
      <c r="AH89">
        <v>0</v>
      </c>
      <c r="AI89">
        <v>0</v>
      </c>
    </row>
    <row r="90" spans="1:35" x14ac:dyDescent="0.25">
      <c r="A90">
        <v>41</v>
      </c>
      <c r="B90" s="1" t="s">
        <v>35</v>
      </c>
      <c r="C90" s="1" t="s">
        <v>55</v>
      </c>
      <c r="D90">
        <v>1012016</v>
      </c>
      <c r="E90">
        <v>1600</v>
      </c>
      <c r="F90" s="1" t="s">
        <v>37</v>
      </c>
      <c r="G90" s="1" t="s">
        <v>38</v>
      </c>
      <c r="H90" s="1" t="s">
        <v>39</v>
      </c>
      <c r="I90" s="1" t="s">
        <v>222</v>
      </c>
      <c r="J90" s="1" t="s">
        <v>223</v>
      </c>
      <c r="K90">
        <v>13</v>
      </c>
      <c r="L90" s="1" t="s">
        <v>224</v>
      </c>
      <c r="M90">
        <v>19</v>
      </c>
      <c r="N90" s="1" t="s">
        <v>42</v>
      </c>
      <c r="O90" s="1" t="s">
        <v>106</v>
      </c>
      <c r="P90" s="1" t="s">
        <v>183</v>
      </c>
      <c r="Q90" s="1" t="s">
        <v>73</v>
      </c>
      <c r="R90" s="1" t="s">
        <v>84</v>
      </c>
      <c r="S90" s="1" t="s">
        <v>76</v>
      </c>
      <c r="T90" s="1" t="s">
        <v>75</v>
      </c>
      <c r="U90">
        <v>163230</v>
      </c>
      <c r="V90">
        <v>595947</v>
      </c>
      <c r="W90">
        <v>41001</v>
      </c>
      <c r="X90" s="1" t="s">
        <v>49</v>
      </c>
      <c r="Y90">
        <v>30</v>
      </c>
      <c r="Z90" s="1" t="s">
        <v>50</v>
      </c>
      <c r="AA90" s="1" t="s">
        <v>55</v>
      </c>
      <c r="AB90" s="1" t="s">
        <v>51</v>
      </c>
      <c r="AC90" s="1" t="s">
        <v>52</v>
      </c>
      <c r="AD90" s="1" t="s">
        <v>53</v>
      </c>
      <c r="AE90" s="1" t="s">
        <v>37</v>
      </c>
      <c r="AF90">
        <v>2</v>
      </c>
      <c r="AG90">
        <v>6</v>
      </c>
      <c r="AH90">
        <v>0</v>
      </c>
      <c r="AI90">
        <v>0</v>
      </c>
    </row>
    <row r="91" spans="1:35" x14ac:dyDescent="0.25">
      <c r="A91">
        <v>42</v>
      </c>
      <c r="B91" s="1" t="s">
        <v>89</v>
      </c>
      <c r="C91" s="1" t="s">
        <v>144</v>
      </c>
      <c r="D91">
        <v>4012016</v>
      </c>
      <c r="E91">
        <v>1515</v>
      </c>
      <c r="F91" s="1" t="s">
        <v>56</v>
      </c>
      <c r="G91" s="1" t="s">
        <v>42</v>
      </c>
      <c r="H91" s="1" t="s">
        <v>102</v>
      </c>
      <c r="I91" s="1" t="s">
        <v>225</v>
      </c>
      <c r="J91" s="1" t="s">
        <v>226</v>
      </c>
      <c r="K91">
        <v>1205</v>
      </c>
      <c r="L91" s="1" t="s">
        <v>227</v>
      </c>
      <c r="M91">
        <v>50</v>
      </c>
      <c r="N91" s="1" t="s">
        <v>42</v>
      </c>
      <c r="O91" s="1" t="s">
        <v>76</v>
      </c>
      <c r="P91" s="1" t="s">
        <v>228</v>
      </c>
      <c r="Q91" s="1" t="s">
        <v>45</v>
      </c>
      <c r="R91" s="1" t="s">
        <v>84</v>
      </c>
      <c r="S91" s="1" t="s">
        <v>118</v>
      </c>
      <c r="T91" s="1" t="s">
        <v>48</v>
      </c>
      <c r="U91">
        <v>77766</v>
      </c>
      <c r="V91">
        <v>526664</v>
      </c>
      <c r="W91">
        <v>42001</v>
      </c>
      <c r="X91" s="1" t="s">
        <v>49</v>
      </c>
      <c r="Y91">
        <v>71</v>
      </c>
      <c r="Z91" s="1" t="s">
        <v>50</v>
      </c>
      <c r="AA91" s="1" t="s">
        <v>144</v>
      </c>
      <c r="AB91" s="1" t="s">
        <v>51</v>
      </c>
      <c r="AC91" s="1" t="s">
        <v>52</v>
      </c>
      <c r="AD91" s="1" t="s">
        <v>53</v>
      </c>
      <c r="AE91" s="1" t="s">
        <v>37</v>
      </c>
      <c r="AF91">
        <v>45</v>
      </c>
      <c r="AG91">
        <v>4</v>
      </c>
      <c r="AH91">
        <v>0</v>
      </c>
      <c r="AI91">
        <v>0</v>
      </c>
    </row>
    <row r="92" spans="1:35" x14ac:dyDescent="0.25">
      <c r="A92">
        <v>42</v>
      </c>
      <c r="B92" s="1" t="s">
        <v>89</v>
      </c>
      <c r="C92" s="1" t="s">
        <v>144</v>
      </c>
      <c r="D92">
        <v>4012016</v>
      </c>
      <c r="E92">
        <v>1515</v>
      </c>
      <c r="F92" s="1" t="s">
        <v>56</v>
      </c>
      <c r="G92" s="1" t="s">
        <v>42</v>
      </c>
      <c r="H92" s="1" t="s">
        <v>102</v>
      </c>
      <c r="I92" s="1" t="s">
        <v>225</v>
      </c>
      <c r="J92" s="1" t="s">
        <v>226</v>
      </c>
      <c r="K92">
        <v>1205</v>
      </c>
      <c r="L92" s="1" t="s">
        <v>227</v>
      </c>
      <c r="M92">
        <v>50</v>
      </c>
      <c r="N92" s="1" t="s">
        <v>42</v>
      </c>
      <c r="O92" s="1" t="s">
        <v>76</v>
      </c>
      <c r="P92" s="1" t="s">
        <v>228</v>
      </c>
      <c r="Q92" s="1" t="s">
        <v>45</v>
      </c>
      <c r="R92" s="1" t="s">
        <v>84</v>
      </c>
      <c r="S92" s="1" t="s">
        <v>118</v>
      </c>
      <c r="T92" s="1" t="s">
        <v>48</v>
      </c>
      <c r="U92">
        <v>77766</v>
      </c>
      <c r="V92">
        <v>526664</v>
      </c>
      <c r="W92">
        <v>42002</v>
      </c>
      <c r="X92" s="1" t="s">
        <v>64</v>
      </c>
      <c r="Y92">
        <v>13</v>
      </c>
      <c r="Z92" s="1" t="s">
        <v>97</v>
      </c>
      <c r="AA92" s="1" t="s">
        <v>144</v>
      </c>
      <c r="AB92" s="1" t="s">
        <v>51</v>
      </c>
      <c r="AC92" s="1" t="s">
        <v>96</v>
      </c>
      <c r="AD92" s="1" t="s">
        <v>229</v>
      </c>
      <c r="AE92" s="1" t="s">
        <v>56</v>
      </c>
      <c r="AF92">
        <v>0</v>
      </c>
      <c r="AG92">
        <v>0</v>
      </c>
      <c r="AH92">
        <v>0</v>
      </c>
      <c r="AI92">
        <v>0</v>
      </c>
    </row>
    <row r="93" spans="1:35" x14ac:dyDescent="0.25">
      <c r="A93">
        <v>43</v>
      </c>
      <c r="B93" s="1" t="s">
        <v>35</v>
      </c>
      <c r="C93" s="1" t="s">
        <v>107</v>
      </c>
      <c r="D93">
        <v>2012016</v>
      </c>
      <c r="E93">
        <v>1206</v>
      </c>
      <c r="F93" s="1" t="s">
        <v>37</v>
      </c>
      <c r="G93" s="1" t="s">
        <v>38</v>
      </c>
      <c r="H93" s="1" t="s">
        <v>39</v>
      </c>
      <c r="I93" s="1" t="s">
        <v>230</v>
      </c>
      <c r="J93" s="1" t="s">
        <v>107</v>
      </c>
      <c r="K93">
        <v>26026</v>
      </c>
      <c r="L93" s="1" t="s">
        <v>231</v>
      </c>
      <c r="M93">
        <v>3</v>
      </c>
      <c r="N93" s="1" t="s">
        <v>174</v>
      </c>
      <c r="O93" s="1" t="s">
        <v>71</v>
      </c>
      <c r="P93" s="1" t="s">
        <v>72</v>
      </c>
      <c r="Q93" s="1" t="s">
        <v>83</v>
      </c>
      <c r="R93" s="1" t="s">
        <v>84</v>
      </c>
      <c r="S93" s="1" t="s">
        <v>74</v>
      </c>
      <c r="T93" s="1" t="s">
        <v>75</v>
      </c>
      <c r="U93">
        <v>102061</v>
      </c>
      <c r="V93">
        <v>465111</v>
      </c>
      <c r="W93">
        <v>43001</v>
      </c>
      <c r="X93" s="1" t="s">
        <v>64</v>
      </c>
      <c r="Y93">
        <v>41</v>
      </c>
      <c r="Z93" s="1" t="s">
        <v>97</v>
      </c>
      <c r="AA93" s="1" t="s">
        <v>232</v>
      </c>
      <c r="AB93" s="1" t="s">
        <v>51</v>
      </c>
      <c r="AC93" s="1" t="s">
        <v>52</v>
      </c>
      <c r="AD93" s="1" t="s">
        <v>76</v>
      </c>
      <c r="AE93" s="1" t="s">
        <v>54</v>
      </c>
      <c r="AF93">
        <v>0</v>
      </c>
      <c r="AG93">
        <v>0</v>
      </c>
      <c r="AH93">
        <v>0</v>
      </c>
      <c r="AI93">
        <v>0</v>
      </c>
    </row>
    <row r="94" spans="1:35" x14ac:dyDescent="0.25">
      <c r="A94">
        <v>43</v>
      </c>
      <c r="B94" s="1" t="s">
        <v>35</v>
      </c>
      <c r="C94" s="1" t="s">
        <v>107</v>
      </c>
      <c r="D94">
        <v>2012016</v>
      </c>
      <c r="E94">
        <v>1206</v>
      </c>
      <c r="F94" s="1" t="s">
        <v>37</v>
      </c>
      <c r="G94" s="1" t="s">
        <v>38</v>
      </c>
      <c r="H94" s="1" t="s">
        <v>39</v>
      </c>
      <c r="I94" s="1" t="s">
        <v>230</v>
      </c>
      <c r="J94" s="1" t="s">
        <v>107</v>
      </c>
      <c r="K94">
        <v>26026</v>
      </c>
      <c r="L94" s="1" t="s">
        <v>231</v>
      </c>
      <c r="M94">
        <v>3</v>
      </c>
      <c r="N94" s="1" t="s">
        <v>174</v>
      </c>
      <c r="O94" s="1" t="s">
        <v>71</v>
      </c>
      <c r="P94" s="1" t="s">
        <v>72</v>
      </c>
      <c r="Q94" s="1" t="s">
        <v>83</v>
      </c>
      <c r="R94" s="1" t="s">
        <v>84</v>
      </c>
      <c r="S94" s="1" t="s">
        <v>74</v>
      </c>
      <c r="T94" s="1" t="s">
        <v>75</v>
      </c>
      <c r="U94">
        <v>102061</v>
      </c>
      <c r="V94">
        <v>465111</v>
      </c>
      <c r="W94">
        <v>43002</v>
      </c>
      <c r="X94" s="1" t="s">
        <v>49</v>
      </c>
      <c r="Y94">
        <v>67</v>
      </c>
      <c r="Z94" s="1" t="s">
        <v>97</v>
      </c>
      <c r="AA94" s="1" t="s">
        <v>107</v>
      </c>
      <c r="AB94" s="1" t="s">
        <v>51</v>
      </c>
      <c r="AC94" s="1" t="s">
        <v>52</v>
      </c>
      <c r="AD94" s="1" t="s">
        <v>53</v>
      </c>
      <c r="AE94" s="1" t="s">
        <v>37</v>
      </c>
      <c r="AF94">
        <v>0</v>
      </c>
      <c r="AG94">
        <v>0</v>
      </c>
      <c r="AH94">
        <v>0</v>
      </c>
      <c r="AI94">
        <v>0</v>
      </c>
    </row>
    <row r="95" spans="1:35" x14ac:dyDescent="0.25">
      <c r="A95">
        <v>44</v>
      </c>
      <c r="B95" s="1" t="s">
        <v>89</v>
      </c>
      <c r="C95" s="1" t="s">
        <v>207</v>
      </c>
      <c r="D95">
        <v>1012016</v>
      </c>
      <c r="E95">
        <v>2055</v>
      </c>
      <c r="F95" s="1" t="s">
        <v>56</v>
      </c>
      <c r="G95" s="1" t="s">
        <v>42</v>
      </c>
      <c r="H95" s="1" t="s">
        <v>145</v>
      </c>
      <c r="I95" s="1" t="s">
        <v>233</v>
      </c>
      <c r="J95" s="1" t="s">
        <v>234</v>
      </c>
      <c r="K95">
        <v>98809</v>
      </c>
      <c r="L95" s="1" t="s">
        <v>235</v>
      </c>
      <c r="M95">
        <v>100</v>
      </c>
      <c r="N95" s="1" t="s">
        <v>42</v>
      </c>
      <c r="O95" s="1" t="s">
        <v>43</v>
      </c>
      <c r="P95" s="1" t="s">
        <v>132</v>
      </c>
      <c r="Q95" s="1" t="s">
        <v>83</v>
      </c>
      <c r="R95" s="1" t="s">
        <v>46</v>
      </c>
      <c r="S95" s="1" t="s">
        <v>74</v>
      </c>
      <c r="T95" s="1" t="s">
        <v>187</v>
      </c>
      <c r="U95">
        <v>154980</v>
      </c>
      <c r="V95">
        <v>539855</v>
      </c>
      <c r="W95">
        <v>44001</v>
      </c>
      <c r="X95" s="1" t="s">
        <v>49</v>
      </c>
      <c r="Y95">
        <v>31</v>
      </c>
      <c r="Z95" s="1" t="s">
        <v>50</v>
      </c>
      <c r="AA95" s="1" t="s">
        <v>207</v>
      </c>
      <c r="AB95" s="1" t="s">
        <v>51</v>
      </c>
      <c r="AC95" s="1" t="s">
        <v>96</v>
      </c>
      <c r="AD95" s="1" t="s">
        <v>53</v>
      </c>
      <c r="AE95" s="1" t="s">
        <v>54</v>
      </c>
      <c r="AF95">
        <v>0</v>
      </c>
      <c r="AG95">
        <v>0</v>
      </c>
      <c r="AH95">
        <v>0</v>
      </c>
      <c r="AI95">
        <v>0</v>
      </c>
    </row>
    <row r="96" spans="1:35" x14ac:dyDescent="0.25">
      <c r="A96">
        <v>44</v>
      </c>
      <c r="B96" s="1" t="s">
        <v>89</v>
      </c>
      <c r="C96" s="1" t="s">
        <v>207</v>
      </c>
      <c r="D96">
        <v>1012016</v>
      </c>
      <c r="E96">
        <v>2055</v>
      </c>
      <c r="F96" s="1" t="s">
        <v>56</v>
      </c>
      <c r="G96" s="1" t="s">
        <v>42</v>
      </c>
      <c r="H96" s="1" t="s">
        <v>145</v>
      </c>
      <c r="I96" s="1" t="s">
        <v>233</v>
      </c>
      <c r="J96" s="1" t="s">
        <v>234</v>
      </c>
      <c r="K96">
        <v>98809</v>
      </c>
      <c r="L96" s="1" t="s">
        <v>235</v>
      </c>
      <c r="M96">
        <v>100</v>
      </c>
      <c r="N96" s="1" t="s">
        <v>42</v>
      </c>
      <c r="O96" s="1" t="s">
        <v>43</v>
      </c>
      <c r="P96" s="1" t="s">
        <v>132</v>
      </c>
      <c r="Q96" s="1" t="s">
        <v>83</v>
      </c>
      <c r="R96" s="1" t="s">
        <v>46</v>
      </c>
      <c r="S96" s="1" t="s">
        <v>74</v>
      </c>
      <c r="T96" s="1" t="s">
        <v>187</v>
      </c>
      <c r="U96">
        <v>154980</v>
      </c>
      <c r="V96">
        <v>539855</v>
      </c>
      <c r="W96">
        <v>44002</v>
      </c>
      <c r="X96" s="1" t="s">
        <v>64</v>
      </c>
      <c r="Y96">
        <v>51</v>
      </c>
      <c r="Z96" s="1" t="s">
        <v>97</v>
      </c>
      <c r="AA96" s="1" t="s">
        <v>207</v>
      </c>
      <c r="AB96" s="1" t="s">
        <v>51</v>
      </c>
      <c r="AC96" s="1" t="s">
        <v>52</v>
      </c>
      <c r="AD96" s="1" t="s">
        <v>99</v>
      </c>
      <c r="AE96" s="1" t="s">
        <v>54</v>
      </c>
      <c r="AF96">
        <v>0</v>
      </c>
      <c r="AG96">
        <v>0</v>
      </c>
      <c r="AH96">
        <v>0</v>
      </c>
      <c r="AI96">
        <v>0</v>
      </c>
    </row>
    <row r="97" spans="1:35" x14ac:dyDescent="0.25">
      <c r="A97">
        <v>45</v>
      </c>
      <c r="B97" s="1" t="s">
        <v>35</v>
      </c>
      <c r="C97" s="1" t="s">
        <v>236</v>
      </c>
      <c r="D97">
        <v>2012016</v>
      </c>
      <c r="E97">
        <v>2340</v>
      </c>
      <c r="F97" s="1" t="s">
        <v>56</v>
      </c>
      <c r="G97" s="1" t="s">
        <v>42</v>
      </c>
      <c r="H97" s="1" t="s">
        <v>57</v>
      </c>
      <c r="I97" s="1" t="s">
        <v>237</v>
      </c>
      <c r="J97" s="1" t="s">
        <v>238</v>
      </c>
      <c r="K97">
        <v>52</v>
      </c>
      <c r="L97" s="1" t="s">
        <v>239</v>
      </c>
      <c r="M97">
        <v>10000</v>
      </c>
      <c r="N97" s="1" t="s">
        <v>42</v>
      </c>
      <c r="O97" s="1" t="s">
        <v>43</v>
      </c>
      <c r="P97" s="1" t="s">
        <v>44</v>
      </c>
      <c r="Q97" s="1" t="s">
        <v>45</v>
      </c>
      <c r="R97" s="1" t="s">
        <v>84</v>
      </c>
      <c r="S97" s="1" t="s">
        <v>47</v>
      </c>
      <c r="T97" s="1" t="s">
        <v>48</v>
      </c>
      <c r="U97">
        <v>93861</v>
      </c>
      <c r="V97">
        <v>447728</v>
      </c>
      <c r="W97">
        <v>45001</v>
      </c>
      <c r="X97" s="1" t="s">
        <v>49</v>
      </c>
      <c r="Y97">
        <v>59</v>
      </c>
      <c r="Z97" s="1" t="s">
        <v>50</v>
      </c>
      <c r="AA97" s="1" t="s">
        <v>62</v>
      </c>
      <c r="AB97" s="1" t="s">
        <v>240</v>
      </c>
      <c r="AC97" s="1" t="s">
        <v>52</v>
      </c>
      <c r="AD97" s="1" t="s">
        <v>53</v>
      </c>
      <c r="AE97" s="1" t="s">
        <v>37</v>
      </c>
      <c r="AF97">
        <v>34</v>
      </c>
      <c r="AG97">
        <v>9</v>
      </c>
      <c r="AH97">
        <v>0</v>
      </c>
      <c r="AI97">
        <v>0</v>
      </c>
    </row>
    <row r="98" spans="1:35" x14ac:dyDescent="0.25">
      <c r="A98">
        <v>46</v>
      </c>
      <c r="B98" s="1" t="s">
        <v>89</v>
      </c>
      <c r="C98" s="1" t="s">
        <v>119</v>
      </c>
      <c r="D98">
        <v>3012016</v>
      </c>
      <c r="E98">
        <v>2240</v>
      </c>
      <c r="F98" s="1" t="s">
        <v>56</v>
      </c>
      <c r="G98" s="1" t="s">
        <v>42</v>
      </c>
      <c r="H98" s="1" t="s">
        <v>114</v>
      </c>
      <c r="I98" s="1" t="s">
        <v>241</v>
      </c>
      <c r="J98" s="1" t="s">
        <v>242</v>
      </c>
      <c r="K98">
        <v>1099</v>
      </c>
      <c r="L98" s="1" t="s">
        <v>243</v>
      </c>
      <c r="M98">
        <v>1000</v>
      </c>
      <c r="N98" s="1" t="s">
        <v>42</v>
      </c>
      <c r="O98" s="1" t="s">
        <v>106</v>
      </c>
      <c r="P98" s="1" t="s">
        <v>183</v>
      </c>
      <c r="Q98" s="1" t="s">
        <v>73</v>
      </c>
      <c r="R98" s="1" t="s">
        <v>46</v>
      </c>
      <c r="S98" s="1" t="s">
        <v>94</v>
      </c>
      <c r="T98" s="1" t="s">
        <v>75</v>
      </c>
      <c r="U98">
        <v>127827</v>
      </c>
      <c r="V98">
        <v>420261</v>
      </c>
      <c r="W98">
        <v>46001</v>
      </c>
      <c r="X98" s="1" t="s">
        <v>49</v>
      </c>
      <c r="Y98">
        <v>35</v>
      </c>
      <c r="Z98" s="1" t="s">
        <v>50</v>
      </c>
      <c r="AA98" s="1" t="s">
        <v>119</v>
      </c>
      <c r="AB98" s="1" t="s">
        <v>51</v>
      </c>
      <c r="AC98" s="1" t="s">
        <v>96</v>
      </c>
      <c r="AD98" s="1" t="s">
        <v>53</v>
      </c>
      <c r="AE98" s="1" t="s">
        <v>37</v>
      </c>
      <c r="AF98">
        <v>16</v>
      </c>
      <c r="AG98">
        <v>10</v>
      </c>
      <c r="AH98">
        <v>0.67</v>
      </c>
      <c r="AI98">
        <v>0</v>
      </c>
    </row>
    <row r="99" spans="1:35" x14ac:dyDescent="0.25">
      <c r="A99">
        <v>47</v>
      </c>
      <c r="B99" s="1" t="s">
        <v>35</v>
      </c>
      <c r="C99" s="1" t="s">
        <v>244</v>
      </c>
      <c r="D99">
        <v>4012016</v>
      </c>
      <c r="E99">
        <v>1130</v>
      </c>
      <c r="F99" s="1" t="s">
        <v>37</v>
      </c>
      <c r="G99" s="1" t="s">
        <v>38</v>
      </c>
      <c r="H99" s="1" t="s">
        <v>139</v>
      </c>
      <c r="I99" s="1" t="s">
        <v>245</v>
      </c>
      <c r="J99" s="1" t="s">
        <v>246</v>
      </c>
      <c r="K99">
        <v>0</v>
      </c>
      <c r="L99" s="1" t="s">
        <v>142</v>
      </c>
      <c r="M99">
        <v>2</v>
      </c>
      <c r="N99" s="1" t="s">
        <v>42</v>
      </c>
      <c r="O99" s="1" t="s">
        <v>106</v>
      </c>
      <c r="P99" s="1" t="s">
        <v>76</v>
      </c>
      <c r="Q99" s="1" t="s">
        <v>73</v>
      </c>
      <c r="R99" s="1" t="s">
        <v>46</v>
      </c>
      <c r="S99" s="1" t="s">
        <v>47</v>
      </c>
      <c r="T99" s="1" t="s">
        <v>48</v>
      </c>
      <c r="U99">
        <v>120856</v>
      </c>
      <c r="V99">
        <v>523742</v>
      </c>
      <c r="W99">
        <v>47001</v>
      </c>
      <c r="X99" s="1" t="s">
        <v>49</v>
      </c>
      <c r="Y99">
        <v>34</v>
      </c>
      <c r="Z99" s="1" t="s">
        <v>97</v>
      </c>
      <c r="AA99" s="1" t="s">
        <v>166</v>
      </c>
      <c r="AB99" s="1" t="s">
        <v>51</v>
      </c>
      <c r="AC99" s="1" t="s">
        <v>52</v>
      </c>
      <c r="AD99" s="1" t="s">
        <v>53</v>
      </c>
      <c r="AE99" s="1" t="s">
        <v>54</v>
      </c>
      <c r="AF99">
        <v>16</v>
      </c>
      <c r="AG99">
        <v>3</v>
      </c>
      <c r="AH99">
        <v>1.35</v>
      </c>
      <c r="AI99">
        <v>0</v>
      </c>
    </row>
    <row r="100" spans="1:35" x14ac:dyDescent="0.25">
      <c r="A100">
        <v>48</v>
      </c>
      <c r="B100" s="1" t="s">
        <v>35</v>
      </c>
      <c r="C100" s="1" t="s">
        <v>247</v>
      </c>
      <c r="D100">
        <v>4012016</v>
      </c>
      <c r="E100">
        <v>1625</v>
      </c>
      <c r="F100" s="1" t="s">
        <v>37</v>
      </c>
      <c r="G100" s="1" t="s">
        <v>38</v>
      </c>
      <c r="H100" s="1" t="s">
        <v>39</v>
      </c>
      <c r="I100" s="1" t="s">
        <v>248</v>
      </c>
      <c r="J100" s="1" t="s">
        <v>249</v>
      </c>
      <c r="K100">
        <v>7</v>
      </c>
      <c r="L100" s="1" t="s">
        <v>250</v>
      </c>
      <c r="M100">
        <v>7</v>
      </c>
      <c r="N100" s="1" t="s">
        <v>42</v>
      </c>
      <c r="O100" s="1" t="s">
        <v>71</v>
      </c>
      <c r="P100" s="1" t="s">
        <v>61</v>
      </c>
      <c r="Q100" s="1" t="s">
        <v>73</v>
      </c>
      <c r="R100" s="1" t="s">
        <v>84</v>
      </c>
      <c r="S100" s="1" t="s">
        <v>94</v>
      </c>
      <c r="T100" s="1" t="s">
        <v>75</v>
      </c>
      <c r="U100">
        <v>52107</v>
      </c>
      <c r="V100">
        <v>417312</v>
      </c>
      <c r="W100">
        <v>48001</v>
      </c>
      <c r="X100" s="1" t="s">
        <v>49</v>
      </c>
      <c r="Y100">
        <v>34</v>
      </c>
      <c r="Z100" s="1" t="s">
        <v>50</v>
      </c>
      <c r="AA100" s="1" t="s">
        <v>251</v>
      </c>
      <c r="AB100" s="1" t="s">
        <v>51</v>
      </c>
      <c r="AC100" s="1" t="s">
        <v>52</v>
      </c>
      <c r="AD100" s="1" t="s">
        <v>53</v>
      </c>
      <c r="AE100" s="1" t="s">
        <v>37</v>
      </c>
      <c r="AF100">
        <v>16</v>
      </c>
      <c r="AG100">
        <v>1</v>
      </c>
      <c r="AH100">
        <v>0</v>
      </c>
      <c r="AI100">
        <v>0</v>
      </c>
    </row>
    <row r="101" spans="1:35" x14ac:dyDescent="0.25">
      <c r="A101">
        <v>48</v>
      </c>
      <c r="B101" s="1" t="s">
        <v>35</v>
      </c>
      <c r="C101" s="1" t="s">
        <v>247</v>
      </c>
      <c r="D101">
        <v>4012016</v>
      </c>
      <c r="E101">
        <v>1625</v>
      </c>
      <c r="F101" s="1" t="s">
        <v>37</v>
      </c>
      <c r="G101" s="1" t="s">
        <v>38</v>
      </c>
      <c r="H101" s="1" t="s">
        <v>39</v>
      </c>
      <c r="I101" s="1" t="s">
        <v>248</v>
      </c>
      <c r="J101" s="1" t="s">
        <v>249</v>
      </c>
      <c r="K101">
        <v>7</v>
      </c>
      <c r="L101" s="1" t="s">
        <v>250</v>
      </c>
      <c r="M101">
        <v>7</v>
      </c>
      <c r="N101" s="1" t="s">
        <v>42</v>
      </c>
      <c r="O101" s="1" t="s">
        <v>71</v>
      </c>
      <c r="P101" s="1" t="s">
        <v>61</v>
      </c>
      <c r="Q101" s="1" t="s">
        <v>73</v>
      </c>
      <c r="R101" s="1" t="s">
        <v>84</v>
      </c>
      <c r="S101" s="1" t="s">
        <v>94</v>
      </c>
      <c r="T101" s="1" t="s">
        <v>75</v>
      </c>
      <c r="U101">
        <v>52107</v>
      </c>
      <c r="V101">
        <v>417312</v>
      </c>
      <c r="W101">
        <v>48002</v>
      </c>
      <c r="X101" s="1" t="s">
        <v>64</v>
      </c>
      <c r="Y101">
        <v>33</v>
      </c>
      <c r="Z101" s="1" t="s">
        <v>50</v>
      </c>
      <c r="AA101" s="1" t="s">
        <v>77</v>
      </c>
      <c r="AB101" s="1" t="s">
        <v>51</v>
      </c>
      <c r="AC101" s="1" t="s">
        <v>52</v>
      </c>
      <c r="AD101" s="1" t="s">
        <v>53</v>
      </c>
      <c r="AE101" s="1" t="s">
        <v>37</v>
      </c>
      <c r="AF101">
        <v>13</v>
      </c>
      <c r="AG101">
        <v>6</v>
      </c>
      <c r="AH101">
        <v>0</v>
      </c>
      <c r="AI101">
        <v>0</v>
      </c>
    </row>
    <row r="102" spans="1:35" x14ac:dyDescent="0.25">
      <c r="A102">
        <v>49</v>
      </c>
      <c r="B102" s="1" t="s">
        <v>35</v>
      </c>
      <c r="C102" s="1" t="s">
        <v>207</v>
      </c>
      <c r="D102">
        <v>3012016</v>
      </c>
      <c r="E102">
        <v>1240</v>
      </c>
      <c r="F102" s="1" t="s">
        <v>56</v>
      </c>
      <c r="G102" s="1" t="s">
        <v>42</v>
      </c>
      <c r="H102" s="1" t="s">
        <v>203</v>
      </c>
      <c r="I102" s="1" t="s">
        <v>204</v>
      </c>
      <c r="J102" s="1" t="s">
        <v>205</v>
      </c>
      <c r="K102">
        <v>245</v>
      </c>
      <c r="L102" s="1" t="s">
        <v>206</v>
      </c>
      <c r="M102">
        <v>3200</v>
      </c>
      <c r="N102" s="1" t="s">
        <v>42</v>
      </c>
      <c r="O102" s="1" t="s">
        <v>106</v>
      </c>
      <c r="P102" s="1" t="s">
        <v>61</v>
      </c>
      <c r="Q102" s="1" t="s">
        <v>73</v>
      </c>
      <c r="R102" s="1" t="s">
        <v>84</v>
      </c>
      <c r="S102" s="1" t="s">
        <v>118</v>
      </c>
      <c r="T102" s="1" t="s">
        <v>75</v>
      </c>
      <c r="U102">
        <v>159976</v>
      </c>
      <c r="V102">
        <v>534456</v>
      </c>
      <c r="W102">
        <v>49001</v>
      </c>
      <c r="X102" s="1" t="s">
        <v>64</v>
      </c>
      <c r="Y102">
        <v>22</v>
      </c>
      <c r="Z102" s="1" t="s">
        <v>50</v>
      </c>
      <c r="AA102" s="1" t="s">
        <v>252</v>
      </c>
      <c r="AB102" s="1" t="s">
        <v>51</v>
      </c>
      <c r="AC102" s="1" t="s">
        <v>52</v>
      </c>
      <c r="AD102" s="1" t="s">
        <v>53</v>
      </c>
      <c r="AE102" s="1" t="s">
        <v>37</v>
      </c>
      <c r="AF102">
        <v>4</v>
      </c>
      <c r="AG102">
        <v>9</v>
      </c>
      <c r="AH102">
        <v>0</v>
      </c>
      <c r="AI102">
        <v>0</v>
      </c>
    </row>
    <row r="103" spans="1:35" x14ac:dyDescent="0.25">
      <c r="A103">
        <v>50</v>
      </c>
      <c r="B103" s="1" t="s">
        <v>35</v>
      </c>
      <c r="C103" s="1" t="s">
        <v>119</v>
      </c>
      <c r="D103">
        <v>1012016</v>
      </c>
      <c r="E103">
        <v>600</v>
      </c>
      <c r="F103" s="1" t="s">
        <v>37</v>
      </c>
      <c r="G103" s="1" t="s">
        <v>38</v>
      </c>
      <c r="H103" s="1" t="s">
        <v>139</v>
      </c>
      <c r="I103" s="1" t="s">
        <v>253</v>
      </c>
      <c r="J103" s="1" t="s">
        <v>254</v>
      </c>
      <c r="K103">
        <v>0</v>
      </c>
      <c r="L103" s="1" t="s">
        <v>142</v>
      </c>
      <c r="M103">
        <v>75</v>
      </c>
      <c r="N103" s="1" t="s">
        <v>42</v>
      </c>
      <c r="O103" s="1" t="s">
        <v>106</v>
      </c>
      <c r="P103" s="1" t="s">
        <v>183</v>
      </c>
      <c r="Q103" s="1" t="s">
        <v>83</v>
      </c>
      <c r="R103" s="1" t="s">
        <v>46</v>
      </c>
      <c r="S103" s="1" t="s">
        <v>74</v>
      </c>
      <c r="T103" s="1" t="s">
        <v>75</v>
      </c>
      <c r="U103">
        <v>132539</v>
      </c>
      <c r="V103">
        <v>439557</v>
      </c>
      <c r="W103">
        <v>50001</v>
      </c>
      <c r="X103" s="1" t="s">
        <v>49</v>
      </c>
      <c r="Y103">
        <v>51</v>
      </c>
      <c r="Z103" s="1" t="s">
        <v>50</v>
      </c>
      <c r="AA103" s="1" t="s">
        <v>119</v>
      </c>
      <c r="AB103" s="1" t="s">
        <v>51</v>
      </c>
      <c r="AC103" s="1" t="s">
        <v>52</v>
      </c>
      <c r="AD103" s="1" t="s">
        <v>53</v>
      </c>
      <c r="AE103" s="1" t="s">
        <v>37</v>
      </c>
      <c r="AF103">
        <v>15</v>
      </c>
      <c r="AG103">
        <v>0</v>
      </c>
      <c r="AH103">
        <v>0</v>
      </c>
      <c r="AI103">
        <v>0</v>
      </c>
    </row>
    <row r="104" spans="1:35" x14ac:dyDescent="0.25">
      <c r="A104">
        <v>51</v>
      </c>
      <c r="B104" s="1" t="s">
        <v>35</v>
      </c>
      <c r="C104" s="1" t="s">
        <v>154</v>
      </c>
      <c r="D104">
        <v>4012016</v>
      </c>
      <c r="E104">
        <v>1030</v>
      </c>
      <c r="F104" s="1" t="s">
        <v>56</v>
      </c>
      <c r="G104" s="1" t="s">
        <v>42</v>
      </c>
      <c r="H104" s="1" t="s">
        <v>114</v>
      </c>
      <c r="I104" s="1" t="s">
        <v>255</v>
      </c>
      <c r="J104" s="1" t="s">
        <v>256</v>
      </c>
      <c r="K104">
        <v>5740</v>
      </c>
      <c r="L104" s="1" t="s">
        <v>257</v>
      </c>
      <c r="M104">
        <v>500</v>
      </c>
      <c r="N104" s="1" t="s">
        <v>42</v>
      </c>
      <c r="O104" s="1" t="s">
        <v>106</v>
      </c>
      <c r="P104" s="1" t="s">
        <v>44</v>
      </c>
      <c r="Q104" s="1" t="s">
        <v>221</v>
      </c>
      <c r="R104" s="1" t="s">
        <v>84</v>
      </c>
      <c r="S104" s="1" t="s">
        <v>47</v>
      </c>
      <c r="T104" s="1" t="s">
        <v>75</v>
      </c>
      <c r="U104">
        <v>85364</v>
      </c>
      <c r="V104">
        <v>397610</v>
      </c>
      <c r="W104">
        <v>51001</v>
      </c>
      <c r="X104" s="1" t="s">
        <v>49</v>
      </c>
      <c r="Y104">
        <v>39</v>
      </c>
      <c r="Z104" s="1" t="s">
        <v>50</v>
      </c>
      <c r="AA104" s="1" t="s">
        <v>154</v>
      </c>
      <c r="AB104" s="1" t="s">
        <v>51</v>
      </c>
      <c r="AC104" s="1" t="s">
        <v>52</v>
      </c>
      <c r="AD104" s="1" t="s">
        <v>53</v>
      </c>
      <c r="AE104" s="1" t="s">
        <v>37</v>
      </c>
      <c r="AF104">
        <v>19</v>
      </c>
      <c r="AG104">
        <v>11</v>
      </c>
      <c r="AH104">
        <v>0</v>
      </c>
      <c r="AI104">
        <v>0</v>
      </c>
    </row>
    <row r="105" spans="1:35" x14ac:dyDescent="0.25">
      <c r="A105">
        <v>52</v>
      </c>
      <c r="B105" s="1" t="s">
        <v>35</v>
      </c>
      <c r="C105" s="1" t="s">
        <v>154</v>
      </c>
      <c r="D105">
        <v>4012016</v>
      </c>
      <c r="E105">
        <v>1045</v>
      </c>
      <c r="F105" s="1" t="s">
        <v>56</v>
      </c>
      <c r="G105" s="1" t="s">
        <v>42</v>
      </c>
      <c r="H105" s="1" t="s">
        <v>258</v>
      </c>
      <c r="I105" s="1" t="s">
        <v>259</v>
      </c>
      <c r="J105" s="1" t="s">
        <v>260</v>
      </c>
      <c r="K105">
        <v>445</v>
      </c>
      <c r="L105" s="1" t="s">
        <v>261</v>
      </c>
      <c r="M105">
        <v>10</v>
      </c>
      <c r="N105" s="1" t="s">
        <v>42</v>
      </c>
      <c r="O105" s="1" t="s">
        <v>43</v>
      </c>
      <c r="P105" s="1" t="s">
        <v>61</v>
      </c>
      <c r="Q105" s="1" t="s">
        <v>45</v>
      </c>
      <c r="R105" s="1" t="s">
        <v>84</v>
      </c>
      <c r="S105" s="1" t="s">
        <v>118</v>
      </c>
      <c r="T105" s="1" t="s">
        <v>75</v>
      </c>
      <c r="U105">
        <v>87201</v>
      </c>
      <c r="V105">
        <v>395867</v>
      </c>
      <c r="W105">
        <v>52001</v>
      </c>
      <c r="X105" s="1" t="s">
        <v>49</v>
      </c>
      <c r="Y105">
        <v>32</v>
      </c>
      <c r="Z105" s="1" t="s">
        <v>50</v>
      </c>
      <c r="AA105" s="1" t="s">
        <v>262</v>
      </c>
      <c r="AB105" s="1" t="s">
        <v>51</v>
      </c>
      <c r="AC105" s="1" t="s">
        <v>52</v>
      </c>
      <c r="AD105" s="1" t="s">
        <v>53</v>
      </c>
      <c r="AE105" s="1" t="s">
        <v>37</v>
      </c>
      <c r="AF105">
        <v>14</v>
      </c>
      <c r="AG105">
        <v>0</v>
      </c>
      <c r="AH105">
        <v>0</v>
      </c>
      <c r="AI105">
        <v>0</v>
      </c>
    </row>
    <row r="106" spans="1:35" x14ac:dyDescent="0.25">
      <c r="A106">
        <v>53</v>
      </c>
      <c r="B106" s="1" t="s">
        <v>35</v>
      </c>
      <c r="C106" s="1" t="s">
        <v>85</v>
      </c>
      <c r="D106">
        <v>3012016</v>
      </c>
      <c r="E106">
        <v>835</v>
      </c>
      <c r="F106" s="1" t="s">
        <v>56</v>
      </c>
      <c r="G106" s="1" t="s">
        <v>42</v>
      </c>
      <c r="H106" s="1" t="s">
        <v>57</v>
      </c>
      <c r="I106" s="1" t="s">
        <v>237</v>
      </c>
      <c r="J106" s="1" t="s">
        <v>238</v>
      </c>
      <c r="K106">
        <v>61</v>
      </c>
      <c r="L106" s="1" t="s">
        <v>263</v>
      </c>
      <c r="M106">
        <v>9300</v>
      </c>
      <c r="N106" s="1" t="s">
        <v>42</v>
      </c>
      <c r="O106" s="1" t="s">
        <v>43</v>
      </c>
      <c r="P106" s="1" t="s">
        <v>44</v>
      </c>
      <c r="Q106" s="1" t="s">
        <v>45</v>
      </c>
      <c r="R106" s="1" t="s">
        <v>84</v>
      </c>
      <c r="S106" s="1" t="s">
        <v>143</v>
      </c>
      <c r="T106" s="1" t="s">
        <v>48</v>
      </c>
      <c r="U106">
        <v>47659</v>
      </c>
      <c r="V106">
        <v>412097</v>
      </c>
      <c r="W106">
        <v>53001</v>
      </c>
      <c r="X106" s="1" t="s">
        <v>49</v>
      </c>
      <c r="Y106">
        <v>30</v>
      </c>
      <c r="Z106" s="1" t="s">
        <v>97</v>
      </c>
      <c r="AA106" s="1" t="s">
        <v>264</v>
      </c>
      <c r="AB106" s="1" t="s">
        <v>51</v>
      </c>
      <c r="AC106" s="1" t="s">
        <v>52</v>
      </c>
      <c r="AD106" s="1" t="s">
        <v>53</v>
      </c>
      <c r="AE106" s="1" t="s">
        <v>37</v>
      </c>
      <c r="AF106">
        <v>11</v>
      </c>
      <c r="AG106">
        <v>10</v>
      </c>
      <c r="AH106">
        <v>0</v>
      </c>
      <c r="AI106">
        <v>0</v>
      </c>
    </row>
    <row r="107" spans="1:35" x14ac:dyDescent="0.25">
      <c r="A107">
        <v>54</v>
      </c>
      <c r="B107" s="1" t="s">
        <v>35</v>
      </c>
      <c r="C107" s="1" t="s">
        <v>107</v>
      </c>
      <c r="D107">
        <v>3012016</v>
      </c>
      <c r="E107">
        <v>620</v>
      </c>
      <c r="F107" s="1" t="s">
        <v>56</v>
      </c>
      <c r="G107" s="1" t="s">
        <v>42</v>
      </c>
      <c r="H107" s="1" t="s">
        <v>258</v>
      </c>
      <c r="I107" s="1" t="s">
        <v>265</v>
      </c>
      <c r="J107" s="1" t="s">
        <v>266</v>
      </c>
      <c r="K107">
        <v>86</v>
      </c>
      <c r="L107" s="1" t="s">
        <v>267</v>
      </c>
      <c r="M107">
        <v>400</v>
      </c>
      <c r="N107" s="1" t="s">
        <v>42</v>
      </c>
      <c r="O107" s="1" t="s">
        <v>43</v>
      </c>
      <c r="P107" s="1" t="s">
        <v>44</v>
      </c>
      <c r="Q107" s="1" t="s">
        <v>45</v>
      </c>
      <c r="R107" s="1" t="s">
        <v>84</v>
      </c>
      <c r="S107" s="1" t="s">
        <v>47</v>
      </c>
      <c r="T107" s="1" t="s">
        <v>48</v>
      </c>
      <c r="U107">
        <v>103324</v>
      </c>
      <c r="V107">
        <v>465397</v>
      </c>
      <c r="W107">
        <v>54001</v>
      </c>
      <c r="X107" s="1" t="s">
        <v>49</v>
      </c>
      <c r="Y107">
        <v>41</v>
      </c>
      <c r="Z107" s="1" t="s">
        <v>50</v>
      </c>
      <c r="AA107" s="1" t="s">
        <v>62</v>
      </c>
      <c r="AB107" s="1" t="s">
        <v>63</v>
      </c>
      <c r="AC107" s="1" t="s">
        <v>52</v>
      </c>
      <c r="AD107" s="1" t="s">
        <v>53</v>
      </c>
      <c r="AE107" s="1" t="s">
        <v>37</v>
      </c>
      <c r="AF107">
        <v>20</v>
      </c>
      <c r="AG107">
        <v>4</v>
      </c>
      <c r="AH107">
        <v>0</v>
      </c>
      <c r="AI107">
        <v>0</v>
      </c>
    </row>
    <row r="108" spans="1:35" x14ac:dyDescent="0.25">
      <c r="A108">
        <v>55</v>
      </c>
      <c r="B108" s="1" t="s">
        <v>35</v>
      </c>
      <c r="C108" s="1" t="s">
        <v>268</v>
      </c>
      <c r="D108">
        <v>3012016</v>
      </c>
      <c r="E108">
        <v>620</v>
      </c>
      <c r="F108" s="1" t="s">
        <v>56</v>
      </c>
      <c r="G108" s="1" t="s">
        <v>42</v>
      </c>
      <c r="H108" s="1" t="s">
        <v>78</v>
      </c>
      <c r="I108" s="1" t="s">
        <v>167</v>
      </c>
      <c r="J108" s="1" t="s">
        <v>168</v>
      </c>
      <c r="K108">
        <v>1275</v>
      </c>
      <c r="L108" s="1" t="s">
        <v>169</v>
      </c>
      <c r="M108">
        <v>13700</v>
      </c>
      <c r="N108" s="1" t="s">
        <v>42</v>
      </c>
      <c r="O108" s="1" t="s">
        <v>106</v>
      </c>
      <c r="P108" s="1" t="s">
        <v>111</v>
      </c>
      <c r="Q108" s="1" t="s">
        <v>45</v>
      </c>
      <c r="R108" s="1" t="s">
        <v>84</v>
      </c>
      <c r="S108" s="1" t="s">
        <v>47</v>
      </c>
      <c r="T108" s="1" t="s">
        <v>48</v>
      </c>
      <c r="U108">
        <v>120654</v>
      </c>
      <c r="V108">
        <v>543325</v>
      </c>
      <c r="W108">
        <v>55001</v>
      </c>
      <c r="X108" s="1" t="s">
        <v>49</v>
      </c>
      <c r="Y108">
        <v>22</v>
      </c>
      <c r="Z108" s="1" t="s">
        <v>50</v>
      </c>
      <c r="AA108" s="1" t="s">
        <v>268</v>
      </c>
      <c r="AB108" s="1" t="s">
        <v>51</v>
      </c>
      <c r="AC108" s="1" t="s">
        <v>52</v>
      </c>
      <c r="AD108" s="1" t="s">
        <v>53</v>
      </c>
      <c r="AE108" s="1" t="s">
        <v>37</v>
      </c>
      <c r="AF108">
        <v>2</v>
      </c>
      <c r="AG108">
        <v>6</v>
      </c>
      <c r="AH108">
        <v>0</v>
      </c>
      <c r="AI108">
        <v>0</v>
      </c>
    </row>
    <row r="109" spans="1:35" x14ac:dyDescent="0.25">
      <c r="A109">
        <v>56</v>
      </c>
      <c r="B109" s="1" t="s">
        <v>269</v>
      </c>
      <c r="C109" s="1" t="s">
        <v>77</v>
      </c>
      <c r="D109">
        <v>3012016</v>
      </c>
      <c r="E109">
        <v>1050</v>
      </c>
      <c r="F109" s="1" t="s">
        <v>56</v>
      </c>
      <c r="G109" s="1" t="s">
        <v>42</v>
      </c>
      <c r="H109" s="1" t="s">
        <v>203</v>
      </c>
      <c r="I109" s="1" t="s">
        <v>270</v>
      </c>
      <c r="J109" s="1" t="s">
        <v>271</v>
      </c>
      <c r="K109">
        <v>1062</v>
      </c>
      <c r="L109" s="1" t="s">
        <v>272</v>
      </c>
      <c r="M109">
        <v>9250</v>
      </c>
      <c r="N109" s="1" t="s">
        <v>42</v>
      </c>
      <c r="O109" s="1" t="s">
        <v>106</v>
      </c>
      <c r="P109" s="1" t="s">
        <v>132</v>
      </c>
      <c r="Q109" s="1" t="s">
        <v>73</v>
      </c>
      <c r="R109" s="1" t="s">
        <v>84</v>
      </c>
      <c r="S109" s="1" t="s">
        <v>94</v>
      </c>
      <c r="T109" s="1" t="s">
        <v>48</v>
      </c>
      <c r="U109">
        <v>39755</v>
      </c>
      <c r="V109">
        <v>396984</v>
      </c>
      <c r="W109">
        <v>56001</v>
      </c>
      <c r="X109" s="1" t="s">
        <v>49</v>
      </c>
      <c r="Y109">
        <v>39</v>
      </c>
      <c r="Z109" s="1" t="s">
        <v>97</v>
      </c>
      <c r="AA109" s="1" t="s">
        <v>85</v>
      </c>
      <c r="AB109" s="1" t="s">
        <v>51</v>
      </c>
      <c r="AC109" s="1" t="s">
        <v>273</v>
      </c>
      <c r="AD109" s="1" t="s">
        <v>53</v>
      </c>
      <c r="AE109" s="1" t="s">
        <v>37</v>
      </c>
      <c r="AF109">
        <v>21</v>
      </c>
      <c r="AG109">
        <v>2</v>
      </c>
      <c r="AH109">
        <v>0</v>
      </c>
      <c r="AI109">
        <v>0</v>
      </c>
    </row>
    <row r="110" spans="1:35" x14ac:dyDescent="0.25">
      <c r="A110">
        <v>56</v>
      </c>
      <c r="B110" s="1" t="s">
        <v>269</v>
      </c>
      <c r="C110" s="1" t="s">
        <v>77</v>
      </c>
      <c r="D110">
        <v>3012016</v>
      </c>
      <c r="E110">
        <v>1050</v>
      </c>
      <c r="F110" s="1" t="s">
        <v>56</v>
      </c>
      <c r="G110" s="1" t="s">
        <v>42</v>
      </c>
      <c r="H110" s="1" t="s">
        <v>203</v>
      </c>
      <c r="I110" s="1" t="s">
        <v>270</v>
      </c>
      <c r="J110" s="1" t="s">
        <v>271</v>
      </c>
      <c r="K110">
        <v>1062</v>
      </c>
      <c r="L110" s="1" t="s">
        <v>272</v>
      </c>
      <c r="M110">
        <v>9250</v>
      </c>
      <c r="N110" s="1" t="s">
        <v>42</v>
      </c>
      <c r="O110" s="1" t="s">
        <v>106</v>
      </c>
      <c r="P110" s="1" t="s">
        <v>132</v>
      </c>
      <c r="Q110" s="1" t="s">
        <v>73</v>
      </c>
      <c r="R110" s="1" t="s">
        <v>84</v>
      </c>
      <c r="S110" s="1" t="s">
        <v>94</v>
      </c>
      <c r="T110" s="1" t="s">
        <v>48</v>
      </c>
      <c r="U110">
        <v>39755</v>
      </c>
      <c r="V110">
        <v>396984</v>
      </c>
      <c r="W110">
        <v>56002</v>
      </c>
      <c r="X110" s="1" t="s">
        <v>64</v>
      </c>
      <c r="Y110">
        <v>9</v>
      </c>
      <c r="Z110" s="1" t="s">
        <v>97</v>
      </c>
      <c r="AA110" s="1" t="s">
        <v>85</v>
      </c>
      <c r="AB110" s="1" t="s">
        <v>51</v>
      </c>
      <c r="AC110" s="1" t="s">
        <v>96</v>
      </c>
      <c r="AD110" s="1" t="s">
        <v>99</v>
      </c>
      <c r="AE110" s="1" t="s">
        <v>37</v>
      </c>
      <c r="AF110">
        <v>0</v>
      </c>
      <c r="AG110">
        <v>0</v>
      </c>
      <c r="AH110">
        <v>0</v>
      </c>
      <c r="AI110">
        <v>0</v>
      </c>
    </row>
    <row r="111" spans="1:35" x14ac:dyDescent="0.25">
      <c r="A111">
        <v>56</v>
      </c>
      <c r="B111" s="1" t="s">
        <v>269</v>
      </c>
      <c r="C111" s="1" t="s">
        <v>77</v>
      </c>
      <c r="D111">
        <v>3012016</v>
      </c>
      <c r="E111">
        <v>1050</v>
      </c>
      <c r="F111" s="1" t="s">
        <v>56</v>
      </c>
      <c r="G111" s="1" t="s">
        <v>42</v>
      </c>
      <c r="H111" s="1" t="s">
        <v>203</v>
      </c>
      <c r="I111" s="1" t="s">
        <v>270</v>
      </c>
      <c r="J111" s="1" t="s">
        <v>271</v>
      </c>
      <c r="K111">
        <v>1062</v>
      </c>
      <c r="L111" s="1" t="s">
        <v>272</v>
      </c>
      <c r="M111">
        <v>9250</v>
      </c>
      <c r="N111" s="1" t="s">
        <v>42</v>
      </c>
      <c r="O111" s="1" t="s">
        <v>106</v>
      </c>
      <c r="P111" s="1" t="s">
        <v>132</v>
      </c>
      <c r="Q111" s="1" t="s">
        <v>73</v>
      </c>
      <c r="R111" s="1" t="s">
        <v>84</v>
      </c>
      <c r="S111" s="1" t="s">
        <v>94</v>
      </c>
      <c r="T111" s="1" t="s">
        <v>48</v>
      </c>
      <c r="U111">
        <v>39755</v>
      </c>
      <c r="V111">
        <v>396984</v>
      </c>
      <c r="W111">
        <v>56003</v>
      </c>
      <c r="X111" s="1" t="s">
        <v>64</v>
      </c>
      <c r="Y111">
        <v>13</v>
      </c>
      <c r="Z111" s="1" t="s">
        <v>50</v>
      </c>
      <c r="AA111" s="1" t="s">
        <v>85</v>
      </c>
      <c r="AB111" s="1" t="s">
        <v>51</v>
      </c>
      <c r="AC111" s="1" t="s">
        <v>96</v>
      </c>
      <c r="AD111" s="1" t="s">
        <v>99</v>
      </c>
      <c r="AE111" s="1" t="s">
        <v>37</v>
      </c>
      <c r="AF111">
        <v>0</v>
      </c>
      <c r="AG111">
        <v>0</v>
      </c>
      <c r="AH111">
        <v>0</v>
      </c>
      <c r="AI111">
        <v>0</v>
      </c>
    </row>
    <row r="112" spans="1:35" x14ac:dyDescent="0.25">
      <c r="A112">
        <v>56</v>
      </c>
      <c r="B112" s="1" t="s">
        <v>269</v>
      </c>
      <c r="C112" s="1" t="s">
        <v>77</v>
      </c>
      <c r="D112">
        <v>3012016</v>
      </c>
      <c r="E112">
        <v>1050</v>
      </c>
      <c r="F112" s="1" t="s">
        <v>56</v>
      </c>
      <c r="G112" s="1" t="s">
        <v>42</v>
      </c>
      <c r="H112" s="1" t="s">
        <v>203</v>
      </c>
      <c r="I112" s="1" t="s">
        <v>270</v>
      </c>
      <c r="J112" s="1" t="s">
        <v>271</v>
      </c>
      <c r="K112">
        <v>1062</v>
      </c>
      <c r="L112" s="1" t="s">
        <v>272</v>
      </c>
      <c r="M112">
        <v>9250</v>
      </c>
      <c r="N112" s="1" t="s">
        <v>42</v>
      </c>
      <c r="O112" s="1" t="s">
        <v>106</v>
      </c>
      <c r="P112" s="1" t="s">
        <v>132</v>
      </c>
      <c r="Q112" s="1" t="s">
        <v>73</v>
      </c>
      <c r="R112" s="1" t="s">
        <v>84</v>
      </c>
      <c r="S112" s="1" t="s">
        <v>94</v>
      </c>
      <c r="T112" s="1" t="s">
        <v>48</v>
      </c>
      <c r="U112">
        <v>39755</v>
      </c>
      <c r="V112">
        <v>396984</v>
      </c>
      <c r="W112">
        <v>56004</v>
      </c>
      <c r="X112" s="1" t="s">
        <v>64</v>
      </c>
      <c r="Y112">
        <v>0</v>
      </c>
      <c r="Z112" s="1" t="s">
        <v>97</v>
      </c>
      <c r="AA112" s="1" t="s">
        <v>85</v>
      </c>
      <c r="AB112" s="1" t="s">
        <v>51</v>
      </c>
      <c r="AC112" s="1" t="s">
        <v>96</v>
      </c>
      <c r="AD112" s="1" t="s">
        <v>99</v>
      </c>
      <c r="AE112" s="1" t="s">
        <v>37</v>
      </c>
      <c r="AF112">
        <v>0</v>
      </c>
      <c r="AG112">
        <v>0</v>
      </c>
      <c r="AH112">
        <v>0</v>
      </c>
      <c r="AI112">
        <v>0</v>
      </c>
    </row>
    <row r="113" spans="1:35" x14ac:dyDescent="0.25">
      <c r="A113">
        <v>56</v>
      </c>
      <c r="B113" s="1" t="s">
        <v>269</v>
      </c>
      <c r="C113" s="1" t="s">
        <v>77</v>
      </c>
      <c r="D113">
        <v>3012016</v>
      </c>
      <c r="E113">
        <v>1050</v>
      </c>
      <c r="F113" s="1" t="s">
        <v>56</v>
      </c>
      <c r="G113" s="1" t="s">
        <v>42</v>
      </c>
      <c r="H113" s="1" t="s">
        <v>203</v>
      </c>
      <c r="I113" s="1" t="s">
        <v>270</v>
      </c>
      <c r="J113" s="1" t="s">
        <v>271</v>
      </c>
      <c r="K113">
        <v>1062</v>
      </c>
      <c r="L113" s="1" t="s">
        <v>272</v>
      </c>
      <c r="M113">
        <v>9250</v>
      </c>
      <c r="N113" s="1" t="s">
        <v>42</v>
      </c>
      <c r="O113" s="1" t="s">
        <v>106</v>
      </c>
      <c r="P113" s="1" t="s">
        <v>132</v>
      </c>
      <c r="Q113" s="1" t="s">
        <v>73</v>
      </c>
      <c r="R113" s="1" t="s">
        <v>84</v>
      </c>
      <c r="S113" s="1" t="s">
        <v>94</v>
      </c>
      <c r="T113" s="1" t="s">
        <v>48</v>
      </c>
      <c r="U113">
        <v>39755</v>
      </c>
      <c r="V113">
        <v>396984</v>
      </c>
      <c r="W113">
        <v>56005</v>
      </c>
      <c r="X113" s="1" t="s">
        <v>49</v>
      </c>
      <c r="Y113">
        <v>7</v>
      </c>
      <c r="Z113" s="1" t="s">
        <v>97</v>
      </c>
      <c r="AA113" s="1" t="s">
        <v>85</v>
      </c>
      <c r="AB113" s="1" t="s">
        <v>51</v>
      </c>
      <c r="AC113" s="1" t="s">
        <v>96</v>
      </c>
      <c r="AD113" s="1" t="s">
        <v>99</v>
      </c>
      <c r="AE113" s="1" t="s">
        <v>37</v>
      </c>
      <c r="AF113">
        <v>0</v>
      </c>
      <c r="AG113">
        <v>0</v>
      </c>
      <c r="AH113">
        <v>0</v>
      </c>
      <c r="AI113">
        <v>0</v>
      </c>
    </row>
    <row r="114" spans="1:35" x14ac:dyDescent="0.25">
      <c r="A114">
        <v>56</v>
      </c>
      <c r="B114" s="1" t="s">
        <v>269</v>
      </c>
      <c r="C114" s="1" t="s">
        <v>77</v>
      </c>
      <c r="D114">
        <v>3012016</v>
      </c>
      <c r="E114">
        <v>1050</v>
      </c>
      <c r="F114" s="1" t="s">
        <v>56</v>
      </c>
      <c r="G114" s="1" t="s">
        <v>42</v>
      </c>
      <c r="H114" s="1" t="s">
        <v>203</v>
      </c>
      <c r="I114" s="1" t="s">
        <v>270</v>
      </c>
      <c r="J114" s="1" t="s">
        <v>271</v>
      </c>
      <c r="K114">
        <v>1062</v>
      </c>
      <c r="L114" s="1" t="s">
        <v>272</v>
      </c>
      <c r="M114">
        <v>9250</v>
      </c>
      <c r="N114" s="1" t="s">
        <v>42</v>
      </c>
      <c r="O114" s="1" t="s">
        <v>106</v>
      </c>
      <c r="P114" s="1" t="s">
        <v>132</v>
      </c>
      <c r="Q114" s="1" t="s">
        <v>73</v>
      </c>
      <c r="R114" s="1" t="s">
        <v>84</v>
      </c>
      <c r="S114" s="1" t="s">
        <v>94</v>
      </c>
      <c r="T114" s="1" t="s">
        <v>48</v>
      </c>
      <c r="U114">
        <v>39755</v>
      </c>
      <c r="V114">
        <v>396984</v>
      </c>
      <c r="W114">
        <v>56006</v>
      </c>
      <c r="X114" s="1" t="s">
        <v>64</v>
      </c>
      <c r="Y114">
        <v>10</v>
      </c>
      <c r="Z114" s="1" t="s">
        <v>50</v>
      </c>
      <c r="AA114" s="1" t="s">
        <v>85</v>
      </c>
      <c r="AB114" s="1" t="s">
        <v>51</v>
      </c>
      <c r="AC114" s="1" t="s">
        <v>96</v>
      </c>
      <c r="AD114" s="1" t="s">
        <v>99</v>
      </c>
      <c r="AE114" s="1" t="s">
        <v>37</v>
      </c>
      <c r="AF114">
        <v>0</v>
      </c>
      <c r="AG114">
        <v>0</v>
      </c>
      <c r="AH114">
        <v>0</v>
      </c>
      <c r="AI114">
        <v>0</v>
      </c>
    </row>
    <row r="115" spans="1:35" x14ac:dyDescent="0.25">
      <c r="A115">
        <v>57</v>
      </c>
      <c r="B115" s="1" t="s">
        <v>35</v>
      </c>
      <c r="C115" s="1" t="s">
        <v>184</v>
      </c>
      <c r="D115">
        <v>4012016</v>
      </c>
      <c r="E115">
        <v>1055</v>
      </c>
      <c r="F115" s="1" t="s">
        <v>37</v>
      </c>
      <c r="G115" s="1" t="s">
        <v>38</v>
      </c>
      <c r="H115" s="1" t="s">
        <v>139</v>
      </c>
      <c r="I115" s="1" t="s">
        <v>274</v>
      </c>
      <c r="J115" s="1" t="s">
        <v>275</v>
      </c>
      <c r="K115">
        <v>0</v>
      </c>
      <c r="L115" s="1" t="s">
        <v>142</v>
      </c>
      <c r="M115">
        <v>82</v>
      </c>
      <c r="N115" s="1" t="s">
        <v>42</v>
      </c>
      <c r="O115" s="1" t="s">
        <v>43</v>
      </c>
      <c r="P115" s="1" t="s">
        <v>61</v>
      </c>
      <c r="Q115" s="1" t="s">
        <v>45</v>
      </c>
      <c r="R115" s="1" t="s">
        <v>84</v>
      </c>
      <c r="S115" s="1" t="s">
        <v>47</v>
      </c>
      <c r="T115" s="1" t="s">
        <v>75</v>
      </c>
      <c r="U115">
        <v>130402</v>
      </c>
      <c r="V115">
        <v>537287</v>
      </c>
      <c r="W115">
        <v>57001</v>
      </c>
      <c r="X115" s="1" t="s">
        <v>49</v>
      </c>
      <c r="Y115">
        <v>36</v>
      </c>
      <c r="Z115" s="1" t="s">
        <v>50</v>
      </c>
      <c r="AA115" s="1" t="s">
        <v>276</v>
      </c>
      <c r="AB115" s="1" t="s">
        <v>51</v>
      </c>
      <c r="AC115" s="1" t="s">
        <v>52</v>
      </c>
      <c r="AD115" s="1" t="s">
        <v>53</v>
      </c>
      <c r="AE115" s="1" t="s">
        <v>37</v>
      </c>
      <c r="AF115">
        <v>18</v>
      </c>
      <c r="AG115">
        <v>0</v>
      </c>
      <c r="AH115">
        <v>0</v>
      </c>
      <c r="AI115">
        <v>0</v>
      </c>
    </row>
    <row r="116" spans="1:35" x14ac:dyDescent="0.25">
      <c r="A116">
        <v>57</v>
      </c>
      <c r="B116" s="1" t="s">
        <v>35</v>
      </c>
      <c r="C116" s="1" t="s">
        <v>184</v>
      </c>
      <c r="D116">
        <v>4012016</v>
      </c>
      <c r="E116">
        <v>1055</v>
      </c>
      <c r="F116" s="1" t="s">
        <v>37</v>
      </c>
      <c r="G116" s="1" t="s">
        <v>38</v>
      </c>
      <c r="H116" s="1" t="s">
        <v>139</v>
      </c>
      <c r="I116" s="1" t="s">
        <v>274</v>
      </c>
      <c r="J116" s="1" t="s">
        <v>275</v>
      </c>
      <c r="K116">
        <v>0</v>
      </c>
      <c r="L116" s="1" t="s">
        <v>142</v>
      </c>
      <c r="M116">
        <v>82</v>
      </c>
      <c r="N116" s="1" t="s">
        <v>42</v>
      </c>
      <c r="O116" s="1" t="s">
        <v>43</v>
      </c>
      <c r="P116" s="1" t="s">
        <v>61</v>
      </c>
      <c r="Q116" s="1" t="s">
        <v>45</v>
      </c>
      <c r="R116" s="1" t="s">
        <v>84</v>
      </c>
      <c r="S116" s="1" t="s">
        <v>47</v>
      </c>
      <c r="T116" s="1" t="s">
        <v>75</v>
      </c>
      <c r="U116">
        <v>130402</v>
      </c>
      <c r="V116">
        <v>537287</v>
      </c>
      <c r="W116">
        <v>57002</v>
      </c>
      <c r="X116" s="1" t="s">
        <v>64</v>
      </c>
      <c r="Y116">
        <v>47</v>
      </c>
      <c r="Z116" s="1" t="s">
        <v>50</v>
      </c>
      <c r="AA116" s="1" t="s">
        <v>158</v>
      </c>
      <c r="AB116" s="1" t="s">
        <v>51</v>
      </c>
      <c r="AC116" s="1" t="s">
        <v>52</v>
      </c>
      <c r="AD116" s="1" t="s">
        <v>66</v>
      </c>
      <c r="AE116" s="1" t="s">
        <v>37</v>
      </c>
      <c r="AF116">
        <v>27</v>
      </c>
      <c r="AG116">
        <v>7</v>
      </c>
      <c r="AH116">
        <v>0</v>
      </c>
      <c r="AI116">
        <v>0</v>
      </c>
    </row>
    <row r="117" spans="1:35" x14ac:dyDescent="0.25">
      <c r="A117">
        <v>58</v>
      </c>
      <c r="B117" s="1" t="s">
        <v>89</v>
      </c>
      <c r="C117" s="1" t="s">
        <v>277</v>
      </c>
      <c r="D117">
        <v>4012016</v>
      </c>
      <c r="E117">
        <v>805</v>
      </c>
      <c r="F117" s="1" t="s">
        <v>56</v>
      </c>
      <c r="G117" s="1" t="s">
        <v>42</v>
      </c>
      <c r="H117" s="1" t="s">
        <v>78</v>
      </c>
      <c r="I117" s="1" t="s">
        <v>278</v>
      </c>
      <c r="J117" s="1" t="s">
        <v>279</v>
      </c>
      <c r="K117">
        <v>1185</v>
      </c>
      <c r="L117" s="1" t="s">
        <v>280</v>
      </c>
      <c r="M117">
        <v>3100</v>
      </c>
      <c r="N117" s="1" t="s">
        <v>42</v>
      </c>
      <c r="O117" s="1" t="s">
        <v>43</v>
      </c>
      <c r="P117" s="1" t="s">
        <v>183</v>
      </c>
      <c r="Q117" s="1" t="s">
        <v>45</v>
      </c>
      <c r="R117" s="1" t="s">
        <v>84</v>
      </c>
      <c r="S117" s="1" t="s">
        <v>143</v>
      </c>
      <c r="T117" s="1" t="s">
        <v>48</v>
      </c>
      <c r="U117">
        <v>108488</v>
      </c>
      <c r="V117">
        <v>505875</v>
      </c>
      <c r="W117">
        <v>58001</v>
      </c>
      <c r="X117" s="1" t="s">
        <v>49</v>
      </c>
      <c r="Y117">
        <v>24</v>
      </c>
      <c r="Z117" s="1" t="s">
        <v>97</v>
      </c>
      <c r="AA117" s="1" t="s">
        <v>277</v>
      </c>
      <c r="AB117" s="1" t="s">
        <v>51</v>
      </c>
      <c r="AC117" s="1" t="s">
        <v>96</v>
      </c>
      <c r="AD117" s="1" t="s">
        <v>53</v>
      </c>
      <c r="AE117" s="1" t="s">
        <v>37</v>
      </c>
      <c r="AF117">
        <v>5</v>
      </c>
      <c r="AG117">
        <v>2</v>
      </c>
      <c r="AH117">
        <v>0</v>
      </c>
      <c r="AI117">
        <v>0</v>
      </c>
    </row>
    <row r="118" spans="1:35" x14ac:dyDescent="0.25">
      <c r="A118">
        <v>59</v>
      </c>
      <c r="B118" s="1" t="s">
        <v>35</v>
      </c>
      <c r="C118" s="1" t="s">
        <v>85</v>
      </c>
      <c r="D118">
        <v>4012016</v>
      </c>
      <c r="E118">
        <v>1945</v>
      </c>
      <c r="F118" s="1" t="s">
        <v>56</v>
      </c>
      <c r="G118" s="1" t="s">
        <v>42</v>
      </c>
      <c r="H118" s="1" t="s">
        <v>203</v>
      </c>
      <c r="I118" s="1" t="s">
        <v>270</v>
      </c>
      <c r="J118" s="1" t="s">
        <v>271</v>
      </c>
      <c r="K118">
        <v>1062</v>
      </c>
      <c r="L118" s="1" t="s">
        <v>272</v>
      </c>
      <c r="M118">
        <v>3750</v>
      </c>
      <c r="N118" s="1" t="s">
        <v>42</v>
      </c>
      <c r="O118" s="1" t="s">
        <v>43</v>
      </c>
      <c r="P118" s="1" t="s">
        <v>132</v>
      </c>
      <c r="Q118" s="1" t="s">
        <v>73</v>
      </c>
      <c r="R118" s="1" t="s">
        <v>84</v>
      </c>
      <c r="S118" s="1" t="s">
        <v>94</v>
      </c>
      <c r="T118" s="1" t="s">
        <v>75</v>
      </c>
      <c r="U118">
        <v>41273</v>
      </c>
      <c r="V118">
        <v>400130</v>
      </c>
      <c r="W118">
        <v>59001</v>
      </c>
      <c r="X118" s="1" t="s">
        <v>49</v>
      </c>
      <c r="Y118">
        <v>51</v>
      </c>
      <c r="Z118" s="1" t="s">
        <v>50</v>
      </c>
      <c r="AA118" s="1" t="s">
        <v>62</v>
      </c>
      <c r="AB118" s="1" t="s">
        <v>100</v>
      </c>
      <c r="AC118" s="1" t="s">
        <v>52</v>
      </c>
      <c r="AD118" s="1" t="s">
        <v>53</v>
      </c>
      <c r="AE118" s="1" t="s">
        <v>37</v>
      </c>
      <c r="AF118">
        <v>33</v>
      </c>
      <c r="AG118">
        <v>0</v>
      </c>
      <c r="AH118">
        <v>0</v>
      </c>
      <c r="AI118">
        <v>0</v>
      </c>
    </row>
    <row r="119" spans="1:35" x14ac:dyDescent="0.25">
      <c r="A119">
        <v>60</v>
      </c>
      <c r="B119" s="1" t="s">
        <v>35</v>
      </c>
      <c r="C119" s="1" t="s">
        <v>85</v>
      </c>
      <c r="D119">
        <v>4012016</v>
      </c>
      <c r="E119">
        <v>720</v>
      </c>
      <c r="F119" s="1" t="s">
        <v>37</v>
      </c>
      <c r="G119" s="1" t="s">
        <v>38</v>
      </c>
      <c r="H119" s="1" t="s">
        <v>39</v>
      </c>
      <c r="I119" s="1" t="s">
        <v>281</v>
      </c>
      <c r="J119" s="1" t="s">
        <v>85</v>
      </c>
      <c r="K119">
        <v>121</v>
      </c>
      <c r="L119" s="1" t="s">
        <v>282</v>
      </c>
      <c r="M119">
        <v>1</v>
      </c>
      <c r="N119" s="1" t="s">
        <v>283</v>
      </c>
      <c r="O119" s="1" t="s">
        <v>215</v>
      </c>
      <c r="P119" s="1" t="s">
        <v>111</v>
      </c>
      <c r="Q119" s="1" t="s">
        <v>73</v>
      </c>
      <c r="R119" s="1" t="s">
        <v>84</v>
      </c>
      <c r="S119" s="1" t="s">
        <v>94</v>
      </c>
      <c r="T119" s="1" t="s">
        <v>75</v>
      </c>
      <c r="U119">
        <v>43641</v>
      </c>
      <c r="V119">
        <v>401259</v>
      </c>
      <c r="W119">
        <v>60001</v>
      </c>
      <c r="X119" s="1" t="s">
        <v>64</v>
      </c>
      <c r="Y119">
        <v>44</v>
      </c>
      <c r="Z119" s="1" t="s">
        <v>50</v>
      </c>
      <c r="AA119" s="1" t="s">
        <v>85</v>
      </c>
      <c r="AB119" s="1" t="s">
        <v>51</v>
      </c>
      <c r="AC119" s="1" t="s">
        <v>52</v>
      </c>
      <c r="AD119" s="1" t="s">
        <v>53</v>
      </c>
      <c r="AE119" s="1" t="s">
        <v>54</v>
      </c>
      <c r="AF119">
        <v>26</v>
      </c>
      <c r="AG119">
        <v>5</v>
      </c>
      <c r="AH119">
        <v>0</v>
      </c>
      <c r="AI119">
        <v>0</v>
      </c>
    </row>
    <row r="120" spans="1:35" x14ac:dyDescent="0.25">
      <c r="A120">
        <v>60</v>
      </c>
      <c r="B120" s="1" t="s">
        <v>35</v>
      </c>
      <c r="C120" s="1" t="s">
        <v>85</v>
      </c>
      <c r="D120">
        <v>4012016</v>
      </c>
      <c r="E120">
        <v>720</v>
      </c>
      <c r="F120" s="1" t="s">
        <v>37</v>
      </c>
      <c r="G120" s="1" t="s">
        <v>38</v>
      </c>
      <c r="H120" s="1" t="s">
        <v>39</v>
      </c>
      <c r="I120" s="1" t="s">
        <v>281</v>
      </c>
      <c r="J120" s="1" t="s">
        <v>85</v>
      </c>
      <c r="K120">
        <v>121</v>
      </c>
      <c r="L120" s="1" t="s">
        <v>282</v>
      </c>
      <c r="M120">
        <v>1</v>
      </c>
      <c r="N120" s="1" t="s">
        <v>283</v>
      </c>
      <c r="O120" s="1" t="s">
        <v>215</v>
      </c>
      <c r="P120" s="1" t="s">
        <v>111</v>
      </c>
      <c r="Q120" s="1" t="s">
        <v>73</v>
      </c>
      <c r="R120" s="1" t="s">
        <v>84</v>
      </c>
      <c r="S120" s="1" t="s">
        <v>94</v>
      </c>
      <c r="T120" s="1" t="s">
        <v>75</v>
      </c>
      <c r="U120">
        <v>43641</v>
      </c>
      <c r="V120">
        <v>401259</v>
      </c>
      <c r="W120">
        <v>60002</v>
      </c>
      <c r="X120" s="1" t="s">
        <v>49</v>
      </c>
      <c r="Y120">
        <v>82</v>
      </c>
      <c r="Z120" s="1" t="s">
        <v>50</v>
      </c>
      <c r="AA120" s="1" t="s">
        <v>62</v>
      </c>
      <c r="AB120" s="1" t="s">
        <v>100</v>
      </c>
      <c r="AC120" s="1" t="s">
        <v>52</v>
      </c>
      <c r="AD120" s="1" t="s">
        <v>53</v>
      </c>
      <c r="AE120" s="1" t="s">
        <v>37</v>
      </c>
      <c r="AF120">
        <v>22</v>
      </c>
      <c r="AG120">
        <v>4</v>
      </c>
      <c r="AH120">
        <v>0</v>
      </c>
      <c r="AI120">
        <v>0</v>
      </c>
    </row>
    <row r="121" spans="1:35" x14ac:dyDescent="0.25">
      <c r="A121">
        <v>61</v>
      </c>
      <c r="B121" s="1" t="s">
        <v>35</v>
      </c>
      <c r="C121" s="1" t="s">
        <v>284</v>
      </c>
      <c r="D121">
        <v>3012016</v>
      </c>
      <c r="E121">
        <v>812</v>
      </c>
      <c r="F121" s="1" t="s">
        <v>56</v>
      </c>
      <c r="G121" s="1" t="s">
        <v>42</v>
      </c>
      <c r="H121" s="1" t="s">
        <v>258</v>
      </c>
      <c r="I121" s="1" t="s">
        <v>259</v>
      </c>
      <c r="J121" s="1" t="s">
        <v>260</v>
      </c>
      <c r="K121">
        <v>375</v>
      </c>
      <c r="L121" s="1" t="s">
        <v>285</v>
      </c>
      <c r="M121">
        <v>4817</v>
      </c>
      <c r="N121" s="1" t="s">
        <v>42</v>
      </c>
      <c r="O121" s="1" t="s">
        <v>106</v>
      </c>
      <c r="P121" s="1" t="s">
        <v>44</v>
      </c>
      <c r="Q121" s="1" t="s">
        <v>73</v>
      </c>
      <c r="R121" s="1" t="s">
        <v>84</v>
      </c>
      <c r="S121" s="1" t="s">
        <v>94</v>
      </c>
      <c r="T121" s="1" t="s">
        <v>48</v>
      </c>
      <c r="U121">
        <v>81459</v>
      </c>
      <c r="V121">
        <v>416852</v>
      </c>
      <c r="W121">
        <v>61001</v>
      </c>
      <c r="X121" s="1" t="s">
        <v>49</v>
      </c>
      <c r="Y121">
        <v>26</v>
      </c>
      <c r="Z121" s="1" t="s">
        <v>97</v>
      </c>
      <c r="AA121" s="1" t="s">
        <v>284</v>
      </c>
      <c r="AB121" s="1" t="s">
        <v>51</v>
      </c>
      <c r="AC121" s="1" t="s">
        <v>52</v>
      </c>
      <c r="AD121" s="1" t="s">
        <v>53</v>
      </c>
      <c r="AE121" s="1" t="s">
        <v>37</v>
      </c>
      <c r="AF121">
        <v>7</v>
      </c>
      <c r="AG121">
        <v>10</v>
      </c>
      <c r="AH121">
        <v>0</v>
      </c>
      <c r="AI121">
        <v>0</v>
      </c>
    </row>
    <row r="122" spans="1:35" x14ac:dyDescent="0.25">
      <c r="A122">
        <v>62</v>
      </c>
      <c r="B122" s="1" t="s">
        <v>35</v>
      </c>
      <c r="C122" s="1" t="s">
        <v>95</v>
      </c>
      <c r="D122">
        <v>2012016</v>
      </c>
      <c r="E122">
        <v>2142</v>
      </c>
      <c r="F122" s="1" t="s">
        <v>37</v>
      </c>
      <c r="G122" s="1" t="s">
        <v>38</v>
      </c>
      <c r="H122" s="1" t="s">
        <v>39</v>
      </c>
      <c r="I122" s="1" t="s">
        <v>286</v>
      </c>
      <c r="J122" s="1" t="s">
        <v>287</v>
      </c>
      <c r="K122">
        <v>11</v>
      </c>
      <c r="L122" s="1" t="s">
        <v>288</v>
      </c>
      <c r="M122">
        <v>7</v>
      </c>
      <c r="N122" s="1" t="s">
        <v>42</v>
      </c>
      <c r="O122" s="1" t="s">
        <v>43</v>
      </c>
      <c r="P122" s="1" t="s">
        <v>44</v>
      </c>
      <c r="Q122" s="1" t="s">
        <v>45</v>
      </c>
      <c r="R122" s="1" t="s">
        <v>46</v>
      </c>
      <c r="S122" s="1" t="s">
        <v>47</v>
      </c>
      <c r="T122" s="1" t="s">
        <v>75</v>
      </c>
      <c r="U122">
        <v>0</v>
      </c>
      <c r="V122">
        <v>0</v>
      </c>
      <c r="W122">
        <v>62001</v>
      </c>
      <c r="X122" s="1" t="s">
        <v>49</v>
      </c>
      <c r="Y122">
        <v>48</v>
      </c>
      <c r="Z122" s="1" t="s">
        <v>50</v>
      </c>
      <c r="AA122" s="1" t="s">
        <v>95</v>
      </c>
      <c r="AB122" s="1" t="s">
        <v>51</v>
      </c>
      <c r="AC122" s="1" t="s">
        <v>52</v>
      </c>
      <c r="AD122" s="1" t="s">
        <v>289</v>
      </c>
      <c r="AE122" s="1" t="s">
        <v>37</v>
      </c>
      <c r="AF122">
        <v>25</v>
      </c>
      <c r="AG122">
        <v>0</v>
      </c>
      <c r="AH122">
        <v>0</v>
      </c>
      <c r="AI122">
        <v>0</v>
      </c>
    </row>
    <row r="123" spans="1:35" x14ac:dyDescent="0.25">
      <c r="A123">
        <v>62</v>
      </c>
      <c r="B123" s="1" t="s">
        <v>35</v>
      </c>
      <c r="C123" s="1" t="s">
        <v>95</v>
      </c>
      <c r="D123">
        <v>2012016</v>
      </c>
      <c r="E123">
        <v>2142</v>
      </c>
      <c r="F123" s="1" t="s">
        <v>37</v>
      </c>
      <c r="G123" s="1" t="s">
        <v>38</v>
      </c>
      <c r="H123" s="1" t="s">
        <v>39</v>
      </c>
      <c r="I123" s="1" t="s">
        <v>286</v>
      </c>
      <c r="J123" s="1" t="s">
        <v>287</v>
      </c>
      <c r="K123">
        <v>11</v>
      </c>
      <c r="L123" s="1" t="s">
        <v>288</v>
      </c>
      <c r="M123">
        <v>7</v>
      </c>
      <c r="N123" s="1" t="s">
        <v>42</v>
      </c>
      <c r="O123" s="1" t="s">
        <v>43</v>
      </c>
      <c r="P123" s="1" t="s">
        <v>44</v>
      </c>
      <c r="Q123" s="1" t="s">
        <v>45</v>
      </c>
      <c r="R123" s="1" t="s">
        <v>46</v>
      </c>
      <c r="S123" s="1" t="s">
        <v>47</v>
      </c>
      <c r="T123" s="1" t="s">
        <v>75</v>
      </c>
      <c r="U123">
        <v>0</v>
      </c>
      <c r="V123">
        <v>0</v>
      </c>
      <c r="W123">
        <v>62002</v>
      </c>
      <c r="X123" s="1" t="s">
        <v>64</v>
      </c>
      <c r="Y123">
        <v>44</v>
      </c>
      <c r="Z123" s="1" t="s">
        <v>97</v>
      </c>
      <c r="AA123" s="1" t="s">
        <v>244</v>
      </c>
      <c r="AB123" s="1" t="s">
        <v>51</v>
      </c>
      <c r="AC123" s="1" t="s">
        <v>52</v>
      </c>
      <c r="AD123" s="1" t="s">
        <v>76</v>
      </c>
      <c r="AE123" s="1" t="s">
        <v>37</v>
      </c>
      <c r="AF123">
        <v>16</v>
      </c>
      <c r="AG123">
        <v>6</v>
      </c>
      <c r="AH123">
        <v>0</v>
      </c>
      <c r="AI123">
        <v>0</v>
      </c>
    </row>
    <row r="124" spans="1:35" x14ac:dyDescent="0.25">
      <c r="A124">
        <v>63</v>
      </c>
      <c r="B124" s="1" t="s">
        <v>35</v>
      </c>
      <c r="C124" s="1" t="s">
        <v>166</v>
      </c>
      <c r="D124">
        <v>3012016</v>
      </c>
      <c r="E124">
        <v>1410</v>
      </c>
      <c r="F124" s="1" t="s">
        <v>56</v>
      </c>
      <c r="G124" s="1" t="s">
        <v>42</v>
      </c>
      <c r="H124" s="1" t="s">
        <v>57</v>
      </c>
      <c r="I124" s="1" t="s">
        <v>237</v>
      </c>
      <c r="J124" s="1" t="s">
        <v>238</v>
      </c>
      <c r="K124">
        <v>639</v>
      </c>
      <c r="L124" s="1" t="s">
        <v>290</v>
      </c>
      <c r="M124">
        <v>3000</v>
      </c>
      <c r="N124" s="1" t="s">
        <v>42</v>
      </c>
      <c r="O124" s="1" t="s">
        <v>43</v>
      </c>
      <c r="P124" s="1" t="s">
        <v>44</v>
      </c>
      <c r="Q124" s="1" t="s">
        <v>45</v>
      </c>
      <c r="R124" s="1" t="s">
        <v>84</v>
      </c>
      <c r="S124" s="1" t="s">
        <v>118</v>
      </c>
      <c r="T124" s="1" t="s">
        <v>48</v>
      </c>
      <c r="U124">
        <v>123600</v>
      </c>
      <c r="V124">
        <v>527737</v>
      </c>
      <c r="W124">
        <v>63001</v>
      </c>
      <c r="X124" s="1" t="s">
        <v>49</v>
      </c>
      <c r="Y124">
        <v>34</v>
      </c>
      <c r="Z124" s="1" t="s">
        <v>97</v>
      </c>
      <c r="AA124" s="1" t="s">
        <v>62</v>
      </c>
      <c r="AB124" s="1" t="s">
        <v>63</v>
      </c>
      <c r="AC124" s="1" t="s">
        <v>52</v>
      </c>
      <c r="AD124" s="1" t="s">
        <v>53</v>
      </c>
      <c r="AE124" s="1" t="s">
        <v>37</v>
      </c>
      <c r="AF124">
        <v>6</v>
      </c>
      <c r="AG124">
        <v>7</v>
      </c>
      <c r="AH124">
        <v>0</v>
      </c>
      <c r="AI124">
        <v>0</v>
      </c>
    </row>
    <row r="125" spans="1:35" x14ac:dyDescent="0.25">
      <c r="A125">
        <v>64</v>
      </c>
      <c r="B125" s="1" t="s">
        <v>89</v>
      </c>
      <c r="C125" s="1" t="s">
        <v>144</v>
      </c>
      <c r="D125">
        <v>2012016</v>
      </c>
      <c r="E125">
        <v>2100</v>
      </c>
      <c r="F125" s="1" t="s">
        <v>56</v>
      </c>
      <c r="G125" s="1" t="s">
        <v>42</v>
      </c>
      <c r="H125" s="1" t="s">
        <v>133</v>
      </c>
      <c r="I125" s="1" t="s">
        <v>291</v>
      </c>
      <c r="J125" s="1" t="s">
        <v>292</v>
      </c>
      <c r="K125">
        <v>1176</v>
      </c>
      <c r="L125" s="1" t="s">
        <v>293</v>
      </c>
      <c r="M125">
        <v>1600</v>
      </c>
      <c r="N125" s="1" t="s">
        <v>42</v>
      </c>
      <c r="O125" s="1" t="s">
        <v>43</v>
      </c>
      <c r="P125" s="1" t="s">
        <v>132</v>
      </c>
      <c r="Q125" s="1" t="s">
        <v>45</v>
      </c>
      <c r="R125" s="1" t="s">
        <v>46</v>
      </c>
      <c r="S125" s="1" t="s">
        <v>47</v>
      </c>
      <c r="T125" s="1" t="s">
        <v>48</v>
      </c>
      <c r="U125">
        <v>72608</v>
      </c>
      <c r="V125">
        <v>498919</v>
      </c>
      <c r="W125">
        <v>64001</v>
      </c>
      <c r="X125" s="1" t="s">
        <v>49</v>
      </c>
      <c r="Y125">
        <v>73</v>
      </c>
      <c r="Z125" s="1" t="s">
        <v>50</v>
      </c>
      <c r="AA125" s="1" t="s">
        <v>144</v>
      </c>
      <c r="AB125" s="1" t="s">
        <v>51</v>
      </c>
      <c r="AC125" s="1" t="s">
        <v>96</v>
      </c>
      <c r="AD125" s="1" t="s">
        <v>53</v>
      </c>
      <c r="AE125" s="1" t="s">
        <v>37</v>
      </c>
      <c r="AF125">
        <v>40</v>
      </c>
      <c r="AG125">
        <v>4</v>
      </c>
      <c r="AH125">
        <v>0</v>
      </c>
      <c r="AI125">
        <v>0</v>
      </c>
    </row>
    <row r="126" spans="1:35" x14ac:dyDescent="0.25">
      <c r="A126">
        <v>64</v>
      </c>
      <c r="B126" s="1" t="s">
        <v>89</v>
      </c>
      <c r="C126" s="1" t="s">
        <v>144</v>
      </c>
      <c r="D126">
        <v>2012016</v>
      </c>
      <c r="E126">
        <v>2100</v>
      </c>
      <c r="F126" s="1" t="s">
        <v>56</v>
      </c>
      <c r="G126" s="1" t="s">
        <v>42</v>
      </c>
      <c r="H126" s="1" t="s">
        <v>133</v>
      </c>
      <c r="I126" s="1" t="s">
        <v>291</v>
      </c>
      <c r="J126" s="1" t="s">
        <v>292</v>
      </c>
      <c r="K126">
        <v>1176</v>
      </c>
      <c r="L126" s="1" t="s">
        <v>293</v>
      </c>
      <c r="M126">
        <v>1600</v>
      </c>
      <c r="N126" s="1" t="s">
        <v>42</v>
      </c>
      <c r="O126" s="1" t="s">
        <v>43</v>
      </c>
      <c r="P126" s="1" t="s">
        <v>132</v>
      </c>
      <c r="Q126" s="1" t="s">
        <v>45</v>
      </c>
      <c r="R126" s="1" t="s">
        <v>46</v>
      </c>
      <c r="S126" s="1" t="s">
        <v>47</v>
      </c>
      <c r="T126" s="1" t="s">
        <v>48</v>
      </c>
      <c r="U126">
        <v>72608</v>
      </c>
      <c r="V126">
        <v>498919</v>
      </c>
      <c r="W126">
        <v>64002</v>
      </c>
      <c r="X126" s="1" t="s">
        <v>64</v>
      </c>
      <c r="Y126">
        <v>71</v>
      </c>
      <c r="Z126" s="1" t="s">
        <v>97</v>
      </c>
      <c r="AA126" s="1" t="s">
        <v>144</v>
      </c>
      <c r="AB126" s="1" t="s">
        <v>51</v>
      </c>
      <c r="AC126" s="1" t="s">
        <v>96</v>
      </c>
      <c r="AD126" s="1" t="s">
        <v>99</v>
      </c>
      <c r="AE126" s="1" t="s">
        <v>37</v>
      </c>
      <c r="AF126">
        <v>0</v>
      </c>
      <c r="AG126">
        <v>0</v>
      </c>
      <c r="AH126">
        <v>0</v>
      </c>
      <c r="AI126">
        <v>0</v>
      </c>
    </row>
    <row r="127" spans="1:35" x14ac:dyDescent="0.25">
      <c r="A127">
        <v>65</v>
      </c>
      <c r="B127" s="1" t="s">
        <v>89</v>
      </c>
      <c r="C127" s="1" t="s">
        <v>184</v>
      </c>
      <c r="D127">
        <v>4012016</v>
      </c>
      <c r="E127">
        <v>1415</v>
      </c>
      <c r="F127" s="1" t="s">
        <v>56</v>
      </c>
      <c r="G127" s="1" t="s">
        <v>42</v>
      </c>
      <c r="H127" s="1" t="s">
        <v>114</v>
      </c>
      <c r="I127" s="1" t="s">
        <v>294</v>
      </c>
      <c r="J127" s="1" t="s">
        <v>295</v>
      </c>
      <c r="K127">
        <v>1418</v>
      </c>
      <c r="L127" s="1" t="s">
        <v>296</v>
      </c>
      <c r="M127">
        <v>20</v>
      </c>
      <c r="N127" s="1" t="s">
        <v>42</v>
      </c>
      <c r="O127" s="1" t="s">
        <v>149</v>
      </c>
      <c r="P127" s="1" t="s">
        <v>91</v>
      </c>
      <c r="Q127" s="1" t="s">
        <v>73</v>
      </c>
      <c r="R127" s="1" t="s">
        <v>46</v>
      </c>
      <c r="S127" s="1" t="s">
        <v>143</v>
      </c>
      <c r="T127" s="1" t="s">
        <v>48</v>
      </c>
      <c r="U127">
        <v>130188</v>
      </c>
      <c r="V127">
        <v>536669</v>
      </c>
      <c r="W127">
        <v>65001</v>
      </c>
      <c r="X127" s="1" t="s">
        <v>49</v>
      </c>
      <c r="Y127">
        <v>35</v>
      </c>
      <c r="Z127" s="1" t="s">
        <v>50</v>
      </c>
      <c r="AA127" s="1" t="s">
        <v>184</v>
      </c>
      <c r="AB127" s="1" t="s">
        <v>51</v>
      </c>
      <c r="AC127" s="1" t="s">
        <v>52</v>
      </c>
      <c r="AD127" s="1" t="s">
        <v>66</v>
      </c>
      <c r="AE127" s="1" t="s">
        <v>37</v>
      </c>
      <c r="AF127">
        <v>15</v>
      </c>
      <c r="AG127">
        <v>8</v>
      </c>
      <c r="AH127">
        <v>0</v>
      </c>
      <c r="AI127">
        <v>0</v>
      </c>
    </row>
    <row r="128" spans="1:35" x14ac:dyDescent="0.25">
      <c r="A128">
        <v>65</v>
      </c>
      <c r="B128" s="1" t="s">
        <v>89</v>
      </c>
      <c r="C128" s="1" t="s">
        <v>184</v>
      </c>
      <c r="D128">
        <v>4012016</v>
      </c>
      <c r="E128">
        <v>1415</v>
      </c>
      <c r="F128" s="1" t="s">
        <v>56</v>
      </c>
      <c r="G128" s="1" t="s">
        <v>42</v>
      </c>
      <c r="H128" s="1" t="s">
        <v>114</v>
      </c>
      <c r="I128" s="1" t="s">
        <v>294</v>
      </c>
      <c r="J128" s="1" t="s">
        <v>295</v>
      </c>
      <c r="K128">
        <v>1418</v>
      </c>
      <c r="L128" s="1" t="s">
        <v>296</v>
      </c>
      <c r="M128">
        <v>20</v>
      </c>
      <c r="N128" s="1" t="s">
        <v>42</v>
      </c>
      <c r="O128" s="1" t="s">
        <v>149</v>
      </c>
      <c r="P128" s="1" t="s">
        <v>91</v>
      </c>
      <c r="Q128" s="1" t="s">
        <v>73</v>
      </c>
      <c r="R128" s="1" t="s">
        <v>46</v>
      </c>
      <c r="S128" s="1" t="s">
        <v>143</v>
      </c>
      <c r="T128" s="1" t="s">
        <v>48</v>
      </c>
      <c r="U128">
        <v>130188</v>
      </c>
      <c r="V128">
        <v>536669</v>
      </c>
      <c r="W128">
        <v>65002</v>
      </c>
      <c r="X128" s="1" t="s">
        <v>64</v>
      </c>
      <c r="Y128">
        <v>53</v>
      </c>
      <c r="Z128" s="1" t="s">
        <v>50</v>
      </c>
      <c r="AA128" s="1" t="s">
        <v>184</v>
      </c>
      <c r="AB128" s="1" t="s">
        <v>51</v>
      </c>
      <c r="AC128" s="1" t="s">
        <v>96</v>
      </c>
      <c r="AD128" s="1" t="s">
        <v>53</v>
      </c>
      <c r="AE128" s="1" t="s">
        <v>37</v>
      </c>
      <c r="AF128">
        <v>32</v>
      </c>
      <c r="AG128">
        <v>3</v>
      </c>
      <c r="AH128">
        <v>0</v>
      </c>
      <c r="AI128">
        <v>0</v>
      </c>
    </row>
    <row r="129" spans="1:35" x14ac:dyDescent="0.25">
      <c r="A129">
        <v>66</v>
      </c>
      <c r="B129" s="1" t="s">
        <v>35</v>
      </c>
      <c r="C129" s="1" t="s">
        <v>123</v>
      </c>
      <c r="D129">
        <v>4012016</v>
      </c>
      <c r="E129">
        <v>815</v>
      </c>
      <c r="F129" s="1" t="s">
        <v>37</v>
      </c>
      <c r="G129" s="1" t="s">
        <v>38</v>
      </c>
      <c r="H129" s="1" t="s">
        <v>39</v>
      </c>
      <c r="I129" s="1" t="s">
        <v>150</v>
      </c>
      <c r="J129" s="1" t="s">
        <v>123</v>
      </c>
      <c r="K129">
        <v>36</v>
      </c>
      <c r="L129" s="1" t="s">
        <v>214</v>
      </c>
      <c r="M129">
        <v>52</v>
      </c>
      <c r="N129" s="1" t="s">
        <v>174</v>
      </c>
      <c r="O129" s="1" t="s">
        <v>71</v>
      </c>
      <c r="P129" s="1" t="s">
        <v>72</v>
      </c>
      <c r="Q129" s="1" t="s">
        <v>73</v>
      </c>
      <c r="R129" s="1" t="s">
        <v>93</v>
      </c>
      <c r="S129" s="1" t="s">
        <v>118</v>
      </c>
      <c r="T129" s="1" t="s">
        <v>48</v>
      </c>
      <c r="U129">
        <v>0</v>
      </c>
      <c r="V129">
        <v>0</v>
      </c>
      <c r="W129">
        <v>66001</v>
      </c>
      <c r="X129" s="1" t="s">
        <v>64</v>
      </c>
      <c r="Y129">
        <v>30</v>
      </c>
      <c r="Z129" s="1" t="s">
        <v>50</v>
      </c>
      <c r="AA129" s="1" t="s">
        <v>123</v>
      </c>
      <c r="AB129" s="1" t="s">
        <v>51</v>
      </c>
      <c r="AC129" s="1" t="s">
        <v>52</v>
      </c>
      <c r="AD129" s="1" t="s">
        <v>53</v>
      </c>
      <c r="AE129" s="1" t="s">
        <v>54</v>
      </c>
      <c r="AF129">
        <v>0</v>
      </c>
      <c r="AG129">
        <v>0</v>
      </c>
      <c r="AH129">
        <v>0</v>
      </c>
      <c r="AI129">
        <v>0</v>
      </c>
    </row>
    <row r="130" spans="1:35" x14ac:dyDescent="0.25">
      <c r="A130">
        <v>66</v>
      </c>
      <c r="B130" s="1" t="s">
        <v>35</v>
      </c>
      <c r="C130" s="1" t="s">
        <v>123</v>
      </c>
      <c r="D130">
        <v>4012016</v>
      </c>
      <c r="E130">
        <v>815</v>
      </c>
      <c r="F130" s="1" t="s">
        <v>37</v>
      </c>
      <c r="G130" s="1" t="s">
        <v>38</v>
      </c>
      <c r="H130" s="1" t="s">
        <v>39</v>
      </c>
      <c r="I130" s="1" t="s">
        <v>150</v>
      </c>
      <c r="J130" s="1" t="s">
        <v>123</v>
      </c>
      <c r="K130">
        <v>36</v>
      </c>
      <c r="L130" s="1" t="s">
        <v>214</v>
      </c>
      <c r="M130">
        <v>52</v>
      </c>
      <c r="N130" s="1" t="s">
        <v>174</v>
      </c>
      <c r="O130" s="1" t="s">
        <v>71</v>
      </c>
      <c r="P130" s="1" t="s">
        <v>72</v>
      </c>
      <c r="Q130" s="1" t="s">
        <v>73</v>
      </c>
      <c r="R130" s="1" t="s">
        <v>93</v>
      </c>
      <c r="S130" s="1" t="s">
        <v>118</v>
      </c>
      <c r="T130" s="1" t="s">
        <v>48</v>
      </c>
      <c r="U130">
        <v>0</v>
      </c>
      <c r="V130">
        <v>0</v>
      </c>
      <c r="W130">
        <v>66002</v>
      </c>
      <c r="X130" s="1" t="s">
        <v>49</v>
      </c>
      <c r="Y130">
        <v>71</v>
      </c>
      <c r="Z130" s="1" t="s">
        <v>50</v>
      </c>
      <c r="AA130" s="1" t="s">
        <v>123</v>
      </c>
      <c r="AB130" s="1" t="s">
        <v>51</v>
      </c>
      <c r="AC130" s="1" t="s">
        <v>52</v>
      </c>
      <c r="AD130" s="1" t="s">
        <v>53</v>
      </c>
      <c r="AE130" s="1" t="s">
        <v>37</v>
      </c>
      <c r="AF130">
        <v>47</v>
      </c>
      <c r="AG130">
        <v>4</v>
      </c>
      <c r="AH130">
        <v>0</v>
      </c>
      <c r="AI130">
        <v>0</v>
      </c>
    </row>
    <row r="131" spans="1:35" x14ac:dyDescent="0.25">
      <c r="A131">
        <v>67</v>
      </c>
      <c r="B131" s="1" t="s">
        <v>35</v>
      </c>
      <c r="C131" s="1" t="s">
        <v>77</v>
      </c>
      <c r="D131">
        <v>4012016</v>
      </c>
      <c r="E131">
        <v>1624</v>
      </c>
      <c r="F131" s="1" t="s">
        <v>56</v>
      </c>
      <c r="G131" s="1" t="s">
        <v>42</v>
      </c>
      <c r="H131" s="1" t="s">
        <v>78</v>
      </c>
      <c r="I131" s="1" t="s">
        <v>79</v>
      </c>
      <c r="J131" s="1" t="s">
        <v>80</v>
      </c>
      <c r="K131">
        <v>373</v>
      </c>
      <c r="L131" s="1" t="s">
        <v>81</v>
      </c>
      <c r="M131">
        <v>760</v>
      </c>
      <c r="N131" s="1" t="s">
        <v>42</v>
      </c>
      <c r="O131" s="1" t="s">
        <v>43</v>
      </c>
      <c r="P131" s="1" t="s">
        <v>111</v>
      </c>
      <c r="Q131" s="1" t="s">
        <v>221</v>
      </c>
      <c r="R131" s="1" t="s">
        <v>93</v>
      </c>
      <c r="S131" s="1" t="s">
        <v>94</v>
      </c>
      <c r="T131" s="1" t="s">
        <v>75</v>
      </c>
      <c r="U131">
        <v>43445</v>
      </c>
      <c r="V131">
        <v>396416</v>
      </c>
      <c r="W131">
        <v>67001</v>
      </c>
      <c r="X131" s="1" t="s">
        <v>49</v>
      </c>
      <c r="Y131">
        <v>28</v>
      </c>
      <c r="Z131" s="1" t="s">
        <v>50</v>
      </c>
      <c r="AA131" s="1" t="s">
        <v>62</v>
      </c>
      <c r="AB131" s="1" t="s">
        <v>100</v>
      </c>
      <c r="AC131" s="1" t="s">
        <v>52</v>
      </c>
      <c r="AD131" s="1" t="s">
        <v>53</v>
      </c>
      <c r="AE131" s="1" t="s">
        <v>37</v>
      </c>
      <c r="AF131">
        <v>9</v>
      </c>
      <c r="AG131">
        <v>1</v>
      </c>
      <c r="AH131">
        <v>0</v>
      </c>
      <c r="AI131">
        <v>0</v>
      </c>
    </row>
    <row r="132" spans="1:35" x14ac:dyDescent="0.25">
      <c r="A132">
        <v>67</v>
      </c>
      <c r="B132" s="1" t="s">
        <v>35</v>
      </c>
      <c r="C132" s="1" t="s">
        <v>77</v>
      </c>
      <c r="D132">
        <v>4012016</v>
      </c>
      <c r="E132">
        <v>1624</v>
      </c>
      <c r="F132" s="1" t="s">
        <v>56</v>
      </c>
      <c r="G132" s="1" t="s">
        <v>42</v>
      </c>
      <c r="H132" s="1" t="s">
        <v>78</v>
      </c>
      <c r="I132" s="1" t="s">
        <v>79</v>
      </c>
      <c r="J132" s="1" t="s">
        <v>80</v>
      </c>
      <c r="K132">
        <v>373</v>
      </c>
      <c r="L132" s="1" t="s">
        <v>81</v>
      </c>
      <c r="M132">
        <v>760</v>
      </c>
      <c r="N132" s="1" t="s">
        <v>42</v>
      </c>
      <c r="O132" s="1" t="s">
        <v>43</v>
      </c>
      <c r="P132" s="1" t="s">
        <v>111</v>
      </c>
      <c r="Q132" s="1" t="s">
        <v>221</v>
      </c>
      <c r="R132" s="1" t="s">
        <v>93</v>
      </c>
      <c r="S132" s="1" t="s">
        <v>94</v>
      </c>
      <c r="T132" s="1" t="s">
        <v>75</v>
      </c>
      <c r="U132">
        <v>43445</v>
      </c>
      <c r="V132">
        <v>396416</v>
      </c>
      <c r="W132">
        <v>67002</v>
      </c>
      <c r="X132" s="1" t="s">
        <v>64</v>
      </c>
      <c r="Y132">
        <v>44</v>
      </c>
      <c r="Z132" s="1" t="s">
        <v>50</v>
      </c>
      <c r="AA132" s="1" t="s">
        <v>62</v>
      </c>
      <c r="AB132" s="1" t="s">
        <v>170</v>
      </c>
      <c r="AC132" s="1" t="s">
        <v>86</v>
      </c>
      <c r="AD132" s="1" t="s">
        <v>53</v>
      </c>
      <c r="AE132" s="1" t="s">
        <v>37</v>
      </c>
      <c r="AF132">
        <v>0</v>
      </c>
      <c r="AG132">
        <v>0</v>
      </c>
      <c r="AH132">
        <v>0</v>
      </c>
      <c r="AI132">
        <v>0</v>
      </c>
    </row>
    <row r="133" spans="1:35" x14ac:dyDescent="0.25">
      <c r="A133">
        <v>68</v>
      </c>
      <c r="B133" s="1" t="s">
        <v>35</v>
      </c>
      <c r="C133" s="1" t="s">
        <v>124</v>
      </c>
      <c r="D133">
        <v>4012016</v>
      </c>
      <c r="E133">
        <v>1105</v>
      </c>
      <c r="F133" s="1" t="s">
        <v>37</v>
      </c>
      <c r="G133" s="1" t="s">
        <v>38</v>
      </c>
      <c r="H133" s="1" t="s">
        <v>39</v>
      </c>
      <c r="I133" s="1" t="s">
        <v>297</v>
      </c>
      <c r="J133" s="1" t="s">
        <v>298</v>
      </c>
      <c r="K133">
        <v>48</v>
      </c>
      <c r="L133" s="1" t="s">
        <v>299</v>
      </c>
      <c r="M133">
        <v>74</v>
      </c>
      <c r="N133" s="1" t="s">
        <v>42</v>
      </c>
      <c r="O133" s="1" t="s">
        <v>43</v>
      </c>
      <c r="P133" s="1" t="s">
        <v>111</v>
      </c>
      <c r="Q133" s="1" t="s">
        <v>45</v>
      </c>
      <c r="R133" s="1" t="s">
        <v>84</v>
      </c>
      <c r="S133" s="1" t="s">
        <v>118</v>
      </c>
      <c r="T133" s="1" t="s">
        <v>48</v>
      </c>
      <c r="U133">
        <v>151302</v>
      </c>
      <c r="V133">
        <v>554216</v>
      </c>
      <c r="W133">
        <v>68001</v>
      </c>
      <c r="X133" s="1" t="s">
        <v>49</v>
      </c>
      <c r="Y133">
        <v>46</v>
      </c>
      <c r="Z133" s="1" t="s">
        <v>50</v>
      </c>
      <c r="AA133" s="1" t="s">
        <v>124</v>
      </c>
      <c r="AB133" s="1" t="s">
        <v>51</v>
      </c>
      <c r="AC133" s="1" t="s">
        <v>52</v>
      </c>
      <c r="AD133" s="1" t="s">
        <v>53</v>
      </c>
      <c r="AE133" s="1" t="s">
        <v>37</v>
      </c>
      <c r="AF133">
        <v>18</v>
      </c>
      <c r="AG133">
        <v>7</v>
      </c>
      <c r="AH133">
        <v>0</v>
      </c>
      <c r="AI133">
        <v>0</v>
      </c>
    </row>
    <row r="134" spans="1:35" x14ac:dyDescent="0.25">
      <c r="A134">
        <v>69</v>
      </c>
      <c r="B134" s="1" t="s">
        <v>35</v>
      </c>
      <c r="C134" s="1" t="s">
        <v>268</v>
      </c>
      <c r="D134">
        <v>4012016</v>
      </c>
      <c r="E134">
        <v>2010</v>
      </c>
      <c r="F134" s="1" t="s">
        <v>37</v>
      </c>
      <c r="G134" s="1" t="s">
        <v>38</v>
      </c>
      <c r="H134" s="1" t="s">
        <v>39</v>
      </c>
      <c r="I134" s="1" t="s">
        <v>300</v>
      </c>
      <c r="J134" s="1" t="s">
        <v>301</v>
      </c>
      <c r="K134">
        <v>7</v>
      </c>
      <c r="L134" s="1" t="s">
        <v>302</v>
      </c>
      <c r="M134">
        <v>23</v>
      </c>
      <c r="N134" s="1" t="s">
        <v>42</v>
      </c>
      <c r="O134" s="1" t="s">
        <v>106</v>
      </c>
      <c r="P134" s="1" t="s">
        <v>61</v>
      </c>
      <c r="Q134" s="1" t="s">
        <v>73</v>
      </c>
      <c r="R134" s="1" t="s">
        <v>46</v>
      </c>
      <c r="S134" s="1" t="s">
        <v>118</v>
      </c>
      <c r="T134" s="1" t="s">
        <v>75</v>
      </c>
      <c r="U134">
        <v>121269</v>
      </c>
      <c r="V134">
        <v>549586</v>
      </c>
      <c r="W134">
        <v>69001</v>
      </c>
      <c r="X134" s="1" t="s">
        <v>49</v>
      </c>
      <c r="Y134">
        <v>48</v>
      </c>
      <c r="Z134" s="1" t="s">
        <v>50</v>
      </c>
      <c r="AA134" s="1" t="s">
        <v>268</v>
      </c>
      <c r="AB134" s="1" t="s">
        <v>51</v>
      </c>
      <c r="AC134" s="1" t="s">
        <v>52</v>
      </c>
      <c r="AD134" s="1" t="s">
        <v>53</v>
      </c>
      <c r="AE134" s="1" t="s">
        <v>37</v>
      </c>
      <c r="AF134">
        <v>18</v>
      </c>
      <c r="AG134">
        <v>4</v>
      </c>
      <c r="AH134">
        <v>0</v>
      </c>
      <c r="AI134">
        <v>0</v>
      </c>
    </row>
    <row r="135" spans="1:35" x14ac:dyDescent="0.25">
      <c r="A135">
        <v>69</v>
      </c>
      <c r="B135" s="1" t="s">
        <v>35</v>
      </c>
      <c r="C135" s="1" t="s">
        <v>268</v>
      </c>
      <c r="D135">
        <v>4012016</v>
      </c>
      <c r="E135">
        <v>2010</v>
      </c>
      <c r="F135" s="1" t="s">
        <v>37</v>
      </c>
      <c r="G135" s="1" t="s">
        <v>38</v>
      </c>
      <c r="H135" s="1" t="s">
        <v>39</v>
      </c>
      <c r="I135" s="1" t="s">
        <v>300</v>
      </c>
      <c r="J135" s="1" t="s">
        <v>301</v>
      </c>
      <c r="K135">
        <v>7</v>
      </c>
      <c r="L135" s="1" t="s">
        <v>302</v>
      </c>
      <c r="M135">
        <v>23</v>
      </c>
      <c r="N135" s="1" t="s">
        <v>42</v>
      </c>
      <c r="O135" s="1" t="s">
        <v>106</v>
      </c>
      <c r="P135" s="1" t="s">
        <v>61</v>
      </c>
      <c r="Q135" s="1" t="s">
        <v>73</v>
      </c>
      <c r="R135" s="1" t="s">
        <v>46</v>
      </c>
      <c r="S135" s="1" t="s">
        <v>118</v>
      </c>
      <c r="T135" s="1" t="s">
        <v>75</v>
      </c>
      <c r="U135">
        <v>121269</v>
      </c>
      <c r="V135">
        <v>549586</v>
      </c>
      <c r="W135">
        <v>69002</v>
      </c>
      <c r="X135" s="1" t="s">
        <v>64</v>
      </c>
      <c r="Y135">
        <v>35</v>
      </c>
      <c r="Z135" s="1" t="s">
        <v>50</v>
      </c>
      <c r="AA135" s="1" t="s">
        <v>268</v>
      </c>
      <c r="AB135" s="1" t="s">
        <v>51</v>
      </c>
      <c r="AC135" s="1" t="s">
        <v>52</v>
      </c>
      <c r="AD135" s="1" t="s">
        <v>53</v>
      </c>
      <c r="AE135" s="1" t="s">
        <v>37</v>
      </c>
      <c r="AF135">
        <v>15</v>
      </c>
      <c r="AG135">
        <v>10</v>
      </c>
      <c r="AH135">
        <v>0</v>
      </c>
      <c r="AI135">
        <v>0</v>
      </c>
    </row>
    <row r="136" spans="1:35" x14ac:dyDescent="0.25">
      <c r="A136">
        <v>70</v>
      </c>
      <c r="B136" s="1" t="s">
        <v>89</v>
      </c>
      <c r="C136" s="1" t="s">
        <v>123</v>
      </c>
      <c r="D136">
        <v>4012016</v>
      </c>
      <c r="E136">
        <v>1105</v>
      </c>
      <c r="F136" s="1" t="s">
        <v>56</v>
      </c>
      <c r="G136" s="1" t="s">
        <v>42</v>
      </c>
      <c r="H136" s="1" t="s">
        <v>145</v>
      </c>
      <c r="I136" s="1" t="s">
        <v>303</v>
      </c>
      <c r="J136" s="1" t="s">
        <v>304</v>
      </c>
      <c r="K136">
        <v>0</v>
      </c>
      <c r="L136" s="1" t="s">
        <v>142</v>
      </c>
      <c r="M136">
        <v>2439</v>
      </c>
      <c r="N136" s="1" t="s">
        <v>42</v>
      </c>
      <c r="O136" s="1" t="s">
        <v>43</v>
      </c>
      <c r="P136" s="1" t="s">
        <v>183</v>
      </c>
      <c r="Q136" s="1" t="s">
        <v>73</v>
      </c>
      <c r="R136" s="1" t="s">
        <v>84</v>
      </c>
      <c r="S136" s="1" t="s">
        <v>47</v>
      </c>
      <c r="T136" s="1" t="s">
        <v>48</v>
      </c>
      <c r="U136">
        <v>0</v>
      </c>
      <c r="V136">
        <v>0</v>
      </c>
      <c r="W136">
        <v>70001</v>
      </c>
      <c r="X136" s="1" t="s">
        <v>64</v>
      </c>
      <c r="Y136">
        <v>52</v>
      </c>
      <c r="Z136" s="1" t="s">
        <v>50</v>
      </c>
      <c r="AA136" s="1" t="s">
        <v>123</v>
      </c>
      <c r="AB136" s="1" t="s">
        <v>51</v>
      </c>
      <c r="AC136" s="1" t="s">
        <v>96</v>
      </c>
      <c r="AD136" s="1" t="s">
        <v>53</v>
      </c>
      <c r="AE136" s="1" t="s">
        <v>37</v>
      </c>
      <c r="AF136">
        <v>0</v>
      </c>
      <c r="AG136">
        <v>0</v>
      </c>
      <c r="AH136">
        <v>0</v>
      </c>
      <c r="AI136">
        <v>0</v>
      </c>
    </row>
    <row r="137" spans="1:35" x14ac:dyDescent="0.25">
      <c r="A137">
        <v>70</v>
      </c>
      <c r="B137" s="1" t="s">
        <v>89</v>
      </c>
      <c r="C137" s="1" t="s">
        <v>123</v>
      </c>
      <c r="D137">
        <v>4012016</v>
      </c>
      <c r="E137">
        <v>1105</v>
      </c>
      <c r="F137" s="1" t="s">
        <v>56</v>
      </c>
      <c r="G137" s="1" t="s">
        <v>42</v>
      </c>
      <c r="H137" s="1" t="s">
        <v>145</v>
      </c>
      <c r="I137" s="1" t="s">
        <v>303</v>
      </c>
      <c r="J137" s="1" t="s">
        <v>304</v>
      </c>
      <c r="K137">
        <v>0</v>
      </c>
      <c r="L137" s="1" t="s">
        <v>142</v>
      </c>
      <c r="M137">
        <v>2439</v>
      </c>
      <c r="N137" s="1" t="s">
        <v>42</v>
      </c>
      <c r="O137" s="1" t="s">
        <v>43</v>
      </c>
      <c r="P137" s="1" t="s">
        <v>183</v>
      </c>
      <c r="Q137" s="1" t="s">
        <v>73</v>
      </c>
      <c r="R137" s="1" t="s">
        <v>84</v>
      </c>
      <c r="S137" s="1" t="s">
        <v>47</v>
      </c>
      <c r="T137" s="1" t="s">
        <v>48</v>
      </c>
      <c r="U137">
        <v>0</v>
      </c>
      <c r="V137">
        <v>0</v>
      </c>
      <c r="W137">
        <v>70002</v>
      </c>
      <c r="X137" s="1" t="s">
        <v>49</v>
      </c>
      <c r="Y137">
        <v>24</v>
      </c>
      <c r="Z137" s="1" t="s">
        <v>50</v>
      </c>
      <c r="AA137" s="1" t="s">
        <v>236</v>
      </c>
      <c r="AB137" s="1" t="s">
        <v>51</v>
      </c>
      <c r="AC137" s="1" t="s">
        <v>96</v>
      </c>
      <c r="AD137" s="1" t="s">
        <v>53</v>
      </c>
      <c r="AE137" s="1" t="s">
        <v>37</v>
      </c>
      <c r="AF137">
        <v>5</v>
      </c>
      <c r="AG137">
        <v>7</v>
      </c>
      <c r="AH137">
        <v>0</v>
      </c>
      <c r="AI137">
        <v>0</v>
      </c>
    </row>
    <row r="138" spans="1:35" x14ac:dyDescent="0.25">
      <c r="A138">
        <v>71</v>
      </c>
      <c r="B138" s="1" t="s">
        <v>35</v>
      </c>
      <c r="C138" s="1" t="s">
        <v>232</v>
      </c>
      <c r="D138">
        <v>2012016</v>
      </c>
      <c r="E138">
        <v>1840</v>
      </c>
      <c r="F138" s="1" t="s">
        <v>56</v>
      </c>
      <c r="G138" s="1" t="s">
        <v>42</v>
      </c>
      <c r="H138" s="1" t="s">
        <v>114</v>
      </c>
      <c r="I138" s="1" t="s">
        <v>305</v>
      </c>
      <c r="J138" s="1" t="s">
        <v>306</v>
      </c>
      <c r="K138">
        <v>1412</v>
      </c>
      <c r="L138" s="1" t="s">
        <v>307</v>
      </c>
      <c r="M138">
        <v>4400</v>
      </c>
      <c r="N138" s="1" t="s">
        <v>42</v>
      </c>
      <c r="O138" s="1" t="s">
        <v>43</v>
      </c>
      <c r="P138" s="1" t="s">
        <v>44</v>
      </c>
      <c r="Q138" s="1" t="s">
        <v>45</v>
      </c>
      <c r="R138" s="1" t="s">
        <v>46</v>
      </c>
      <c r="S138" s="1" t="s">
        <v>47</v>
      </c>
      <c r="T138" s="1" t="s">
        <v>48</v>
      </c>
      <c r="U138">
        <v>82668</v>
      </c>
      <c r="V138">
        <v>435301</v>
      </c>
      <c r="W138">
        <v>71001</v>
      </c>
      <c r="X138" s="1" t="s">
        <v>49</v>
      </c>
      <c r="Y138">
        <v>37</v>
      </c>
      <c r="Z138" s="1" t="s">
        <v>50</v>
      </c>
      <c r="AA138" s="1" t="s">
        <v>62</v>
      </c>
      <c r="AB138" s="1" t="s">
        <v>308</v>
      </c>
      <c r="AC138" s="1" t="s">
        <v>52</v>
      </c>
      <c r="AD138" s="1" t="s">
        <v>53</v>
      </c>
      <c r="AE138" s="1" t="s">
        <v>37</v>
      </c>
      <c r="AF138">
        <v>14</v>
      </c>
      <c r="AG138">
        <v>11</v>
      </c>
      <c r="AH138">
        <v>0</v>
      </c>
      <c r="AI138">
        <v>0</v>
      </c>
    </row>
    <row r="139" spans="1:35" x14ac:dyDescent="0.25">
      <c r="A139">
        <v>72</v>
      </c>
      <c r="B139" s="1" t="s">
        <v>35</v>
      </c>
      <c r="C139" s="1" t="s">
        <v>309</v>
      </c>
      <c r="D139">
        <v>4012016</v>
      </c>
      <c r="E139">
        <v>1559</v>
      </c>
      <c r="F139" s="1" t="s">
        <v>56</v>
      </c>
      <c r="G139" s="1" t="s">
        <v>42</v>
      </c>
      <c r="H139" s="1" t="s">
        <v>145</v>
      </c>
      <c r="I139" s="1" t="s">
        <v>310</v>
      </c>
      <c r="J139" s="1" t="s">
        <v>311</v>
      </c>
      <c r="K139">
        <v>0</v>
      </c>
      <c r="L139" s="1" t="s">
        <v>142</v>
      </c>
      <c r="M139">
        <v>500</v>
      </c>
      <c r="N139" s="1" t="s">
        <v>42</v>
      </c>
      <c r="O139" s="1" t="s">
        <v>43</v>
      </c>
      <c r="P139" s="1" t="s">
        <v>44</v>
      </c>
      <c r="Q139" s="1" t="s">
        <v>73</v>
      </c>
      <c r="R139" s="1" t="s">
        <v>46</v>
      </c>
      <c r="S139" s="1" t="s">
        <v>118</v>
      </c>
      <c r="T139" s="1" t="s">
        <v>48</v>
      </c>
      <c r="U139">
        <v>124660</v>
      </c>
      <c r="V139">
        <v>511888</v>
      </c>
      <c r="W139">
        <v>72001</v>
      </c>
      <c r="X139" s="1" t="s">
        <v>49</v>
      </c>
      <c r="Y139">
        <v>51</v>
      </c>
      <c r="Z139" s="1" t="s">
        <v>97</v>
      </c>
      <c r="AA139" s="1" t="s">
        <v>309</v>
      </c>
      <c r="AB139" s="1" t="s">
        <v>51</v>
      </c>
      <c r="AC139" s="1" t="s">
        <v>52</v>
      </c>
      <c r="AD139" s="1" t="s">
        <v>66</v>
      </c>
      <c r="AE139" s="1" t="s">
        <v>37</v>
      </c>
      <c r="AF139">
        <v>32</v>
      </c>
      <c r="AG139">
        <v>10</v>
      </c>
      <c r="AH139">
        <v>0</v>
      </c>
      <c r="AI139">
        <v>0</v>
      </c>
    </row>
    <row r="140" spans="1:35" x14ac:dyDescent="0.25">
      <c r="A140">
        <v>73</v>
      </c>
      <c r="B140" s="1" t="s">
        <v>89</v>
      </c>
      <c r="C140" s="1" t="s">
        <v>107</v>
      </c>
      <c r="D140">
        <v>4012016</v>
      </c>
      <c r="E140">
        <v>1810</v>
      </c>
      <c r="F140" s="1" t="s">
        <v>37</v>
      </c>
      <c r="G140" s="1" t="s">
        <v>38</v>
      </c>
      <c r="H140" s="1" t="s">
        <v>139</v>
      </c>
      <c r="I140" s="1" t="s">
        <v>312</v>
      </c>
      <c r="J140" s="1" t="s">
        <v>313</v>
      </c>
      <c r="K140">
        <v>0</v>
      </c>
      <c r="L140" s="1" t="s">
        <v>142</v>
      </c>
      <c r="M140">
        <v>7</v>
      </c>
      <c r="N140" s="1" t="s">
        <v>42</v>
      </c>
      <c r="O140" s="1" t="s">
        <v>43</v>
      </c>
      <c r="P140" s="1" t="s">
        <v>111</v>
      </c>
      <c r="Q140" s="1" t="s">
        <v>45</v>
      </c>
      <c r="R140" s="1" t="s">
        <v>84</v>
      </c>
      <c r="S140" s="1" t="s">
        <v>143</v>
      </c>
      <c r="T140" s="1" t="s">
        <v>75</v>
      </c>
      <c r="U140">
        <v>115195</v>
      </c>
      <c r="V140">
        <v>459327</v>
      </c>
      <c r="W140">
        <v>73001</v>
      </c>
      <c r="X140" s="1" t="s">
        <v>49</v>
      </c>
      <c r="Y140">
        <v>20</v>
      </c>
      <c r="Z140" s="1" t="s">
        <v>50</v>
      </c>
      <c r="AA140" s="1" t="s">
        <v>314</v>
      </c>
      <c r="AB140" s="1" t="s">
        <v>51</v>
      </c>
      <c r="AC140" s="1" t="s">
        <v>52</v>
      </c>
      <c r="AD140" s="1" t="s">
        <v>53</v>
      </c>
      <c r="AE140" s="1" t="s">
        <v>37</v>
      </c>
      <c r="AF140">
        <v>1</v>
      </c>
      <c r="AG140">
        <v>11</v>
      </c>
      <c r="AH140">
        <v>0</v>
      </c>
      <c r="AI140">
        <v>0</v>
      </c>
    </row>
    <row r="141" spans="1:35" x14ac:dyDescent="0.25">
      <c r="A141">
        <v>73</v>
      </c>
      <c r="B141" s="1" t="s">
        <v>89</v>
      </c>
      <c r="C141" s="1" t="s">
        <v>107</v>
      </c>
      <c r="D141">
        <v>4012016</v>
      </c>
      <c r="E141">
        <v>1810</v>
      </c>
      <c r="F141" s="1" t="s">
        <v>37</v>
      </c>
      <c r="G141" s="1" t="s">
        <v>38</v>
      </c>
      <c r="H141" s="1" t="s">
        <v>139</v>
      </c>
      <c r="I141" s="1" t="s">
        <v>312</v>
      </c>
      <c r="J141" s="1" t="s">
        <v>313</v>
      </c>
      <c r="K141">
        <v>0</v>
      </c>
      <c r="L141" s="1" t="s">
        <v>142</v>
      </c>
      <c r="M141">
        <v>7</v>
      </c>
      <c r="N141" s="1" t="s">
        <v>42</v>
      </c>
      <c r="O141" s="1" t="s">
        <v>43</v>
      </c>
      <c r="P141" s="1" t="s">
        <v>111</v>
      </c>
      <c r="Q141" s="1" t="s">
        <v>45</v>
      </c>
      <c r="R141" s="1" t="s">
        <v>84</v>
      </c>
      <c r="S141" s="1" t="s">
        <v>143</v>
      </c>
      <c r="T141" s="1" t="s">
        <v>75</v>
      </c>
      <c r="U141">
        <v>115195</v>
      </c>
      <c r="V141">
        <v>459327</v>
      </c>
      <c r="W141">
        <v>73002</v>
      </c>
      <c r="X141" s="1" t="s">
        <v>64</v>
      </c>
      <c r="Y141">
        <v>19</v>
      </c>
      <c r="Z141" s="1" t="s">
        <v>97</v>
      </c>
      <c r="AA141" s="1" t="s">
        <v>137</v>
      </c>
      <c r="AB141" s="1" t="s">
        <v>51</v>
      </c>
      <c r="AC141" s="1" t="s">
        <v>96</v>
      </c>
      <c r="AD141" s="1" t="s">
        <v>99</v>
      </c>
      <c r="AE141" s="1" t="s">
        <v>54</v>
      </c>
      <c r="AF141">
        <v>0</v>
      </c>
      <c r="AG141">
        <v>0</v>
      </c>
      <c r="AH141">
        <v>0</v>
      </c>
      <c r="AI141">
        <v>0</v>
      </c>
    </row>
    <row r="142" spans="1:35" x14ac:dyDescent="0.25">
      <c r="A142">
        <v>74</v>
      </c>
      <c r="B142" s="1" t="s">
        <v>35</v>
      </c>
      <c r="C142" s="1" t="s">
        <v>154</v>
      </c>
      <c r="D142">
        <v>4012016</v>
      </c>
      <c r="E142">
        <v>1345</v>
      </c>
      <c r="F142" s="1" t="s">
        <v>56</v>
      </c>
      <c r="G142" s="1" t="s">
        <v>42</v>
      </c>
      <c r="H142" s="1" t="s">
        <v>78</v>
      </c>
      <c r="I142" s="1" t="s">
        <v>315</v>
      </c>
      <c r="J142" s="1" t="s">
        <v>316</v>
      </c>
      <c r="K142">
        <v>1009</v>
      </c>
      <c r="L142" s="1" t="s">
        <v>317</v>
      </c>
      <c r="M142">
        <v>7700</v>
      </c>
      <c r="N142" s="1" t="s">
        <v>42</v>
      </c>
      <c r="O142" s="1" t="s">
        <v>43</v>
      </c>
      <c r="P142" s="1" t="s">
        <v>111</v>
      </c>
      <c r="Q142" s="1" t="s">
        <v>221</v>
      </c>
      <c r="R142" s="1" t="s">
        <v>46</v>
      </c>
      <c r="S142" s="1" t="s">
        <v>94</v>
      </c>
      <c r="T142" s="1" t="s">
        <v>48</v>
      </c>
      <c r="U142">
        <v>95029</v>
      </c>
      <c r="V142">
        <v>395320</v>
      </c>
      <c r="W142">
        <v>74001</v>
      </c>
      <c r="X142" s="1" t="s">
        <v>49</v>
      </c>
      <c r="Y142">
        <v>55</v>
      </c>
      <c r="Z142" s="1" t="s">
        <v>50</v>
      </c>
      <c r="AA142" s="1" t="s">
        <v>154</v>
      </c>
      <c r="AB142" s="1" t="s">
        <v>51</v>
      </c>
      <c r="AC142" s="1" t="s">
        <v>52</v>
      </c>
      <c r="AD142" s="1" t="s">
        <v>53</v>
      </c>
      <c r="AE142" s="1" t="s">
        <v>37</v>
      </c>
      <c r="AF142">
        <v>36</v>
      </c>
      <c r="AG142">
        <v>8</v>
      </c>
      <c r="AH142">
        <v>0.95</v>
      </c>
      <c r="AI142">
        <v>0</v>
      </c>
    </row>
    <row r="143" spans="1:35" x14ac:dyDescent="0.25">
      <c r="A143">
        <v>75</v>
      </c>
      <c r="B143" s="1" t="s">
        <v>35</v>
      </c>
      <c r="C143" s="1" t="s">
        <v>163</v>
      </c>
      <c r="D143">
        <v>2012016</v>
      </c>
      <c r="E143">
        <v>1736</v>
      </c>
      <c r="F143" s="1" t="s">
        <v>56</v>
      </c>
      <c r="G143" s="1" t="s">
        <v>42</v>
      </c>
      <c r="H143" s="1" t="s">
        <v>114</v>
      </c>
      <c r="I143" s="1" t="s">
        <v>318</v>
      </c>
      <c r="J143" s="1" t="s">
        <v>319</v>
      </c>
      <c r="K143">
        <v>1207</v>
      </c>
      <c r="L143" s="1" t="s">
        <v>320</v>
      </c>
      <c r="M143">
        <v>5000</v>
      </c>
      <c r="N143" s="1" t="s">
        <v>42</v>
      </c>
      <c r="O143" s="1" t="s">
        <v>43</v>
      </c>
      <c r="P143" s="1" t="s">
        <v>44</v>
      </c>
      <c r="Q143" s="1" t="s">
        <v>45</v>
      </c>
      <c r="R143" s="1" t="s">
        <v>46</v>
      </c>
      <c r="S143" s="1" t="s">
        <v>47</v>
      </c>
      <c r="T143" s="1" t="s">
        <v>75</v>
      </c>
      <c r="U143">
        <v>80883</v>
      </c>
      <c r="V143">
        <v>551791</v>
      </c>
      <c r="W143">
        <v>75001</v>
      </c>
      <c r="X143" s="1" t="s">
        <v>49</v>
      </c>
      <c r="Y143">
        <v>42</v>
      </c>
      <c r="Z143" s="1" t="s">
        <v>50</v>
      </c>
      <c r="AA143" s="1" t="s">
        <v>62</v>
      </c>
      <c r="AB143" s="1" t="s">
        <v>100</v>
      </c>
      <c r="AC143" s="1" t="s">
        <v>52</v>
      </c>
      <c r="AD143" s="1" t="s">
        <v>53</v>
      </c>
      <c r="AE143" s="1" t="s">
        <v>37</v>
      </c>
      <c r="AF143">
        <v>23</v>
      </c>
      <c r="AG143">
        <v>9</v>
      </c>
      <c r="AH143">
        <v>0</v>
      </c>
      <c r="AI143">
        <v>0</v>
      </c>
    </row>
    <row r="144" spans="1:35" x14ac:dyDescent="0.25">
      <c r="A144">
        <v>76</v>
      </c>
      <c r="B144" s="1" t="s">
        <v>35</v>
      </c>
      <c r="C144" s="1" t="s">
        <v>124</v>
      </c>
      <c r="D144">
        <v>4012016</v>
      </c>
      <c r="E144">
        <v>655</v>
      </c>
      <c r="F144" s="1" t="s">
        <v>56</v>
      </c>
      <c r="G144" s="1" t="s">
        <v>42</v>
      </c>
      <c r="H144" s="1" t="s">
        <v>57</v>
      </c>
      <c r="I144" s="1" t="s">
        <v>237</v>
      </c>
      <c r="J144" s="1" t="s">
        <v>238</v>
      </c>
      <c r="K144">
        <v>36</v>
      </c>
      <c r="L144" s="1" t="s">
        <v>321</v>
      </c>
      <c r="M144">
        <v>2500</v>
      </c>
      <c r="N144" s="1" t="s">
        <v>42</v>
      </c>
      <c r="O144" s="1" t="s">
        <v>76</v>
      </c>
      <c r="P144" s="1" t="s">
        <v>76</v>
      </c>
      <c r="Q144" s="1" t="s">
        <v>73</v>
      </c>
      <c r="R144" s="1" t="s">
        <v>84</v>
      </c>
      <c r="S144" s="1" t="s">
        <v>94</v>
      </c>
      <c r="T144" s="1" t="s">
        <v>48</v>
      </c>
      <c r="U144">
        <v>143129</v>
      </c>
      <c r="V144">
        <v>549235</v>
      </c>
      <c r="W144">
        <v>76001</v>
      </c>
      <c r="X144" s="1" t="s">
        <v>49</v>
      </c>
      <c r="Y144">
        <v>67</v>
      </c>
      <c r="Z144" s="1" t="s">
        <v>50</v>
      </c>
      <c r="AA144" s="1" t="s">
        <v>184</v>
      </c>
      <c r="AB144" s="1" t="s">
        <v>51</v>
      </c>
      <c r="AC144" s="1" t="s">
        <v>52</v>
      </c>
      <c r="AD144" s="1" t="s">
        <v>66</v>
      </c>
      <c r="AE144" s="1" t="s">
        <v>37</v>
      </c>
      <c r="AF144">
        <v>48</v>
      </c>
      <c r="AG144">
        <v>2</v>
      </c>
      <c r="AH144">
        <v>0</v>
      </c>
      <c r="AI144">
        <v>0</v>
      </c>
    </row>
    <row r="145" spans="1:35" x14ac:dyDescent="0.25">
      <c r="A145">
        <v>76</v>
      </c>
      <c r="B145" s="1" t="s">
        <v>35</v>
      </c>
      <c r="C145" s="1" t="s">
        <v>124</v>
      </c>
      <c r="D145">
        <v>4012016</v>
      </c>
      <c r="E145">
        <v>655</v>
      </c>
      <c r="F145" s="1" t="s">
        <v>56</v>
      </c>
      <c r="G145" s="1" t="s">
        <v>42</v>
      </c>
      <c r="H145" s="1" t="s">
        <v>57</v>
      </c>
      <c r="I145" s="1" t="s">
        <v>237</v>
      </c>
      <c r="J145" s="1" t="s">
        <v>238</v>
      </c>
      <c r="K145">
        <v>36</v>
      </c>
      <c r="L145" s="1" t="s">
        <v>321</v>
      </c>
      <c r="M145">
        <v>2500</v>
      </c>
      <c r="N145" s="1" t="s">
        <v>42</v>
      </c>
      <c r="O145" s="1" t="s">
        <v>76</v>
      </c>
      <c r="P145" s="1" t="s">
        <v>76</v>
      </c>
      <c r="Q145" s="1" t="s">
        <v>73</v>
      </c>
      <c r="R145" s="1" t="s">
        <v>84</v>
      </c>
      <c r="S145" s="1" t="s">
        <v>94</v>
      </c>
      <c r="T145" s="1" t="s">
        <v>48</v>
      </c>
      <c r="U145">
        <v>143129</v>
      </c>
      <c r="V145">
        <v>549235</v>
      </c>
      <c r="W145">
        <v>76002</v>
      </c>
      <c r="X145" s="1" t="s">
        <v>64</v>
      </c>
      <c r="Y145">
        <v>45</v>
      </c>
      <c r="Z145" s="1" t="s">
        <v>50</v>
      </c>
      <c r="AA145" s="1" t="s">
        <v>107</v>
      </c>
      <c r="AB145" s="1" t="s">
        <v>51</v>
      </c>
      <c r="AC145" s="1" t="s">
        <v>52</v>
      </c>
      <c r="AD145" s="1" t="s">
        <v>53</v>
      </c>
      <c r="AE145" s="1" t="s">
        <v>37</v>
      </c>
      <c r="AF145">
        <v>27</v>
      </c>
      <c r="AG145">
        <v>0</v>
      </c>
      <c r="AH145">
        <v>0</v>
      </c>
      <c r="AI145">
        <v>0</v>
      </c>
    </row>
    <row r="146" spans="1:35" x14ac:dyDescent="0.25">
      <c r="A146">
        <v>77</v>
      </c>
      <c r="B146" s="1" t="s">
        <v>35</v>
      </c>
      <c r="C146" s="1" t="s">
        <v>154</v>
      </c>
      <c r="D146">
        <v>4012016</v>
      </c>
      <c r="E146">
        <v>940</v>
      </c>
      <c r="F146" s="1" t="s">
        <v>56</v>
      </c>
      <c r="G146" s="1" t="s">
        <v>42</v>
      </c>
      <c r="H146" s="1" t="s">
        <v>78</v>
      </c>
      <c r="I146" s="1" t="s">
        <v>315</v>
      </c>
      <c r="J146" s="1" t="s">
        <v>316</v>
      </c>
      <c r="K146">
        <v>1008</v>
      </c>
      <c r="L146" s="1" t="s">
        <v>322</v>
      </c>
      <c r="M146">
        <v>10500</v>
      </c>
      <c r="N146" s="1" t="s">
        <v>42</v>
      </c>
      <c r="O146" s="1" t="s">
        <v>43</v>
      </c>
      <c r="P146" s="1" t="s">
        <v>44</v>
      </c>
      <c r="Q146" s="1" t="s">
        <v>45</v>
      </c>
      <c r="R146" s="1" t="s">
        <v>84</v>
      </c>
      <c r="S146" s="1" t="s">
        <v>47</v>
      </c>
      <c r="T146" s="1" t="s">
        <v>48</v>
      </c>
      <c r="U146">
        <v>107141</v>
      </c>
      <c r="V146">
        <v>395602</v>
      </c>
      <c r="W146">
        <v>77001</v>
      </c>
      <c r="X146" s="1" t="s">
        <v>49</v>
      </c>
      <c r="Y146">
        <v>46</v>
      </c>
      <c r="Z146" s="1" t="s">
        <v>50</v>
      </c>
      <c r="AA146" s="1" t="s">
        <v>154</v>
      </c>
      <c r="AB146" s="1" t="s">
        <v>51</v>
      </c>
      <c r="AC146" s="1" t="s">
        <v>52</v>
      </c>
      <c r="AD146" s="1" t="s">
        <v>53</v>
      </c>
      <c r="AE146" s="1" t="s">
        <v>37</v>
      </c>
      <c r="AF146">
        <v>12</v>
      </c>
      <c r="AG146">
        <v>5</v>
      </c>
      <c r="AH146">
        <v>0</v>
      </c>
      <c r="AI146">
        <v>0</v>
      </c>
    </row>
    <row r="147" spans="1:35" x14ac:dyDescent="0.25">
      <c r="A147">
        <v>78</v>
      </c>
      <c r="B147" s="1" t="s">
        <v>35</v>
      </c>
      <c r="C147" s="1" t="s">
        <v>154</v>
      </c>
      <c r="D147">
        <v>4012016</v>
      </c>
      <c r="E147">
        <v>1015</v>
      </c>
      <c r="F147" s="1" t="s">
        <v>37</v>
      </c>
      <c r="G147" s="1" t="s">
        <v>38</v>
      </c>
      <c r="H147" s="1" t="s">
        <v>39</v>
      </c>
      <c r="I147" s="1" t="s">
        <v>323</v>
      </c>
      <c r="J147" s="1" t="s">
        <v>324</v>
      </c>
      <c r="K147">
        <v>3</v>
      </c>
      <c r="L147" s="1" t="s">
        <v>325</v>
      </c>
      <c r="M147">
        <v>64</v>
      </c>
      <c r="N147" s="1" t="s">
        <v>42</v>
      </c>
      <c r="O147" s="1" t="s">
        <v>43</v>
      </c>
      <c r="P147" s="1" t="s">
        <v>44</v>
      </c>
      <c r="Q147" s="1" t="s">
        <v>45</v>
      </c>
      <c r="R147" s="1" t="s">
        <v>84</v>
      </c>
      <c r="S147" s="1" t="s">
        <v>47</v>
      </c>
      <c r="T147" s="1" t="s">
        <v>48</v>
      </c>
      <c r="U147">
        <v>88489</v>
      </c>
      <c r="V147">
        <v>394800</v>
      </c>
      <c r="W147">
        <v>78001</v>
      </c>
      <c r="X147" s="1" t="s">
        <v>49</v>
      </c>
      <c r="Y147">
        <v>60</v>
      </c>
      <c r="Z147" s="1" t="s">
        <v>97</v>
      </c>
      <c r="AA147" s="1" t="s">
        <v>154</v>
      </c>
      <c r="AB147" s="1" t="s">
        <v>51</v>
      </c>
      <c r="AC147" s="1" t="s">
        <v>52</v>
      </c>
      <c r="AD147" s="1" t="s">
        <v>53</v>
      </c>
      <c r="AE147" s="1" t="s">
        <v>37</v>
      </c>
      <c r="AF147">
        <v>38</v>
      </c>
      <c r="AG147">
        <v>0</v>
      </c>
      <c r="AH147">
        <v>0</v>
      </c>
      <c r="AI147">
        <v>0</v>
      </c>
    </row>
    <row r="148" spans="1:35" x14ac:dyDescent="0.25">
      <c r="A148">
        <v>79</v>
      </c>
      <c r="B148" s="1" t="s">
        <v>35</v>
      </c>
      <c r="C148" s="1" t="s">
        <v>163</v>
      </c>
      <c r="D148">
        <v>2012016</v>
      </c>
      <c r="E148">
        <v>1815</v>
      </c>
      <c r="F148" s="1" t="s">
        <v>56</v>
      </c>
      <c r="G148" s="1" t="s">
        <v>42</v>
      </c>
      <c r="H148" s="1" t="s">
        <v>114</v>
      </c>
      <c r="I148" s="1" t="s">
        <v>326</v>
      </c>
      <c r="J148" s="1" t="s">
        <v>327</v>
      </c>
      <c r="K148">
        <v>2215</v>
      </c>
      <c r="L148" s="1" t="s">
        <v>328</v>
      </c>
      <c r="M148">
        <v>700</v>
      </c>
      <c r="N148" s="1" t="s">
        <v>42</v>
      </c>
      <c r="O148" s="1" t="s">
        <v>106</v>
      </c>
      <c r="P148" s="1" t="s">
        <v>44</v>
      </c>
      <c r="Q148" s="1" t="s">
        <v>45</v>
      </c>
      <c r="R148" s="1" t="s">
        <v>84</v>
      </c>
      <c r="S148" s="1" t="s">
        <v>47</v>
      </c>
      <c r="T148" s="1" t="s">
        <v>48</v>
      </c>
      <c r="U148">
        <v>92577</v>
      </c>
      <c r="V148">
        <v>555059</v>
      </c>
      <c r="W148">
        <v>79001</v>
      </c>
      <c r="X148" s="1" t="s">
        <v>49</v>
      </c>
      <c r="Y148">
        <v>31</v>
      </c>
      <c r="Z148" s="1" t="s">
        <v>97</v>
      </c>
      <c r="AA148" s="1" t="s">
        <v>163</v>
      </c>
      <c r="AB148" s="1" t="s">
        <v>51</v>
      </c>
      <c r="AC148" s="1" t="s">
        <v>52</v>
      </c>
      <c r="AD148" s="1" t="s">
        <v>53</v>
      </c>
      <c r="AE148" s="1" t="s">
        <v>37</v>
      </c>
      <c r="AF148">
        <v>13</v>
      </c>
      <c r="AG148">
        <v>0</v>
      </c>
      <c r="AH148">
        <v>0</v>
      </c>
      <c r="AI148">
        <v>0</v>
      </c>
    </row>
    <row r="149" spans="1:35" x14ac:dyDescent="0.25">
      <c r="A149">
        <v>80</v>
      </c>
      <c r="B149" s="1" t="s">
        <v>35</v>
      </c>
      <c r="C149" s="1" t="s">
        <v>329</v>
      </c>
      <c r="D149">
        <v>5012016</v>
      </c>
      <c r="E149">
        <v>830</v>
      </c>
      <c r="F149" s="1" t="s">
        <v>37</v>
      </c>
      <c r="G149" s="1" t="s">
        <v>38</v>
      </c>
      <c r="H149" s="1" t="s">
        <v>39</v>
      </c>
      <c r="I149" s="1" t="s">
        <v>330</v>
      </c>
      <c r="J149" s="1" t="s">
        <v>329</v>
      </c>
      <c r="K149">
        <v>78</v>
      </c>
      <c r="L149" s="1" t="s">
        <v>331</v>
      </c>
      <c r="M149">
        <v>15</v>
      </c>
      <c r="N149" s="1" t="s">
        <v>174</v>
      </c>
      <c r="O149" s="1" t="s">
        <v>71</v>
      </c>
      <c r="P149" s="1" t="s">
        <v>61</v>
      </c>
      <c r="Q149" s="1" t="s">
        <v>45</v>
      </c>
      <c r="R149" s="1" t="s">
        <v>84</v>
      </c>
      <c r="S149" s="1" t="s">
        <v>94</v>
      </c>
      <c r="T149" s="1" t="s">
        <v>48</v>
      </c>
      <c r="U149">
        <v>111440</v>
      </c>
      <c r="V149">
        <v>469310</v>
      </c>
      <c r="W149">
        <v>80001</v>
      </c>
      <c r="X149" s="1" t="s">
        <v>49</v>
      </c>
      <c r="Y149">
        <v>74</v>
      </c>
      <c r="Z149" s="1" t="s">
        <v>50</v>
      </c>
      <c r="AA149" s="1" t="s">
        <v>329</v>
      </c>
      <c r="AB149" s="1" t="s">
        <v>51</v>
      </c>
      <c r="AC149" s="1" t="s">
        <v>52</v>
      </c>
      <c r="AD149" s="1" t="s">
        <v>53</v>
      </c>
      <c r="AE149" s="1" t="s">
        <v>54</v>
      </c>
      <c r="AF149">
        <v>48</v>
      </c>
      <c r="AG149">
        <v>10</v>
      </c>
      <c r="AH149">
        <v>0</v>
      </c>
      <c r="AI149">
        <v>0</v>
      </c>
    </row>
    <row r="150" spans="1:35" x14ac:dyDescent="0.25">
      <c r="A150">
        <v>80</v>
      </c>
      <c r="B150" s="1" t="s">
        <v>35</v>
      </c>
      <c r="C150" s="1" t="s">
        <v>329</v>
      </c>
      <c r="D150">
        <v>5012016</v>
      </c>
      <c r="E150">
        <v>830</v>
      </c>
      <c r="F150" s="1" t="s">
        <v>37</v>
      </c>
      <c r="G150" s="1" t="s">
        <v>38</v>
      </c>
      <c r="H150" s="1" t="s">
        <v>39</v>
      </c>
      <c r="I150" s="1" t="s">
        <v>330</v>
      </c>
      <c r="J150" s="1" t="s">
        <v>329</v>
      </c>
      <c r="K150">
        <v>78</v>
      </c>
      <c r="L150" s="1" t="s">
        <v>331</v>
      </c>
      <c r="M150">
        <v>15</v>
      </c>
      <c r="N150" s="1" t="s">
        <v>174</v>
      </c>
      <c r="O150" s="1" t="s">
        <v>71</v>
      </c>
      <c r="P150" s="1" t="s">
        <v>61</v>
      </c>
      <c r="Q150" s="1" t="s">
        <v>45</v>
      </c>
      <c r="R150" s="1" t="s">
        <v>84</v>
      </c>
      <c r="S150" s="1" t="s">
        <v>94</v>
      </c>
      <c r="T150" s="1" t="s">
        <v>48</v>
      </c>
      <c r="U150">
        <v>111440</v>
      </c>
      <c r="V150">
        <v>469310</v>
      </c>
      <c r="W150">
        <v>80002</v>
      </c>
      <c r="X150" s="1" t="s">
        <v>64</v>
      </c>
      <c r="Y150">
        <v>25</v>
      </c>
      <c r="Z150" s="1" t="s">
        <v>97</v>
      </c>
      <c r="AA150" s="1" t="s">
        <v>98</v>
      </c>
      <c r="AB150" s="1" t="s">
        <v>51</v>
      </c>
      <c r="AC150" s="1" t="s">
        <v>52</v>
      </c>
      <c r="AD150" s="1" t="s">
        <v>76</v>
      </c>
      <c r="AE150" s="1" t="s">
        <v>56</v>
      </c>
      <c r="AF150">
        <v>0</v>
      </c>
      <c r="AG150">
        <v>0</v>
      </c>
      <c r="AH150">
        <v>0</v>
      </c>
      <c r="AI150">
        <v>0</v>
      </c>
    </row>
    <row r="151" spans="1:35" x14ac:dyDescent="0.25">
      <c r="A151">
        <v>81</v>
      </c>
      <c r="B151" s="1" t="s">
        <v>35</v>
      </c>
      <c r="C151" s="1" t="s">
        <v>137</v>
      </c>
      <c r="D151">
        <v>5012016</v>
      </c>
      <c r="E151">
        <v>1520</v>
      </c>
      <c r="F151" s="1" t="s">
        <v>56</v>
      </c>
      <c r="G151" s="1" t="s">
        <v>42</v>
      </c>
      <c r="H151" s="1" t="s">
        <v>133</v>
      </c>
      <c r="I151" s="1" t="s">
        <v>332</v>
      </c>
      <c r="J151" s="1" t="s">
        <v>333</v>
      </c>
      <c r="K151">
        <v>1111</v>
      </c>
      <c r="L151" s="1" t="s">
        <v>334</v>
      </c>
      <c r="M151">
        <v>3500</v>
      </c>
      <c r="N151" s="1" t="s">
        <v>42</v>
      </c>
      <c r="O151" s="1" t="s">
        <v>43</v>
      </c>
      <c r="P151" s="1" t="s">
        <v>183</v>
      </c>
      <c r="Q151" s="1" t="s">
        <v>45</v>
      </c>
      <c r="R151" s="1" t="s">
        <v>84</v>
      </c>
      <c r="S151" s="1" t="s">
        <v>143</v>
      </c>
      <c r="T151" s="1" t="s">
        <v>48</v>
      </c>
      <c r="U151">
        <v>106326</v>
      </c>
      <c r="V151">
        <v>431858</v>
      </c>
      <c r="W151">
        <v>81001</v>
      </c>
      <c r="X151" s="1" t="s">
        <v>49</v>
      </c>
      <c r="Y151">
        <v>29</v>
      </c>
      <c r="Z151" s="1" t="s">
        <v>50</v>
      </c>
      <c r="AA151" s="1" t="s">
        <v>137</v>
      </c>
      <c r="AB151" s="1" t="s">
        <v>51</v>
      </c>
      <c r="AC151" s="1" t="s">
        <v>52</v>
      </c>
      <c r="AD151" s="1" t="s">
        <v>53</v>
      </c>
      <c r="AE151" s="1" t="s">
        <v>37</v>
      </c>
      <c r="AF151">
        <v>9</v>
      </c>
      <c r="AG151">
        <v>10</v>
      </c>
      <c r="AH151">
        <v>0</v>
      </c>
      <c r="AI151">
        <v>0</v>
      </c>
    </row>
    <row r="152" spans="1:35" x14ac:dyDescent="0.25">
      <c r="A152">
        <v>81</v>
      </c>
      <c r="B152" s="1" t="s">
        <v>35</v>
      </c>
      <c r="C152" s="1" t="s">
        <v>137</v>
      </c>
      <c r="D152">
        <v>5012016</v>
      </c>
      <c r="E152">
        <v>1520</v>
      </c>
      <c r="F152" s="1" t="s">
        <v>56</v>
      </c>
      <c r="G152" s="1" t="s">
        <v>42</v>
      </c>
      <c r="H152" s="1" t="s">
        <v>133</v>
      </c>
      <c r="I152" s="1" t="s">
        <v>332</v>
      </c>
      <c r="J152" s="1" t="s">
        <v>333</v>
      </c>
      <c r="K152">
        <v>1111</v>
      </c>
      <c r="L152" s="1" t="s">
        <v>334</v>
      </c>
      <c r="M152">
        <v>3500</v>
      </c>
      <c r="N152" s="1" t="s">
        <v>42</v>
      </c>
      <c r="O152" s="1" t="s">
        <v>43</v>
      </c>
      <c r="P152" s="1" t="s">
        <v>183</v>
      </c>
      <c r="Q152" s="1" t="s">
        <v>45</v>
      </c>
      <c r="R152" s="1" t="s">
        <v>84</v>
      </c>
      <c r="S152" s="1" t="s">
        <v>143</v>
      </c>
      <c r="T152" s="1" t="s">
        <v>48</v>
      </c>
      <c r="U152">
        <v>106326</v>
      </c>
      <c r="V152">
        <v>431858</v>
      </c>
      <c r="W152">
        <v>81002</v>
      </c>
      <c r="X152" s="1" t="s">
        <v>64</v>
      </c>
      <c r="Y152">
        <v>40</v>
      </c>
      <c r="Z152" s="1" t="s">
        <v>50</v>
      </c>
      <c r="AA152" s="1" t="s">
        <v>335</v>
      </c>
      <c r="AB152" s="1" t="s">
        <v>51</v>
      </c>
      <c r="AC152" s="1" t="s">
        <v>52</v>
      </c>
      <c r="AD152" s="1" t="s">
        <v>53</v>
      </c>
      <c r="AE152" s="1" t="s">
        <v>37</v>
      </c>
      <c r="AF152">
        <v>22</v>
      </c>
      <c r="AG152">
        <v>0</v>
      </c>
      <c r="AH152">
        <v>0</v>
      </c>
      <c r="AI152">
        <v>0</v>
      </c>
    </row>
    <row r="153" spans="1:35" x14ac:dyDescent="0.25">
      <c r="A153">
        <v>82</v>
      </c>
      <c r="B153" s="1" t="s">
        <v>35</v>
      </c>
      <c r="C153" s="1" t="s">
        <v>77</v>
      </c>
      <c r="D153">
        <v>4012016</v>
      </c>
      <c r="E153">
        <v>845</v>
      </c>
      <c r="F153" s="1" t="s">
        <v>56</v>
      </c>
      <c r="G153" s="1" t="s">
        <v>42</v>
      </c>
      <c r="H153" s="1" t="s">
        <v>114</v>
      </c>
      <c r="I153" s="1" t="s">
        <v>336</v>
      </c>
      <c r="J153" s="1" t="s">
        <v>337</v>
      </c>
      <c r="K153">
        <v>1427</v>
      </c>
      <c r="L153" s="1" t="s">
        <v>337</v>
      </c>
      <c r="M153">
        <v>50</v>
      </c>
      <c r="N153" s="1" t="s">
        <v>338</v>
      </c>
      <c r="O153" s="1" t="s">
        <v>43</v>
      </c>
      <c r="P153" s="1" t="s">
        <v>72</v>
      </c>
      <c r="Q153" s="1" t="s">
        <v>221</v>
      </c>
      <c r="R153" s="1" t="s">
        <v>84</v>
      </c>
      <c r="S153" s="1" t="s">
        <v>143</v>
      </c>
      <c r="T153" s="1" t="s">
        <v>75</v>
      </c>
      <c r="U153">
        <v>36618</v>
      </c>
      <c r="V153">
        <v>392595</v>
      </c>
      <c r="W153">
        <v>82001</v>
      </c>
      <c r="X153" s="1" t="s">
        <v>64</v>
      </c>
      <c r="Y153">
        <v>40</v>
      </c>
      <c r="Z153" s="1" t="s">
        <v>50</v>
      </c>
      <c r="AA153" s="1" t="s">
        <v>85</v>
      </c>
      <c r="AB153" s="1" t="s">
        <v>51</v>
      </c>
      <c r="AC153" s="1" t="s">
        <v>52</v>
      </c>
      <c r="AD153" s="1" t="s">
        <v>66</v>
      </c>
      <c r="AE153" s="1" t="s">
        <v>37</v>
      </c>
      <c r="AF153">
        <v>20</v>
      </c>
      <c r="AG153">
        <v>1</v>
      </c>
      <c r="AH153">
        <v>0</v>
      </c>
      <c r="AI153">
        <v>0</v>
      </c>
    </row>
    <row r="154" spans="1:35" x14ac:dyDescent="0.25">
      <c r="A154">
        <v>82</v>
      </c>
      <c r="B154" s="1" t="s">
        <v>35</v>
      </c>
      <c r="C154" s="1" t="s">
        <v>77</v>
      </c>
      <c r="D154">
        <v>4012016</v>
      </c>
      <c r="E154">
        <v>845</v>
      </c>
      <c r="F154" s="1" t="s">
        <v>56</v>
      </c>
      <c r="G154" s="1" t="s">
        <v>42</v>
      </c>
      <c r="H154" s="1" t="s">
        <v>114</v>
      </c>
      <c r="I154" s="1" t="s">
        <v>336</v>
      </c>
      <c r="J154" s="1" t="s">
        <v>337</v>
      </c>
      <c r="K154">
        <v>1427</v>
      </c>
      <c r="L154" s="1" t="s">
        <v>337</v>
      </c>
      <c r="M154">
        <v>50</v>
      </c>
      <c r="N154" s="1" t="s">
        <v>338</v>
      </c>
      <c r="O154" s="1" t="s">
        <v>43</v>
      </c>
      <c r="P154" s="1" t="s">
        <v>72</v>
      </c>
      <c r="Q154" s="1" t="s">
        <v>221</v>
      </c>
      <c r="R154" s="1" t="s">
        <v>84</v>
      </c>
      <c r="S154" s="1" t="s">
        <v>143</v>
      </c>
      <c r="T154" s="1" t="s">
        <v>75</v>
      </c>
      <c r="U154">
        <v>36618</v>
      </c>
      <c r="V154">
        <v>392595</v>
      </c>
      <c r="W154">
        <v>82002</v>
      </c>
      <c r="X154" s="1" t="s">
        <v>64</v>
      </c>
      <c r="Y154">
        <v>27</v>
      </c>
      <c r="Z154" s="1" t="s">
        <v>50</v>
      </c>
      <c r="AA154" s="1" t="s">
        <v>85</v>
      </c>
      <c r="AB154" s="1" t="s">
        <v>100</v>
      </c>
      <c r="AC154" s="1" t="s">
        <v>52</v>
      </c>
      <c r="AD154" s="1" t="s">
        <v>66</v>
      </c>
      <c r="AE154" s="1" t="s">
        <v>37</v>
      </c>
      <c r="AF154">
        <v>4</v>
      </c>
      <c r="AG154">
        <v>6</v>
      </c>
      <c r="AH154">
        <v>0</v>
      </c>
      <c r="AI154">
        <v>0</v>
      </c>
    </row>
    <row r="155" spans="1:35" x14ac:dyDescent="0.25">
      <c r="A155">
        <v>82</v>
      </c>
      <c r="B155" s="1" t="s">
        <v>35</v>
      </c>
      <c r="C155" s="1" t="s">
        <v>77</v>
      </c>
      <c r="D155">
        <v>4012016</v>
      </c>
      <c r="E155">
        <v>845</v>
      </c>
      <c r="F155" s="1" t="s">
        <v>56</v>
      </c>
      <c r="G155" s="1" t="s">
        <v>42</v>
      </c>
      <c r="H155" s="1" t="s">
        <v>114</v>
      </c>
      <c r="I155" s="1" t="s">
        <v>336</v>
      </c>
      <c r="J155" s="1" t="s">
        <v>337</v>
      </c>
      <c r="K155">
        <v>1427</v>
      </c>
      <c r="L155" s="1" t="s">
        <v>337</v>
      </c>
      <c r="M155">
        <v>50</v>
      </c>
      <c r="N155" s="1" t="s">
        <v>338</v>
      </c>
      <c r="O155" s="1" t="s">
        <v>43</v>
      </c>
      <c r="P155" s="1" t="s">
        <v>72</v>
      </c>
      <c r="Q155" s="1" t="s">
        <v>221</v>
      </c>
      <c r="R155" s="1" t="s">
        <v>84</v>
      </c>
      <c r="S155" s="1" t="s">
        <v>143</v>
      </c>
      <c r="T155" s="1" t="s">
        <v>75</v>
      </c>
      <c r="U155">
        <v>36618</v>
      </c>
      <c r="V155">
        <v>392595</v>
      </c>
      <c r="W155">
        <v>82003</v>
      </c>
      <c r="X155" s="1" t="s">
        <v>49</v>
      </c>
      <c r="Y155">
        <v>32</v>
      </c>
      <c r="Z155" s="1" t="s">
        <v>50</v>
      </c>
      <c r="AA155" s="1" t="s">
        <v>85</v>
      </c>
      <c r="AB155" s="1" t="s">
        <v>51</v>
      </c>
      <c r="AC155" s="1" t="s">
        <v>52</v>
      </c>
      <c r="AD155" s="1" t="s">
        <v>53</v>
      </c>
      <c r="AE155" s="1" t="s">
        <v>37</v>
      </c>
      <c r="AF155">
        <v>14</v>
      </c>
      <c r="AG155">
        <v>0</v>
      </c>
      <c r="AH155">
        <v>0</v>
      </c>
      <c r="AI155">
        <v>0</v>
      </c>
    </row>
    <row r="156" spans="1:35" x14ac:dyDescent="0.25">
      <c r="A156">
        <v>83</v>
      </c>
      <c r="B156" s="1" t="s">
        <v>35</v>
      </c>
      <c r="C156" s="1" t="s">
        <v>236</v>
      </c>
      <c r="D156">
        <v>5012016</v>
      </c>
      <c r="E156">
        <v>55</v>
      </c>
      <c r="F156" s="1" t="s">
        <v>56</v>
      </c>
      <c r="G156" s="1" t="s">
        <v>42</v>
      </c>
      <c r="H156" s="1" t="s">
        <v>57</v>
      </c>
      <c r="I156" s="1" t="s">
        <v>237</v>
      </c>
      <c r="J156" s="1" t="s">
        <v>238</v>
      </c>
      <c r="K156">
        <v>52</v>
      </c>
      <c r="L156" s="1" t="s">
        <v>239</v>
      </c>
      <c r="M156">
        <v>5250</v>
      </c>
      <c r="N156" s="1" t="s">
        <v>42</v>
      </c>
      <c r="O156" s="1" t="s">
        <v>43</v>
      </c>
      <c r="P156" s="1" t="s">
        <v>44</v>
      </c>
      <c r="Q156" s="1" t="s">
        <v>73</v>
      </c>
      <c r="R156" s="1" t="s">
        <v>46</v>
      </c>
      <c r="S156" s="1" t="s">
        <v>143</v>
      </c>
      <c r="T156" s="1" t="s">
        <v>48</v>
      </c>
      <c r="U156">
        <v>96232</v>
      </c>
      <c r="V156">
        <v>451747</v>
      </c>
      <c r="W156">
        <v>83001</v>
      </c>
      <c r="X156" s="1" t="s">
        <v>49</v>
      </c>
      <c r="Y156">
        <v>32</v>
      </c>
      <c r="Z156" s="1" t="s">
        <v>50</v>
      </c>
      <c r="AA156" s="1" t="s">
        <v>192</v>
      </c>
      <c r="AB156" s="1" t="s">
        <v>51</v>
      </c>
      <c r="AC156" s="1" t="s">
        <v>52</v>
      </c>
      <c r="AD156" s="1" t="s">
        <v>53</v>
      </c>
      <c r="AE156" s="1" t="s">
        <v>37</v>
      </c>
      <c r="AF156">
        <v>13</v>
      </c>
      <c r="AG156">
        <v>9</v>
      </c>
      <c r="AH156">
        <v>0.75</v>
      </c>
      <c r="AI156">
        <v>0</v>
      </c>
    </row>
    <row r="157" spans="1:35" x14ac:dyDescent="0.25">
      <c r="A157">
        <v>84</v>
      </c>
      <c r="B157" s="1" t="s">
        <v>35</v>
      </c>
      <c r="C157" s="1" t="s">
        <v>268</v>
      </c>
      <c r="D157">
        <v>4012016</v>
      </c>
      <c r="E157">
        <v>1140</v>
      </c>
      <c r="F157" s="1" t="s">
        <v>37</v>
      </c>
      <c r="G157" s="1" t="s">
        <v>42</v>
      </c>
      <c r="H157" s="1" t="s">
        <v>78</v>
      </c>
      <c r="I157" s="1" t="s">
        <v>167</v>
      </c>
      <c r="J157" s="1" t="s">
        <v>168</v>
      </c>
      <c r="K157">
        <v>1276</v>
      </c>
      <c r="L157" s="1" t="s">
        <v>339</v>
      </c>
      <c r="M157">
        <v>10500</v>
      </c>
      <c r="N157" s="1" t="s">
        <v>42</v>
      </c>
      <c r="O157" s="1" t="s">
        <v>43</v>
      </c>
      <c r="P157" s="1" t="s">
        <v>132</v>
      </c>
      <c r="Q157" s="1" t="s">
        <v>45</v>
      </c>
      <c r="R157" s="1" t="s">
        <v>84</v>
      </c>
      <c r="S157" s="1" t="s">
        <v>47</v>
      </c>
      <c r="T157" s="1" t="s">
        <v>75</v>
      </c>
      <c r="U157">
        <v>120706</v>
      </c>
      <c r="V157">
        <v>552479</v>
      </c>
      <c r="W157">
        <v>84001</v>
      </c>
      <c r="X157" s="1" t="s">
        <v>49</v>
      </c>
      <c r="Y157">
        <v>52</v>
      </c>
      <c r="Z157" s="1" t="s">
        <v>50</v>
      </c>
      <c r="AA157" s="1" t="s">
        <v>340</v>
      </c>
      <c r="AB157" s="1" t="s">
        <v>51</v>
      </c>
      <c r="AC157" s="1" t="s">
        <v>52</v>
      </c>
      <c r="AD157" s="1" t="s">
        <v>66</v>
      </c>
      <c r="AE157" s="1" t="s">
        <v>37</v>
      </c>
      <c r="AF157">
        <v>33</v>
      </c>
      <c r="AG157">
        <v>11</v>
      </c>
      <c r="AH157">
        <v>0</v>
      </c>
      <c r="AI157">
        <v>0</v>
      </c>
    </row>
    <row r="158" spans="1:35" x14ac:dyDescent="0.25">
      <c r="A158">
        <v>85</v>
      </c>
      <c r="B158" s="1" t="s">
        <v>35</v>
      </c>
      <c r="C158" s="1" t="s">
        <v>207</v>
      </c>
      <c r="D158">
        <v>4012016</v>
      </c>
      <c r="E158">
        <v>1520</v>
      </c>
      <c r="F158" s="1" t="s">
        <v>56</v>
      </c>
      <c r="G158" s="1" t="s">
        <v>42</v>
      </c>
      <c r="H158" s="1" t="s">
        <v>102</v>
      </c>
      <c r="I158" s="1" t="s">
        <v>341</v>
      </c>
      <c r="J158" s="1" t="s">
        <v>342</v>
      </c>
      <c r="K158">
        <v>1439</v>
      </c>
      <c r="L158" s="1" t="s">
        <v>343</v>
      </c>
      <c r="M158">
        <v>1900</v>
      </c>
      <c r="N158" s="1" t="s">
        <v>42</v>
      </c>
      <c r="O158" s="1" t="s">
        <v>43</v>
      </c>
      <c r="P158" s="1" t="s">
        <v>76</v>
      </c>
      <c r="Q158" s="1" t="s">
        <v>83</v>
      </c>
      <c r="R158" s="1" t="s">
        <v>84</v>
      </c>
      <c r="S158" s="1" t="s">
        <v>94</v>
      </c>
      <c r="T158" s="1" t="s">
        <v>48</v>
      </c>
      <c r="U158">
        <v>155482</v>
      </c>
      <c r="V158">
        <v>538757</v>
      </c>
      <c r="W158">
        <v>85001</v>
      </c>
      <c r="X158" s="1" t="s">
        <v>49</v>
      </c>
      <c r="Y158">
        <v>52</v>
      </c>
      <c r="Z158" s="1" t="s">
        <v>97</v>
      </c>
      <c r="AA158" s="1" t="s">
        <v>207</v>
      </c>
      <c r="AB158" s="1" t="s">
        <v>51</v>
      </c>
      <c r="AC158" s="1" t="s">
        <v>52</v>
      </c>
      <c r="AD158" s="1" t="s">
        <v>53</v>
      </c>
      <c r="AE158" s="1" t="s">
        <v>37</v>
      </c>
      <c r="AF158">
        <v>26</v>
      </c>
      <c r="AG158">
        <v>9</v>
      </c>
      <c r="AH158">
        <v>0</v>
      </c>
      <c r="AI158">
        <v>0</v>
      </c>
    </row>
    <row r="159" spans="1:35" x14ac:dyDescent="0.25">
      <c r="A159">
        <v>86</v>
      </c>
      <c r="B159" s="1" t="s">
        <v>35</v>
      </c>
      <c r="C159" s="1" t="s">
        <v>344</v>
      </c>
      <c r="D159">
        <v>5012016</v>
      </c>
      <c r="E159">
        <v>1015</v>
      </c>
      <c r="F159" s="1" t="s">
        <v>37</v>
      </c>
      <c r="G159" s="1" t="s">
        <v>38</v>
      </c>
      <c r="H159" s="1" t="s">
        <v>139</v>
      </c>
      <c r="I159" s="1" t="s">
        <v>345</v>
      </c>
      <c r="J159" s="1" t="s">
        <v>346</v>
      </c>
      <c r="K159">
        <v>0</v>
      </c>
      <c r="L159" s="1" t="s">
        <v>142</v>
      </c>
      <c r="M159">
        <v>3</v>
      </c>
      <c r="N159" s="1" t="s">
        <v>42</v>
      </c>
      <c r="O159" s="1" t="s">
        <v>43</v>
      </c>
      <c r="P159" s="1" t="s">
        <v>183</v>
      </c>
      <c r="Q159" s="1" t="s">
        <v>73</v>
      </c>
      <c r="R159" s="1" t="s">
        <v>54</v>
      </c>
      <c r="S159" s="1" t="s">
        <v>94</v>
      </c>
      <c r="T159" s="1" t="s">
        <v>48</v>
      </c>
      <c r="U159">
        <v>101755</v>
      </c>
      <c r="V159">
        <v>503968</v>
      </c>
      <c r="W159">
        <v>86001</v>
      </c>
      <c r="X159" s="1" t="s">
        <v>49</v>
      </c>
      <c r="Y159">
        <v>53</v>
      </c>
      <c r="Z159" s="1" t="s">
        <v>50</v>
      </c>
      <c r="AA159" s="1" t="s">
        <v>340</v>
      </c>
      <c r="AB159" s="1" t="s">
        <v>51</v>
      </c>
      <c r="AC159" s="1" t="s">
        <v>52</v>
      </c>
      <c r="AD159" s="1" t="s">
        <v>53</v>
      </c>
      <c r="AE159" s="1" t="s">
        <v>37</v>
      </c>
      <c r="AF159">
        <v>15</v>
      </c>
      <c r="AG159">
        <v>4</v>
      </c>
      <c r="AH159">
        <v>0</v>
      </c>
      <c r="AI159">
        <v>0</v>
      </c>
    </row>
    <row r="160" spans="1:35" x14ac:dyDescent="0.25">
      <c r="A160">
        <v>86</v>
      </c>
      <c r="B160" s="1" t="s">
        <v>35</v>
      </c>
      <c r="C160" s="1" t="s">
        <v>344</v>
      </c>
      <c r="D160">
        <v>5012016</v>
      </c>
      <c r="E160">
        <v>1015</v>
      </c>
      <c r="F160" s="1" t="s">
        <v>37</v>
      </c>
      <c r="G160" s="1" t="s">
        <v>38</v>
      </c>
      <c r="H160" s="1" t="s">
        <v>139</v>
      </c>
      <c r="I160" s="1" t="s">
        <v>345</v>
      </c>
      <c r="J160" s="1" t="s">
        <v>346</v>
      </c>
      <c r="K160">
        <v>0</v>
      </c>
      <c r="L160" s="1" t="s">
        <v>142</v>
      </c>
      <c r="M160">
        <v>3</v>
      </c>
      <c r="N160" s="1" t="s">
        <v>42</v>
      </c>
      <c r="O160" s="1" t="s">
        <v>43</v>
      </c>
      <c r="P160" s="1" t="s">
        <v>183</v>
      </c>
      <c r="Q160" s="1" t="s">
        <v>73</v>
      </c>
      <c r="R160" s="1" t="s">
        <v>54</v>
      </c>
      <c r="S160" s="1" t="s">
        <v>94</v>
      </c>
      <c r="T160" s="1" t="s">
        <v>48</v>
      </c>
      <c r="U160">
        <v>101755</v>
      </c>
      <c r="V160">
        <v>503968</v>
      </c>
      <c r="W160">
        <v>86002</v>
      </c>
      <c r="X160" s="1" t="s">
        <v>64</v>
      </c>
      <c r="Y160">
        <v>26</v>
      </c>
      <c r="Z160" s="1" t="s">
        <v>50</v>
      </c>
      <c r="AA160" s="1" t="s">
        <v>344</v>
      </c>
      <c r="AB160" s="1" t="s">
        <v>51</v>
      </c>
      <c r="AC160" s="1" t="s">
        <v>52</v>
      </c>
      <c r="AD160" s="1" t="s">
        <v>53</v>
      </c>
      <c r="AE160" s="1" t="s">
        <v>37</v>
      </c>
      <c r="AF160">
        <v>8</v>
      </c>
      <c r="AG160">
        <v>3</v>
      </c>
      <c r="AH160">
        <v>0</v>
      </c>
      <c r="AI160">
        <v>0</v>
      </c>
    </row>
    <row r="161" spans="1:35" x14ac:dyDescent="0.25">
      <c r="A161">
        <v>87</v>
      </c>
      <c r="B161" s="1" t="s">
        <v>35</v>
      </c>
      <c r="C161" s="1" t="s">
        <v>347</v>
      </c>
      <c r="D161">
        <v>5012016</v>
      </c>
      <c r="E161">
        <v>1400</v>
      </c>
      <c r="F161" s="1" t="s">
        <v>37</v>
      </c>
      <c r="G161" s="1" t="s">
        <v>38</v>
      </c>
      <c r="H161" s="1" t="s">
        <v>39</v>
      </c>
      <c r="I161" s="1" t="s">
        <v>348</v>
      </c>
      <c r="J161" s="1" t="s">
        <v>349</v>
      </c>
      <c r="K161">
        <v>2</v>
      </c>
      <c r="L161" s="1" t="s">
        <v>350</v>
      </c>
      <c r="M161">
        <v>92</v>
      </c>
      <c r="N161" s="1" t="s">
        <v>174</v>
      </c>
      <c r="O161" s="1" t="s">
        <v>71</v>
      </c>
      <c r="P161" s="1" t="s">
        <v>111</v>
      </c>
      <c r="Q161" s="1" t="s">
        <v>45</v>
      </c>
      <c r="R161" s="1" t="s">
        <v>84</v>
      </c>
      <c r="S161" s="1" t="s">
        <v>94</v>
      </c>
      <c r="T161" s="1" t="s">
        <v>75</v>
      </c>
      <c r="U161">
        <v>149710</v>
      </c>
      <c r="V161">
        <v>406869</v>
      </c>
      <c r="W161">
        <v>87001</v>
      </c>
      <c r="X161" s="1" t="s">
        <v>49</v>
      </c>
      <c r="Y161">
        <v>77</v>
      </c>
      <c r="Z161" s="1" t="s">
        <v>50</v>
      </c>
      <c r="AA161" s="1" t="s">
        <v>62</v>
      </c>
      <c r="AB161" s="1" t="s">
        <v>351</v>
      </c>
      <c r="AC161" s="1" t="s">
        <v>52</v>
      </c>
      <c r="AD161" s="1" t="s">
        <v>53</v>
      </c>
      <c r="AE161" s="1" t="s">
        <v>37</v>
      </c>
      <c r="AF161">
        <v>0</v>
      </c>
      <c r="AG161">
        <v>0</v>
      </c>
      <c r="AH161">
        <v>0</v>
      </c>
      <c r="AI161">
        <v>0</v>
      </c>
    </row>
    <row r="162" spans="1:35" x14ac:dyDescent="0.25">
      <c r="A162">
        <v>87</v>
      </c>
      <c r="B162" s="1" t="s">
        <v>35</v>
      </c>
      <c r="C162" s="1" t="s">
        <v>347</v>
      </c>
      <c r="D162">
        <v>5012016</v>
      </c>
      <c r="E162">
        <v>1400</v>
      </c>
      <c r="F162" s="1" t="s">
        <v>37</v>
      </c>
      <c r="G162" s="1" t="s">
        <v>38</v>
      </c>
      <c r="H162" s="1" t="s">
        <v>39</v>
      </c>
      <c r="I162" s="1" t="s">
        <v>348</v>
      </c>
      <c r="J162" s="1" t="s">
        <v>349</v>
      </c>
      <c r="K162">
        <v>2</v>
      </c>
      <c r="L162" s="1" t="s">
        <v>350</v>
      </c>
      <c r="M162">
        <v>92</v>
      </c>
      <c r="N162" s="1" t="s">
        <v>174</v>
      </c>
      <c r="O162" s="1" t="s">
        <v>71</v>
      </c>
      <c r="P162" s="1" t="s">
        <v>111</v>
      </c>
      <c r="Q162" s="1" t="s">
        <v>45</v>
      </c>
      <c r="R162" s="1" t="s">
        <v>84</v>
      </c>
      <c r="S162" s="1" t="s">
        <v>94</v>
      </c>
      <c r="T162" s="1" t="s">
        <v>75</v>
      </c>
      <c r="U162">
        <v>149710</v>
      </c>
      <c r="V162">
        <v>406869</v>
      </c>
      <c r="W162">
        <v>87002</v>
      </c>
      <c r="X162" s="1" t="s">
        <v>64</v>
      </c>
      <c r="Y162">
        <v>37</v>
      </c>
      <c r="Z162" s="1" t="s">
        <v>50</v>
      </c>
      <c r="AA162" s="1" t="s">
        <v>62</v>
      </c>
      <c r="AB162" s="1" t="s">
        <v>100</v>
      </c>
      <c r="AC162" s="1" t="s">
        <v>52</v>
      </c>
      <c r="AD162" s="1" t="s">
        <v>53</v>
      </c>
      <c r="AE162" s="1" t="s">
        <v>37</v>
      </c>
      <c r="AF162">
        <v>0</v>
      </c>
      <c r="AG162">
        <v>0</v>
      </c>
      <c r="AH162">
        <v>0</v>
      </c>
      <c r="AI162">
        <v>0</v>
      </c>
    </row>
    <row r="163" spans="1:35" x14ac:dyDescent="0.25">
      <c r="A163">
        <v>88</v>
      </c>
      <c r="B163" s="1" t="s">
        <v>89</v>
      </c>
      <c r="C163" s="1" t="s">
        <v>119</v>
      </c>
      <c r="D163">
        <v>5012016</v>
      </c>
      <c r="E163">
        <v>1625</v>
      </c>
      <c r="F163" s="1" t="s">
        <v>56</v>
      </c>
      <c r="G163" s="1" t="s">
        <v>42</v>
      </c>
      <c r="H163" s="1" t="s">
        <v>102</v>
      </c>
      <c r="I163" s="1" t="s">
        <v>352</v>
      </c>
      <c r="J163" s="1" t="s">
        <v>353</v>
      </c>
      <c r="K163">
        <v>208</v>
      </c>
      <c r="L163" s="1" t="s">
        <v>354</v>
      </c>
      <c r="M163">
        <v>1550</v>
      </c>
      <c r="N163" s="1" t="s">
        <v>338</v>
      </c>
      <c r="O163" s="1" t="s">
        <v>215</v>
      </c>
      <c r="P163" s="1" t="s">
        <v>183</v>
      </c>
      <c r="Q163" s="1" t="s">
        <v>73</v>
      </c>
      <c r="R163" s="1" t="s">
        <v>84</v>
      </c>
      <c r="S163" s="1" t="s">
        <v>94</v>
      </c>
      <c r="T163" s="1" t="s">
        <v>75</v>
      </c>
      <c r="U163">
        <v>135080</v>
      </c>
      <c r="V163">
        <v>436589</v>
      </c>
      <c r="W163">
        <v>88001</v>
      </c>
      <c r="X163" s="1" t="s">
        <v>49</v>
      </c>
      <c r="Y163">
        <v>71</v>
      </c>
      <c r="Z163" s="1" t="s">
        <v>50</v>
      </c>
      <c r="AA163" s="1" t="s">
        <v>119</v>
      </c>
      <c r="AB163" s="1" t="s">
        <v>51</v>
      </c>
      <c r="AC163" s="1" t="s">
        <v>52</v>
      </c>
      <c r="AD163" s="1" t="s">
        <v>53</v>
      </c>
      <c r="AE163" s="1" t="s">
        <v>37</v>
      </c>
      <c r="AF163">
        <v>49</v>
      </c>
      <c r="AG163">
        <v>8</v>
      </c>
      <c r="AH163">
        <v>0</v>
      </c>
      <c r="AI163">
        <v>0</v>
      </c>
    </row>
    <row r="164" spans="1:35" x14ac:dyDescent="0.25">
      <c r="A164">
        <v>88</v>
      </c>
      <c r="B164" s="1" t="s">
        <v>89</v>
      </c>
      <c r="C164" s="1" t="s">
        <v>119</v>
      </c>
      <c r="D164">
        <v>5012016</v>
      </c>
      <c r="E164">
        <v>1625</v>
      </c>
      <c r="F164" s="1" t="s">
        <v>56</v>
      </c>
      <c r="G164" s="1" t="s">
        <v>42</v>
      </c>
      <c r="H164" s="1" t="s">
        <v>102</v>
      </c>
      <c r="I164" s="1" t="s">
        <v>352</v>
      </c>
      <c r="J164" s="1" t="s">
        <v>353</v>
      </c>
      <c r="K164">
        <v>208</v>
      </c>
      <c r="L164" s="1" t="s">
        <v>354</v>
      </c>
      <c r="M164">
        <v>1550</v>
      </c>
      <c r="N164" s="1" t="s">
        <v>338</v>
      </c>
      <c r="O164" s="1" t="s">
        <v>215</v>
      </c>
      <c r="P164" s="1" t="s">
        <v>183</v>
      </c>
      <c r="Q164" s="1" t="s">
        <v>73</v>
      </c>
      <c r="R164" s="1" t="s">
        <v>84</v>
      </c>
      <c r="S164" s="1" t="s">
        <v>94</v>
      </c>
      <c r="T164" s="1" t="s">
        <v>75</v>
      </c>
      <c r="U164">
        <v>135080</v>
      </c>
      <c r="V164">
        <v>436589</v>
      </c>
      <c r="W164">
        <v>88002</v>
      </c>
      <c r="X164" s="1" t="s">
        <v>64</v>
      </c>
      <c r="Y164">
        <v>54</v>
      </c>
      <c r="Z164" s="1" t="s">
        <v>50</v>
      </c>
      <c r="AA164" s="1" t="s">
        <v>62</v>
      </c>
      <c r="AB164" s="1" t="s">
        <v>355</v>
      </c>
      <c r="AC164" s="1" t="s">
        <v>96</v>
      </c>
      <c r="AD164" s="1" t="s">
        <v>53</v>
      </c>
      <c r="AE164" s="1" t="s">
        <v>37</v>
      </c>
      <c r="AF164">
        <v>0</v>
      </c>
      <c r="AG164">
        <v>0</v>
      </c>
      <c r="AH164">
        <v>0</v>
      </c>
      <c r="AI164">
        <v>0</v>
      </c>
    </row>
    <row r="165" spans="1:35" x14ac:dyDescent="0.25">
      <c r="A165">
        <v>88</v>
      </c>
      <c r="B165" s="1" t="s">
        <v>89</v>
      </c>
      <c r="C165" s="1" t="s">
        <v>119</v>
      </c>
      <c r="D165">
        <v>5012016</v>
      </c>
      <c r="E165">
        <v>1625</v>
      </c>
      <c r="F165" s="1" t="s">
        <v>56</v>
      </c>
      <c r="G165" s="1" t="s">
        <v>42</v>
      </c>
      <c r="H165" s="1" t="s">
        <v>102</v>
      </c>
      <c r="I165" s="1" t="s">
        <v>352</v>
      </c>
      <c r="J165" s="1" t="s">
        <v>353</v>
      </c>
      <c r="K165">
        <v>208</v>
      </c>
      <c r="L165" s="1" t="s">
        <v>354</v>
      </c>
      <c r="M165">
        <v>1550</v>
      </c>
      <c r="N165" s="1" t="s">
        <v>338</v>
      </c>
      <c r="O165" s="1" t="s">
        <v>215</v>
      </c>
      <c r="P165" s="1" t="s">
        <v>183</v>
      </c>
      <c r="Q165" s="1" t="s">
        <v>73</v>
      </c>
      <c r="R165" s="1" t="s">
        <v>84</v>
      </c>
      <c r="S165" s="1" t="s">
        <v>94</v>
      </c>
      <c r="T165" s="1" t="s">
        <v>75</v>
      </c>
      <c r="U165">
        <v>135080</v>
      </c>
      <c r="V165">
        <v>436589</v>
      </c>
      <c r="W165">
        <v>88003</v>
      </c>
      <c r="X165" s="1" t="s">
        <v>64</v>
      </c>
      <c r="Y165">
        <v>54</v>
      </c>
      <c r="Z165" s="1" t="s">
        <v>97</v>
      </c>
      <c r="AA165" s="1" t="s">
        <v>62</v>
      </c>
      <c r="AB165" s="1" t="s">
        <v>355</v>
      </c>
      <c r="AC165" s="1" t="s">
        <v>96</v>
      </c>
      <c r="AD165" s="1" t="s">
        <v>99</v>
      </c>
      <c r="AE165" s="1" t="s">
        <v>37</v>
      </c>
      <c r="AF165">
        <v>0</v>
      </c>
      <c r="AG165">
        <v>0</v>
      </c>
      <c r="AH165">
        <v>0</v>
      </c>
      <c r="AI165">
        <v>0</v>
      </c>
    </row>
    <row r="166" spans="1:35" x14ac:dyDescent="0.25">
      <c r="A166">
        <v>89</v>
      </c>
      <c r="B166" s="1" t="s">
        <v>35</v>
      </c>
      <c r="C166" s="1" t="s">
        <v>95</v>
      </c>
      <c r="D166">
        <v>3012016</v>
      </c>
      <c r="E166">
        <v>130</v>
      </c>
      <c r="F166" s="1" t="s">
        <v>37</v>
      </c>
      <c r="G166" s="1" t="s">
        <v>42</v>
      </c>
      <c r="H166" s="1" t="s">
        <v>114</v>
      </c>
      <c r="I166" s="1" t="s">
        <v>356</v>
      </c>
      <c r="J166" s="1" t="s">
        <v>357</v>
      </c>
      <c r="K166">
        <v>1321</v>
      </c>
      <c r="L166" s="1" t="s">
        <v>358</v>
      </c>
      <c r="M166">
        <v>500</v>
      </c>
      <c r="N166" s="1" t="s">
        <v>42</v>
      </c>
      <c r="O166" s="1" t="s">
        <v>43</v>
      </c>
      <c r="P166" s="1" t="s">
        <v>76</v>
      </c>
      <c r="Q166" s="1" t="s">
        <v>45</v>
      </c>
      <c r="R166" s="1" t="s">
        <v>84</v>
      </c>
      <c r="S166" s="1" t="s">
        <v>143</v>
      </c>
      <c r="T166" s="1" t="s">
        <v>75</v>
      </c>
      <c r="U166">
        <v>166210</v>
      </c>
      <c r="V166">
        <v>600204</v>
      </c>
      <c r="W166">
        <v>89001</v>
      </c>
      <c r="X166" s="1" t="s">
        <v>49</v>
      </c>
      <c r="Y166">
        <v>34</v>
      </c>
      <c r="Z166" s="1" t="s">
        <v>50</v>
      </c>
      <c r="AA166" s="1" t="s">
        <v>95</v>
      </c>
      <c r="AB166" s="1" t="s">
        <v>51</v>
      </c>
      <c r="AC166" s="1" t="s">
        <v>52</v>
      </c>
      <c r="AD166" s="1" t="s">
        <v>53</v>
      </c>
      <c r="AE166" s="1" t="s">
        <v>37</v>
      </c>
      <c r="AF166">
        <v>15</v>
      </c>
      <c r="AG166">
        <v>4</v>
      </c>
      <c r="AH166">
        <v>0</v>
      </c>
      <c r="AI166">
        <v>0</v>
      </c>
    </row>
    <row r="167" spans="1:35" x14ac:dyDescent="0.25">
      <c r="A167">
        <v>90</v>
      </c>
      <c r="B167" s="1" t="s">
        <v>89</v>
      </c>
      <c r="C167" s="1" t="s">
        <v>359</v>
      </c>
      <c r="D167">
        <v>2012016</v>
      </c>
      <c r="E167">
        <v>2230</v>
      </c>
      <c r="F167" s="1" t="s">
        <v>56</v>
      </c>
      <c r="G167" s="1" t="s">
        <v>42</v>
      </c>
      <c r="H167" s="1" t="s">
        <v>133</v>
      </c>
      <c r="I167" s="1" t="s">
        <v>360</v>
      </c>
      <c r="J167" s="1" t="s">
        <v>361</v>
      </c>
      <c r="K167">
        <v>1309</v>
      </c>
      <c r="L167" s="1" t="s">
        <v>362</v>
      </c>
      <c r="M167">
        <v>1700</v>
      </c>
      <c r="N167" s="1" t="s">
        <v>42</v>
      </c>
      <c r="O167" s="1" t="s">
        <v>43</v>
      </c>
      <c r="P167" s="1" t="s">
        <v>76</v>
      </c>
      <c r="Q167" s="1" t="s">
        <v>45</v>
      </c>
      <c r="R167" s="1" t="s">
        <v>46</v>
      </c>
      <c r="S167" s="1" t="s">
        <v>94</v>
      </c>
      <c r="T167" s="1" t="s">
        <v>75</v>
      </c>
      <c r="U167">
        <v>156533</v>
      </c>
      <c r="V167">
        <v>589545</v>
      </c>
      <c r="W167">
        <v>90001</v>
      </c>
      <c r="X167" s="1" t="s">
        <v>49</v>
      </c>
      <c r="Y167">
        <v>20</v>
      </c>
      <c r="Z167" s="1" t="s">
        <v>97</v>
      </c>
      <c r="AA167" s="1" t="s">
        <v>359</v>
      </c>
      <c r="AB167" s="1" t="s">
        <v>51</v>
      </c>
      <c r="AC167" s="1" t="s">
        <v>96</v>
      </c>
      <c r="AD167" s="1" t="s">
        <v>53</v>
      </c>
      <c r="AE167" s="1" t="s">
        <v>37</v>
      </c>
      <c r="AF167">
        <v>2</v>
      </c>
      <c r="AG167">
        <v>3</v>
      </c>
      <c r="AH167">
        <v>0</v>
      </c>
      <c r="AI167">
        <v>0</v>
      </c>
    </row>
    <row r="168" spans="1:35" x14ac:dyDescent="0.25">
      <c r="A168">
        <v>91</v>
      </c>
      <c r="B168" s="1" t="s">
        <v>35</v>
      </c>
      <c r="C168" s="1" t="s">
        <v>124</v>
      </c>
      <c r="D168">
        <v>5012016</v>
      </c>
      <c r="E168">
        <v>1050</v>
      </c>
      <c r="F168" s="1" t="s">
        <v>37</v>
      </c>
      <c r="G168" s="1" t="s">
        <v>38</v>
      </c>
      <c r="H168" s="1" t="s">
        <v>39</v>
      </c>
      <c r="I168" s="1" t="s">
        <v>216</v>
      </c>
      <c r="J168" s="1" t="s">
        <v>124</v>
      </c>
      <c r="K168">
        <v>118</v>
      </c>
      <c r="L168" s="1" t="s">
        <v>363</v>
      </c>
      <c r="M168">
        <v>43</v>
      </c>
      <c r="N168" s="1" t="s">
        <v>42</v>
      </c>
      <c r="O168" s="1" t="s">
        <v>149</v>
      </c>
      <c r="P168" s="1" t="s">
        <v>72</v>
      </c>
      <c r="Q168" s="1" t="s">
        <v>83</v>
      </c>
      <c r="R168" s="1" t="s">
        <v>84</v>
      </c>
      <c r="S168" s="1" t="s">
        <v>94</v>
      </c>
      <c r="T168" s="1" t="s">
        <v>48</v>
      </c>
      <c r="U168">
        <v>157668</v>
      </c>
      <c r="V168">
        <v>548979</v>
      </c>
      <c r="W168">
        <v>91001</v>
      </c>
      <c r="X168" s="1" t="s">
        <v>49</v>
      </c>
      <c r="Y168">
        <v>74</v>
      </c>
      <c r="Z168" s="1" t="s">
        <v>50</v>
      </c>
      <c r="AA168" s="1" t="s">
        <v>124</v>
      </c>
      <c r="AB168" s="1" t="s">
        <v>51</v>
      </c>
      <c r="AC168" s="1" t="s">
        <v>52</v>
      </c>
      <c r="AD168" s="1" t="s">
        <v>53</v>
      </c>
      <c r="AE168" s="1" t="s">
        <v>37</v>
      </c>
      <c r="AF168">
        <v>46</v>
      </c>
      <c r="AG168">
        <v>2</v>
      </c>
      <c r="AH168">
        <v>0</v>
      </c>
      <c r="AI168">
        <v>0</v>
      </c>
    </row>
    <row r="169" spans="1:35" x14ac:dyDescent="0.25">
      <c r="A169">
        <v>91</v>
      </c>
      <c r="B169" s="1" t="s">
        <v>35</v>
      </c>
      <c r="C169" s="1" t="s">
        <v>124</v>
      </c>
      <c r="D169">
        <v>5012016</v>
      </c>
      <c r="E169">
        <v>1050</v>
      </c>
      <c r="F169" s="1" t="s">
        <v>37</v>
      </c>
      <c r="G169" s="1" t="s">
        <v>38</v>
      </c>
      <c r="H169" s="1" t="s">
        <v>39</v>
      </c>
      <c r="I169" s="1" t="s">
        <v>216</v>
      </c>
      <c r="J169" s="1" t="s">
        <v>124</v>
      </c>
      <c r="K169">
        <v>118</v>
      </c>
      <c r="L169" s="1" t="s">
        <v>363</v>
      </c>
      <c r="M169">
        <v>43</v>
      </c>
      <c r="N169" s="1" t="s">
        <v>42</v>
      </c>
      <c r="O169" s="1" t="s">
        <v>149</v>
      </c>
      <c r="P169" s="1" t="s">
        <v>72</v>
      </c>
      <c r="Q169" s="1" t="s">
        <v>83</v>
      </c>
      <c r="R169" s="1" t="s">
        <v>84</v>
      </c>
      <c r="S169" s="1" t="s">
        <v>94</v>
      </c>
      <c r="T169" s="1" t="s">
        <v>48</v>
      </c>
      <c r="U169">
        <v>157668</v>
      </c>
      <c r="V169">
        <v>548979</v>
      </c>
      <c r="W169">
        <v>91002</v>
      </c>
      <c r="X169" s="1" t="s">
        <v>64</v>
      </c>
      <c r="Y169">
        <v>21</v>
      </c>
      <c r="Z169" s="1" t="s">
        <v>50</v>
      </c>
      <c r="AA169" s="1" t="s">
        <v>124</v>
      </c>
      <c r="AB169" s="1" t="s">
        <v>51</v>
      </c>
      <c r="AC169" s="1" t="s">
        <v>52</v>
      </c>
      <c r="AD169" s="1" t="s">
        <v>53</v>
      </c>
      <c r="AE169" s="1" t="s">
        <v>37</v>
      </c>
      <c r="AF169">
        <v>0</v>
      </c>
      <c r="AG169">
        <v>0</v>
      </c>
      <c r="AH169">
        <v>0</v>
      </c>
      <c r="AI169">
        <v>0</v>
      </c>
    </row>
    <row r="170" spans="1:35" x14ac:dyDescent="0.25">
      <c r="A170">
        <v>92</v>
      </c>
      <c r="B170" s="1" t="s">
        <v>364</v>
      </c>
      <c r="C170" s="1" t="s">
        <v>314</v>
      </c>
      <c r="D170">
        <v>6012016</v>
      </c>
      <c r="E170">
        <v>715</v>
      </c>
      <c r="F170" s="1" t="s">
        <v>56</v>
      </c>
      <c r="G170" s="1" t="s">
        <v>42</v>
      </c>
      <c r="H170" s="1" t="s">
        <v>78</v>
      </c>
      <c r="I170" s="1" t="s">
        <v>160</v>
      </c>
      <c r="J170" s="1" t="s">
        <v>161</v>
      </c>
      <c r="K170">
        <v>258</v>
      </c>
      <c r="L170" s="1" t="s">
        <v>365</v>
      </c>
      <c r="M170">
        <v>250</v>
      </c>
      <c r="N170" s="1" t="s">
        <v>42</v>
      </c>
      <c r="O170" s="1" t="s">
        <v>215</v>
      </c>
      <c r="P170" s="1" t="s">
        <v>228</v>
      </c>
      <c r="Q170" s="1" t="s">
        <v>83</v>
      </c>
      <c r="R170" s="1" t="s">
        <v>84</v>
      </c>
      <c r="S170" s="1" t="s">
        <v>118</v>
      </c>
      <c r="T170" s="1" t="s">
        <v>48</v>
      </c>
      <c r="U170">
        <v>55647</v>
      </c>
      <c r="V170">
        <v>525225</v>
      </c>
      <c r="W170">
        <v>92001</v>
      </c>
      <c r="X170" s="1" t="s">
        <v>49</v>
      </c>
      <c r="Y170">
        <v>49</v>
      </c>
      <c r="Z170" s="1" t="s">
        <v>50</v>
      </c>
      <c r="AA170" s="1" t="s">
        <v>366</v>
      </c>
      <c r="AB170" s="1" t="s">
        <v>51</v>
      </c>
      <c r="AC170" s="1" t="s">
        <v>52</v>
      </c>
      <c r="AD170" s="1" t="s">
        <v>53</v>
      </c>
      <c r="AE170" s="1" t="s">
        <v>37</v>
      </c>
      <c r="AF170">
        <v>29</v>
      </c>
      <c r="AG170">
        <v>2</v>
      </c>
      <c r="AH170">
        <v>0</v>
      </c>
      <c r="AI170">
        <v>0</v>
      </c>
    </row>
    <row r="171" spans="1:35" x14ac:dyDescent="0.25">
      <c r="A171">
        <v>92</v>
      </c>
      <c r="B171" s="1" t="s">
        <v>364</v>
      </c>
      <c r="C171" s="1" t="s">
        <v>314</v>
      </c>
      <c r="D171">
        <v>6012016</v>
      </c>
      <c r="E171">
        <v>715</v>
      </c>
      <c r="F171" s="1" t="s">
        <v>56</v>
      </c>
      <c r="G171" s="1" t="s">
        <v>42</v>
      </c>
      <c r="H171" s="1" t="s">
        <v>78</v>
      </c>
      <c r="I171" s="1" t="s">
        <v>160</v>
      </c>
      <c r="J171" s="1" t="s">
        <v>161</v>
      </c>
      <c r="K171">
        <v>258</v>
      </c>
      <c r="L171" s="1" t="s">
        <v>365</v>
      </c>
      <c r="M171">
        <v>250</v>
      </c>
      <c r="N171" s="1" t="s">
        <v>42</v>
      </c>
      <c r="O171" s="1" t="s">
        <v>215</v>
      </c>
      <c r="P171" s="1" t="s">
        <v>228</v>
      </c>
      <c r="Q171" s="1" t="s">
        <v>83</v>
      </c>
      <c r="R171" s="1" t="s">
        <v>84</v>
      </c>
      <c r="S171" s="1" t="s">
        <v>118</v>
      </c>
      <c r="T171" s="1" t="s">
        <v>48</v>
      </c>
      <c r="U171">
        <v>55647</v>
      </c>
      <c r="V171">
        <v>525225</v>
      </c>
      <c r="W171">
        <v>92002</v>
      </c>
      <c r="X171" s="1" t="s">
        <v>64</v>
      </c>
      <c r="Y171">
        <v>83</v>
      </c>
      <c r="Z171" s="1" t="s">
        <v>97</v>
      </c>
      <c r="AA171" s="1" t="s">
        <v>314</v>
      </c>
      <c r="AB171" s="1" t="s">
        <v>51</v>
      </c>
      <c r="AC171" s="1" t="s">
        <v>367</v>
      </c>
      <c r="AD171" s="1" t="s">
        <v>229</v>
      </c>
      <c r="AE171" s="1" t="s">
        <v>56</v>
      </c>
      <c r="AF171">
        <v>0</v>
      </c>
      <c r="AG171">
        <v>0</v>
      </c>
      <c r="AH171">
        <v>0</v>
      </c>
      <c r="AI171">
        <v>0</v>
      </c>
    </row>
    <row r="172" spans="1:35" x14ac:dyDescent="0.25">
      <c r="A172">
        <v>93</v>
      </c>
      <c r="B172" s="1" t="s">
        <v>35</v>
      </c>
      <c r="C172" s="1" t="s">
        <v>244</v>
      </c>
      <c r="D172">
        <v>5012016</v>
      </c>
      <c r="E172">
        <v>1745</v>
      </c>
      <c r="F172" s="1" t="s">
        <v>37</v>
      </c>
      <c r="G172" s="1" t="s">
        <v>38</v>
      </c>
      <c r="H172" s="1" t="s">
        <v>39</v>
      </c>
      <c r="I172" s="1" t="s">
        <v>368</v>
      </c>
      <c r="J172" s="1" t="s">
        <v>369</v>
      </c>
      <c r="K172">
        <v>8</v>
      </c>
      <c r="L172" s="1" t="s">
        <v>370</v>
      </c>
      <c r="M172">
        <v>13</v>
      </c>
      <c r="N172" s="1" t="s">
        <v>42</v>
      </c>
      <c r="O172" s="1" t="s">
        <v>106</v>
      </c>
      <c r="P172" s="1" t="s">
        <v>61</v>
      </c>
      <c r="Q172" s="1" t="s">
        <v>73</v>
      </c>
      <c r="R172" s="1" t="s">
        <v>84</v>
      </c>
      <c r="S172" s="1" t="s">
        <v>94</v>
      </c>
      <c r="T172" s="1" t="s">
        <v>75</v>
      </c>
      <c r="U172">
        <v>126947</v>
      </c>
      <c r="V172">
        <v>522787</v>
      </c>
      <c r="W172">
        <v>93001</v>
      </c>
      <c r="X172" s="1" t="s">
        <v>64</v>
      </c>
      <c r="Y172">
        <v>45</v>
      </c>
      <c r="Z172" s="1" t="s">
        <v>50</v>
      </c>
      <c r="AA172" s="1" t="s">
        <v>244</v>
      </c>
      <c r="AB172" s="1" t="s">
        <v>51</v>
      </c>
      <c r="AC172" s="1" t="s">
        <v>52</v>
      </c>
      <c r="AD172" s="1" t="s">
        <v>53</v>
      </c>
      <c r="AE172" s="1" t="s">
        <v>54</v>
      </c>
      <c r="AF172">
        <v>16</v>
      </c>
      <c r="AG172">
        <v>5</v>
      </c>
      <c r="AH172">
        <v>0</v>
      </c>
      <c r="AI172">
        <v>0</v>
      </c>
    </row>
    <row r="173" spans="1:35" x14ac:dyDescent="0.25">
      <c r="A173">
        <v>93</v>
      </c>
      <c r="B173" s="1" t="s">
        <v>35</v>
      </c>
      <c r="C173" s="1" t="s">
        <v>244</v>
      </c>
      <c r="D173">
        <v>5012016</v>
      </c>
      <c r="E173">
        <v>1745</v>
      </c>
      <c r="F173" s="1" t="s">
        <v>37</v>
      </c>
      <c r="G173" s="1" t="s">
        <v>38</v>
      </c>
      <c r="H173" s="1" t="s">
        <v>39</v>
      </c>
      <c r="I173" s="1" t="s">
        <v>368</v>
      </c>
      <c r="J173" s="1" t="s">
        <v>369</v>
      </c>
      <c r="K173">
        <v>8</v>
      </c>
      <c r="L173" s="1" t="s">
        <v>370</v>
      </c>
      <c r="M173">
        <v>13</v>
      </c>
      <c r="N173" s="1" t="s">
        <v>42</v>
      </c>
      <c r="O173" s="1" t="s">
        <v>106</v>
      </c>
      <c r="P173" s="1" t="s">
        <v>61</v>
      </c>
      <c r="Q173" s="1" t="s">
        <v>73</v>
      </c>
      <c r="R173" s="1" t="s">
        <v>84</v>
      </c>
      <c r="S173" s="1" t="s">
        <v>94</v>
      </c>
      <c r="T173" s="1" t="s">
        <v>75</v>
      </c>
      <c r="U173">
        <v>126947</v>
      </c>
      <c r="V173">
        <v>522787</v>
      </c>
      <c r="W173">
        <v>93002</v>
      </c>
      <c r="X173" s="1" t="s">
        <v>64</v>
      </c>
      <c r="Y173">
        <v>19</v>
      </c>
      <c r="Z173" s="1" t="s">
        <v>50</v>
      </c>
      <c r="AA173" s="1" t="s">
        <v>244</v>
      </c>
      <c r="AB173" s="1" t="s">
        <v>51</v>
      </c>
      <c r="AC173" s="1" t="s">
        <v>52</v>
      </c>
      <c r="AD173" s="1" t="s">
        <v>53</v>
      </c>
      <c r="AE173" s="1" t="s">
        <v>54</v>
      </c>
      <c r="AF173">
        <v>1</v>
      </c>
      <c r="AG173">
        <v>3</v>
      </c>
      <c r="AH173">
        <v>0</v>
      </c>
      <c r="AI173">
        <v>0</v>
      </c>
    </row>
    <row r="174" spans="1:35" x14ac:dyDescent="0.25">
      <c r="A174">
        <v>94</v>
      </c>
      <c r="B174" s="1" t="s">
        <v>35</v>
      </c>
      <c r="C174" s="1" t="s">
        <v>236</v>
      </c>
      <c r="D174">
        <v>3012016</v>
      </c>
      <c r="E174">
        <v>939</v>
      </c>
      <c r="F174" s="1" t="s">
        <v>37</v>
      </c>
      <c r="G174" s="1" t="s">
        <v>38</v>
      </c>
      <c r="H174" s="1" t="s">
        <v>39</v>
      </c>
      <c r="I174" s="1" t="s">
        <v>371</v>
      </c>
      <c r="J174" s="1" t="s">
        <v>372</v>
      </c>
      <c r="K174">
        <v>6</v>
      </c>
      <c r="L174" s="1" t="s">
        <v>373</v>
      </c>
      <c r="M174">
        <v>2</v>
      </c>
      <c r="N174" s="1" t="s">
        <v>338</v>
      </c>
      <c r="O174" s="1" t="s">
        <v>215</v>
      </c>
      <c r="P174" s="1" t="s">
        <v>183</v>
      </c>
      <c r="Q174" s="1" t="s">
        <v>45</v>
      </c>
      <c r="R174" s="1" t="s">
        <v>46</v>
      </c>
      <c r="S174" s="1" t="s">
        <v>118</v>
      </c>
      <c r="T174" s="1" t="s">
        <v>48</v>
      </c>
      <c r="U174">
        <v>95933</v>
      </c>
      <c r="V174">
        <v>449950</v>
      </c>
      <c r="W174">
        <v>94001</v>
      </c>
      <c r="X174" s="1" t="s">
        <v>64</v>
      </c>
      <c r="Y174">
        <v>53</v>
      </c>
      <c r="Z174" s="1" t="s">
        <v>50</v>
      </c>
      <c r="AA174" s="1" t="s">
        <v>236</v>
      </c>
      <c r="AB174" s="1" t="s">
        <v>51</v>
      </c>
      <c r="AC174" s="1" t="s">
        <v>52</v>
      </c>
      <c r="AD174" s="1" t="s">
        <v>53</v>
      </c>
      <c r="AE174" s="1" t="s">
        <v>37</v>
      </c>
      <c r="AF174">
        <v>0</v>
      </c>
      <c r="AG174">
        <v>0</v>
      </c>
      <c r="AH174">
        <v>0</v>
      </c>
      <c r="AI174">
        <v>0</v>
      </c>
    </row>
    <row r="175" spans="1:35" x14ac:dyDescent="0.25">
      <c r="A175">
        <v>94</v>
      </c>
      <c r="B175" s="1" t="s">
        <v>35</v>
      </c>
      <c r="C175" s="1" t="s">
        <v>236</v>
      </c>
      <c r="D175">
        <v>3012016</v>
      </c>
      <c r="E175">
        <v>939</v>
      </c>
      <c r="F175" s="1" t="s">
        <v>37</v>
      </c>
      <c r="G175" s="1" t="s">
        <v>38</v>
      </c>
      <c r="H175" s="1" t="s">
        <v>39</v>
      </c>
      <c r="I175" s="1" t="s">
        <v>371</v>
      </c>
      <c r="J175" s="1" t="s">
        <v>372</v>
      </c>
      <c r="K175">
        <v>6</v>
      </c>
      <c r="L175" s="1" t="s">
        <v>373</v>
      </c>
      <c r="M175">
        <v>2</v>
      </c>
      <c r="N175" s="1" t="s">
        <v>338</v>
      </c>
      <c r="O175" s="1" t="s">
        <v>215</v>
      </c>
      <c r="P175" s="1" t="s">
        <v>183</v>
      </c>
      <c r="Q175" s="1" t="s">
        <v>45</v>
      </c>
      <c r="R175" s="1" t="s">
        <v>46</v>
      </c>
      <c r="S175" s="1" t="s">
        <v>118</v>
      </c>
      <c r="T175" s="1" t="s">
        <v>48</v>
      </c>
      <c r="U175">
        <v>95933</v>
      </c>
      <c r="V175">
        <v>449950</v>
      </c>
      <c r="W175">
        <v>94002</v>
      </c>
      <c r="X175" s="1" t="s">
        <v>49</v>
      </c>
      <c r="Y175">
        <v>20</v>
      </c>
      <c r="Z175" s="1" t="s">
        <v>50</v>
      </c>
      <c r="AA175" s="1" t="s">
        <v>236</v>
      </c>
      <c r="AB175" s="1" t="s">
        <v>51</v>
      </c>
      <c r="AC175" s="1" t="s">
        <v>52</v>
      </c>
      <c r="AD175" s="1" t="s">
        <v>53</v>
      </c>
      <c r="AE175" s="1" t="s">
        <v>37</v>
      </c>
      <c r="AF175">
        <v>1</v>
      </c>
      <c r="AG175">
        <v>2</v>
      </c>
      <c r="AH175">
        <v>0</v>
      </c>
      <c r="AI175">
        <v>0</v>
      </c>
    </row>
    <row r="176" spans="1:35" x14ac:dyDescent="0.25">
      <c r="A176">
        <v>95</v>
      </c>
      <c r="B176" s="1" t="s">
        <v>89</v>
      </c>
      <c r="C176" s="1" t="s">
        <v>309</v>
      </c>
      <c r="D176">
        <v>5012016</v>
      </c>
      <c r="E176">
        <v>1408</v>
      </c>
      <c r="F176" s="1" t="s">
        <v>56</v>
      </c>
      <c r="G176" s="1" t="s">
        <v>42</v>
      </c>
      <c r="H176" s="1" t="s">
        <v>203</v>
      </c>
      <c r="I176" s="1" t="s">
        <v>374</v>
      </c>
      <c r="J176" s="1" t="s">
        <v>375</v>
      </c>
      <c r="K176">
        <v>1262</v>
      </c>
      <c r="L176" s="1" t="s">
        <v>376</v>
      </c>
      <c r="M176">
        <v>3300</v>
      </c>
      <c r="N176" s="1" t="s">
        <v>42</v>
      </c>
      <c r="O176" s="1" t="s">
        <v>43</v>
      </c>
      <c r="P176" s="1" t="s">
        <v>183</v>
      </c>
      <c r="Q176" s="1" t="s">
        <v>73</v>
      </c>
      <c r="R176" s="1" t="s">
        <v>84</v>
      </c>
      <c r="S176" s="1" t="s">
        <v>94</v>
      </c>
      <c r="T176" s="1" t="s">
        <v>48</v>
      </c>
      <c r="U176">
        <v>128101</v>
      </c>
      <c r="V176">
        <v>513512</v>
      </c>
      <c r="W176">
        <v>95001</v>
      </c>
      <c r="X176" s="1" t="s">
        <v>49</v>
      </c>
      <c r="Y176">
        <v>54</v>
      </c>
      <c r="Z176" s="1" t="s">
        <v>50</v>
      </c>
      <c r="AA176" s="1" t="s">
        <v>309</v>
      </c>
      <c r="AB176" s="1" t="s">
        <v>51</v>
      </c>
      <c r="AC176" s="1" t="s">
        <v>52</v>
      </c>
      <c r="AD176" s="1" t="s">
        <v>53</v>
      </c>
      <c r="AE176" s="1" t="s">
        <v>37</v>
      </c>
      <c r="AF176">
        <v>35</v>
      </c>
      <c r="AG176">
        <v>8</v>
      </c>
      <c r="AH176">
        <v>0.47</v>
      </c>
      <c r="AI176">
        <v>1.03</v>
      </c>
    </row>
    <row r="177" spans="1:35" x14ac:dyDescent="0.25">
      <c r="A177">
        <v>95</v>
      </c>
      <c r="B177" s="1" t="s">
        <v>89</v>
      </c>
      <c r="C177" s="1" t="s">
        <v>309</v>
      </c>
      <c r="D177">
        <v>5012016</v>
      </c>
      <c r="E177">
        <v>1408</v>
      </c>
      <c r="F177" s="1" t="s">
        <v>56</v>
      </c>
      <c r="G177" s="1" t="s">
        <v>42</v>
      </c>
      <c r="H177" s="1" t="s">
        <v>203</v>
      </c>
      <c r="I177" s="1" t="s">
        <v>374</v>
      </c>
      <c r="J177" s="1" t="s">
        <v>375</v>
      </c>
      <c r="K177">
        <v>1262</v>
      </c>
      <c r="L177" s="1" t="s">
        <v>376</v>
      </c>
      <c r="M177">
        <v>3300</v>
      </c>
      <c r="N177" s="1" t="s">
        <v>42</v>
      </c>
      <c r="O177" s="1" t="s">
        <v>43</v>
      </c>
      <c r="P177" s="1" t="s">
        <v>183</v>
      </c>
      <c r="Q177" s="1" t="s">
        <v>73</v>
      </c>
      <c r="R177" s="1" t="s">
        <v>84</v>
      </c>
      <c r="S177" s="1" t="s">
        <v>94</v>
      </c>
      <c r="T177" s="1" t="s">
        <v>48</v>
      </c>
      <c r="U177">
        <v>128101</v>
      </c>
      <c r="V177">
        <v>513512</v>
      </c>
      <c r="W177">
        <v>95002</v>
      </c>
      <c r="X177" s="1" t="s">
        <v>64</v>
      </c>
      <c r="Y177">
        <v>42</v>
      </c>
      <c r="Z177" s="1" t="s">
        <v>97</v>
      </c>
      <c r="AA177" s="1" t="s">
        <v>67</v>
      </c>
      <c r="AB177" s="1" t="s">
        <v>51</v>
      </c>
      <c r="AC177" s="1" t="s">
        <v>96</v>
      </c>
      <c r="AD177" s="1" t="s">
        <v>53</v>
      </c>
      <c r="AE177" s="1" t="s">
        <v>37</v>
      </c>
      <c r="AF177">
        <v>24</v>
      </c>
      <c r="AG177">
        <v>1</v>
      </c>
      <c r="AH177">
        <v>0</v>
      </c>
      <c r="AI177">
        <v>0</v>
      </c>
    </row>
    <row r="178" spans="1:35" x14ac:dyDescent="0.25">
      <c r="A178">
        <v>96</v>
      </c>
      <c r="B178" s="1" t="s">
        <v>35</v>
      </c>
      <c r="C178" s="1" t="s">
        <v>247</v>
      </c>
      <c r="D178">
        <v>5012016</v>
      </c>
      <c r="E178">
        <v>2330</v>
      </c>
      <c r="F178" s="1" t="s">
        <v>56</v>
      </c>
      <c r="G178" s="1" t="s">
        <v>42</v>
      </c>
      <c r="H178" s="1" t="s">
        <v>57</v>
      </c>
      <c r="I178" s="1" t="s">
        <v>377</v>
      </c>
      <c r="J178" s="1" t="s">
        <v>378</v>
      </c>
      <c r="K178">
        <v>68</v>
      </c>
      <c r="L178" s="1" t="s">
        <v>379</v>
      </c>
      <c r="M178">
        <v>4000</v>
      </c>
      <c r="N178" s="1" t="s">
        <v>42</v>
      </c>
      <c r="O178" s="1" t="s">
        <v>43</v>
      </c>
      <c r="P178" s="1" t="s">
        <v>91</v>
      </c>
      <c r="Q178" s="1" t="s">
        <v>83</v>
      </c>
      <c r="R178" s="1" t="s">
        <v>46</v>
      </c>
      <c r="S178" s="1" t="s">
        <v>94</v>
      </c>
      <c r="T178" s="1" t="s">
        <v>75</v>
      </c>
      <c r="U178">
        <v>63060</v>
      </c>
      <c r="V178">
        <v>417229</v>
      </c>
      <c r="W178">
        <v>96001</v>
      </c>
      <c r="X178" s="1" t="s">
        <v>49</v>
      </c>
      <c r="Y178">
        <v>54</v>
      </c>
      <c r="Z178" s="1" t="s">
        <v>50</v>
      </c>
      <c r="AA178" s="1" t="s">
        <v>247</v>
      </c>
      <c r="AB178" s="1" t="s">
        <v>51</v>
      </c>
      <c r="AC178" s="1" t="s">
        <v>52</v>
      </c>
      <c r="AD178" s="1" t="s">
        <v>53</v>
      </c>
      <c r="AE178" s="1" t="s">
        <v>37</v>
      </c>
      <c r="AF178">
        <v>15</v>
      </c>
      <c r="AG178">
        <v>6</v>
      </c>
      <c r="AH178">
        <v>0</v>
      </c>
      <c r="AI178">
        <v>0</v>
      </c>
    </row>
    <row r="179" spans="1:35" x14ac:dyDescent="0.25">
      <c r="A179">
        <v>96</v>
      </c>
      <c r="B179" s="1" t="s">
        <v>35</v>
      </c>
      <c r="C179" s="1" t="s">
        <v>247</v>
      </c>
      <c r="D179">
        <v>5012016</v>
      </c>
      <c r="E179">
        <v>2330</v>
      </c>
      <c r="F179" s="1" t="s">
        <v>56</v>
      </c>
      <c r="G179" s="1" t="s">
        <v>42</v>
      </c>
      <c r="H179" s="1" t="s">
        <v>57</v>
      </c>
      <c r="I179" s="1" t="s">
        <v>377</v>
      </c>
      <c r="J179" s="1" t="s">
        <v>378</v>
      </c>
      <c r="K179">
        <v>68</v>
      </c>
      <c r="L179" s="1" t="s">
        <v>379</v>
      </c>
      <c r="M179">
        <v>4000</v>
      </c>
      <c r="N179" s="1" t="s">
        <v>42</v>
      </c>
      <c r="O179" s="1" t="s">
        <v>43</v>
      </c>
      <c r="P179" s="1" t="s">
        <v>91</v>
      </c>
      <c r="Q179" s="1" t="s">
        <v>83</v>
      </c>
      <c r="R179" s="1" t="s">
        <v>46</v>
      </c>
      <c r="S179" s="1" t="s">
        <v>94</v>
      </c>
      <c r="T179" s="1" t="s">
        <v>75</v>
      </c>
      <c r="U179">
        <v>63060</v>
      </c>
      <c r="V179">
        <v>417229</v>
      </c>
      <c r="W179">
        <v>96002</v>
      </c>
      <c r="X179" s="1" t="s">
        <v>64</v>
      </c>
      <c r="Y179">
        <v>51</v>
      </c>
      <c r="Z179" s="1" t="s">
        <v>50</v>
      </c>
      <c r="AA179" s="1" t="s">
        <v>62</v>
      </c>
      <c r="AB179" s="1" t="s">
        <v>63</v>
      </c>
      <c r="AC179" s="1" t="s">
        <v>52</v>
      </c>
      <c r="AD179" s="1" t="s">
        <v>53</v>
      </c>
      <c r="AE179" s="1" t="s">
        <v>37</v>
      </c>
      <c r="AF179">
        <v>32</v>
      </c>
      <c r="AG179">
        <v>4</v>
      </c>
      <c r="AH179">
        <v>0</v>
      </c>
      <c r="AI179">
        <v>0</v>
      </c>
    </row>
    <row r="180" spans="1:35" x14ac:dyDescent="0.25">
      <c r="A180">
        <v>97</v>
      </c>
      <c r="B180" s="1" t="s">
        <v>89</v>
      </c>
      <c r="C180" s="1" t="s">
        <v>128</v>
      </c>
      <c r="D180">
        <v>5012016</v>
      </c>
      <c r="E180">
        <v>1000</v>
      </c>
      <c r="F180" s="1" t="s">
        <v>37</v>
      </c>
      <c r="G180" s="1" t="s">
        <v>38</v>
      </c>
      <c r="H180" s="1" t="s">
        <v>139</v>
      </c>
      <c r="I180" s="1" t="s">
        <v>380</v>
      </c>
      <c r="J180" s="1" t="s">
        <v>381</v>
      </c>
      <c r="K180">
        <v>0</v>
      </c>
      <c r="L180" s="1" t="s">
        <v>142</v>
      </c>
      <c r="M180">
        <v>8</v>
      </c>
      <c r="N180" s="1" t="s">
        <v>174</v>
      </c>
      <c r="O180" s="1" t="s">
        <v>71</v>
      </c>
      <c r="P180" s="1" t="s">
        <v>111</v>
      </c>
      <c r="Q180" s="1" t="s">
        <v>73</v>
      </c>
      <c r="R180" s="1" t="s">
        <v>54</v>
      </c>
      <c r="S180" s="1" t="s">
        <v>76</v>
      </c>
      <c r="T180" s="1" t="s">
        <v>48</v>
      </c>
      <c r="U180">
        <v>172875</v>
      </c>
      <c r="V180">
        <v>556937</v>
      </c>
      <c r="W180">
        <v>97001</v>
      </c>
      <c r="X180" s="1" t="s">
        <v>64</v>
      </c>
      <c r="Y180">
        <v>33</v>
      </c>
      <c r="Z180" s="1" t="s">
        <v>50</v>
      </c>
      <c r="AA180" s="1" t="s">
        <v>62</v>
      </c>
      <c r="AB180" s="1" t="s">
        <v>51</v>
      </c>
      <c r="AC180" s="1" t="s">
        <v>52</v>
      </c>
      <c r="AD180" s="1" t="s">
        <v>53</v>
      </c>
      <c r="AE180" s="1" t="s">
        <v>37</v>
      </c>
      <c r="AF180">
        <v>14</v>
      </c>
      <c r="AG180">
        <v>0</v>
      </c>
      <c r="AH180">
        <v>0</v>
      </c>
      <c r="AI180">
        <v>0</v>
      </c>
    </row>
    <row r="181" spans="1:35" x14ac:dyDescent="0.25">
      <c r="A181">
        <v>97</v>
      </c>
      <c r="B181" s="1" t="s">
        <v>89</v>
      </c>
      <c r="C181" s="1" t="s">
        <v>128</v>
      </c>
      <c r="D181">
        <v>5012016</v>
      </c>
      <c r="E181">
        <v>1000</v>
      </c>
      <c r="F181" s="1" t="s">
        <v>37</v>
      </c>
      <c r="G181" s="1" t="s">
        <v>38</v>
      </c>
      <c r="H181" s="1" t="s">
        <v>139</v>
      </c>
      <c r="I181" s="1" t="s">
        <v>380</v>
      </c>
      <c r="J181" s="1" t="s">
        <v>381</v>
      </c>
      <c r="K181">
        <v>0</v>
      </c>
      <c r="L181" s="1" t="s">
        <v>142</v>
      </c>
      <c r="M181">
        <v>8</v>
      </c>
      <c r="N181" s="1" t="s">
        <v>174</v>
      </c>
      <c r="O181" s="1" t="s">
        <v>71</v>
      </c>
      <c r="P181" s="1" t="s">
        <v>111</v>
      </c>
      <c r="Q181" s="1" t="s">
        <v>73</v>
      </c>
      <c r="R181" s="1" t="s">
        <v>54</v>
      </c>
      <c r="S181" s="1" t="s">
        <v>76</v>
      </c>
      <c r="T181" s="1" t="s">
        <v>48</v>
      </c>
      <c r="U181">
        <v>172875</v>
      </c>
      <c r="V181">
        <v>556937</v>
      </c>
      <c r="W181">
        <v>97002</v>
      </c>
      <c r="X181" s="1" t="s">
        <v>64</v>
      </c>
      <c r="Y181">
        <v>32</v>
      </c>
      <c r="Z181" s="1" t="s">
        <v>97</v>
      </c>
      <c r="AA181" s="1" t="s">
        <v>124</v>
      </c>
      <c r="AB181" s="1" t="s">
        <v>51</v>
      </c>
      <c r="AC181" s="1" t="s">
        <v>96</v>
      </c>
      <c r="AD181" s="1" t="s">
        <v>99</v>
      </c>
      <c r="AE181" s="1" t="s">
        <v>37</v>
      </c>
      <c r="AF181">
        <v>0</v>
      </c>
      <c r="AG181">
        <v>0</v>
      </c>
      <c r="AH181">
        <v>0</v>
      </c>
      <c r="AI181">
        <v>0</v>
      </c>
    </row>
    <row r="182" spans="1:35" x14ac:dyDescent="0.25">
      <c r="A182">
        <v>97</v>
      </c>
      <c r="B182" s="1" t="s">
        <v>89</v>
      </c>
      <c r="C182" s="1" t="s">
        <v>128</v>
      </c>
      <c r="D182">
        <v>5012016</v>
      </c>
      <c r="E182">
        <v>1000</v>
      </c>
      <c r="F182" s="1" t="s">
        <v>37</v>
      </c>
      <c r="G182" s="1" t="s">
        <v>38</v>
      </c>
      <c r="H182" s="1" t="s">
        <v>139</v>
      </c>
      <c r="I182" s="1" t="s">
        <v>380</v>
      </c>
      <c r="J182" s="1" t="s">
        <v>381</v>
      </c>
      <c r="K182">
        <v>0</v>
      </c>
      <c r="L182" s="1" t="s">
        <v>142</v>
      </c>
      <c r="M182">
        <v>8</v>
      </c>
      <c r="N182" s="1" t="s">
        <v>174</v>
      </c>
      <c r="O182" s="1" t="s">
        <v>71</v>
      </c>
      <c r="P182" s="1" t="s">
        <v>111</v>
      </c>
      <c r="Q182" s="1" t="s">
        <v>73</v>
      </c>
      <c r="R182" s="1" t="s">
        <v>54</v>
      </c>
      <c r="S182" s="1" t="s">
        <v>76</v>
      </c>
      <c r="T182" s="1" t="s">
        <v>48</v>
      </c>
      <c r="U182">
        <v>172875</v>
      </c>
      <c r="V182">
        <v>556937</v>
      </c>
      <c r="W182">
        <v>97003</v>
      </c>
      <c r="X182" s="1" t="s">
        <v>49</v>
      </c>
      <c r="Y182">
        <v>48</v>
      </c>
      <c r="Z182" s="1" t="s">
        <v>50</v>
      </c>
      <c r="AA182" s="1" t="s">
        <v>128</v>
      </c>
      <c r="AB182" s="1" t="s">
        <v>51</v>
      </c>
      <c r="AC182" s="1" t="s">
        <v>52</v>
      </c>
      <c r="AD182" s="1" t="s">
        <v>53</v>
      </c>
      <c r="AE182" s="1" t="s">
        <v>54</v>
      </c>
      <c r="AF182">
        <v>26</v>
      </c>
      <c r="AG182">
        <v>0</v>
      </c>
      <c r="AH182">
        <v>0</v>
      </c>
      <c r="AI182">
        <v>0</v>
      </c>
    </row>
    <row r="183" spans="1:35" x14ac:dyDescent="0.25">
      <c r="A183">
        <v>98</v>
      </c>
      <c r="B183" s="1" t="s">
        <v>364</v>
      </c>
      <c r="C183" s="1" t="s">
        <v>148</v>
      </c>
      <c r="D183">
        <v>5012016</v>
      </c>
      <c r="E183">
        <v>1854</v>
      </c>
      <c r="F183" s="1" t="s">
        <v>37</v>
      </c>
      <c r="G183" s="1" t="s">
        <v>38</v>
      </c>
      <c r="H183" s="1" t="s">
        <v>39</v>
      </c>
      <c r="I183" s="1" t="s">
        <v>382</v>
      </c>
      <c r="J183" s="1" t="s">
        <v>148</v>
      </c>
      <c r="K183">
        <v>6</v>
      </c>
      <c r="L183" s="1" t="s">
        <v>383</v>
      </c>
      <c r="M183">
        <v>6</v>
      </c>
      <c r="N183" s="1" t="s">
        <v>42</v>
      </c>
      <c r="O183" s="1" t="s">
        <v>71</v>
      </c>
      <c r="P183" s="1" t="s">
        <v>228</v>
      </c>
      <c r="Q183" s="1" t="s">
        <v>221</v>
      </c>
      <c r="R183" s="1" t="s">
        <v>46</v>
      </c>
      <c r="S183" s="1" t="s">
        <v>118</v>
      </c>
      <c r="T183" s="1" t="s">
        <v>75</v>
      </c>
      <c r="U183">
        <v>91148</v>
      </c>
      <c r="V183">
        <v>538056</v>
      </c>
      <c r="W183">
        <v>98001</v>
      </c>
      <c r="X183" s="1" t="s">
        <v>49</v>
      </c>
      <c r="Y183">
        <v>22</v>
      </c>
      <c r="Z183" s="1" t="s">
        <v>50</v>
      </c>
      <c r="AA183" s="1" t="s">
        <v>148</v>
      </c>
      <c r="AB183" s="1" t="s">
        <v>51</v>
      </c>
      <c r="AC183" s="1" t="s">
        <v>52</v>
      </c>
      <c r="AD183" s="1" t="s">
        <v>66</v>
      </c>
      <c r="AE183" s="1" t="s">
        <v>37</v>
      </c>
      <c r="AF183">
        <v>2</v>
      </c>
      <c r="AG183">
        <v>7</v>
      </c>
      <c r="AH183">
        <v>0</v>
      </c>
      <c r="AI183">
        <v>0</v>
      </c>
    </row>
    <row r="184" spans="1:35" x14ac:dyDescent="0.25">
      <c r="A184">
        <v>98</v>
      </c>
      <c r="B184" s="1" t="s">
        <v>364</v>
      </c>
      <c r="C184" s="1" t="s">
        <v>148</v>
      </c>
      <c r="D184">
        <v>5012016</v>
      </c>
      <c r="E184">
        <v>1854</v>
      </c>
      <c r="F184" s="1" t="s">
        <v>37</v>
      </c>
      <c r="G184" s="1" t="s">
        <v>38</v>
      </c>
      <c r="H184" s="1" t="s">
        <v>39</v>
      </c>
      <c r="I184" s="1" t="s">
        <v>382</v>
      </c>
      <c r="J184" s="1" t="s">
        <v>148</v>
      </c>
      <c r="K184">
        <v>6</v>
      </c>
      <c r="L184" s="1" t="s">
        <v>383</v>
      </c>
      <c r="M184">
        <v>6</v>
      </c>
      <c r="N184" s="1" t="s">
        <v>42</v>
      </c>
      <c r="O184" s="1" t="s">
        <v>71</v>
      </c>
      <c r="P184" s="1" t="s">
        <v>228</v>
      </c>
      <c r="Q184" s="1" t="s">
        <v>221</v>
      </c>
      <c r="R184" s="1" t="s">
        <v>46</v>
      </c>
      <c r="S184" s="1" t="s">
        <v>118</v>
      </c>
      <c r="T184" s="1" t="s">
        <v>75</v>
      </c>
      <c r="U184">
        <v>91148</v>
      </c>
      <c r="V184">
        <v>538056</v>
      </c>
      <c r="W184">
        <v>98002</v>
      </c>
      <c r="X184" s="1" t="s">
        <v>64</v>
      </c>
      <c r="Y184">
        <v>67</v>
      </c>
      <c r="Z184" s="1" t="s">
        <v>97</v>
      </c>
      <c r="AA184" s="1" t="s">
        <v>148</v>
      </c>
      <c r="AB184" s="1" t="s">
        <v>51</v>
      </c>
      <c r="AC184" s="1" t="s">
        <v>367</v>
      </c>
      <c r="AD184" s="1" t="s">
        <v>229</v>
      </c>
      <c r="AE184" s="1" t="s">
        <v>56</v>
      </c>
      <c r="AF184">
        <v>0</v>
      </c>
      <c r="AG184">
        <v>0</v>
      </c>
      <c r="AH184">
        <v>0</v>
      </c>
      <c r="AI184">
        <v>0</v>
      </c>
    </row>
    <row r="185" spans="1:35" x14ac:dyDescent="0.25">
      <c r="A185">
        <v>99</v>
      </c>
      <c r="B185" s="1" t="s">
        <v>35</v>
      </c>
      <c r="C185" s="1" t="s">
        <v>124</v>
      </c>
      <c r="D185">
        <v>5012016</v>
      </c>
      <c r="E185">
        <v>1315</v>
      </c>
      <c r="F185" s="1" t="s">
        <v>37</v>
      </c>
      <c r="G185" s="1" t="s">
        <v>38</v>
      </c>
      <c r="H185" s="1" t="s">
        <v>39</v>
      </c>
      <c r="I185" s="1" t="s">
        <v>216</v>
      </c>
      <c r="J185" s="1" t="s">
        <v>124</v>
      </c>
      <c r="K185">
        <v>81</v>
      </c>
      <c r="L185" s="1" t="s">
        <v>384</v>
      </c>
      <c r="M185">
        <v>44</v>
      </c>
      <c r="N185" s="1" t="s">
        <v>42</v>
      </c>
      <c r="O185" s="1" t="s">
        <v>149</v>
      </c>
      <c r="P185" s="1" t="s">
        <v>91</v>
      </c>
      <c r="Q185" s="1" t="s">
        <v>73</v>
      </c>
      <c r="R185" s="1" t="s">
        <v>84</v>
      </c>
      <c r="S185" s="1" t="s">
        <v>143</v>
      </c>
      <c r="T185" s="1" t="s">
        <v>48</v>
      </c>
      <c r="U185">
        <v>155285</v>
      </c>
      <c r="V185">
        <v>552904</v>
      </c>
      <c r="W185">
        <v>99001</v>
      </c>
      <c r="X185" s="1" t="s">
        <v>49</v>
      </c>
      <c r="Y185">
        <v>65</v>
      </c>
      <c r="Z185" s="1" t="s">
        <v>97</v>
      </c>
      <c r="AA185" s="1" t="s">
        <v>124</v>
      </c>
      <c r="AB185" s="1" t="s">
        <v>51</v>
      </c>
      <c r="AC185" s="1" t="s">
        <v>52</v>
      </c>
      <c r="AD185" s="1" t="s">
        <v>53</v>
      </c>
      <c r="AE185" s="1" t="s">
        <v>37</v>
      </c>
      <c r="AF185">
        <v>34</v>
      </c>
      <c r="AG185">
        <v>7</v>
      </c>
      <c r="AH185">
        <v>0</v>
      </c>
      <c r="AI185">
        <v>0</v>
      </c>
    </row>
    <row r="186" spans="1:35" x14ac:dyDescent="0.25">
      <c r="A186">
        <v>99</v>
      </c>
      <c r="B186" s="1" t="s">
        <v>35</v>
      </c>
      <c r="C186" s="1" t="s">
        <v>124</v>
      </c>
      <c r="D186">
        <v>5012016</v>
      </c>
      <c r="E186">
        <v>1315</v>
      </c>
      <c r="F186" s="1" t="s">
        <v>37</v>
      </c>
      <c r="G186" s="1" t="s">
        <v>38</v>
      </c>
      <c r="H186" s="1" t="s">
        <v>39</v>
      </c>
      <c r="I186" s="1" t="s">
        <v>216</v>
      </c>
      <c r="J186" s="1" t="s">
        <v>124</v>
      </c>
      <c r="K186">
        <v>81</v>
      </c>
      <c r="L186" s="1" t="s">
        <v>384</v>
      </c>
      <c r="M186">
        <v>44</v>
      </c>
      <c r="N186" s="1" t="s">
        <v>42</v>
      </c>
      <c r="O186" s="1" t="s">
        <v>149</v>
      </c>
      <c r="P186" s="1" t="s">
        <v>91</v>
      </c>
      <c r="Q186" s="1" t="s">
        <v>73</v>
      </c>
      <c r="R186" s="1" t="s">
        <v>84</v>
      </c>
      <c r="S186" s="1" t="s">
        <v>143</v>
      </c>
      <c r="T186" s="1" t="s">
        <v>48</v>
      </c>
      <c r="U186">
        <v>155285</v>
      </c>
      <c r="V186">
        <v>552904</v>
      </c>
      <c r="W186">
        <v>99002</v>
      </c>
      <c r="X186" s="1" t="s">
        <v>64</v>
      </c>
      <c r="Y186">
        <v>62</v>
      </c>
      <c r="Z186" s="1" t="s">
        <v>50</v>
      </c>
      <c r="AA186" s="1" t="s">
        <v>124</v>
      </c>
      <c r="AB186" s="1" t="s">
        <v>51</v>
      </c>
      <c r="AC186" s="1" t="s">
        <v>52</v>
      </c>
      <c r="AD186" s="1" t="s">
        <v>53</v>
      </c>
      <c r="AE186" s="1" t="s">
        <v>37</v>
      </c>
      <c r="AF186">
        <v>29</v>
      </c>
      <c r="AG186">
        <v>5</v>
      </c>
      <c r="AH186">
        <v>0</v>
      </c>
      <c r="AI186">
        <v>0</v>
      </c>
    </row>
    <row r="187" spans="1:35" x14ac:dyDescent="0.25">
      <c r="A187">
        <v>100</v>
      </c>
      <c r="B187" s="1" t="s">
        <v>35</v>
      </c>
      <c r="C187" s="1" t="s">
        <v>158</v>
      </c>
      <c r="D187">
        <v>5012016</v>
      </c>
      <c r="E187">
        <v>620</v>
      </c>
      <c r="F187" s="1" t="s">
        <v>37</v>
      </c>
      <c r="G187" s="1" t="s">
        <v>38</v>
      </c>
      <c r="H187" s="1" t="s">
        <v>39</v>
      </c>
      <c r="I187" s="1" t="s">
        <v>385</v>
      </c>
      <c r="J187" s="1" t="s">
        <v>386</v>
      </c>
      <c r="K187">
        <v>4</v>
      </c>
      <c r="L187" s="1" t="s">
        <v>387</v>
      </c>
      <c r="M187">
        <v>41</v>
      </c>
      <c r="N187" s="1" t="s">
        <v>42</v>
      </c>
      <c r="O187" s="1" t="s">
        <v>106</v>
      </c>
      <c r="P187" s="1" t="s">
        <v>61</v>
      </c>
      <c r="Q187" s="1" t="s">
        <v>73</v>
      </c>
      <c r="R187" s="1" t="s">
        <v>84</v>
      </c>
      <c r="S187" s="1" t="s">
        <v>118</v>
      </c>
      <c r="T187" s="1" t="s">
        <v>48</v>
      </c>
      <c r="U187">
        <v>139320</v>
      </c>
      <c r="V187">
        <v>563126</v>
      </c>
      <c r="W187">
        <v>100001</v>
      </c>
      <c r="X187" s="1" t="s">
        <v>64</v>
      </c>
      <c r="Y187">
        <v>56</v>
      </c>
      <c r="Z187" s="1" t="s">
        <v>50</v>
      </c>
      <c r="AA187" s="1" t="s">
        <v>124</v>
      </c>
      <c r="AB187" s="1" t="s">
        <v>100</v>
      </c>
      <c r="AC187" s="1" t="s">
        <v>52</v>
      </c>
      <c r="AD187" s="1" t="s">
        <v>388</v>
      </c>
      <c r="AE187" s="1" t="s">
        <v>37</v>
      </c>
      <c r="AF187">
        <v>30</v>
      </c>
      <c r="AG187">
        <v>9</v>
      </c>
      <c r="AH187">
        <v>0</v>
      </c>
      <c r="AI187">
        <v>0</v>
      </c>
    </row>
    <row r="188" spans="1:35" x14ac:dyDescent="0.25">
      <c r="A188">
        <v>101</v>
      </c>
      <c r="B188" s="1" t="s">
        <v>35</v>
      </c>
      <c r="C188" s="1" t="s">
        <v>389</v>
      </c>
      <c r="D188">
        <v>5012016</v>
      </c>
      <c r="E188">
        <v>1245</v>
      </c>
      <c r="F188" s="1" t="s">
        <v>37</v>
      </c>
      <c r="G188" s="1" t="s">
        <v>38</v>
      </c>
      <c r="H188" s="1" t="s">
        <v>39</v>
      </c>
      <c r="I188" s="1" t="s">
        <v>390</v>
      </c>
      <c r="J188" s="1" t="s">
        <v>391</v>
      </c>
      <c r="K188">
        <v>4</v>
      </c>
      <c r="L188" s="1" t="s">
        <v>392</v>
      </c>
      <c r="M188">
        <v>79</v>
      </c>
      <c r="N188" s="1" t="s">
        <v>174</v>
      </c>
      <c r="O188" s="1" t="s">
        <v>71</v>
      </c>
      <c r="P188" s="1" t="s">
        <v>61</v>
      </c>
      <c r="Q188" s="1" t="s">
        <v>73</v>
      </c>
      <c r="R188" s="1" t="s">
        <v>84</v>
      </c>
      <c r="S188" s="1" t="s">
        <v>94</v>
      </c>
      <c r="T188" s="1" t="s">
        <v>75</v>
      </c>
      <c r="U188">
        <v>110903</v>
      </c>
      <c r="V188">
        <v>506894</v>
      </c>
      <c r="W188">
        <v>101001</v>
      </c>
      <c r="X188" s="1" t="s">
        <v>64</v>
      </c>
      <c r="Y188">
        <v>73</v>
      </c>
      <c r="Z188" s="1" t="s">
        <v>97</v>
      </c>
      <c r="AA188" s="1" t="s">
        <v>389</v>
      </c>
      <c r="AB188" s="1" t="s">
        <v>51</v>
      </c>
      <c r="AC188" s="1" t="s">
        <v>52</v>
      </c>
      <c r="AD188" s="1" t="s">
        <v>76</v>
      </c>
      <c r="AE188" s="1" t="s">
        <v>54</v>
      </c>
      <c r="AF188">
        <v>46</v>
      </c>
      <c r="AG188">
        <v>6</v>
      </c>
      <c r="AH188">
        <v>0</v>
      </c>
      <c r="AI188">
        <v>0</v>
      </c>
    </row>
    <row r="189" spans="1:35" x14ac:dyDescent="0.25">
      <c r="A189">
        <v>101</v>
      </c>
      <c r="B189" s="1" t="s">
        <v>35</v>
      </c>
      <c r="C189" s="1" t="s">
        <v>389</v>
      </c>
      <c r="D189">
        <v>5012016</v>
      </c>
      <c r="E189">
        <v>1245</v>
      </c>
      <c r="F189" s="1" t="s">
        <v>37</v>
      </c>
      <c r="G189" s="1" t="s">
        <v>38</v>
      </c>
      <c r="H189" s="1" t="s">
        <v>39</v>
      </c>
      <c r="I189" s="1" t="s">
        <v>390</v>
      </c>
      <c r="J189" s="1" t="s">
        <v>391</v>
      </c>
      <c r="K189">
        <v>4</v>
      </c>
      <c r="L189" s="1" t="s">
        <v>392</v>
      </c>
      <c r="M189">
        <v>79</v>
      </c>
      <c r="N189" s="1" t="s">
        <v>174</v>
      </c>
      <c r="O189" s="1" t="s">
        <v>71</v>
      </c>
      <c r="P189" s="1" t="s">
        <v>61</v>
      </c>
      <c r="Q189" s="1" t="s">
        <v>73</v>
      </c>
      <c r="R189" s="1" t="s">
        <v>84</v>
      </c>
      <c r="S189" s="1" t="s">
        <v>94</v>
      </c>
      <c r="T189" s="1" t="s">
        <v>75</v>
      </c>
      <c r="U189">
        <v>110903</v>
      </c>
      <c r="V189">
        <v>506894</v>
      </c>
      <c r="W189">
        <v>101002</v>
      </c>
      <c r="X189" s="1" t="s">
        <v>49</v>
      </c>
      <c r="Y189">
        <v>36</v>
      </c>
      <c r="Z189" s="1" t="s">
        <v>97</v>
      </c>
      <c r="AA189" s="1" t="s">
        <v>389</v>
      </c>
      <c r="AB189" s="1" t="s">
        <v>355</v>
      </c>
      <c r="AC189" s="1" t="s">
        <v>52</v>
      </c>
      <c r="AD189" s="1" t="s">
        <v>53</v>
      </c>
      <c r="AE189" s="1" t="s">
        <v>37</v>
      </c>
      <c r="AF189">
        <v>5</v>
      </c>
      <c r="AG189">
        <v>3</v>
      </c>
      <c r="AH189">
        <v>0</v>
      </c>
      <c r="AI189">
        <v>0</v>
      </c>
    </row>
    <row r="190" spans="1:35" x14ac:dyDescent="0.25">
      <c r="A190">
        <v>102</v>
      </c>
      <c r="B190" s="1" t="s">
        <v>35</v>
      </c>
      <c r="C190" s="1" t="s">
        <v>107</v>
      </c>
      <c r="D190">
        <v>1012016</v>
      </c>
      <c r="E190">
        <v>50</v>
      </c>
      <c r="F190" s="1" t="s">
        <v>37</v>
      </c>
      <c r="G190" s="1" t="s">
        <v>38</v>
      </c>
      <c r="H190" s="1" t="s">
        <v>39</v>
      </c>
      <c r="I190" s="1" t="s">
        <v>230</v>
      </c>
      <c r="J190" s="1" t="s">
        <v>107</v>
      </c>
      <c r="K190">
        <v>28066</v>
      </c>
      <c r="L190" s="1" t="s">
        <v>393</v>
      </c>
      <c r="M190">
        <v>440</v>
      </c>
      <c r="N190" s="1" t="s">
        <v>42</v>
      </c>
      <c r="O190" s="1" t="s">
        <v>76</v>
      </c>
      <c r="P190" s="1" t="s">
        <v>76</v>
      </c>
      <c r="Q190" s="1" t="s">
        <v>73</v>
      </c>
      <c r="R190" s="1" t="s">
        <v>46</v>
      </c>
      <c r="S190" s="1" t="s">
        <v>74</v>
      </c>
      <c r="T190" s="1" t="s">
        <v>48</v>
      </c>
      <c r="U190">
        <v>95118</v>
      </c>
      <c r="V190">
        <v>462906</v>
      </c>
      <c r="W190">
        <v>102001</v>
      </c>
      <c r="X190" s="1" t="s">
        <v>64</v>
      </c>
      <c r="Y190">
        <v>66</v>
      </c>
      <c r="Z190" s="1" t="s">
        <v>97</v>
      </c>
      <c r="AA190" s="1" t="s">
        <v>107</v>
      </c>
      <c r="AB190" s="1" t="s">
        <v>51</v>
      </c>
      <c r="AC190" s="1" t="s">
        <v>52</v>
      </c>
      <c r="AD190" s="1" t="s">
        <v>53</v>
      </c>
      <c r="AE190" s="1" t="s">
        <v>37</v>
      </c>
      <c r="AF190">
        <v>45</v>
      </c>
      <c r="AG190">
        <v>10</v>
      </c>
      <c r="AH190">
        <v>0</v>
      </c>
      <c r="AI190">
        <v>0</v>
      </c>
    </row>
    <row r="191" spans="1:35" x14ac:dyDescent="0.25">
      <c r="A191">
        <v>102</v>
      </c>
      <c r="B191" s="1" t="s">
        <v>35</v>
      </c>
      <c r="C191" s="1" t="s">
        <v>107</v>
      </c>
      <c r="D191">
        <v>1012016</v>
      </c>
      <c r="E191">
        <v>50</v>
      </c>
      <c r="F191" s="1" t="s">
        <v>37</v>
      </c>
      <c r="G191" s="1" t="s">
        <v>38</v>
      </c>
      <c r="H191" s="1" t="s">
        <v>39</v>
      </c>
      <c r="I191" s="1" t="s">
        <v>230</v>
      </c>
      <c r="J191" s="1" t="s">
        <v>107</v>
      </c>
      <c r="K191">
        <v>28066</v>
      </c>
      <c r="L191" s="1" t="s">
        <v>393</v>
      </c>
      <c r="M191">
        <v>440</v>
      </c>
      <c r="N191" s="1" t="s">
        <v>42</v>
      </c>
      <c r="O191" s="1" t="s">
        <v>76</v>
      </c>
      <c r="P191" s="1" t="s">
        <v>76</v>
      </c>
      <c r="Q191" s="1" t="s">
        <v>73</v>
      </c>
      <c r="R191" s="1" t="s">
        <v>46</v>
      </c>
      <c r="S191" s="1" t="s">
        <v>74</v>
      </c>
      <c r="T191" s="1" t="s">
        <v>48</v>
      </c>
      <c r="U191">
        <v>95118</v>
      </c>
      <c r="V191">
        <v>462906</v>
      </c>
      <c r="W191">
        <v>102002</v>
      </c>
      <c r="X191" s="1" t="s">
        <v>64</v>
      </c>
      <c r="Y191">
        <v>62</v>
      </c>
      <c r="Z191" s="1" t="s">
        <v>97</v>
      </c>
      <c r="AA191" s="1" t="s">
        <v>107</v>
      </c>
      <c r="AB191" s="1" t="s">
        <v>51</v>
      </c>
      <c r="AC191" s="1" t="s">
        <v>52</v>
      </c>
      <c r="AD191" s="1" t="s">
        <v>53</v>
      </c>
      <c r="AE191" s="1" t="s">
        <v>37</v>
      </c>
      <c r="AF191">
        <v>39</v>
      </c>
      <c r="AG191">
        <v>6</v>
      </c>
      <c r="AH191">
        <v>0</v>
      </c>
      <c r="AI191">
        <v>0</v>
      </c>
    </row>
    <row r="192" spans="1:35" x14ac:dyDescent="0.25">
      <c r="A192">
        <v>103</v>
      </c>
      <c r="B192" s="1" t="s">
        <v>89</v>
      </c>
      <c r="C192" s="1" t="s">
        <v>340</v>
      </c>
      <c r="D192">
        <v>3012016</v>
      </c>
      <c r="E192">
        <v>1650</v>
      </c>
      <c r="F192" s="1" t="s">
        <v>56</v>
      </c>
      <c r="G192" s="1" t="s">
        <v>42</v>
      </c>
      <c r="H192" s="1" t="s">
        <v>114</v>
      </c>
      <c r="I192" s="1" t="s">
        <v>394</v>
      </c>
      <c r="J192" s="1" t="s">
        <v>395</v>
      </c>
      <c r="K192">
        <v>1223</v>
      </c>
      <c r="L192" s="1" t="s">
        <v>396</v>
      </c>
      <c r="M192">
        <v>4500</v>
      </c>
      <c r="N192" s="1" t="s">
        <v>42</v>
      </c>
      <c r="O192" s="1" t="s">
        <v>215</v>
      </c>
      <c r="P192" s="1" t="s">
        <v>111</v>
      </c>
      <c r="Q192" s="1" t="s">
        <v>45</v>
      </c>
      <c r="R192" s="1" t="s">
        <v>46</v>
      </c>
      <c r="S192" s="1" t="s">
        <v>118</v>
      </c>
      <c r="T192" s="1" t="s">
        <v>48</v>
      </c>
      <c r="U192">
        <v>106971</v>
      </c>
      <c r="V192">
        <v>518901</v>
      </c>
      <c r="W192">
        <v>103001</v>
      </c>
      <c r="X192" s="1" t="s">
        <v>64</v>
      </c>
      <c r="Y192">
        <v>53</v>
      </c>
      <c r="Z192" s="1" t="s">
        <v>50</v>
      </c>
      <c r="AA192" s="1" t="s">
        <v>340</v>
      </c>
      <c r="AB192" s="1" t="s">
        <v>51</v>
      </c>
      <c r="AC192" s="1" t="s">
        <v>52</v>
      </c>
      <c r="AD192" s="1" t="s">
        <v>53</v>
      </c>
      <c r="AE192" s="1" t="s">
        <v>37</v>
      </c>
      <c r="AF192">
        <v>34</v>
      </c>
      <c r="AG192">
        <v>5</v>
      </c>
      <c r="AH192">
        <v>0</v>
      </c>
      <c r="AI192">
        <v>0</v>
      </c>
    </row>
    <row r="193" spans="1:35" x14ac:dyDescent="0.25">
      <c r="A193">
        <v>103</v>
      </c>
      <c r="B193" s="1" t="s">
        <v>89</v>
      </c>
      <c r="C193" s="1" t="s">
        <v>340</v>
      </c>
      <c r="D193">
        <v>3012016</v>
      </c>
      <c r="E193">
        <v>1650</v>
      </c>
      <c r="F193" s="1" t="s">
        <v>56</v>
      </c>
      <c r="G193" s="1" t="s">
        <v>42</v>
      </c>
      <c r="H193" s="1" t="s">
        <v>114</v>
      </c>
      <c r="I193" s="1" t="s">
        <v>394</v>
      </c>
      <c r="J193" s="1" t="s">
        <v>395</v>
      </c>
      <c r="K193">
        <v>1223</v>
      </c>
      <c r="L193" s="1" t="s">
        <v>396</v>
      </c>
      <c r="M193">
        <v>4500</v>
      </c>
      <c r="N193" s="1" t="s">
        <v>42</v>
      </c>
      <c r="O193" s="1" t="s">
        <v>215</v>
      </c>
      <c r="P193" s="1" t="s">
        <v>111</v>
      </c>
      <c r="Q193" s="1" t="s">
        <v>45</v>
      </c>
      <c r="R193" s="1" t="s">
        <v>46</v>
      </c>
      <c r="S193" s="1" t="s">
        <v>118</v>
      </c>
      <c r="T193" s="1" t="s">
        <v>48</v>
      </c>
      <c r="U193">
        <v>106971</v>
      </c>
      <c r="V193">
        <v>518901</v>
      </c>
      <c r="W193">
        <v>103002</v>
      </c>
      <c r="X193" s="1" t="s">
        <v>49</v>
      </c>
      <c r="Y193">
        <v>67</v>
      </c>
      <c r="Z193" s="1" t="s">
        <v>50</v>
      </c>
      <c r="AA193" s="1" t="s">
        <v>340</v>
      </c>
      <c r="AB193" s="1" t="s">
        <v>51</v>
      </c>
      <c r="AC193" s="1" t="s">
        <v>52</v>
      </c>
      <c r="AD193" s="1" t="s">
        <v>53</v>
      </c>
      <c r="AE193" s="1" t="s">
        <v>37</v>
      </c>
      <c r="AF193">
        <v>45</v>
      </c>
      <c r="AG193">
        <v>2</v>
      </c>
      <c r="AH193">
        <v>0</v>
      </c>
      <c r="AI193">
        <v>0</v>
      </c>
    </row>
    <row r="194" spans="1:35" x14ac:dyDescent="0.25">
      <c r="A194">
        <v>103</v>
      </c>
      <c r="B194" s="1" t="s">
        <v>89</v>
      </c>
      <c r="C194" s="1" t="s">
        <v>340</v>
      </c>
      <c r="D194">
        <v>3012016</v>
      </c>
      <c r="E194">
        <v>1650</v>
      </c>
      <c r="F194" s="1" t="s">
        <v>56</v>
      </c>
      <c r="G194" s="1" t="s">
        <v>42</v>
      </c>
      <c r="H194" s="1" t="s">
        <v>114</v>
      </c>
      <c r="I194" s="1" t="s">
        <v>394</v>
      </c>
      <c r="J194" s="1" t="s">
        <v>395</v>
      </c>
      <c r="K194">
        <v>1223</v>
      </c>
      <c r="L194" s="1" t="s">
        <v>396</v>
      </c>
      <c r="M194">
        <v>4500</v>
      </c>
      <c r="N194" s="1" t="s">
        <v>42</v>
      </c>
      <c r="O194" s="1" t="s">
        <v>215</v>
      </c>
      <c r="P194" s="1" t="s">
        <v>111</v>
      </c>
      <c r="Q194" s="1" t="s">
        <v>45</v>
      </c>
      <c r="R194" s="1" t="s">
        <v>46</v>
      </c>
      <c r="S194" s="1" t="s">
        <v>118</v>
      </c>
      <c r="T194" s="1" t="s">
        <v>48</v>
      </c>
      <c r="U194">
        <v>106971</v>
      </c>
      <c r="V194">
        <v>518901</v>
      </c>
      <c r="W194">
        <v>103003</v>
      </c>
      <c r="X194" s="1" t="s">
        <v>64</v>
      </c>
      <c r="Y194">
        <v>23</v>
      </c>
      <c r="Z194" s="1" t="s">
        <v>97</v>
      </c>
      <c r="AA194" s="1" t="s">
        <v>340</v>
      </c>
      <c r="AB194" s="1" t="s">
        <v>51</v>
      </c>
      <c r="AC194" s="1" t="s">
        <v>96</v>
      </c>
      <c r="AD194" s="1" t="s">
        <v>99</v>
      </c>
      <c r="AE194" s="1" t="s">
        <v>37</v>
      </c>
      <c r="AF194">
        <v>0</v>
      </c>
      <c r="AG194">
        <v>0</v>
      </c>
      <c r="AH194">
        <v>0</v>
      </c>
      <c r="AI194">
        <v>0</v>
      </c>
    </row>
    <row r="195" spans="1:35" x14ac:dyDescent="0.25">
      <c r="A195">
        <v>104</v>
      </c>
      <c r="B195" s="1" t="s">
        <v>35</v>
      </c>
      <c r="C195" s="1" t="s">
        <v>107</v>
      </c>
      <c r="D195">
        <v>3012016</v>
      </c>
      <c r="E195">
        <v>920</v>
      </c>
      <c r="F195" s="1" t="s">
        <v>37</v>
      </c>
      <c r="G195" s="1" t="s">
        <v>38</v>
      </c>
      <c r="H195" s="1" t="s">
        <v>39</v>
      </c>
      <c r="I195" s="1" t="s">
        <v>230</v>
      </c>
      <c r="J195" s="1" t="s">
        <v>107</v>
      </c>
      <c r="K195">
        <v>28131</v>
      </c>
      <c r="L195" s="1" t="s">
        <v>397</v>
      </c>
      <c r="M195">
        <v>50</v>
      </c>
      <c r="N195" s="1" t="s">
        <v>42</v>
      </c>
      <c r="O195" s="1" t="s">
        <v>71</v>
      </c>
      <c r="P195" s="1" t="s">
        <v>72</v>
      </c>
      <c r="Q195" s="1" t="s">
        <v>45</v>
      </c>
      <c r="R195" s="1" t="s">
        <v>46</v>
      </c>
      <c r="S195" s="1" t="s">
        <v>94</v>
      </c>
      <c r="T195" s="1" t="s">
        <v>48</v>
      </c>
      <c r="U195">
        <v>98916</v>
      </c>
      <c r="V195">
        <v>463345</v>
      </c>
      <c r="W195">
        <v>104001</v>
      </c>
      <c r="X195" s="1" t="s">
        <v>49</v>
      </c>
      <c r="Y195">
        <v>31</v>
      </c>
      <c r="Z195" s="1" t="s">
        <v>50</v>
      </c>
      <c r="AA195" s="1" t="s">
        <v>107</v>
      </c>
      <c r="AB195" s="1" t="s">
        <v>51</v>
      </c>
      <c r="AC195" s="1" t="s">
        <v>52</v>
      </c>
      <c r="AD195" s="1" t="s">
        <v>289</v>
      </c>
      <c r="AE195" s="1" t="s">
        <v>56</v>
      </c>
      <c r="AF195">
        <v>7</v>
      </c>
      <c r="AG195">
        <v>1</v>
      </c>
      <c r="AH195">
        <v>0</v>
      </c>
      <c r="AI195">
        <v>0</v>
      </c>
    </row>
    <row r="196" spans="1:35" x14ac:dyDescent="0.25">
      <c r="A196">
        <v>104</v>
      </c>
      <c r="B196" s="1" t="s">
        <v>35</v>
      </c>
      <c r="C196" s="1" t="s">
        <v>107</v>
      </c>
      <c r="D196">
        <v>3012016</v>
      </c>
      <c r="E196">
        <v>920</v>
      </c>
      <c r="F196" s="1" t="s">
        <v>37</v>
      </c>
      <c r="G196" s="1" t="s">
        <v>38</v>
      </c>
      <c r="H196" s="1" t="s">
        <v>39</v>
      </c>
      <c r="I196" s="1" t="s">
        <v>230</v>
      </c>
      <c r="J196" s="1" t="s">
        <v>107</v>
      </c>
      <c r="K196">
        <v>28131</v>
      </c>
      <c r="L196" s="1" t="s">
        <v>397</v>
      </c>
      <c r="M196">
        <v>50</v>
      </c>
      <c r="N196" s="1" t="s">
        <v>42</v>
      </c>
      <c r="O196" s="1" t="s">
        <v>71</v>
      </c>
      <c r="P196" s="1" t="s">
        <v>72</v>
      </c>
      <c r="Q196" s="1" t="s">
        <v>45</v>
      </c>
      <c r="R196" s="1" t="s">
        <v>46</v>
      </c>
      <c r="S196" s="1" t="s">
        <v>94</v>
      </c>
      <c r="T196" s="1" t="s">
        <v>48</v>
      </c>
      <c r="U196">
        <v>98916</v>
      </c>
      <c r="V196">
        <v>463345</v>
      </c>
      <c r="W196">
        <v>104002</v>
      </c>
      <c r="X196" s="1" t="s">
        <v>64</v>
      </c>
      <c r="Y196">
        <v>26</v>
      </c>
      <c r="Z196" s="1" t="s">
        <v>50</v>
      </c>
      <c r="AA196" s="1" t="s">
        <v>107</v>
      </c>
      <c r="AB196" s="1" t="s">
        <v>51</v>
      </c>
      <c r="AC196" s="1" t="s">
        <v>52</v>
      </c>
      <c r="AD196" s="1" t="s">
        <v>53</v>
      </c>
      <c r="AE196" s="1" t="s">
        <v>37</v>
      </c>
      <c r="AF196">
        <v>7</v>
      </c>
      <c r="AG196">
        <v>11</v>
      </c>
      <c r="AH196">
        <v>0</v>
      </c>
      <c r="AI196">
        <v>0</v>
      </c>
    </row>
    <row r="197" spans="1:35" x14ac:dyDescent="0.25">
      <c r="A197">
        <v>105</v>
      </c>
      <c r="B197" s="1" t="s">
        <v>35</v>
      </c>
      <c r="C197" s="1" t="s">
        <v>107</v>
      </c>
      <c r="D197">
        <v>3012016</v>
      </c>
      <c r="E197">
        <v>300</v>
      </c>
      <c r="F197" s="1" t="s">
        <v>37</v>
      </c>
      <c r="G197" s="1" t="s">
        <v>38</v>
      </c>
      <c r="H197" s="1" t="s">
        <v>39</v>
      </c>
      <c r="I197" s="1" t="s">
        <v>230</v>
      </c>
      <c r="J197" s="1" t="s">
        <v>107</v>
      </c>
      <c r="K197">
        <v>27214</v>
      </c>
      <c r="L197" s="1" t="s">
        <v>398</v>
      </c>
      <c r="M197">
        <v>7</v>
      </c>
      <c r="N197" s="1" t="s">
        <v>42</v>
      </c>
      <c r="O197" s="1" t="s">
        <v>71</v>
      </c>
      <c r="P197" s="1" t="s">
        <v>44</v>
      </c>
      <c r="Q197" s="1" t="s">
        <v>45</v>
      </c>
      <c r="R197" s="1" t="s">
        <v>54</v>
      </c>
      <c r="S197" s="1" t="s">
        <v>47</v>
      </c>
      <c r="T197" s="1" t="s">
        <v>48</v>
      </c>
      <c r="U197">
        <v>106544</v>
      </c>
      <c r="V197">
        <v>458058</v>
      </c>
      <c r="W197">
        <v>105001</v>
      </c>
      <c r="X197" s="1" t="s">
        <v>64</v>
      </c>
      <c r="Y197">
        <v>46</v>
      </c>
      <c r="Z197" s="1" t="s">
        <v>50</v>
      </c>
      <c r="AA197" s="1" t="s">
        <v>107</v>
      </c>
      <c r="AB197" s="1" t="s">
        <v>51</v>
      </c>
      <c r="AC197" s="1" t="s">
        <v>52</v>
      </c>
      <c r="AD197" s="1" t="s">
        <v>76</v>
      </c>
      <c r="AE197" s="1" t="s">
        <v>54</v>
      </c>
      <c r="AF197">
        <v>0</v>
      </c>
      <c r="AG197">
        <v>0</v>
      </c>
      <c r="AH197">
        <v>0</v>
      </c>
      <c r="AI197">
        <v>0</v>
      </c>
    </row>
    <row r="198" spans="1:35" x14ac:dyDescent="0.25">
      <c r="A198">
        <v>105</v>
      </c>
      <c r="B198" s="1" t="s">
        <v>35</v>
      </c>
      <c r="C198" s="1" t="s">
        <v>107</v>
      </c>
      <c r="D198">
        <v>3012016</v>
      </c>
      <c r="E198">
        <v>300</v>
      </c>
      <c r="F198" s="1" t="s">
        <v>37</v>
      </c>
      <c r="G198" s="1" t="s">
        <v>38</v>
      </c>
      <c r="H198" s="1" t="s">
        <v>39</v>
      </c>
      <c r="I198" s="1" t="s">
        <v>230</v>
      </c>
      <c r="J198" s="1" t="s">
        <v>107</v>
      </c>
      <c r="K198">
        <v>27214</v>
      </c>
      <c r="L198" s="1" t="s">
        <v>398</v>
      </c>
      <c r="M198">
        <v>7</v>
      </c>
      <c r="N198" s="1" t="s">
        <v>42</v>
      </c>
      <c r="O198" s="1" t="s">
        <v>71</v>
      </c>
      <c r="P198" s="1" t="s">
        <v>44</v>
      </c>
      <c r="Q198" s="1" t="s">
        <v>45</v>
      </c>
      <c r="R198" s="1" t="s">
        <v>54</v>
      </c>
      <c r="S198" s="1" t="s">
        <v>47</v>
      </c>
      <c r="T198" s="1" t="s">
        <v>48</v>
      </c>
      <c r="U198">
        <v>106544</v>
      </c>
      <c r="V198">
        <v>458058</v>
      </c>
      <c r="W198">
        <v>105002</v>
      </c>
      <c r="X198" s="1" t="s">
        <v>49</v>
      </c>
      <c r="Y198">
        <v>27</v>
      </c>
      <c r="Z198" s="1" t="s">
        <v>50</v>
      </c>
      <c r="AA198" s="1" t="s">
        <v>107</v>
      </c>
      <c r="AB198" s="1" t="s">
        <v>51</v>
      </c>
      <c r="AC198" s="1" t="s">
        <v>52</v>
      </c>
      <c r="AD198" s="1" t="s">
        <v>53</v>
      </c>
      <c r="AE198" s="1" t="s">
        <v>54</v>
      </c>
      <c r="AF198">
        <v>8</v>
      </c>
      <c r="AG198">
        <v>3</v>
      </c>
      <c r="AH198">
        <v>0</v>
      </c>
      <c r="AI198">
        <v>0</v>
      </c>
    </row>
    <row r="199" spans="1:35" x14ac:dyDescent="0.25">
      <c r="A199">
        <v>106</v>
      </c>
      <c r="B199" s="1" t="s">
        <v>35</v>
      </c>
      <c r="C199" s="1" t="s">
        <v>67</v>
      </c>
      <c r="D199">
        <v>6012016</v>
      </c>
      <c r="E199">
        <v>1630</v>
      </c>
      <c r="F199" s="1" t="s">
        <v>37</v>
      </c>
      <c r="G199" s="1" t="s">
        <v>42</v>
      </c>
      <c r="H199" s="1" t="s">
        <v>203</v>
      </c>
      <c r="I199" s="1" t="s">
        <v>204</v>
      </c>
      <c r="J199" s="1" t="s">
        <v>205</v>
      </c>
      <c r="K199">
        <v>243</v>
      </c>
      <c r="L199" s="1" t="s">
        <v>399</v>
      </c>
      <c r="M199">
        <v>400</v>
      </c>
      <c r="N199" s="1" t="s">
        <v>42</v>
      </c>
      <c r="O199" s="1" t="s">
        <v>43</v>
      </c>
      <c r="P199" s="1" t="s">
        <v>76</v>
      </c>
      <c r="Q199" s="1" t="s">
        <v>45</v>
      </c>
      <c r="R199" s="1" t="s">
        <v>84</v>
      </c>
      <c r="S199" s="1" t="s">
        <v>47</v>
      </c>
      <c r="T199" s="1" t="s">
        <v>48</v>
      </c>
      <c r="U199">
        <v>162829</v>
      </c>
      <c r="V199">
        <v>519115</v>
      </c>
      <c r="W199">
        <v>106001</v>
      </c>
      <c r="X199" s="1" t="s">
        <v>49</v>
      </c>
      <c r="Y199">
        <v>30</v>
      </c>
      <c r="Z199" s="1" t="s">
        <v>50</v>
      </c>
      <c r="AA199" s="1" t="s">
        <v>95</v>
      </c>
      <c r="AB199" s="1" t="s">
        <v>51</v>
      </c>
      <c r="AC199" s="1" t="s">
        <v>52</v>
      </c>
      <c r="AD199" s="1" t="s">
        <v>53</v>
      </c>
      <c r="AE199" s="1" t="s">
        <v>37</v>
      </c>
      <c r="AF199">
        <v>12</v>
      </c>
      <c r="AG199">
        <v>8</v>
      </c>
      <c r="AH199">
        <v>0</v>
      </c>
      <c r="AI199">
        <v>0</v>
      </c>
    </row>
    <row r="200" spans="1:35" x14ac:dyDescent="0.25">
      <c r="A200">
        <v>107</v>
      </c>
      <c r="B200" s="1" t="s">
        <v>35</v>
      </c>
      <c r="C200" s="1" t="s">
        <v>276</v>
      </c>
      <c r="D200">
        <v>7012016</v>
      </c>
      <c r="E200">
        <v>115</v>
      </c>
      <c r="F200" s="1" t="s">
        <v>56</v>
      </c>
      <c r="G200" s="1" t="s">
        <v>42</v>
      </c>
      <c r="H200" s="1" t="s">
        <v>57</v>
      </c>
      <c r="I200" s="1" t="s">
        <v>237</v>
      </c>
      <c r="J200" s="1" t="s">
        <v>238</v>
      </c>
      <c r="K200">
        <v>37</v>
      </c>
      <c r="L200" s="1" t="s">
        <v>400</v>
      </c>
      <c r="M200">
        <v>1800</v>
      </c>
      <c r="N200" s="1" t="s">
        <v>42</v>
      </c>
      <c r="O200" s="1" t="s">
        <v>43</v>
      </c>
      <c r="P200" s="1" t="s">
        <v>61</v>
      </c>
      <c r="Q200" s="1" t="s">
        <v>73</v>
      </c>
      <c r="R200" s="1" t="s">
        <v>46</v>
      </c>
      <c r="S200" s="1" t="s">
        <v>118</v>
      </c>
      <c r="T200" s="1" t="s">
        <v>48</v>
      </c>
      <c r="U200">
        <v>137039</v>
      </c>
      <c r="V200">
        <v>542858</v>
      </c>
      <c r="W200">
        <v>107001</v>
      </c>
      <c r="X200" s="1" t="s">
        <v>49</v>
      </c>
      <c r="Y200">
        <v>35</v>
      </c>
      <c r="Z200" s="1" t="s">
        <v>50</v>
      </c>
      <c r="AA200" s="1" t="s">
        <v>184</v>
      </c>
      <c r="AB200" s="1" t="s">
        <v>51</v>
      </c>
      <c r="AC200" s="1" t="s">
        <v>52</v>
      </c>
      <c r="AD200" s="1" t="s">
        <v>53</v>
      </c>
      <c r="AE200" s="1" t="s">
        <v>37</v>
      </c>
      <c r="AF200">
        <v>12</v>
      </c>
      <c r="AG200">
        <v>7</v>
      </c>
      <c r="AH200">
        <v>0.81</v>
      </c>
      <c r="AI200">
        <v>0</v>
      </c>
    </row>
    <row r="201" spans="1:35" x14ac:dyDescent="0.25">
      <c r="A201">
        <v>107</v>
      </c>
      <c r="B201" s="1" t="s">
        <v>35</v>
      </c>
      <c r="C201" s="1" t="s">
        <v>276</v>
      </c>
      <c r="D201">
        <v>7012016</v>
      </c>
      <c r="E201">
        <v>115</v>
      </c>
      <c r="F201" s="1" t="s">
        <v>56</v>
      </c>
      <c r="G201" s="1" t="s">
        <v>42</v>
      </c>
      <c r="H201" s="1" t="s">
        <v>57</v>
      </c>
      <c r="I201" s="1" t="s">
        <v>237</v>
      </c>
      <c r="J201" s="1" t="s">
        <v>238</v>
      </c>
      <c r="K201">
        <v>37</v>
      </c>
      <c r="L201" s="1" t="s">
        <v>400</v>
      </c>
      <c r="M201">
        <v>1800</v>
      </c>
      <c r="N201" s="1" t="s">
        <v>42</v>
      </c>
      <c r="O201" s="1" t="s">
        <v>43</v>
      </c>
      <c r="P201" s="1" t="s">
        <v>61</v>
      </c>
      <c r="Q201" s="1" t="s">
        <v>73</v>
      </c>
      <c r="R201" s="1" t="s">
        <v>46</v>
      </c>
      <c r="S201" s="1" t="s">
        <v>118</v>
      </c>
      <c r="T201" s="1" t="s">
        <v>48</v>
      </c>
      <c r="U201">
        <v>137039</v>
      </c>
      <c r="V201">
        <v>542858</v>
      </c>
      <c r="W201">
        <v>107002</v>
      </c>
      <c r="X201" s="1" t="s">
        <v>64</v>
      </c>
      <c r="Y201">
        <v>53</v>
      </c>
      <c r="Z201" s="1" t="s">
        <v>50</v>
      </c>
      <c r="AA201" s="1" t="s">
        <v>62</v>
      </c>
      <c r="AB201" s="1" t="s">
        <v>63</v>
      </c>
      <c r="AC201" s="1" t="s">
        <v>52</v>
      </c>
      <c r="AD201" s="1" t="s">
        <v>53</v>
      </c>
      <c r="AE201" s="1" t="s">
        <v>37</v>
      </c>
      <c r="AF201">
        <v>14</v>
      </c>
      <c r="AG201">
        <v>0</v>
      </c>
      <c r="AH201">
        <v>0</v>
      </c>
      <c r="AI201">
        <v>0</v>
      </c>
    </row>
    <row r="202" spans="1:35" x14ac:dyDescent="0.25">
      <c r="A202">
        <v>108</v>
      </c>
      <c r="B202" s="1" t="s">
        <v>35</v>
      </c>
      <c r="C202" s="1" t="s">
        <v>207</v>
      </c>
      <c r="D202">
        <v>5012016</v>
      </c>
      <c r="E202">
        <v>800</v>
      </c>
      <c r="F202" s="1" t="s">
        <v>37</v>
      </c>
      <c r="G202" s="1" t="s">
        <v>38</v>
      </c>
      <c r="H202" s="1" t="s">
        <v>39</v>
      </c>
      <c r="I202" s="1" t="s">
        <v>401</v>
      </c>
      <c r="J202" s="1" t="s">
        <v>402</v>
      </c>
      <c r="K202">
        <v>18</v>
      </c>
      <c r="L202" s="1" t="s">
        <v>403</v>
      </c>
      <c r="M202">
        <v>4</v>
      </c>
      <c r="N202" s="1" t="s">
        <v>174</v>
      </c>
      <c r="O202" s="1" t="s">
        <v>71</v>
      </c>
      <c r="P202" s="1" t="s">
        <v>72</v>
      </c>
      <c r="Q202" s="1" t="s">
        <v>73</v>
      </c>
      <c r="R202" s="1" t="s">
        <v>46</v>
      </c>
      <c r="S202" s="1" t="s">
        <v>404</v>
      </c>
      <c r="T202" s="1" t="s">
        <v>187</v>
      </c>
      <c r="U202">
        <v>156506</v>
      </c>
      <c r="V202">
        <v>538176</v>
      </c>
      <c r="W202">
        <v>108001</v>
      </c>
      <c r="X202" s="1" t="s">
        <v>64</v>
      </c>
      <c r="Y202">
        <v>22</v>
      </c>
      <c r="Z202" s="1" t="s">
        <v>50</v>
      </c>
      <c r="AA202" s="1" t="s">
        <v>207</v>
      </c>
      <c r="AB202" s="1" t="s">
        <v>51</v>
      </c>
      <c r="AC202" s="1" t="s">
        <v>52</v>
      </c>
      <c r="AD202" s="1" t="s">
        <v>53</v>
      </c>
      <c r="AE202" s="1" t="s">
        <v>54</v>
      </c>
      <c r="AF202">
        <v>4</v>
      </c>
      <c r="AG202">
        <v>11</v>
      </c>
      <c r="AH202">
        <v>0</v>
      </c>
      <c r="AI202">
        <v>0</v>
      </c>
    </row>
    <row r="203" spans="1:35" x14ac:dyDescent="0.25">
      <c r="A203">
        <v>109</v>
      </c>
      <c r="B203" s="1" t="s">
        <v>89</v>
      </c>
      <c r="C203" s="1" t="s">
        <v>55</v>
      </c>
      <c r="D203">
        <v>6012016</v>
      </c>
      <c r="E203">
        <v>2150</v>
      </c>
      <c r="F203" s="1" t="s">
        <v>37</v>
      </c>
      <c r="G203" s="1" t="s">
        <v>38</v>
      </c>
      <c r="H203" s="1" t="s">
        <v>139</v>
      </c>
      <c r="I203" s="1" t="s">
        <v>405</v>
      </c>
      <c r="J203" s="1" t="s">
        <v>406</v>
      </c>
      <c r="K203">
        <v>0</v>
      </c>
      <c r="L203" s="1" t="s">
        <v>142</v>
      </c>
      <c r="M203">
        <v>28</v>
      </c>
      <c r="N203" s="1" t="s">
        <v>42</v>
      </c>
      <c r="O203" s="1" t="s">
        <v>43</v>
      </c>
      <c r="P203" s="1" t="s">
        <v>183</v>
      </c>
      <c r="Q203" s="1" t="s">
        <v>45</v>
      </c>
      <c r="R203" s="1" t="s">
        <v>46</v>
      </c>
      <c r="S203" s="1" t="s">
        <v>118</v>
      </c>
      <c r="T203" s="1" t="s">
        <v>48</v>
      </c>
      <c r="U203">
        <v>170001</v>
      </c>
      <c r="V203">
        <v>584112</v>
      </c>
      <c r="W203">
        <v>109001</v>
      </c>
      <c r="X203" s="1" t="s">
        <v>49</v>
      </c>
      <c r="Y203">
        <v>19</v>
      </c>
      <c r="Z203" s="1" t="s">
        <v>50</v>
      </c>
      <c r="AA203" s="1" t="s">
        <v>55</v>
      </c>
      <c r="AB203" s="1" t="s">
        <v>51</v>
      </c>
      <c r="AC203" s="1" t="s">
        <v>96</v>
      </c>
      <c r="AD203" s="1" t="s">
        <v>53</v>
      </c>
      <c r="AE203" s="1" t="s">
        <v>37</v>
      </c>
      <c r="AF203">
        <v>0</v>
      </c>
      <c r="AG203">
        <v>0</v>
      </c>
      <c r="AH203">
        <v>0.67</v>
      </c>
      <c r="AI203">
        <v>0</v>
      </c>
    </row>
    <row r="204" spans="1:35" x14ac:dyDescent="0.25">
      <c r="A204">
        <v>110</v>
      </c>
      <c r="B204" s="1" t="s">
        <v>35</v>
      </c>
      <c r="C204" s="1" t="s">
        <v>309</v>
      </c>
      <c r="D204">
        <v>6012016</v>
      </c>
      <c r="E204">
        <v>925</v>
      </c>
      <c r="F204" s="1" t="s">
        <v>37</v>
      </c>
      <c r="G204" s="1" t="s">
        <v>38</v>
      </c>
      <c r="H204" s="1" t="s">
        <v>139</v>
      </c>
      <c r="I204" s="1" t="s">
        <v>407</v>
      </c>
      <c r="J204" s="1" t="s">
        <v>408</v>
      </c>
      <c r="K204">
        <v>0</v>
      </c>
      <c r="L204" s="1" t="s">
        <v>142</v>
      </c>
      <c r="M204">
        <v>1</v>
      </c>
      <c r="N204" s="1" t="s">
        <v>42</v>
      </c>
      <c r="O204" s="1" t="s">
        <v>106</v>
      </c>
      <c r="P204" s="1" t="s">
        <v>61</v>
      </c>
      <c r="Q204" s="1" t="s">
        <v>45</v>
      </c>
      <c r="R204" s="1" t="s">
        <v>46</v>
      </c>
      <c r="S204" s="1" t="s">
        <v>47</v>
      </c>
      <c r="T204" s="1" t="s">
        <v>48</v>
      </c>
      <c r="U204">
        <v>122905</v>
      </c>
      <c r="V204">
        <v>496126</v>
      </c>
      <c r="W204">
        <v>110001</v>
      </c>
      <c r="X204" s="1" t="s">
        <v>49</v>
      </c>
      <c r="Y204">
        <v>41</v>
      </c>
      <c r="Z204" s="1" t="s">
        <v>50</v>
      </c>
      <c r="AA204" s="1" t="s">
        <v>389</v>
      </c>
      <c r="AB204" s="1" t="s">
        <v>51</v>
      </c>
      <c r="AC204" s="1" t="s">
        <v>52</v>
      </c>
      <c r="AD204" s="1" t="s">
        <v>53</v>
      </c>
      <c r="AE204" s="1" t="s">
        <v>37</v>
      </c>
      <c r="AF204">
        <v>11</v>
      </c>
      <c r="AG204">
        <v>2</v>
      </c>
      <c r="AH204">
        <v>0</v>
      </c>
      <c r="AI204">
        <v>0</v>
      </c>
    </row>
    <row r="205" spans="1:35" x14ac:dyDescent="0.25">
      <c r="A205">
        <v>110</v>
      </c>
      <c r="B205" s="1" t="s">
        <v>35</v>
      </c>
      <c r="C205" s="1" t="s">
        <v>309</v>
      </c>
      <c r="D205">
        <v>6012016</v>
      </c>
      <c r="E205">
        <v>925</v>
      </c>
      <c r="F205" s="1" t="s">
        <v>37</v>
      </c>
      <c r="G205" s="1" t="s">
        <v>38</v>
      </c>
      <c r="H205" s="1" t="s">
        <v>139</v>
      </c>
      <c r="I205" s="1" t="s">
        <v>407</v>
      </c>
      <c r="J205" s="1" t="s">
        <v>408</v>
      </c>
      <c r="K205">
        <v>0</v>
      </c>
      <c r="L205" s="1" t="s">
        <v>142</v>
      </c>
      <c r="M205">
        <v>1</v>
      </c>
      <c r="N205" s="1" t="s">
        <v>42</v>
      </c>
      <c r="O205" s="1" t="s">
        <v>106</v>
      </c>
      <c r="P205" s="1" t="s">
        <v>61</v>
      </c>
      <c r="Q205" s="1" t="s">
        <v>45</v>
      </c>
      <c r="R205" s="1" t="s">
        <v>46</v>
      </c>
      <c r="S205" s="1" t="s">
        <v>47</v>
      </c>
      <c r="T205" s="1" t="s">
        <v>48</v>
      </c>
      <c r="U205">
        <v>122905</v>
      </c>
      <c r="V205">
        <v>496126</v>
      </c>
      <c r="W205">
        <v>110002</v>
      </c>
      <c r="X205" s="1" t="s">
        <v>64</v>
      </c>
      <c r="Y205">
        <v>58</v>
      </c>
      <c r="Z205" s="1" t="s">
        <v>50</v>
      </c>
      <c r="AA205" s="1" t="s">
        <v>309</v>
      </c>
      <c r="AB205" s="1" t="s">
        <v>51</v>
      </c>
      <c r="AC205" s="1" t="s">
        <v>52</v>
      </c>
      <c r="AD205" s="1" t="s">
        <v>53</v>
      </c>
      <c r="AE205" s="1" t="s">
        <v>37</v>
      </c>
      <c r="AF205">
        <v>38</v>
      </c>
      <c r="AG205">
        <v>10</v>
      </c>
      <c r="AH205">
        <v>0</v>
      </c>
      <c r="AI205">
        <v>0</v>
      </c>
    </row>
    <row r="206" spans="1:35" x14ac:dyDescent="0.25">
      <c r="A206">
        <v>111</v>
      </c>
      <c r="B206" s="1" t="s">
        <v>35</v>
      </c>
      <c r="C206" s="1" t="s">
        <v>85</v>
      </c>
      <c r="D206">
        <v>4012016</v>
      </c>
      <c r="E206">
        <v>800</v>
      </c>
      <c r="F206" s="1" t="s">
        <v>37</v>
      </c>
      <c r="G206" s="1" t="s">
        <v>38</v>
      </c>
      <c r="H206" s="1" t="s">
        <v>39</v>
      </c>
      <c r="I206" s="1" t="s">
        <v>281</v>
      </c>
      <c r="J206" s="1" t="s">
        <v>85</v>
      </c>
      <c r="K206">
        <v>174</v>
      </c>
      <c r="L206" s="1" t="s">
        <v>409</v>
      </c>
      <c r="M206">
        <v>1</v>
      </c>
      <c r="N206" s="1" t="s">
        <v>42</v>
      </c>
      <c r="O206" s="1" t="s">
        <v>71</v>
      </c>
      <c r="P206" s="1" t="s">
        <v>72</v>
      </c>
      <c r="Q206" s="1" t="s">
        <v>221</v>
      </c>
      <c r="R206" s="1" t="s">
        <v>46</v>
      </c>
      <c r="S206" s="1" t="s">
        <v>94</v>
      </c>
      <c r="T206" s="1" t="s">
        <v>48</v>
      </c>
      <c r="U206">
        <v>45158</v>
      </c>
      <c r="V206">
        <v>401590</v>
      </c>
      <c r="W206">
        <v>111001</v>
      </c>
      <c r="X206" s="1" t="s">
        <v>64</v>
      </c>
      <c r="Y206">
        <v>42</v>
      </c>
      <c r="Z206" s="1" t="s">
        <v>97</v>
      </c>
      <c r="AA206" s="1" t="s">
        <v>85</v>
      </c>
      <c r="AB206" s="1" t="s">
        <v>51</v>
      </c>
      <c r="AC206" s="1" t="s">
        <v>52</v>
      </c>
      <c r="AD206" s="1" t="s">
        <v>53</v>
      </c>
      <c r="AE206" s="1" t="s">
        <v>54</v>
      </c>
      <c r="AF206">
        <v>24</v>
      </c>
      <c r="AG206">
        <v>3</v>
      </c>
      <c r="AH206">
        <v>0</v>
      </c>
      <c r="AI206">
        <v>0</v>
      </c>
    </row>
    <row r="207" spans="1:35" x14ac:dyDescent="0.25">
      <c r="A207">
        <v>112</v>
      </c>
      <c r="B207" s="1" t="s">
        <v>35</v>
      </c>
      <c r="C207" s="1" t="s">
        <v>158</v>
      </c>
      <c r="D207">
        <v>6012016</v>
      </c>
      <c r="E207">
        <v>855</v>
      </c>
      <c r="F207" s="1" t="s">
        <v>56</v>
      </c>
      <c r="G207" s="1" t="s">
        <v>42</v>
      </c>
      <c r="H207" s="1" t="s">
        <v>114</v>
      </c>
      <c r="I207" s="1" t="s">
        <v>410</v>
      </c>
      <c r="J207" s="1" t="s">
        <v>411</v>
      </c>
      <c r="K207">
        <v>1235</v>
      </c>
      <c r="L207" s="1" t="s">
        <v>412</v>
      </c>
      <c r="M207">
        <v>2000</v>
      </c>
      <c r="N207" s="1" t="s">
        <v>42</v>
      </c>
      <c r="O207" s="1" t="s">
        <v>106</v>
      </c>
      <c r="P207" s="1" t="s">
        <v>61</v>
      </c>
      <c r="Q207" s="1" t="s">
        <v>45</v>
      </c>
      <c r="R207" s="1" t="s">
        <v>84</v>
      </c>
      <c r="S207" s="1" t="s">
        <v>118</v>
      </c>
      <c r="T207" s="1" t="s">
        <v>75</v>
      </c>
      <c r="U207">
        <v>136621</v>
      </c>
      <c r="V207">
        <v>568249</v>
      </c>
      <c r="W207">
        <v>112001</v>
      </c>
      <c r="X207" s="1" t="s">
        <v>49</v>
      </c>
      <c r="Y207">
        <v>28</v>
      </c>
      <c r="Z207" s="1" t="s">
        <v>50</v>
      </c>
      <c r="AA207" s="1" t="s">
        <v>158</v>
      </c>
      <c r="AB207" s="1" t="s">
        <v>51</v>
      </c>
      <c r="AC207" s="1" t="s">
        <v>52</v>
      </c>
      <c r="AD207" s="1" t="s">
        <v>388</v>
      </c>
      <c r="AE207" s="1" t="s">
        <v>37</v>
      </c>
      <c r="AF207">
        <v>2</v>
      </c>
      <c r="AG207">
        <v>6</v>
      </c>
      <c r="AH207">
        <v>0</v>
      </c>
      <c r="AI207">
        <v>0</v>
      </c>
    </row>
    <row r="208" spans="1:35" x14ac:dyDescent="0.25">
      <c r="A208">
        <v>112</v>
      </c>
      <c r="B208" s="1" t="s">
        <v>35</v>
      </c>
      <c r="C208" s="1" t="s">
        <v>158</v>
      </c>
      <c r="D208">
        <v>6012016</v>
      </c>
      <c r="E208">
        <v>855</v>
      </c>
      <c r="F208" s="1" t="s">
        <v>56</v>
      </c>
      <c r="G208" s="1" t="s">
        <v>42</v>
      </c>
      <c r="H208" s="1" t="s">
        <v>114</v>
      </c>
      <c r="I208" s="1" t="s">
        <v>410</v>
      </c>
      <c r="J208" s="1" t="s">
        <v>411</v>
      </c>
      <c r="K208">
        <v>1235</v>
      </c>
      <c r="L208" s="1" t="s">
        <v>412</v>
      </c>
      <c r="M208">
        <v>2000</v>
      </c>
      <c r="N208" s="1" t="s">
        <v>42</v>
      </c>
      <c r="O208" s="1" t="s">
        <v>106</v>
      </c>
      <c r="P208" s="1" t="s">
        <v>61</v>
      </c>
      <c r="Q208" s="1" t="s">
        <v>45</v>
      </c>
      <c r="R208" s="1" t="s">
        <v>84</v>
      </c>
      <c r="S208" s="1" t="s">
        <v>118</v>
      </c>
      <c r="T208" s="1" t="s">
        <v>75</v>
      </c>
      <c r="U208">
        <v>136621</v>
      </c>
      <c r="V208">
        <v>568249</v>
      </c>
      <c r="W208">
        <v>112002</v>
      </c>
      <c r="X208" s="1" t="s">
        <v>64</v>
      </c>
      <c r="Y208">
        <v>34</v>
      </c>
      <c r="Z208" s="1" t="s">
        <v>50</v>
      </c>
      <c r="AA208" s="1" t="s">
        <v>62</v>
      </c>
      <c r="AB208" s="1" t="s">
        <v>100</v>
      </c>
      <c r="AC208" s="1" t="s">
        <v>52</v>
      </c>
      <c r="AD208" s="1" t="s">
        <v>53</v>
      </c>
      <c r="AE208" s="1" t="s">
        <v>37</v>
      </c>
      <c r="AF208">
        <v>0</v>
      </c>
      <c r="AG208">
        <v>0</v>
      </c>
      <c r="AH208">
        <v>0</v>
      </c>
      <c r="AI208">
        <v>0</v>
      </c>
    </row>
    <row r="209" spans="1:35" x14ac:dyDescent="0.25">
      <c r="A209">
        <v>113</v>
      </c>
      <c r="B209" s="1" t="s">
        <v>35</v>
      </c>
      <c r="C209" s="1" t="s">
        <v>85</v>
      </c>
      <c r="D209">
        <v>4012016</v>
      </c>
      <c r="E209">
        <v>1119</v>
      </c>
      <c r="F209" s="1" t="s">
        <v>37</v>
      </c>
      <c r="G209" s="1" t="s">
        <v>38</v>
      </c>
      <c r="H209" s="1" t="s">
        <v>39</v>
      </c>
      <c r="I209" s="1" t="s">
        <v>281</v>
      </c>
      <c r="J209" s="1" t="s">
        <v>85</v>
      </c>
      <c r="K209">
        <v>10</v>
      </c>
      <c r="L209" s="1" t="s">
        <v>413</v>
      </c>
      <c r="M209">
        <v>10</v>
      </c>
      <c r="N209" s="1" t="s">
        <v>174</v>
      </c>
      <c r="O209" s="1" t="s">
        <v>71</v>
      </c>
      <c r="P209" s="1" t="s">
        <v>72</v>
      </c>
      <c r="Q209" s="1" t="s">
        <v>73</v>
      </c>
      <c r="R209" s="1" t="s">
        <v>54</v>
      </c>
      <c r="S209" s="1" t="s">
        <v>94</v>
      </c>
      <c r="T209" s="1" t="s">
        <v>75</v>
      </c>
      <c r="U209">
        <v>45225</v>
      </c>
      <c r="V209">
        <v>401125</v>
      </c>
      <c r="W209">
        <v>113001</v>
      </c>
      <c r="X209" s="1" t="s">
        <v>64</v>
      </c>
      <c r="Y209">
        <v>32</v>
      </c>
      <c r="Z209" s="1" t="s">
        <v>50</v>
      </c>
      <c r="AA209" s="1" t="s">
        <v>85</v>
      </c>
      <c r="AB209" s="1" t="s">
        <v>51</v>
      </c>
      <c r="AC209" s="1" t="s">
        <v>52</v>
      </c>
      <c r="AD209" s="1" t="s">
        <v>53</v>
      </c>
      <c r="AE209" s="1" t="s">
        <v>54</v>
      </c>
      <c r="AF209">
        <v>6</v>
      </c>
      <c r="AG209">
        <v>6</v>
      </c>
      <c r="AH209">
        <v>0</v>
      </c>
      <c r="AI209">
        <v>0</v>
      </c>
    </row>
    <row r="210" spans="1:35" x14ac:dyDescent="0.25">
      <c r="A210">
        <v>114</v>
      </c>
      <c r="B210" s="1" t="s">
        <v>89</v>
      </c>
      <c r="C210" s="1" t="s">
        <v>137</v>
      </c>
      <c r="D210">
        <v>5012016</v>
      </c>
      <c r="E210">
        <v>1640</v>
      </c>
      <c r="F210" s="1" t="s">
        <v>56</v>
      </c>
      <c r="G210" s="1" t="s">
        <v>42</v>
      </c>
      <c r="H210" s="1" t="s">
        <v>133</v>
      </c>
      <c r="I210" s="1" t="s">
        <v>332</v>
      </c>
      <c r="J210" s="1" t="s">
        <v>333</v>
      </c>
      <c r="K210">
        <v>1112</v>
      </c>
      <c r="L210" s="1" t="s">
        <v>414</v>
      </c>
      <c r="M210">
        <v>4400</v>
      </c>
      <c r="N210" s="1" t="s">
        <v>42</v>
      </c>
      <c r="O210" s="1" t="s">
        <v>106</v>
      </c>
      <c r="P210" s="1" t="s">
        <v>76</v>
      </c>
      <c r="Q210" s="1" t="s">
        <v>45</v>
      </c>
      <c r="R210" s="1" t="s">
        <v>84</v>
      </c>
      <c r="S210" s="1" t="s">
        <v>143</v>
      </c>
      <c r="T210" s="1" t="s">
        <v>48</v>
      </c>
      <c r="U210">
        <v>104658</v>
      </c>
      <c r="V210">
        <v>427292</v>
      </c>
      <c r="W210">
        <v>114001</v>
      </c>
      <c r="X210" s="1" t="s">
        <v>49</v>
      </c>
      <c r="Y210">
        <v>39</v>
      </c>
      <c r="Z210" s="1" t="s">
        <v>97</v>
      </c>
      <c r="AA210" s="1" t="s">
        <v>137</v>
      </c>
      <c r="AB210" s="1" t="s">
        <v>51</v>
      </c>
      <c r="AC210" s="1" t="s">
        <v>52</v>
      </c>
      <c r="AD210" s="1" t="s">
        <v>53</v>
      </c>
      <c r="AE210" s="1" t="s">
        <v>37</v>
      </c>
      <c r="AF210">
        <v>20</v>
      </c>
      <c r="AG210">
        <v>7</v>
      </c>
      <c r="AH210">
        <v>0</v>
      </c>
      <c r="AI210">
        <v>0</v>
      </c>
    </row>
    <row r="211" spans="1:35" x14ac:dyDescent="0.25">
      <c r="A211">
        <v>114</v>
      </c>
      <c r="B211" s="1" t="s">
        <v>89</v>
      </c>
      <c r="C211" s="1" t="s">
        <v>137</v>
      </c>
      <c r="D211">
        <v>5012016</v>
      </c>
      <c r="E211">
        <v>1640</v>
      </c>
      <c r="F211" s="1" t="s">
        <v>56</v>
      </c>
      <c r="G211" s="1" t="s">
        <v>42</v>
      </c>
      <c r="H211" s="1" t="s">
        <v>133</v>
      </c>
      <c r="I211" s="1" t="s">
        <v>332</v>
      </c>
      <c r="J211" s="1" t="s">
        <v>333</v>
      </c>
      <c r="K211">
        <v>1112</v>
      </c>
      <c r="L211" s="1" t="s">
        <v>414</v>
      </c>
      <c r="M211">
        <v>4400</v>
      </c>
      <c r="N211" s="1" t="s">
        <v>42</v>
      </c>
      <c r="O211" s="1" t="s">
        <v>106</v>
      </c>
      <c r="P211" s="1" t="s">
        <v>76</v>
      </c>
      <c r="Q211" s="1" t="s">
        <v>45</v>
      </c>
      <c r="R211" s="1" t="s">
        <v>84</v>
      </c>
      <c r="S211" s="1" t="s">
        <v>143</v>
      </c>
      <c r="T211" s="1" t="s">
        <v>48</v>
      </c>
      <c r="U211">
        <v>104658</v>
      </c>
      <c r="V211">
        <v>427292</v>
      </c>
      <c r="W211">
        <v>114002</v>
      </c>
      <c r="X211" s="1" t="s">
        <v>64</v>
      </c>
      <c r="Y211">
        <v>13</v>
      </c>
      <c r="Z211" s="1" t="s">
        <v>97</v>
      </c>
      <c r="AA211" s="1" t="s">
        <v>137</v>
      </c>
      <c r="AB211" s="1" t="s">
        <v>51</v>
      </c>
      <c r="AC211" s="1" t="s">
        <v>96</v>
      </c>
      <c r="AD211" s="1" t="s">
        <v>99</v>
      </c>
      <c r="AE211" s="1" t="s">
        <v>37</v>
      </c>
      <c r="AF211">
        <v>0</v>
      </c>
      <c r="AG211">
        <v>0</v>
      </c>
      <c r="AH211">
        <v>0</v>
      </c>
      <c r="AI211">
        <v>0</v>
      </c>
    </row>
    <row r="212" spans="1:35" x14ac:dyDescent="0.25">
      <c r="A212">
        <v>115</v>
      </c>
      <c r="B212" s="1" t="s">
        <v>89</v>
      </c>
      <c r="C212" s="1" t="s">
        <v>158</v>
      </c>
      <c r="D212">
        <v>6012016</v>
      </c>
      <c r="E212">
        <v>1430</v>
      </c>
      <c r="F212" s="1" t="s">
        <v>37</v>
      </c>
      <c r="G212" s="1" t="s">
        <v>38</v>
      </c>
      <c r="H212" s="1" t="s">
        <v>139</v>
      </c>
      <c r="I212" s="1" t="s">
        <v>415</v>
      </c>
      <c r="J212" s="1" t="s">
        <v>416</v>
      </c>
      <c r="K212">
        <v>0</v>
      </c>
      <c r="L212" s="1" t="s">
        <v>142</v>
      </c>
      <c r="M212">
        <v>56</v>
      </c>
      <c r="N212" s="1" t="s">
        <v>42</v>
      </c>
      <c r="O212" s="1" t="s">
        <v>106</v>
      </c>
      <c r="P212" s="1" t="s">
        <v>183</v>
      </c>
      <c r="Q212" s="1" t="s">
        <v>45</v>
      </c>
      <c r="R212" s="1" t="s">
        <v>84</v>
      </c>
      <c r="S212" s="1" t="s">
        <v>143</v>
      </c>
      <c r="T212" s="1" t="s">
        <v>75</v>
      </c>
      <c r="U212">
        <v>134713</v>
      </c>
      <c r="V212">
        <v>552744</v>
      </c>
      <c r="W212">
        <v>115001</v>
      </c>
      <c r="X212" s="1" t="s">
        <v>64</v>
      </c>
      <c r="Y212">
        <v>37</v>
      </c>
      <c r="Z212" s="1" t="s">
        <v>97</v>
      </c>
      <c r="AA212" s="1" t="s">
        <v>158</v>
      </c>
      <c r="AB212" s="1" t="s">
        <v>51</v>
      </c>
      <c r="AC212" s="1" t="s">
        <v>96</v>
      </c>
      <c r="AD212" s="1" t="s">
        <v>53</v>
      </c>
      <c r="AE212" s="1" t="s">
        <v>37</v>
      </c>
      <c r="AF212">
        <v>18</v>
      </c>
      <c r="AG212">
        <v>5</v>
      </c>
      <c r="AH212">
        <v>0</v>
      </c>
      <c r="AI212">
        <v>0</v>
      </c>
    </row>
    <row r="213" spans="1:35" x14ac:dyDescent="0.25">
      <c r="A213">
        <v>115</v>
      </c>
      <c r="B213" s="1" t="s">
        <v>89</v>
      </c>
      <c r="C213" s="1" t="s">
        <v>158</v>
      </c>
      <c r="D213">
        <v>6012016</v>
      </c>
      <c r="E213">
        <v>1430</v>
      </c>
      <c r="F213" s="1" t="s">
        <v>37</v>
      </c>
      <c r="G213" s="1" t="s">
        <v>38</v>
      </c>
      <c r="H213" s="1" t="s">
        <v>139</v>
      </c>
      <c r="I213" s="1" t="s">
        <v>415</v>
      </c>
      <c r="J213" s="1" t="s">
        <v>416</v>
      </c>
      <c r="K213">
        <v>0</v>
      </c>
      <c r="L213" s="1" t="s">
        <v>142</v>
      </c>
      <c r="M213">
        <v>56</v>
      </c>
      <c r="N213" s="1" t="s">
        <v>42</v>
      </c>
      <c r="O213" s="1" t="s">
        <v>106</v>
      </c>
      <c r="P213" s="1" t="s">
        <v>183</v>
      </c>
      <c r="Q213" s="1" t="s">
        <v>45</v>
      </c>
      <c r="R213" s="1" t="s">
        <v>84</v>
      </c>
      <c r="S213" s="1" t="s">
        <v>143</v>
      </c>
      <c r="T213" s="1" t="s">
        <v>75</v>
      </c>
      <c r="U213">
        <v>134713</v>
      </c>
      <c r="V213">
        <v>552744</v>
      </c>
      <c r="W213">
        <v>115002</v>
      </c>
      <c r="X213" s="1" t="s">
        <v>49</v>
      </c>
      <c r="Y213">
        <v>25</v>
      </c>
      <c r="Z213" s="1" t="s">
        <v>50</v>
      </c>
      <c r="AA213" s="1" t="s">
        <v>276</v>
      </c>
      <c r="AB213" s="1" t="s">
        <v>51</v>
      </c>
      <c r="AC213" s="1" t="s">
        <v>52</v>
      </c>
      <c r="AD213" s="1" t="s">
        <v>53</v>
      </c>
      <c r="AE213" s="1" t="s">
        <v>37</v>
      </c>
      <c r="AF213">
        <v>4</v>
      </c>
      <c r="AG213">
        <v>0</v>
      </c>
      <c r="AH213">
        <v>0</v>
      </c>
      <c r="AI213">
        <v>0</v>
      </c>
    </row>
    <row r="214" spans="1:35" x14ac:dyDescent="0.25">
      <c r="A214">
        <v>116</v>
      </c>
      <c r="B214" s="1" t="s">
        <v>35</v>
      </c>
      <c r="C214" s="1" t="s">
        <v>144</v>
      </c>
      <c r="D214">
        <v>6012016</v>
      </c>
      <c r="E214">
        <v>1545</v>
      </c>
      <c r="F214" s="1" t="s">
        <v>56</v>
      </c>
      <c r="G214" s="1" t="s">
        <v>42</v>
      </c>
      <c r="H214" s="1" t="s">
        <v>57</v>
      </c>
      <c r="I214" s="1" t="s">
        <v>120</v>
      </c>
      <c r="J214" s="1" t="s">
        <v>121</v>
      </c>
      <c r="K214">
        <v>626</v>
      </c>
      <c r="L214" s="1" t="s">
        <v>211</v>
      </c>
      <c r="M214">
        <v>1100</v>
      </c>
      <c r="N214" s="1" t="s">
        <v>42</v>
      </c>
      <c r="O214" s="1" t="s">
        <v>43</v>
      </c>
      <c r="P214" s="1" t="s">
        <v>44</v>
      </c>
      <c r="Q214" s="1" t="s">
        <v>45</v>
      </c>
      <c r="R214" s="1" t="s">
        <v>84</v>
      </c>
      <c r="S214" s="1" t="s">
        <v>47</v>
      </c>
      <c r="T214" s="1" t="s">
        <v>48</v>
      </c>
      <c r="U214">
        <v>79647</v>
      </c>
      <c r="V214">
        <v>520417</v>
      </c>
      <c r="W214">
        <v>116001</v>
      </c>
      <c r="X214" s="1" t="s">
        <v>49</v>
      </c>
      <c r="Y214">
        <v>36</v>
      </c>
      <c r="Z214" s="1" t="s">
        <v>50</v>
      </c>
      <c r="AA214" s="1" t="s">
        <v>62</v>
      </c>
      <c r="AB214" s="1" t="s">
        <v>63</v>
      </c>
      <c r="AC214" s="1" t="s">
        <v>52</v>
      </c>
      <c r="AD214" s="1" t="s">
        <v>66</v>
      </c>
      <c r="AE214" s="1" t="s">
        <v>37</v>
      </c>
      <c r="AF214">
        <v>1</v>
      </c>
      <c r="AG214">
        <v>8</v>
      </c>
      <c r="AH214">
        <v>0</v>
      </c>
      <c r="AI214">
        <v>0</v>
      </c>
    </row>
    <row r="215" spans="1:35" x14ac:dyDescent="0.25">
      <c r="A215">
        <v>117</v>
      </c>
      <c r="B215" s="1" t="s">
        <v>89</v>
      </c>
      <c r="C215" s="1" t="s">
        <v>95</v>
      </c>
      <c r="D215">
        <v>6012016</v>
      </c>
      <c r="E215">
        <v>810</v>
      </c>
      <c r="F215" s="1" t="s">
        <v>56</v>
      </c>
      <c r="G215" s="1" t="s">
        <v>42</v>
      </c>
      <c r="H215" s="1" t="s">
        <v>57</v>
      </c>
      <c r="I215" s="1" t="s">
        <v>58</v>
      </c>
      <c r="J215" s="1" t="s">
        <v>59</v>
      </c>
      <c r="K215">
        <v>816</v>
      </c>
      <c r="L215" s="1" t="s">
        <v>417</v>
      </c>
      <c r="M215">
        <v>0</v>
      </c>
      <c r="N215" s="1" t="s">
        <v>42</v>
      </c>
      <c r="O215" s="1" t="s">
        <v>43</v>
      </c>
      <c r="P215" s="1" t="s">
        <v>76</v>
      </c>
      <c r="Q215" s="1" t="s">
        <v>45</v>
      </c>
      <c r="R215" s="1" t="s">
        <v>46</v>
      </c>
      <c r="S215" s="1" t="s">
        <v>47</v>
      </c>
      <c r="T215" s="1" t="s">
        <v>48</v>
      </c>
      <c r="U215">
        <v>157712</v>
      </c>
      <c r="V215">
        <v>611113</v>
      </c>
      <c r="W215">
        <v>117001</v>
      </c>
      <c r="X215" s="1" t="s">
        <v>49</v>
      </c>
      <c r="Y215">
        <v>35</v>
      </c>
      <c r="Z215" s="1" t="s">
        <v>50</v>
      </c>
      <c r="AA215" s="1" t="s">
        <v>62</v>
      </c>
      <c r="AB215" s="1" t="s">
        <v>63</v>
      </c>
      <c r="AC215" s="1" t="s">
        <v>52</v>
      </c>
      <c r="AD215" s="1" t="s">
        <v>53</v>
      </c>
      <c r="AE215" s="1" t="s">
        <v>37</v>
      </c>
      <c r="AF215">
        <v>6</v>
      </c>
      <c r="AG215">
        <v>0</v>
      </c>
      <c r="AH215">
        <v>0</v>
      </c>
      <c r="AI215">
        <v>0</v>
      </c>
    </row>
    <row r="216" spans="1:35" x14ac:dyDescent="0.25">
      <c r="A216">
        <v>117</v>
      </c>
      <c r="B216" s="1" t="s">
        <v>89</v>
      </c>
      <c r="C216" s="1" t="s">
        <v>95</v>
      </c>
      <c r="D216">
        <v>6012016</v>
      </c>
      <c r="E216">
        <v>810</v>
      </c>
      <c r="F216" s="1" t="s">
        <v>56</v>
      </c>
      <c r="G216" s="1" t="s">
        <v>42</v>
      </c>
      <c r="H216" s="1" t="s">
        <v>57</v>
      </c>
      <c r="I216" s="1" t="s">
        <v>58</v>
      </c>
      <c r="J216" s="1" t="s">
        <v>59</v>
      </c>
      <c r="K216">
        <v>816</v>
      </c>
      <c r="L216" s="1" t="s">
        <v>417</v>
      </c>
      <c r="M216">
        <v>0</v>
      </c>
      <c r="N216" s="1" t="s">
        <v>42</v>
      </c>
      <c r="O216" s="1" t="s">
        <v>43</v>
      </c>
      <c r="P216" s="1" t="s">
        <v>76</v>
      </c>
      <c r="Q216" s="1" t="s">
        <v>45</v>
      </c>
      <c r="R216" s="1" t="s">
        <v>46</v>
      </c>
      <c r="S216" s="1" t="s">
        <v>47</v>
      </c>
      <c r="T216" s="1" t="s">
        <v>48</v>
      </c>
      <c r="U216">
        <v>157712</v>
      </c>
      <c r="V216">
        <v>611113</v>
      </c>
      <c r="W216">
        <v>117002</v>
      </c>
      <c r="X216" s="1" t="s">
        <v>64</v>
      </c>
      <c r="Y216">
        <v>11</v>
      </c>
      <c r="Z216" s="1" t="s">
        <v>97</v>
      </c>
      <c r="AA216" s="1" t="s">
        <v>62</v>
      </c>
      <c r="AB216" s="1" t="s">
        <v>63</v>
      </c>
      <c r="AC216" s="1" t="s">
        <v>96</v>
      </c>
      <c r="AD216" s="1" t="s">
        <v>99</v>
      </c>
      <c r="AE216" s="1" t="s">
        <v>37</v>
      </c>
      <c r="AF216">
        <v>0</v>
      </c>
      <c r="AG216">
        <v>0</v>
      </c>
      <c r="AH216">
        <v>0</v>
      </c>
      <c r="AI216">
        <v>0</v>
      </c>
    </row>
    <row r="217" spans="1:35" x14ac:dyDescent="0.25">
      <c r="A217">
        <v>118</v>
      </c>
      <c r="B217" s="1" t="s">
        <v>35</v>
      </c>
      <c r="C217" s="1" t="s">
        <v>144</v>
      </c>
      <c r="D217">
        <v>2012016</v>
      </c>
      <c r="E217">
        <v>1030</v>
      </c>
      <c r="F217" s="1" t="s">
        <v>37</v>
      </c>
      <c r="G217" s="1" t="s">
        <v>38</v>
      </c>
      <c r="H217" s="1" t="s">
        <v>139</v>
      </c>
      <c r="I217" s="1" t="s">
        <v>418</v>
      </c>
      <c r="J217" s="1" t="s">
        <v>419</v>
      </c>
      <c r="K217">
        <v>0</v>
      </c>
      <c r="L217" s="1" t="s">
        <v>142</v>
      </c>
      <c r="M217">
        <v>116</v>
      </c>
      <c r="N217" s="1" t="s">
        <v>174</v>
      </c>
      <c r="O217" s="1" t="s">
        <v>71</v>
      </c>
      <c r="P217" s="1" t="s">
        <v>72</v>
      </c>
      <c r="Q217" s="1" t="s">
        <v>73</v>
      </c>
      <c r="R217" s="1" t="s">
        <v>84</v>
      </c>
      <c r="S217" s="1" t="s">
        <v>94</v>
      </c>
      <c r="T217" s="1" t="s">
        <v>48</v>
      </c>
      <c r="U217">
        <v>80490</v>
      </c>
      <c r="V217">
        <v>519528</v>
      </c>
      <c r="W217">
        <v>118001</v>
      </c>
      <c r="X217" s="1" t="s">
        <v>64</v>
      </c>
      <c r="Y217">
        <v>48</v>
      </c>
      <c r="Z217" s="1" t="s">
        <v>50</v>
      </c>
      <c r="AA217" s="1" t="s">
        <v>144</v>
      </c>
      <c r="AB217" s="1" t="s">
        <v>51</v>
      </c>
      <c r="AC217" s="1" t="s">
        <v>52</v>
      </c>
      <c r="AD217" s="1" t="s">
        <v>76</v>
      </c>
      <c r="AE217" s="1" t="s">
        <v>54</v>
      </c>
      <c r="AF217">
        <v>30</v>
      </c>
      <c r="AG217">
        <v>2</v>
      </c>
      <c r="AH217">
        <v>0</v>
      </c>
      <c r="AI217">
        <v>0</v>
      </c>
    </row>
    <row r="218" spans="1:35" x14ac:dyDescent="0.25">
      <c r="A218">
        <v>118</v>
      </c>
      <c r="B218" s="1" t="s">
        <v>35</v>
      </c>
      <c r="C218" s="1" t="s">
        <v>144</v>
      </c>
      <c r="D218">
        <v>2012016</v>
      </c>
      <c r="E218">
        <v>1030</v>
      </c>
      <c r="F218" s="1" t="s">
        <v>37</v>
      </c>
      <c r="G218" s="1" t="s">
        <v>38</v>
      </c>
      <c r="H218" s="1" t="s">
        <v>139</v>
      </c>
      <c r="I218" s="1" t="s">
        <v>418</v>
      </c>
      <c r="J218" s="1" t="s">
        <v>419</v>
      </c>
      <c r="K218">
        <v>0</v>
      </c>
      <c r="L218" s="1" t="s">
        <v>142</v>
      </c>
      <c r="M218">
        <v>116</v>
      </c>
      <c r="N218" s="1" t="s">
        <v>174</v>
      </c>
      <c r="O218" s="1" t="s">
        <v>71</v>
      </c>
      <c r="P218" s="1" t="s">
        <v>72</v>
      </c>
      <c r="Q218" s="1" t="s">
        <v>73</v>
      </c>
      <c r="R218" s="1" t="s">
        <v>84</v>
      </c>
      <c r="S218" s="1" t="s">
        <v>94</v>
      </c>
      <c r="T218" s="1" t="s">
        <v>48</v>
      </c>
      <c r="U218">
        <v>80490</v>
      </c>
      <c r="V218">
        <v>519528</v>
      </c>
      <c r="W218">
        <v>118002</v>
      </c>
      <c r="X218" s="1" t="s">
        <v>49</v>
      </c>
      <c r="Y218">
        <v>69</v>
      </c>
      <c r="Z218" s="1" t="s">
        <v>50</v>
      </c>
      <c r="AA218" s="1" t="s">
        <v>144</v>
      </c>
      <c r="AB218" s="1" t="s">
        <v>51</v>
      </c>
      <c r="AC218" s="1" t="s">
        <v>52</v>
      </c>
      <c r="AD218" s="1" t="s">
        <v>53</v>
      </c>
      <c r="AE218" s="1" t="s">
        <v>37</v>
      </c>
      <c r="AF218">
        <v>49</v>
      </c>
      <c r="AG218">
        <v>11</v>
      </c>
      <c r="AH218">
        <v>0</v>
      </c>
      <c r="AI218">
        <v>0</v>
      </c>
    </row>
    <row r="219" spans="1:35" x14ac:dyDescent="0.25">
      <c r="A219">
        <v>119</v>
      </c>
      <c r="B219" s="1" t="s">
        <v>89</v>
      </c>
      <c r="C219" s="1" t="s">
        <v>192</v>
      </c>
      <c r="D219">
        <v>6012016</v>
      </c>
      <c r="E219">
        <v>1745</v>
      </c>
      <c r="F219" s="1" t="s">
        <v>37</v>
      </c>
      <c r="G219" s="1" t="s">
        <v>38</v>
      </c>
      <c r="H219" s="1" t="s">
        <v>39</v>
      </c>
      <c r="I219" s="1" t="s">
        <v>420</v>
      </c>
      <c r="J219" s="1" t="s">
        <v>192</v>
      </c>
      <c r="K219">
        <v>14</v>
      </c>
      <c r="L219" s="1" t="s">
        <v>421</v>
      </c>
      <c r="M219">
        <v>2</v>
      </c>
      <c r="N219" s="1" t="s">
        <v>42</v>
      </c>
      <c r="O219" s="1" t="s">
        <v>43</v>
      </c>
      <c r="P219" s="1" t="s">
        <v>91</v>
      </c>
      <c r="Q219" s="1" t="s">
        <v>45</v>
      </c>
      <c r="R219" s="1" t="s">
        <v>84</v>
      </c>
      <c r="S219" s="1" t="s">
        <v>143</v>
      </c>
      <c r="T219" s="1" t="s">
        <v>48</v>
      </c>
      <c r="U219">
        <v>84844</v>
      </c>
      <c r="V219">
        <v>500820</v>
      </c>
      <c r="W219">
        <v>119001</v>
      </c>
      <c r="X219" s="1" t="s">
        <v>64</v>
      </c>
      <c r="Y219">
        <v>38</v>
      </c>
      <c r="Z219" s="1" t="s">
        <v>97</v>
      </c>
      <c r="AA219" s="1" t="s">
        <v>192</v>
      </c>
      <c r="AB219" s="1" t="s">
        <v>51</v>
      </c>
      <c r="AC219" s="1" t="s">
        <v>96</v>
      </c>
      <c r="AD219" s="1" t="s">
        <v>99</v>
      </c>
      <c r="AE219" s="1" t="s">
        <v>37</v>
      </c>
      <c r="AF219">
        <v>0</v>
      </c>
      <c r="AG219">
        <v>0</v>
      </c>
      <c r="AH219">
        <v>0</v>
      </c>
      <c r="AI219">
        <v>0</v>
      </c>
    </row>
    <row r="220" spans="1:35" x14ac:dyDescent="0.25">
      <c r="A220">
        <v>119</v>
      </c>
      <c r="B220" s="1" t="s">
        <v>89</v>
      </c>
      <c r="C220" s="1" t="s">
        <v>192</v>
      </c>
      <c r="D220">
        <v>6012016</v>
      </c>
      <c r="E220">
        <v>1745</v>
      </c>
      <c r="F220" s="1" t="s">
        <v>37</v>
      </c>
      <c r="G220" s="1" t="s">
        <v>38</v>
      </c>
      <c r="H220" s="1" t="s">
        <v>39</v>
      </c>
      <c r="I220" s="1" t="s">
        <v>420</v>
      </c>
      <c r="J220" s="1" t="s">
        <v>192</v>
      </c>
      <c r="K220">
        <v>14</v>
      </c>
      <c r="L220" s="1" t="s">
        <v>421</v>
      </c>
      <c r="M220">
        <v>2</v>
      </c>
      <c r="N220" s="1" t="s">
        <v>42</v>
      </c>
      <c r="O220" s="1" t="s">
        <v>43</v>
      </c>
      <c r="P220" s="1" t="s">
        <v>91</v>
      </c>
      <c r="Q220" s="1" t="s">
        <v>45</v>
      </c>
      <c r="R220" s="1" t="s">
        <v>84</v>
      </c>
      <c r="S220" s="1" t="s">
        <v>143</v>
      </c>
      <c r="T220" s="1" t="s">
        <v>48</v>
      </c>
      <c r="U220">
        <v>84844</v>
      </c>
      <c r="V220">
        <v>500820</v>
      </c>
      <c r="W220">
        <v>119002</v>
      </c>
      <c r="X220" s="1" t="s">
        <v>64</v>
      </c>
      <c r="Y220">
        <v>19</v>
      </c>
      <c r="Z220" s="1" t="s">
        <v>97</v>
      </c>
      <c r="AA220" s="1" t="s">
        <v>192</v>
      </c>
      <c r="AB220" s="1" t="s">
        <v>51</v>
      </c>
      <c r="AC220" s="1" t="s">
        <v>96</v>
      </c>
      <c r="AD220" s="1" t="s">
        <v>99</v>
      </c>
      <c r="AE220" s="1" t="s">
        <v>37</v>
      </c>
      <c r="AF220">
        <v>0</v>
      </c>
      <c r="AG220">
        <v>0</v>
      </c>
      <c r="AH220">
        <v>0</v>
      </c>
      <c r="AI220">
        <v>0</v>
      </c>
    </row>
    <row r="221" spans="1:35" x14ac:dyDescent="0.25">
      <c r="A221">
        <v>119</v>
      </c>
      <c r="B221" s="1" t="s">
        <v>89</v>
      </c>
      <c r="C221" s="1" t="s">
        <v>192</v>
      </c>
      <c r="D221">
        <v>6012016</v>
      </c>
      <c r="E221">
        <v>1745</v>
      </c>
      <c r="F221" s="1" t="s">
        <v>37</v>
      </c>
      <c r="G221" s="1" t="s">
        <v>38</v>
      </c>
      <c r="H221" s="1" t="s">
        <v>39</v>
      </c>
      <c r="I221" s="1" t="s">
        <v>420</v>
      </c>
      <c r="J221" s="1" t="s">
        <v>192</v>
      </c>
      <c r="K221">
        <v>14</v>
      </c>
      <c r="L221" s="1" t="s">
        <v>421</v>
      </c>
      <c r="M221">
        <v>2</v>
      </c>
      <c r="N221" s="1" t="s">
        <v>42</v>
      </c>
      <c r="O221" s="1" t="s">
        <v>43</v>
      </c>
      <c r="P221" s="1" t="s">
        <v>91</v>
      </c>
      <c r="Q221" s="1" t="s">
        <v>45</v>
      </c>
      <c r="R221" s="1" t="s">
        <v>84</v>
      </c>
      <c r="S221" s="1" t="s">
        <v>143</v>
      </c>
      <c r="T221" s="1" t="s">
        <v>48</v>
      </c>
      <c r="U221">
        <v>84844</v>
      </c>
      <c r="V221">
        <v>500820</v>
      </c>
      <c r="W221">
        <v>119003</v>
      </c>
      <c r="X221" s="1" t="s">
        <v>49</v>
      </c>
      <c r="Y221">
        <v>18</v>
      </c>
      <c r="Z221" s="1" t="s">
        <v>50</v>
      </c>
      <c r="AA221" s="1" t="s">
        <v>192</v>
      </c>
      <c r="AB221" s="1" t="s">
        <v>51</v>
      </c>
      <c r="AC221" s="1" t="s">
        <v>52</v>
      </c>
      <c r="AD221" s="1" t="s">
        <v>53</v>
      </c>
      <c r="AE221" s="1" t="s">
        <v>37</v>
      </c>
      <c r="AF221">
        <v>0</v>
      </c>
      <c r="AG221">
        <v>0</v>
      </c>
      <c r="AH221">
        <v>0</v>
      </c>
      <c r="AI221">
        <v>0</v>
      </c>
    </row>
    <row r="222" spans="1:35" x14ac:dyDescent="0.25">
      <c r="A222">
        <v>119</v>
      </c>
      <c r="B222" s="1" t="s">
        <v>89</v>
      </c>
      <c r="C222" s="1" t="s">
        <v>192</v>
      </c>
      <c r="D222">
        <v>6012016</v>
      </c>
      <c r="E222">
        <v>1745</v>
      </c>
      <c r="F222" s="1" t="s">
        <v>37</v>
      </c>
      <c r="G222" s="1" t="s">
        <v>38</v>
      </c>
      <c r="H222" s="1" t="s">
        <v>39</v>
      </c>
      <c r="I222" s="1" t="s">
        <v>420</v>
      </c>
      <c r="J222" s="1" t="s">
        <v>192</v>
      </c>
      <c r="K222">
        <v>14</v>
      </c>
      <c r="L222" s="1" t="s">
        <v>421</v>
      </c>
      <c r="M222">
        <v>2</v>
      </c>
      <c r="N222" s="1" t="s">
        <v>42</v>
      </c>
      <c r="O222" s="1" t="s">
        <v>43</v>
      </c>
      <c r="P222" s="1" t="s">
        <v>91</v>
      </c>
      <c r="Q222" s="1" t="s">
        <v>45</v>
      </c>
      <c r="R222" s="1" t="s">
        <v>84</v>
      </c>
      <c r="S222" s="1" t="s">
        <v>143</v>
      </c>
      <c r="T222" s="1" t="s">
        <v>48</v>
      </c>
      <c r="U222">
        <v>84844</v>
      </c>
      <c r="V222">
        <v>500820</v>
      </c>
      <c r="W222">
        <v>119004</v>
      </c>
      <c r="X222" s="1" t="s">
        <v>64</v>
      </c>
      <c r="Y222">
        <v>41</v>
      </c>
      <c r="Z222" s="1" t="s">
        <v>50</v>
      </c>
      <c r="AA222" s="1" t="s">
        <v>192</v>
      </c>
      <c r="AB222" s="1" t="s">
        <v>51</v>
      </c>
      <c r="AC222" s="1" t="s">
        <v>52</v>
      </c>
      <c r="AD222" s="1" t="s">
        <v>53</v>
      </c>
      <c r="AE222" s="1" t="s">
        <v>37</v>
      </c>
      <c r="AF222">
        <v>0</v>
      </c>
      <c r="AG222">
        <v>0</v>
      </c>
      <c r="AH222">
        <v>0</v>
      </c>
      <c r="AI222">
        <v>0</v>
      </c>
    </row>
    <row r="223" spans="1:35" x14ac:dyDescent="0.25">
      <c r="A223">
        <v>120</v>
      </c>
      <c r="B223" s="1" t="s">
        <v>89</v>
      </c>
      <c r="C223" s="1" t="s">
        <v>268</v>
      </c>
      <c r="D223">
        <v>2012016</v>
      </c>
      <c r="E223">
        <v>1915</v>
      </c>
      <c r="F223" s="1" t="s">
        <v>37</v>
      </c>
      <c r="G223" s="1" t="s">
        <v>38</v>
      </c>
      <c r="H223" s="1" t="s">
        <v>139</v>
      </c>
      <c r="I223" s="1" t="s">
        <v>422</v>
      </c>
      <c r="J223" s="1" t="s">
        <v>423</v>
      </c>
      <c r="K223">
        <v>0</v>
      </c>
      <c r="L223" s="1" t="s">
        <v>142</v>
      </c>
      <c r="M223">
        <v>1</v>
      </c>
      <c r="N223" s="1" t="s">
        <v>42</v>
      </c>
      <c r="O223" s="1" t="s">
        <v>43</v>
      </c>
      <c r="P223" s="1" t="s">
        <v>183</v>
      </c>
      <c r="Q223" s="1" t="s">
        <v>45</v>
      </c>
      <c r="R223" s="1" t="s">
        <v>46</v>
      </c>
      <c r="S223" s="1" t="s">
        <v>47</v>
      </c>
      <c r="T223" s="1" t="s">
        <v>48</v>
      </c>
      <c r="U223">
        <v>103807</v>
      </c>
      <c r="V223">
        <v>549680</v>
      </c>
      <c r="W223">
        <v>120001</v>
      </c>
      <c r="X223" s="1" t="s">
        <v>64</v>
      </c>
      <c r="Y223">
        <v>22</v>
      </c>
      <c r="Z223" s="1" t="s">
        <v>97</v>
      </c>
      <c r="AA223" s="1" t="s">
        <v>268</v>
      </c>
      <c r="AB223" s="1" t="s">
        <v>51</v>
      </c>
      <c r="AC223" s="1" t="s">
        <v>96</v>
      </c>
      <c r="AD223" s="1" t="s">
        <v>99</v>
      </c>
      <c r="AE223" s="1" t="s">
        <v>37</v>
      </c>
      <c r="AF223">
        <v>0</v>
      </c>
      <c r="AG223">
        <v>0</v>
      </c>
      <c r="AH223">
        <v>0</v>
      </c>
      <c r="AI223">
        <v>0</v>
      </c>
    </row>
    <row r="224" spans="1:35" x14ac:dyDescent="0.25">
      <c r="A224">
        <v>120</v>
      </c>
      <c r="B224" s="1" t="s">
        <v>89</v>
      </c>
      <c r="C224" s="1" t="s">
        <v>268</v>
      </c>
      <c r="D224">
        <v>2012016</v>
      </c>
      <c r="E224">
        <v>1915</v>
      </c>
      <c r="F224" s="1" t="s">
        <v>37</v>
      </c>
      <c r="G224" s="1" t="s">
        <v>38</v>
      </c>
      <c r="H224" s="1" t="s">
        <v>139</v>
      </c>
      <c r="I224" s="1" t="s">
        <v>422</v>
      </c>
      <c r="J224" s="1" t="s">
        <v>423</v>
      </c>
      <c r="K224">
        <v>0</v>
      </c>
      <c r="L224" s="1" t="s">
        <v>142</v>
      </c>
      <c r="M224">
        <v>1</v>
      </c>
      <c r="N224" s="1" t="s">
        <v>42</v>
      </c>
      <c r="O224" s="1" t="s">
        <v>43</v>
      </c>
      <c r="P224" s="1" t="s">
        <v>183</v>
      </c>
      <c r="Q224" s="1" t="s">
        <v>45</v>
      </c>
      <c r="R224" s="1" t="s">
        <v>46</v>
      </c>
      <c r="S224" s="1" t="s">
        <v>47</v>
      </c>
      <c r="T224" s="1" t="s">
        <v>48</v>
      </c>
      <c r="U224">
        <v>103807</v>
      </c>
      <c r="V224">
        <v>549680</v>
      </c>
      <c r="W224">
        <v>120002</v>
      </c>
      <c r="X224" s="1" t="s">
        <v>49</v>
      </c>
      <c r="Y224">
        <v>64</v>
      </c>
      <c r="Z224" s="1" t="s">
        <v>50</v>
      </c>
      <c r="AA224" s="1" t="s">
        <v>268</v>
      </c>
      <c r="AB224" s="1" t="s">
        <v>51</v>
      </c>
      <c r="AC224" s="1" t="s">
        <v>52</v>
      </c>
      <c r="AD224" s="1" t="s">
        <v>53</v>
      </c>
      <c r="AE224" s="1" t="s">
        <v>37</v>
      </c>
      <c r="AF224">
        <v>45</v>
      </c>
      <c r="AG224">
        <v>3</v>
      </c>
      <c r="AH224">
        <v>0</v>
      </c>
      <c r="AI224">
        <v>0</v>
      </c>
    </row>
    <row r="225" spans="1:35" x14ac:dyDescent="0.25">
      <c r="A225">
        <v>120</v>
      </c>
      <c r="B225" s="1" t="s">
        <v>89</v>
      </c>
      <c r="C225" s="1" t="s">
        <v>268</v>
      </c>
      <c r="D225">
        <v>2012016</v>
      </c>
      <c r="E225">
        <v>1915</v>
      </c>
      <c r="F225" s="1" t="s">
        <v>37</v>
      </c>
      <c r="G225" s="1" t="s">
        <v>38</v>
      </c>
      <c r="H225" s="1" t="s">
        <v>139</v>
      </c>
      <c r="I225" s="1" t="s">
        <v>422</v>
      </c>
      <c r="J225" s="1" t="s">
        <v>423</v>
      </c>
      <c r="K225">
        <v>0</v>
      </c>
      <c r="L225" s="1" t="s">
        <v>142</v>
      </c>
      <c r="M225">
        <v>1</v>
      </c>
      <c r="N225" s="1" t="s">
        <v>42</v>
      </c>
      <c r="O225" s="1" t="s">
        <v>43</v>
      </c>
      <c r="P225" s="1" t="s">
        <v>183</v>
      </c>
      <c r="Q225" s="1" t="s">
        <v>45</v>
      </c>
      <c r="R225" s="1" t="s">
        <v>46</v>
      </c>
      <c r="S225" s="1" t="s">
        <v>47</v>
      </c>
      <c r="T225" s="1" t="s">
        <v>48</v>
      </c>
      <c r="U225">
        <v>103807</v>
      </c>
      <c r="V225">
        <v>549680</v>
      </c>
      <c r="W225">
        <v>120003</v>
      </c>
      <c r="X225" s="1" t="s">
        <v>64</v>
      </c>
      <c r="Y225">
        <v>24</v>
      </c>
      <c r="Z225" s="1" t="s">
        <v>50</v>
      </c>
      <c r="AA225" s="1" t="s">
        <v>268</v>
      </c>
      <c r="AB225" s="1" t="s">
        <v>51</v>
      </c>
      <c r="AC225" s="1" t="s">
        <v>96</v>
      </c>
      <c r="AD225" s="1" t="s">
        <v>53</v>
      </c>
      <c r="AE225" s="1" t="s">
        <v>37</v>
      </c>
      <c r="AF225">
        <v>0</v>
      </c>
      <c r="AG225">
        <v>0</v>
      </c>
      <c r="AH225">
        <v>0</v>
      </c>
      <c r="AI225">
        <v>0</v>
      </c>
    </row>
    <row r="226" spans="1:35" x14ac:dyDescent="0.25">
      <c r="A226">
        <v>121</v>
      </c>
      <c r="B226" s="1" t="s">
        <v>35</v>
      </c>
      <c r="C226" s="1" t="s">
        <v>340</v>
      </c>
      <c r="D226">
        <v>6012016</v>
      </c>
      <c r="E226">
        <v>1655</v>
      </c>
      <c r="F226" s="1" t="s">
        <v>56</v>
      </c>
      <c r="G226" s="1" t="s">
        <v>42</v>
      </c>
      <c r="H226" s="1" t="s">
        <v>203</v>
      </c>
      <c r="I226" s="1" t="s">
        <v>424</v>
      </c>
      <c r="J226" s="1" t="s">
        <v>425</v>
      </c>
      <c r="K226">
        <v>328</v>
      </c>
      <c r="L226" s="1" t="s">
        <v>426</v>
      </c>
      <c r="M226">
        <v>16500</v>
      </c>
      <c r="N226" s="1" t="s">
        <v>42</v>
      </c>
      <c r="O226" s="1" t="s">
        <v>43</v>
      </c>
      <c r="P226" s="1" t="s">
        <v>111</v>
      </c>
      <c r="Q226" s="1" t="s">
        <v>45</v>
      </c>
      <c r="R226" s="1" t="s">
        <v>84</v>
      </c>
      <c r="S226" s="1" t="s">
        <v>143</v>
      </c>
      <c r="T226" s="1" t="s">
        <v>48</v>
      </c>
      <c r="U226">
        <v>110116</v>
      </c>
      <c r="V226">
        <v>515404</v>
      </c>
      <c r="W226">
        <v>121001</v>
      </c>
      <c r="X226" s="1" t="s">
        <v>49</v>
      </c>
      <c r="Y226">
        <v>33</v>
      </c>
      <c r="Z226" s="1" t="s">
        <v>97</v>
      </c>
      <c r="AA226" s="1" t="s">
        <v>340</v>
      </c>
      <c r="AB226" s="1" t="s">
        <v>51</v>
      </c>
      <c r="AC226" s="1" t="s">
        <v>52</v>
      </c>
      <c r="AD226" s="1" t="s">
        <v>53</v>
      </c>
      <c r="AE226" s="1" t="s">
        <v>37</v>
      </c>
      <c r="AF226">
        <v>15</v>
      </c>
      <c r="AG226">
        <v>3</v>
      </c>
      <c r="AH226">
        <v>0</v>
      </c>
      <c r="AI226">
        <v>0</v>
      </c>
    </row>
    <row r="227" spans="1:35" x14ac:dyDescent="0.25">
      <c r="A227">
        <v>121</v>
      </c>
      <c r="B227" s="1" t="s">
        <v>35</v>
      </c>
      <c r="C227" s="1" t="s">
        <v>340</v>
      </c>
      <c r="D227">
        <v>6012016</v>
      </c>
      <c r="E227">
        <v>1655</v>
      </c>
      <c r="F227" s="1" t="s">
        <v>56</v>
      </c>
      <c r="G227" s="1" t="s">
        <v>42</v>
      </c>
      <c r="H227" s="1" t="s">
        <v>203</v>
      </c>
      <c r="I227" s="1" t="s">
        <v>424</v>
      </c>
      <c r="J227" s="1" t="s">
        <v>425</v>
      </c>
      <c r="K227">
        <v>328</v>
      </c>
      <c r="L227" s="1" t="s">
        <v>426</v>
      </c>
      <c r="M227">
        <v>16500</v>
      </c>
      <c r="N227" s="1" t="s">
        <v>42</v>
      </c>
      <c r="O227" s="1" t="s">
        <v>43</v>
      </c>
      <c r="P227" s="1" t="s">
        <v>111</v>
      </c>
      <c r="Q227" s="1" t="s">
        <v>45</v>
      </c>
      <c r="R227" s="1" t="s">
        <v>84</v>
      </c>
      <c r="S227" s="1" t="s">
        <v>143</v>
      </c>
      <c r="T227" s="1" t="s">
        <v>48</v>
      </c>
      <c r="U227">
        <v>110116</v>
      </c>
      <c r="V227">
        <v>515404</v>
      </c>
      <c r="W227">
        <v>121002</v>
      </c>
      <c r="X227" s="1" t="s">
        <v>64</v>
      </c>
      <c r="Y227">
        <v>48</v>
      </c>
      <c r="Z227" s="1" t="s">
        <v>97</v>
      </c>
      <c r="AA227" s="1" t="s">
        <v>340</v>
      </c>
      <c r="AB227" s="1" t="s">
        <v>51</v>
      </c>
      <c r="AC227" s="1" t="s">
        <v>52</v>
      </c>
      <c r="AD227" s="1" t="s">
        <v>53</v>
      </c>
      <c r="AE227" s="1" t="s">
        <v>37</v>
      </c>
      <c r="AF227">
        <v>28</v>
      </c>
      <c r="AG227">
        <v>9</v>
      </c>
      <c r="AH227">
        <v>0</v>
      </c>
      <c r="AI227">
        <v>0</v>
      </c>
    </row>
    <row r="228" spans="1:35" x14ac:dyDescent="0.25">
      <c r="A228">
        <v>122</v>
      </c>
      <c r="B228" s="1" t="s">
        <v>35</v>
      </c>
      <c r="C228" s="1" t="s">
        <v>107</v>
      </c>
      <c r="D228">
        <v>6012016</v>
      </c>
      <c r="E228">
        <v>1815</v>
      </c>
      <c r="F228" s="1" t="s">
        <v>56</v>
      </c>
      <c r="G228" s="1" t="s">
        <v>42</v>
      </c>
      <c r="H228" s="1" t="s">
        <v>78</v>
      </c>
      <c r="I228" s="1" t="s">
        <v>108</v>
      </c>
      <c r="J228" s="1" t="s">
        <v>109</v>
      </c>
      <c r="K228">
        <v>261</v>
      </c>
      <c r="L228" s="1" t="s">
        <v>110</v>
      </c>
      <c r="M228">
        <v>1500</v>
      </c>
      <c r="N228" s="1" t="s">
        <v>42</v>
      </c>
      <c r="O228" s="1" t="s">
        <v>106</v>
      </c>
      <c r="P228" s="1" t="s">
        <v>132</v>
      </c>
      <c r="Q228" s="1" t="s">
        <v>73</v>
      </c>
      <c r="R228" s="1" t="s">
        <v>84</v>
      </c>
      <c r="S228" s="1" t="s">
        <v>94</v>
      </c>
      <c r="T228" s="1" t="s">
        <v>48</v>
      </c>
      <c r="U228">
        <v>91497</v>
      </c>
      <c r="V228">
        <v>467340</v>
      </c>
      <c r="W228">
        <v>122001</v>
      </c>
      <c r="X228" s="1" t="s">
        <v>49</v>
      </c>
      <c r="Y228">
        <v>56</v>
      </c>
      <c r="Z228" s="1" t="s">
        <v>50</v>
      </c>
      <c r="AA228" s="1" t="s">
        <v>107</v>
      </c>
      <c r="AB228" s="1" t="s">
        <v>51</v>
      </c>
      <c r="AC228" s="1" t="s">
        <v>52</v>
      </c>
      <c r="AD228" s="1" t="s">
        <v>53</v>
      </c>
      <c r="AE228" s="1" t="s">
        <v>37</v>
      </c>
      <c r="AF228">
        <v>12</v>
      </c>
      <c r="AG228">
        <v>3</v>
      </c>
      <c r="AH228">
        <v>0.56000000000000005</v>
      </c>
      <c r="AI228">
        <v>0</v>
      </c>
    </row>
    <row r="229" spans="1:35" x14ac:dyDescent="0.25">
      <c r="A229">
        <v>123</v>
      </c>
      <c r="B229" s="1" t="s">
        <v>89</v>
      </c>
      <c r="C229" s="1" t="s">
        <v>335</v>
      </c>
      <c r="D229">
        <v>6012016</v>
      </c>
      <c r="E229">
        <v>1840</v>
      </c>
      <c r="F229" s="1" t="s">
        <v>56</v>
      </c>
      <c r="G229" s="1" t="s">
        <v>42</v>
      </c>
      <c r="H229" s="1" t="s">
        <v>114</v>
      </c>
      <c r="I229" s="1" t="s">
        <v>427</v>
      </c>
      <c r="J229" s="1" t="s">
        <v>428</v>
      </c>
      <c r="K229">
        <v>1371</v>
      </c>
      <c r="L229" s="1" t="s">
        <v>429</v>
      </c>
      <c r="M229">
        <v>5200</v>
      </c>
      <c r="N229" s="1" t="s">
        <v>42</v>
      </c>
      <c r="O229" s="1" t="s">
        <v>106</v>
      </c>
      <c r="P229" s="1" t="s">
        <v>132</v>
      </c>
      <c r="Q229" s="1" t="s">
        <v>73</v>
      </c>
      <c r="R229" s="1" t="s">
        <v>46</v>
      </c>
      <c r="S229" s="1" t="s">
        <v>94</v>
      </c>
      <c r="T229" s="1" t="s">
        <v>48</v>
      </c>
      <c r="U229">
        <v>98568</v>
      </c>
      <c r="V229">
        <v>427189</v>
      </c>
      <c r="W229">
        <v>123001</v>
      </c>
      <c r="X229" s="1" t="s">
        <v>49</v>
      </c>
      <c r="Y229">
        <v>25</v>
      </c>
      <c r="Z229" s="1" t="s">
        <v>50</v>
      </c>
      <c r="AA229" s="1" t="s">
        <v>62</v>
      </c>
      <c r="AB229" s="1" t="s">
        <v>430</v>
      </c>
      <c r="AC229" s="1" t="s">
        <v>96</v>
      </c>
      <c r="AD229" s="1" t="s">
        <v>53</v>
      </c>
      <c r="AE229" s="1" t="s">
        <v>54</v>
      </c>
      <c r="AF229">
        <v>0</v>
      </c>
      <c r="AG229">
        <v>0</v>
      </c>
      <c r="AH229">
        <v>0</v>
      </c>
      <c r="AI229">
        <v>0</v>
      </c>
    </row>
    <row r="230" spans="1:35" x14ac:dyDescent="0.25">
      <c r="A230">
        <v>124</v>
      </c>
      <c r="B230" s="1" t="s">
        <v>89</v>
      </c>
      <c r="C230" s="1" t="s">
        <v>107</v>
      </c>
      <c r="D230">
        <v>6012016</v>
      </c>
      <c r="E230">
        <v>2130</v>
      </c>
      <c r="F230" s="1" t="s">
        <v>56</v>
      </c>
      <c r="G230" s="1" t="s">
        <v>42</v>
      </c>
      <c r="H230" s="1" t="s">
        <v>57</v>
      </c>
      <c r="I230" s="1" t="s">
        <v>237</v>
      </c>
      <c r="J230" s="1" t="s">
        <v>238</v>
      </c>
      <c r="K230">
        <v>146</v>
      </c>
      <c r="L230" s="1" t="s">
        <v>431</v>
      </c>
      <c r="M230">
        <v>400</v>
      </c>
      <c r="N230" s="1" t="s">
        <v>42</v>
      </c>
      <c r="O230" s="1" t="s">
        <v>43</v>
      </c>
      <c r="P230" s="1" t="s">
        <v>44</v>
      </c>
      <c r="Q230" s="1" t="s">
        <v>73</v>
      </c>
      <c r="R230" s="1" t="s">
        <v>84</v>
      </c>
      <c r="S230" s="1" t="s">
        <v>143</v>
      </c>
      <c r="T230" s="1" t="s">
        <v>48</v>
      </c>
      <c r="U230">
        <v>102799</v>
      </c>
      <c r="V230">
        <v>467420</v>
      </c>
      <c r="W230">
        <v>124001</v>
      </c>
      <c r="X230" s="1" t="s">
        <v>49</v>
      </c>
      <c r="Y230">
        <v>53</v>
      </c>
      <c r="Z230" s="1" t="s">
        <v>50</v>
      </c>
      <c r="AA230" s="1" t="s">
        <v>175</v>
      </c>
      <c r="AB230" s="1" t="s">
        <v>51</v>
      </c>
      <c r="AC230" s="1" t="s">
        <v>96</v>
      </c>
      <c r="AD230" s="1" t="s">
        <v>53</v>
      </c>
      <c r="AE230" s="1" t="s">
        <v>37</v>
      </c>
      <c r="AF230">
        <v>35</v>
      </c>
      <c r="AG230">
        <v>5</v>
      </c>
      <c r="AH230">
        <v>0.95</v>
      </c>
      <c r="AI230">
        <v>0</v>
      </c>
    </row>
    <row r="231" spans="1:35" x14ac:dyDescent="0.25">
      <c r="A231">
        <v>125</v>
      </c>
      <c r="B231" s="1" t="s">
        <v>35</v>
      </c>
      <c r="C231" s="1" t="s">
        <v>144</v>
      </c>
      <c r="D231">
        <v>2012016</v>
      </c>
      <c r="E231">
        <v>1650</v>
      </c>
      <c r="F231" s="1" t="s">
        <v>37</v>
      </c>
      <c r="G231" s="1" t="s">
        <v>38</v>
      </c>
      <c r="H231" s="1" t="s">
        <v>39</v>
      </c>
      <c r="I231" s="1" t="s">
        <v>432</v>
      </c>
      <c r="J231" s="1" t="s">
        <v>144</v>
      </c>
      <c r="K231">
        <v>32</v>
      </c>
      <c r="L231" s="1" t="s">
        <v>433</v>
      </c>
      <c r="M231">
        <v>20</v>
      </c>
      <c r="N231" s="1" t="s">
        <v>42</v>
      </c>
      <c r="O231" s="1" t="s">
        <v>43</v>
      </c>
      <c r="P231" s="1" t="s">
        <v>183</v>
      </c>
      <c r="Q231" s="1" t="s">
        <v>45</v>
      </c>
      <c r="R231" s="1" t="s">
        <v>84</v>
      </c>
      <c r="S231" s="1" t="s">
        <v>118</v>
      </c>
      <c r="T231" s="1" t="s">
        <v>75</v>
      </c>
      <c r="U231">
        <v>72779</v>
      </c>
      <c r="V231">
        <v>513458</v>
      </c>
      <c r="W231">
        <v>125001</v>
      </c>
      <c r="X231" s="1" t="s">
        <v>49</v>
      </c>
      <c r="Y231">
        <v>32</v>
      </c>
      <c r="Z231" s="1" t="s">
        <v>50</v>
      </c>
      <c r="AA231" s="1" t="s">
        <v>144</v>
      </c>
      <c r="AB231" s="1" t="s">
        <v>51</v>
      </c>
      <c r="AC231" s="1" t="s">
        <v>52</v>
      </c>
      <c r="AD231" s="1" t="s">
        <v>53</v>
      </c>
      <c r="AE231" s="1" t="s">
        <v>37</v>
      </c>
      <c r="AF231">
        <v>12</v>
      </c>
      <c r="AG231">
        <v>0</v>
      </c>
      <c r="AH231">
        <v>0</v>
      </c>
      <c r="AI231">
        <v>0</v>
      </c>
    </row>
    <row r="232" spans="1:35" x14ac:dyDescent="0.25">
      <c r="A232">
        <v>125</v>
      </c>
      <c r="B232" s="1" t="s">
        <v>35</v>
      </c>
      <c r="C232" s="1" t="s">
        <v>144</v>
      </c>
      <c r="D232">
        <v>2012016</v>
      </c>
      <c r="E232">
        <v>1650</v>
      </c>
      <c r="F232" s="1" t="s">
        <v>37</v>
      </c>
      <c r="G232" s="1" t="s">
        <v>38</v>
      </c>
      <c r="H232" s="1" t="s">
        <v>39</v>
      </c>
      <c r="I232" s="1" t="s">
        <v>432</v>
      </c>
      <c r="J232" s="1" t="s">
        <v>144</v>
      </c>
      <c r="K232">
        <v>32</v>
      </c>
      <c r="L232" s="1" t="s">
        <v>433</v>
      </c>
      <c r="M232">
        <v>20</v>
      </c>
      <c r="N232" s="1" t="s">
        <v>42</v>
      </c>
      <c r="O232" s="1" t="s">
        <v>43</v>
      </c>
      <c r="P232" s="1" t="s">
        <v>183</v>
      </c>
      <c r="Q232" s="1" t="s">
        <v>45</v>
      </c>
      <c r="R232" s="1" t="s">
        <v>84</v>
      </c>
      <c r="S232" s="1" t="s">
        <v>118</v>
      </c>
      <c r="T232" s="1" t="s">
        <v>75</v>
      </c>
      <c r="U232">
        <v>72779</v>
      </c>
      <c r="V232">
        <v>513458</v>
      </c>
      <c r="W232">
        <v>125002</v>
      </c>
      <c r="X232" s="1" t="s">
        <v>64</v>
      </c>
      <c r="Y232">
        <v>28</v>
      </c>
      <c r="Z232" s="1" t="s">
        <v>50</v>
      </c>
      <c r="AA232" s="1" t="s">
        <v>107</v>
      </c>
      <c r="AB232" s="1" t="s">
        <v>51</v>
      </c>
      <c r="AC232" s="1" t="s">
        <v>52</v>
      </c>
      <c r="AD232" s="1" t="s">
        <v>53</v>
      </c>
      <c r="AE232" s="1" t="s">
        <v>37</v>
      </c>
      <c r="AF232">
        <v>10</v>
      </c>
      <c r="AG232">
        <v>6</v>
      </c>
      <c r="AH232">
        <v>0</v>
      </c>
      <c r="AI232">
        <v>0</v>
      </c>
    </row>
    <row r="233" spans="1:35" x14ac:dyDescent="0.25">
      <c r="A233">
        <v>126</v>
      </c>
      <c r="B233" s="1" t="s">
        <v>35</v>
      </c>
      <c r="C233" s="1" t="s">
        <v>366</v>
      </c>
      <c r="D233">
        <v>5012016</v>
      </c>
      <c r="E233">
        <v>1950</v>
      </c>
      <c r="F233" s="1" t="s">
        <v>56</v>
      </c>
      <c r="G233" s="1" t="s">
        <v>42</v>
      </c>
      <c r="H233" s="1" t="s">
        <v>133</v>
      </c>
      <c r="I233" s="1" t="s">
        <v>291</v>
      </c>
      <c r="J233" s="1" t="s">
        <v>292</v>
      </c>
      <c r="K233">
        <v>1178</v>
      </c>
      <c r="L233" s="1" t="s">
        <v>434</v>
      </c>
      <c r="M233">
        <v>14500</v>
      </c>
      <c r="N233" s="1" t="s">
        <v>42</v>
      </c>
      <c r="O233" s="1" t="s">
        <v>43</v>
      </c>
      <c r="P233" s="1" t="s">
        <v>111</v>
      </c>
      <c r="Q233" s="1" t="s">
        <v>221</v>
      </c>
      <c r="R233" s="1" t="s">
        <v>84</v>
      </c>
      <c r="S233" s="1" t="s">
        <v>404</v>
      </c>
      <c r="T233" s="1" t="s">
        <v>48</v>
      </c>
      <c r="U233">
        <v>48640</v>
      </c>
      <c r="V233">
        <v>514530</v>
      </c>
      <c r="W233">
        <v>126001</v>
      </c>
      <c r="X233" s="1" t="s">
        <v>49</v>
      </c>
      <c r="Y233">
        <v>43</v>
      </c>
      <c r="Z233" s="1" t="s">
        <v>50</v>
      </c>
      <c r="AA233" s="1" t="s">
        <v>366</v>
      </c>
      <c r="AB233" s="1" t="s">
        <v>51</v>
      </c>
      <c r="AC233" s="1" t="s">
        <v>52</v>
      </c>
      <c r="AD233" s="1" t="s">
        <v>53</v>
      </c>
      <c r="AE233" s="1" t="s">
        <v>37</v>
      </c>
      <c r="AF233">
        <v>18</v>
      </c>
      <c r="AG233">
        <v>10</v>
      </c>
      <c r="AH233">
        <v>0</v>
      </c>
      <c r="AI233">
        <v>0</v>
      </c>
    </row>
    <row r="234" spans="1:35" x14ac:dyDescent="0.25">
      <c r="A234">
        <v>127</v>
      </c>
      <c r="B234" s="1" t="s">
        <v>35</v>
      </c>
      <c r="C234" s="1" t="s">
        <v>329</v>
      </c>
      <c r="D234">
        <v>4012016</v>
      </c>
      <c r="E234">
        <v>1510</v>
      </c>
      <c r="F234" s="1" t="s">
        <v>56</v>
      </c>
      <c r="G234" s="1" t="s">
        <v>42</v>
      </c>
      <c r="H234" s="1" t="s">
        <v>57</v>
      </c>
      <c r="I234" s="1" t="s">
        <v>237</v>
      </c>
      <c r="J234" s="1" t="s">
        <v>238</v>
      </c>
      <c r="K234">
        <v>67</v>
      </c>
      <c r="L234" s="1" t="s">
        <v>435</v>
      </c>
      <c r="M234">
        <v>4800</v>
      </c>
      <c r="N234" s="1" t="s">
        <v>42</v>
      </c>
      <c r="O234" s="1" t="s">
        <v>43</v>
      </c>
      <c r="P234" s="1" t="s">
        <v>44</v>
      </c>
      <c r="Q234" s="1" t="s">
        <v>73</v>
      </c>
      <c r="R234" s="1" t="s">
        <v>84</v>
      </c>
      <c r="S234" s="1" t="s">
        <v>94</v>
      </c>
      <c r="T234" s="1" t="s">
        <v>48</v>
      </c>
      <c r="U234">
        <v>115469</v>
      </c>
      <c r="V234">
        <v>488242</v>
      </c>
      <c r="W234">
        <v>127001</v>
      </c>
      <c r="X234" s="1" t="s">
        <v>49</v>
      </c>
      <c r="Y234">
        <v>50</v>
      </c>
      <c r="Z234" s="1" t="s">
        <v>97</v>
      </c>
      <c r="AA234" s="1" t="s">
        <v>62</v>
      </c>
      <c r="AB234" s="1" t="s">
        <v>436</v>
      </c>
      <c r="AC234" s="1" t="s">
        <v>52</v>
      </c>
      <c r="AD234" s="1" t="s">
        <v>53</v>
      </c>
      <c r="AE234" s="1" t="s">
        <v>37</v>
      </c>
      <c r="AF234">
        <v>30</v>
      </c>
      <c r="AG234">
        <v>11</v>
      </c>
      <c r="AH234">
        <v>0</v>
      </c>
      <c r="AI234">
        <v>0</v>
      </c>
    </row>
    <row r="235" spans="1:35" x14ac:dyDescent="0.25">
      <c r="A235">
        <v>128</v>
      </c>
      <c r="B235" s="1" t="s">
        <v>35</v>
      </c>
      <c r="C235" s="1" t="s">
        <v>144</v>
      </c>
      <c r="D235">
        <v>6012016</v>
      </c>
      <c r="E235">
        <v>2130</v>
      </c>
      <c r="F235" s="1" t="s">
        <v>56</v>
      </c>
      <c r="G235" s="1" t="s">
        <v>42</v>
      </c>
      <c r="H235" s="1" t="s">
        <v>57</v>
      </c>
      <c r="I235" s="1" t="s">
        <v>120</v>
      </c>
      <c r="J235" s="1" t="s">
        <v>121</v>
      </c>
      <c r="K235">
        <v>626</v>
      </c>
      <c r="L235" s="1" t="s">
        <v>211</v>
      </c>
      <c r="M235">
        <v>3250</v>
      </c>
      <c r="N235" s="1" t="s">
        <v>42</v>
      </c>
      <c r="O235" s="1" t="s">
        <v>43</v>
      </c>
      <c r="P235" s="1" t="s">
        <v>61</v>
      </c>
      <c r="Q235" s="1" t="s">
        <v>45</v>
      </c>
      <c r="R235" s="1" t="s">
        <v>84</v>
      </c>
      <c r="S235" s="1" t="s">
        <v>118</v>
      </c>
      <c r="T235" s="1" t="s">
        <v>48</v>
      </c>
      <c r="U235">
        <v>80544</v>
      </c>
      <c r="V235">
        <v>522349</v>
      </c>
      <c r="W235">
        <v>128001</v>
      </c>
      <c r="X235" s="1" t="s">
        <v>49</v>
      </c>
      <c r="Y235">
        <v>39</v>
      </c>
      <c r="Z235" s="1" t="s">
        <v>50</v>
      </c>
      <c r="AA235" s="1" t="s">
        <v>62</v>
      </c>
      <c r="AB235" s="1" t="s">
        <v>88</v>
      </c>
      <c r="AC235" s="1" t="s">
        <v>52</v>
      </c>
      <c r="AD235" s="1" t="s">
        <v>53</v>
      </c>
      <c r="AE235" s="1" t="s">
        <v>37</v>
      </c>
      <c r="AF235">
        <v>19</v>
      </c>
      <c r="AG235">
        <v>3</v>
      </c>
      <c r="AH235">
        <v>0</v>
      </c>
      <c r="AI235">
        <v>0</v>
      </c>
    </row>
    <row r="236" spans="1:35" x14ac:dyDescent="0.25">
      <c r="A236">
        <v>128</v>
      </c>
      <c r="B236" s="1" t="s">
        <v>35</v>
      </c>
      <c r="C236" s="1" t="s">
        <v>144</v>
      </c>
      <c r="D236">
        <v>6012016</v>
      </c>
      <c r="E236">
        <v>2130</v>
      </c>
      <c r="F236" s="1" t="s">
        <v>56</v>
      </c>
      <c r="G236" s="1" t="s">
        <v>42</v>
      </c>
      <c r="H236" s="1" t="s">
        <v>57</v>
      </c>
      <c r="I236" s="1" t="s">
        <v>120</v>
      </c>
      <c r="J236" s="1" t="s">
        <v>121</v>
      </c>
      <c r="K236">
        <v>626</v>
      </c>
      <c r="L236" s="1" t="s">
        <v>211</v>
      </c>
      <c r="M236">
        <v>3250</v>
      </c>
      <c r="N236" s="1" t="s">
        <v>42</v>
      </c>
      <c r="O236" s="1" t="s">
        <v>43</v>
      </c>
      <c r="P236" s="1" t="s">
        <v>61</v>
      </c>
      <c r="Q236" s="1" t="s">
        <v>45</v>
      </c>
      <c r="R236" s="1" t="s">
        <v>84</v>
      </c>
      <c r="S236" s="1" t="s">
        <v>118</v>
      </c>
      <c r="T236" s="1" t="s">
        <v>48</v>
      </c>
      <c r="U236">
        <v>80544</v>
      </c>
      <c r="V236">
        <v>522349</v>
      </c>
      <c r="W236">
        <v>128002</v>
      </c>
      <c r="X236" s="1" t="s">
        <v>64</v>
      </c>
      <c r="Y236">
        <v>33</v>
      </c>
      <c r="Z236" s="1" t="s">
        <v>97</v>
      </c>
      <c r="AA236" s="1" t="s">
        <v>62</v>
      </c>
      <c r="AB236" s="1" t="s">
        <v>88</v>
      </c>
      <c r="AC236" s="1" t="s">
        <v>52</v>
      </c>
      <c r="AD236" s="1" t="s">
        <v>388</v>
      </c>
      <c r="AE236" s="1" t="s">
        <v>37</v>
      </c>
      <c r="AF236">
        <v>5</v>
      </c>
      <c r="AG236">
        <v>11</v>
      </c>
      <c r="AH236">
        <v>0</v>
      </c>
      <c r="AI236">
        <v>0</v>
      </c>
    </row>
    <row r="237" spans="1:35" x14ac:dyDescent="0.25">
      <c r="A237">
        <v>129</v>
      </c>
      <c r="B237" s="1" t="s">
        <v>35</v>
      </c>
      <c r="C237" s="1" t="s">
        <v>166</v>
      </c>
      <c r="D237">
        <v>6012016</v>
      </c>
      <c r="E237">
        <v>908</v>
      </c>
      <c r="F237" s="1" t="s">
        <v>56</v>
      </c>
      <c r="G237" s="1" t="s">
        <v>42</v>
      </c>
      <c r="H237" s="1" t="s">
        <v>57</v>
      </c>
      <c r="I237" s="1" t="s">
        <v>237</v>
      </c>
      <c r="J237" s="1" t="s">
        <v>238</v>
      </c>
      <c r="K237">
        <v>638</v>
      </c>
      <c r="L237" s="1" t="s">
        <v>437</v>
      </c>
      <c r="M237">
        <v>7950</v>
      </c>
      <c r="N237" s="1" t="s">
        <v>42</v>
      </c>
      <c r="O237" s="1" t="s">
        <v>106</v>
      </c>
      <c r="P237" s="1" t="s">
        <v>44</v>
      </c>
      <c r="Q237" s="1" t="s">
        <v>73</v>
      </c>
      <c r="R237" s="1" t="s">
        <v>84</v>
      </c>
      <c r="S237" s="1" t="s">
        <v>94</v>
      </c>
      <c r="T237" s="1" t="s">
        <v>75</v>
      </c>
      <c r="U237">
        <v>126261</v>
      </c>
      <c r="V237">
        <v>532899</v>
      </c>
      <c r="W237">
        <v>129001</v>
      </c>
      <c r="X237" s="1" t="s">
        <v>49</v>
      </c>
      <c r="Y237">
        <v>37</v>
      </c>
      <c r="Z237" s="1" t="s">
        <v>50</v>
      </c>
      <c r="AA237" s="1" t="s">
        <v>62</v>
      </c>
      <c r="AB237" s="1" t="s">
        <v>436</v>
      </c>
      <c r="AC237" s="1" t="s">
        <v>52</v>
      </c>
      <c r="AD237" s="1" t="s">
        <v>66</v>
      </c>
      <c r="AE237" s="1" t="s">
        <v>37</v>
      </c>
      <c r="AF237">
        <v>2</v>
      </c>
      <c r="AG237">
        <v>0</v>
      </c>
      <c r="AH237">
        <v>0</v>
      </c>
      <c r="AI237">
        <v>0</v>
      </c>
    </row>
    <row r="238" spans="1:35" x14ac:dyDescent="0.25">
      <c r="A238">
        <v>130</v>
      </c>
      <c r="B238" s="1" t="s">
        <v>35</v>
      </c>
      <c r="C238" s="1" t="s">
        <v>340</v>
      </c>
      <c r="D238">
        <v>6012016</v>
      </c>
      <c r="E238">
        <v>1905</v>
      </c>
      <c r="F238" s="1" t="s">
        <v>56</v>
      </c>
      <c r="G238" s="1" t="s">
        <v>42</v>
      </c>
      <c r="H238" s="1" t="s">
        <v>203</v>
      </c>
      <c r="I238" s="1" t="s">
        <v>424</v>
      </c>
      <c r="J238" s="1" t="s">
        <v>425</v>
      </c>
      <c r="K238">
        <v>330</v>
      </c>
      <c r="L238" s="1" t="s">
        <v>438</v>
      </c>
      <c r="M238">
        <v>3900</v>
      </c>
      <c r="N238" s="1" t="s">
        <v>42</v>
      </c>
      <c r="O238" s="1" t="s">
        <v>106</v>
      </c>
      <c r="P238" s="1" t="s">
        <v>44</v>
      </c>
      <c r="Q238" s="1" t="s">
        <v>45</v>
      </c>
      <c r="R238" s="1" t="s">
        <v>84</v>
      </c>
      <c r="S238" s="1" t="s">
        <v>47</v>
      </c>
      <c r="T238" s="1" t="s">
        <v>75</v>
      </c>
      <c r="U238">
        <v>106064</v>
      </c>
      <c r="V238">
        <v>515968</v>
      </c>
      <c r="W238">
        <v>130001</v>
      </c>
      <c r="X238" s="1" t="s">
        <v>49</v>
      </c>
      <c r="Y238">
        <v>38</v>
      </c>
      <c r="Z238" s="1" t="s">
        <v>97</v>
      </c>
      <c r="AA238" s="1" t="s">
        <v>389</v>
      </c>
      <c r="AB238" s="1" t="s">
        <v>51</v>
      </c>
      <c r="AC238" s="1" t="s">
        <v>52</v>
      </c>
      <c r="AD238" s="1" t="s">
        <v>53</v>
      </c>
      <c r="AE238" s="1" t="s">
        <v>37</v>
      </c>
      <c r="AF238">
        <v>17</v>
      </c>
      <c r="AG238">
        <v>3</v>
      </c>
      <c r="AH238">
        <v>0</v>
      </c>
      <c r="AI238">
        <v>0</v>
      </c>
    </row>
    <row r="239" spans="1:35" x14ac:dyDescent="0.25">
      <c r="A239">
        <v>131</v>
      </c>
      <c r="B239" s="1" t="s">
        <v>89</v>
      </c>
      <c r="C239" s="1" t="s">
        <v>144</v>
      </c>
      <c r="D239">
        <v>6012016</v>
      </c>
      <c r="E239">
        <v>1345</v>
      </c>
      <c r="F239" s="1" t="s">
        <v>37</v>
      </c>
      <c r="G239" s="1" t="s">
        <v>38</v>
      </c>
      <c r="H239" s="1" t="s">
        <v>39</v>
      </c>
      <c r="I239" s="1" t="s">
        <v>432</v>
      </c>
      <c r="J239" s="1" t="s">
        <v>144</v>
      </c>
      <c r="K239">
        <v>166</v>
      </c>
      <c r="L239" s="1" t="s">
        <v>439</v>
      </c>
      <c r="M239">
        <v>20</v>
      </c>
      <c r="N239" s="1" t="s">
        <v>42</v>
      </c>
      <c r="O239" s="1" t="s">
        <v>43</v>
      </c>
      <c r="P239" s="1" t="s">
        <v>183</v>
      </c>
      <c r="Q239" s="1" t="s">
        <v>45</v>
      </c>
      <c r="R239" s="1" t="s">
        <v>93</v>
      </c>
      <c r="S239" s="1" t="s">
        <v>47</v>
      </c>
      <c r="T239" s="1" t="s">
        <v>48</v>
      </c>
      <c r="U239">
        <v>75077</v>
      </c>
      <c r="V239">
        <v>514516</v>
      </c>
      <c r="W239">
        <v>131001</v>
      </c>
      <c r="X239" s="1" t="s">
        <v>49</v>
      </c>
      <c r="Y239">
        <v>51</v>
      </c>
      <c r="Z239" s="1" t="s">
        <v>50</v>
      </c>
      <c r="AA239" s="1" t="s">
        <v>144</v>
      </c>
      <c r="AB239" s="1" t="s">
        <v>51</v>
      </c>
      <c r="AC239" s="1" t="s">
        <v>52</v>
      </c>
      <c r="AD239" s="1" t="s">
        <v>53</v>
      </c>
      <c r="AE239" s="1" t="s">
        <v>37</v>
      </c>
      <c r="AF239">
        <v>30</v>
      </c>
      <c r="AG239">
        <v>7</v>
      </c>
      <c r="AH239">
        <v>0.11</v>
      </c>
      <c r="AI239">
        <v>0</v>
      </c>
    </row>
    <row r="240" spans="1:35" x14ac:dyDescent="0.25">
      <c r="A240">
        <v>131</v>
      </c>
      <c r="B240" s="1" t="s">
        <v>89</v>
      </c>
      <c r="C240" s="1" t="s">
        <v>144</v>
      </c>
      <c r="D240">
        <v>6012016</v>
      </c>
      <c r="E240">
        <v>1345</v>
      </c>
      <c r="F240" s="1" t="s">
        <v>37</v>
      </c>
      <c r="G240" s="1" t="s">
        <v>38</v>
      </c>
      <c r="H240" s="1" t="s">
        <v>39</v>
      </c>
      <c r="I240" s="1" t="s">
        <v>432</v>
      </c>
      <c r="J240" s="1" t="s">
        <v>144</v>
      </c>
      <c r="K240">
        <v>166</v>
      </c>
      <c r="L240" s="1" t="s">
        <v>439</v>
      </c>
      <c r="M240">
        <v>20</v>
      </c>
      <c r="N240" s="1" t="s">
        <v>42</v>
      </c>
      <c r="O240" s="1" t="s">
        <v>43</v>
      </c>
      <c r="P240" s="1" t="s">
        <v>183</v>
      </c>
      <c r="Q240" s="1" t="s">
        <v>45</v>
      </c>
      <c r="R240" s="1" t="s">
        <v>93</v>
      </c>
      <c r="S240" s="1" t="s">
        <v>47</v>
      </c>
      <c r="T240" s="1" t="s">
        <v>48</v>
      </c>
      <c r="U240">
        <v>75077</v>
      </c>
      <c r="V240">
        <v>514516</v>
      </c>
      <c r="W240">
        <v>131002</v>
      </c>
      <c r="X240" s="1" t="s">
        <v>64</v>
      </c>
      <c r="Y240">
        <v>59</v>
      </c>
      <c r="Z240" s="1" t="s">
        <v>50</v>
      </c>
      <c r="AA240" s="1" t="s">
        <v>144</v>
      </c>
      <c r="AB240" s="1" t="s">
        <v>51</v>
      </c>
      <c r="AC240" s="1" t="s">
        <v>96</v>
      </c>
      <c r="AD240" s="1" t="s">
        <v>53</v>
      </c>
      <c r="AE240" s="1" t="s">
        <v>37</v>
      </c>
      <c r="AF240">
        <v>38</v>
      </c>
      <c r="AG240">
        <v>7</v>
      </c>
      <c r="AH240">
        <v>0</v>
      </c>
      <c r="AI240">
        <v>0</v>
      </c>
    </row>
    <row r="241" spans="1:35" x14ac:dyDescent="0.25">
      <c r="A241">
        <v>132</v>
      </c>
      <c r="B241" s="1" t="s">
        <v>89</v>
      </c>
      <c r="C241" s="1" t="s">
        <v>159</v>
      </c>
      <c r="D241">
        <v>6012016</v>
      </c>
      <c r="E241">
        <v>912</v>
      </c>
      <c r="F241" s="1" t="s">
        <v>56</v>
      </c>
      <c r="G241" s="1" t="s">
        <v>42</v>
      </c>
      <c r="H241" s="1" t="s">
        <v>203</v>
      </c>
      <c r="I241" s="1" t="s">
        <v>440</v>
      </c>
      <c r="J241" s="1" t="s">
        <v>441</v>
      </c>
      <c r="K241">
        <v>250</v>
      </c>
      <c r="L241" s="1" t="s">
        <v>442</v>
      </c>
      <c r="M241">
        <v>14700</v>
      </c>
      <c r="N241" s="1" t="s">
        <v>42</v>
      </c>
      <c r="O241" s="1" t="s">
        <v>43</v>
      </c>
      <c r="P241" s="1" t="s">
        <v>44</v>
      </c>
      <c r="Q241" s="1" t="s">
        <v>45</v>
      </c>
      <c r="R241" s="1" t="s">
        <v>84</v>
      </c>
      <c r="S241" s="1" t="s">
        <v>143</v>
      </c>
      <c r="T241" s="1" t="s">
        <v>48</v>
      </c>
      <c r="U241">
        <v>141661</v>
      </c>
      <c r="V241">
        <v>584568</v>
      </c>
      <c r="W241">
        <v>132001</v>
      </c>
      <c r="X241" s="1" t="s">
        <v>49</v>
      </c>
      <c r="Y241">
        <v>66</v>
      </c>
      <c r="Z241" s="1" t="s">
        <v>50</v>
      </c>
      <c r="AA241" s="1" t="s">
        <v>159</v>
      </c>
      <c r="AB241" s="1" t="s">
        <v>51</v>
      </c>
      <c r="AC241" s="1" t="s">
        <v>96</v>
      </c>
      <c r="AD241" s="1" t="s">
        <v>53</v>
      </c>
      <c r="AE241" s="1" t="s">
        <v>37</v>
      </c>
      <c r="AF241">
        <v>38</v>
      </c>
      <c r="AG241">
        <v>4</v>
      </c>
      <c r="AH241">
        <v>0</v>
      </c>
      <c r="AI241">
        <v>0</v>
      </c>
    </row>
    <row r="242" spans="1:35" x14ac:dyDescent="0.25">
      <c r="A242">
        <v>132</v>
      </c>
      <c r="B242" s="1" t="s">
        <v>89</v>
      </c>
      <c r="C242" s="1" t="s">
        <v>159</v>
      </c>
      <c r="D242">
        <v>6012016</v>
      </c>
      <c r="E242">
        <v>912</v>
      </c>
      <c r="F242" s="1" t="s">
        <v>56</v>
      </c>
      <c r="G242" s="1" t="s">
        <v>42</v>
      </c>
      <c r="H242" s="1" t="s">
        <v>203</v>
      </c>
      <c r="I242" s="1" t="s">
        <v>440</v>
      </c>
      <c r="J242" s="1" t="s">
        <v>441</v>
      </c>
      <c r="K242">
        <v>250</v>
      </c>
      <c r="L242" s="1" t="s">
        <v>442</v>
      </c>
      <c r="M242">
        <v>14700</v>
      </c>
      <c r="N242" s="1" t="s">
        <v>42</v>
      </c>
      <c r="O242" s="1" t="s">
        <v>43</v>
      </c>
      <c r="P242" s="1" t="s">
        <v>44</v>
      </c>
      <c r="Q242" s="1" t="s">
        <v>45</v>
      </c>
      <c r="R242" s="1" t="s">
        <v>84</v>
      </c>
      <c r="S242" s="1" t="s">
        <v>143</v>
      </c>
      <c r="T242" s="1" t="s">
        <v>48</v>
      </c>
      <c r="U242">
        <v>141661</v>
      </c>
      <c r="V242">
        <v>584568</v>
      </c>
      <c r="W242">
        <v>132002</v>
      </c>
      <c r="X242" s="1" t="s">
        <v>64</v>
      </c>
      <c r="Y242">
        <v>62</v>
      </c>
      <c r="Z242" s="1" t="s">
        <v>97</v>
      </c>
      <c r="AA242" s="1" t="s">
        <v>159</v>
      </c>
      <c r="AB242" s="1" t="s">
        <v>51</v>
      </c>
      <c r="AC242" s="1" t="s">
        <v>96</v>
      </c>
      <c r="AD242" s="1" t="s">
        <v>99</v>
      </c>
      <c r="AE242" s="1" t="s">
        <v>37</v>
      </c>
      <c r="AF242">
        <v>0</v>
      </c>
      <c r="AG242">
        <v>0</v>
      </c>
      <c r="AH242">
        <v>0</v>
      </c>
      <c r="AI242">
        <v>0</v>
      </c>
    </row>
    <row r="243" spans="1:35" x14ac:dyDescent="0.25">
      <c r="A243">
        <v>133</v>
      </c>
      <c r="B243" s="1" t="s">
        <v>89</v>
      </c>
      <c r="C243" s="1" t="s">
        <v>443</v>
      </c>
      <c r="D243">
        <v>6012016</v>
      </c>
      <c r="E243">
        <v>2243</v>
      </c>
      <c r="F243" s="1" t="s">
        <v>37</v>
      </c>
      <c r="G243" s="1" t="s">
        <v>42</v>
      </c>
      <c r="H243" s="1" t="s">
        <v>203</v>
      </c>
      <c r="I243" s="1" t="s">
        <v>374</v>
      </c>
      <c r="J243" s="1" t="s">
        <v>375</v>
      </c>
      <c r="K243">
        <v>1259</v>
      </c>
      <c r="L243" s="1" t="s">
        <v>444</v>
      </c>
      <c r="M243">
        <v>2000</v>
      </c>
      <c r="N243" s="1" t="s">
        <v>42</v>
      </c>
      <c r="O243" s="1" t="s">
        <v>43</v>
      </c>
      <c r="P243" s="1" t="s">
        <v>111</v>
      </c>
      <c r="Q243" s="1" t="s">
        <v>45</v>
      </c>
      <c r="R243" s="1" t="s">
        <v>46</v>
      </c>
      <c r="S243" s="1" t="s">
        <v>404</v>
      </c>
      <c r="T243" s="1" t="s">
        <v>76</v>
      </c>
      <c r="U243">
        <v>149081</v>
      </c>
      <c r="V243">
        <v>508913</v>
      </c>
      <c r="W243">
        <v>133001</v>
      </c>
      <c r="X243" s="1" t="s">
        <v>49</v>
      </c>
      <c r="Y243">
        <v>23</v>
      </c>
      <c r="Z243" s="1" t="s">
        <v>50</v>
      </c>
      <c r="AA243" s="1" t="s">
        <v>166</v>
      </c>
      <c r="AB243" s="1" t="s">
        <v>51</v>
      </c>
      <c r="AC243" s="1" t="s">
        <v>52</v>
      </c>
      <c r="AD243" s="1" t="s">
        <v>53</v>
      </c>
      <c r="AE243" s="1" t="s">
        <v>37</v>
      </c>
      <c r="AF243">
        <v>5</v>
      </c>
      <c r="AG243">
        <v>7</v>
      </c>
      <c r="AH243">
        <v>0</v>
      </c>
      <c r="AI243">
        <v>0</v>
      </c>
    </row>
    <row r="244" spans="1:35" x14ac:dyDescent="0.25">
      <c r="A244">
        <v>133</v>
      </c>
      <c r="B244" s="1" t="s">
        <v>89</v>
      </c>
      <c r="C244" s="1" t="s">
        <v>443</v>
      </c>
      <c r="D244">
        <v>6012016</v>
      </c>
      <c r="E244">
        <v>2243</v>
      </c>
      <c r="F244" s="1" t="s">
        <v>37</v>
      </c>
      <c r="G244" s="1" t="s">
        <v>42</v>
      </c>
      <c r="H244" s="1" t="s">
        <v>203</v>
      </c>
      <c r="I244" s="1" t="s">
        <v>374</v>
      </c>
      <c r="J244" s="1" t="s">
        <v>375</v>
      </c>
      <c r="K244">
        <v>1259</v>
      </c>
      <c r="L244" s="1" t="s">
        <v>444</v>
      </c>
      <c r="M244">
        <v>2000</v>
      </c>
      <c r="N244" s="1" t="s">
        <v>42</v>
      </c>
      <c r="O244" s="1" t="s">
        <v>43</v>
      </c>
      <c r="P244" s="1" t="s">
        <v>111</v>
      </c>
      <c r="Q244" s="1" t="s">
        <v>45</v>
      </c>
      <c r="R244" s="1" t="s">
        <v>46</v>
      </c>
      <c r="S244" s="1" t="s">
        <v>404</v>
      </c>
      <c r="T244" s="1" t="s">
        <v>76</v>
      </c>
      <c r="U244">
        <v>149081</v>
      </c>
      <c r="V244">
        <v>508913</v>
      </c>
      <c r="W244">
        <v>133002</v>
      </c>
      <c r="X244" s="1" t="s">
        <v>64</v>
      </c>
      <c r="Y244">
        <v>45</v>
      </c>
      <c r="Z244" s="1" t="s">
        <v>97</v>
      </c>
      <c r="AA244" s="1" t="s">
        <v>309</v>
      </c>
      <c r="AB244" s="1" t="s">
        <v>51</v>
      </c>
      <c r="AC244" s="1" t="s">
        <v>96</v>
      </c>
      <c r="AD244" s="1" t="s">
        <v>53</v>
      </c>
      <c r="AE244" s="1" t="s">
        <v>37</v>
      </c>
      <c r="AF244">
        <v>0</v>
      </c>
      <c r="AG244">
        <v>0</v>
      </c>
      <c r="AH244">
        <v>0</v>
      </c>
      <c r="AI244">
        <v>0</v>
      </c>
    </row>
    <row r="245" spans="1:35" x14ac:dyDescent="0.25">
      <c r="A245">
        <v>133</v>
      </c>
      <c r="B245" s="1" t="s">
        <v>89</v>
      </c>
      <c r="C245" s="1" t="s">
        <v>443</v>
      </c>
      <c r="D245">
        <v>6012016</v>
      </c>
      <c r="E245">
        <v>2243</v>
      </c>
      <c r="F245" s="1" t="s">
        <v>37</v>
      </c>
      <c r="G245" s="1" t="s">
        <v>42</v>
      </c>
      <c r="H245" s="1" t="s">
        <v>203</v>
      </c>
      <c r="I245" s="1" t="s">
        <v>374</v>
      </c>
      <c r="J245" s="1" t="s">
        <v>375</v>
      </c>
      <c r="K245">
        <v>1259</v>
      </c>
      <c r="L245" s="1" t="s">
        <v>444</v>
      </c>
      <c r="M245">
        <v>2000</v>
      </c>
      <c r="N245" s="1" t="s">
        <v>42</v>
      </c>
      <c r="O245" s="1" t="s">
        <v>43</v>
      </c>
      <c r="P245" s="1" t="s">
        <v>111</v>
      </c>
      <c r="Q245" s="1" t="s">
        <v>45</v>
      </c>
      <c r="R245" s="1" t="s">
        <v>46</v>
      </c>
      <c r="S245" s="1" t="s">
        <v>404</v>
      </c>
      <c r="T245" s="1" t="s">
        <v>76</v>
      </c>
      <c r="U245">
        <v>149081</v>
      </c>
      <c r="V245">
        <v>508913</v>
      </c>
      <c r="W245">
        <v>133003</v>
      </c>
      <c r="X245" s="1" t="s">
        <v>64</v>
      </c>
      <c r="Y245">
        <v>58</v>
      </c>
      <c r="Z245" s="1" t="s">
        <v>97</v>
      </c>
      <c r="AA245" s="1" t="s">
        <v>98</v>
      </c>
      <c r="AB245" s="1" t="s">
        <v>51</v>
      </c>
      <c r="AC245" s="1" t="s">
        <v>96</v>
      </c>
      <c r="AD245" s="1" t="s">
        <v>99</v>
      </c>
      <c r="AE245" s="1" t="s">
        <v>37</v>
      </c>
      <c r="AF245">
        <v>0</v>
      </c>
      <c r="AG245">
        <v>0</v>
      </c>
      <c r="AH245">
        <v>0</v>
      </c>
      <c r="AI245">
        <v>0</v>
      </c>
    </row>
    <row r="246" spans="1:35" x14ac:dyDescent="0.25">
      <c r="A246">
        <v>134</v>
      </c>
      <c r="B246" s="1" t="s">
        <v>35</v>
      </c>
      <c r="C246" s="1" t="s">
        <v>166</v>
      </c>
      <c r="D246">
        <v>6012016</v>
      </c>
      <c r="E246">
        <v>2235</v>
      </c>
      <c r="F246" s="1" t="s">
        <v>37</v>
      </c>
      <c r="G246" s="1" t="s">
        <v>38</v>
      </c>
      <c r="H246" s="1" t="s">
        <v>139</v>
      </c>
      <c r="I246" s="1" t="s">
        <v>445</v>
      </c>
      <c r="J246" s="1" t="s">
        <v>446</v>
      </c>
      <c r="K246">
        <v>0</v>
      </c>
      <c r="L246" s="1" t="s">
        <v>142</v>
      </c>
      <c r="M246">
        <v>110</v>
      </c>
      <c r="N246" s="1" t="s">
        <v>42</v>
      </c>
      <c r="O246" s="1" t="s">
        <v>43</v>
      </c>
      <c r="P246" s="1" t="s">
        <v>183</v>
      </c>
      <c r="Q246" s="1" t="s">
        <v>45</v>
      </c>
      <c r="R246" s="1" t="s">
        <v>84</v>
      </c>
      <c r="S246" s="1" t="s">
        <v>143</v>
      </c>
      <c r="T246" s="1" t="s">
        <v>48</v>
      </c>
      <c r="U246">
        <v>118762</v>
      </c>
      <c r="V246">
        <v>533895</v>
      </c>
      <c r="W246">
        <v>134001</v>
      </c>
      <c r="X246" s="1" t="s">
        <v>49</v>
      </c>
      <c r="Y246">
        <v>33</v>
      </c>
      <c r="Z246" s="1" t="s">
        <v>97</v>
      </c>
      <c r="AA246" s="1" t="s">
        <v>268</v>
      </c>
      <c r="AB246" s="1" t="s">
        <v>51</v>
      </c>
      <c r="AC246" s="1" t="s">
        <v>52</v>
      </c>
      <c r="AD246" s="1" t="s">
        <v>53</v>
      </c>
      <c r="AE246" s="1" t="s">
        <v>37</v>
      </c>
      <c r="AF246">
        <v>13</v>
      </c>
      <c r="AG246">
        <v>10</v>
      </c>
      <c r="AH246">
        <v>0</v>
      </c>
      <c r="AI246">
        <v>0</v>
      </c>
    </row>
    <row r="247" spans="1:35" x14ac:dyDescent="0.25">
      <c r="A247">
        <v>134</v>
      </c>
      <c r="B247" s="1" t="s">
        <v>35</v>
      </c>
      <c r="C247" s="1" t="s">
        <v>166</v>
      </c>
      <c r="D247">
        <v>6012016</v>
      </c>
      <c r="E247">
        <v>2235</v>
      </c>
      <c r="F247" s="1" t="s">
        <v>37</v>
      </c>
      <c r="G247" s="1" t="s">
        <v>38</v>
      </c>
      <c r="H247" s="1" t="s">
        <v>139</v>
      </c>
      <c r="I247" s="1" t="s">
        <v>445</v>
      </c>
      <c r="J247" s="1" t="s">
        <v>446</v>
      </c>
      <c r="K247">
        <v>0</v>
      </c>
      <c r="L247" s="1" t="s">
        <v>142</v>
      </c>
      <c r="M247">
        <v>110</v>
      </c>
      <c r="N247" s="1" t="s">
        <v>42</v>
      </c>
      <c r="O247" s="1" t="s">
        <v>43</v>
      </c>
      <c r="P247" s="1" t="s">
        <v>183</v>
      </c>
      <c r="Q247" s="1" t="s">
        <v>45</v>
      </c>
      <c r="R247" s="1" t="s">
        <v>84</v>
      </c>
      <c r="S247" s="1" t="s">
        <v>143</v>
      </c>
      <c r="T247" s="1" t="s">
        <v>48</v>
      </c>
      <c r="U247">
        <v>118762</v>
      </c>
      <c r="V247">
        <v>533895</v>
      </c>
      <c r="W247">
        <v>134002</v>
      </c>
      <c r="X247" s="1" t="s">
        <v>64</v>
      </c>
      <c r="Y247">
        <v>24</v>
      </c>
      <c r="Z247" s="1" t="s">
        <v>50</v>
      </c>
      <c r="AA247" s="1" t="s">
        <v>166</v>
      </c>
      <c r="AB247" s="1" t="s">
        <v>51</v>
      </c>
      <c r="AC247" s="1" t="s">
        <v>52</v>
      </c>
      <c r="AD247" s="1" t="s">
        <v>53</v>
      </c>
      <c r="AE247" s="1" t="s">
        <v>37</v>
      </c>
      <c r="AF247">
        <v>5</v>
      </c>
      <c r="AG247">
        <v>7</v>
      </c>
      <c r="AH247">
        <v>0</v>
      </c>
      <c r="AI247">
        <v>0</v>
      </c>
    </row>
    <row r="248" spans="1:35" x14ac:dyDescent="0.25">
      <c r="A248">
        <v>135</v>
      </c>
      <c r="B248" s="1" t="s">
        <v>89</v>
      </c>
      <c r="C248" s="1" t="s">
        <v>144</v>
      </c>
      <c r="D248">
        <v>2012016</v>
      </c>
      <c r="E248">
        <v>1915</v>
      </c>
      <c r="F248" s="1" t="s">
        <v>37</v>
      </c>
      <c r="G248" s="1" t="s">
        <v>42</v>
      </c>
      <c r="H248" s="1" t="s">
        <v>102</v>
      </c>
      <c r="I248" s="1" t="s">
        <v>225</v>
      </c>
      <c r="J248" s="1" t="s">
        <v>226</v>
      </c>
      <c r="K248">
        <v>1203</v>
      </c>
      <c r="L248" s="1" t="s">
        <v>447</v>
      </c>
      <c r="M248">
        <v>12600</v>
      </c>
      <c r="N248" s="1" t="s">
        <v>42</v>
      </c>
      <c r="O248" s="1" t="s">
        <v>149</v>
      </c>
      <c r="P248" s="1" t="s">
        <v>91</v>
      </c>
      <c r="Q248" s="1" t="s">
        <v>73</v>
      </c>
      <c r="R248" s="1" t="s">
        <v>84</v>
      </c>
      <c r="S248" s="1" t="s">
        <v>94</v>
      </c>
      <c r="T248" s="1" t="s">
        <v>75</v>
      </c>
      <c r="U248">
        <v>73095</v>
      </c>
      <c r="V248">
        <v>512556</v>
      </c>
      <c r="W248">
        <v>135001</v>
      </c>
      <c r="X248" s="1" t="s">
        <v>64</v>
      </c>
      <c r="Y248">
        <v>30</v>
      </c>
      <c r="Z248" s="1" t="s">
        <v>50</v>
      </c>
      <c r="AA248" s="1" t="s">
        <v>144</v>
      </c>
      <c r="AB248" s="1" t="s">
        <v>51</v>
      </c>
      <c r="AC248" s="1" t="s">
        <v>96</v>
      </c>
      <c r="AD248" s="1" t="s">
        <v>53</v>
      </c>
      <c r="AE248" s="1" t="s">
        <v>37</v>
      </c>
      <c r="AF248">
        <v>11</v>
      </c>
      <c r="AG248">
        <v>5</v>
      </c>
      <c r="AH248">
        <v>0</v>
      </c>
      <c r="AI248">
        <v>0</v>
      </c>
    </row>
    <row r="249" spans="1:35" x14ac:dyDescent="0.25">
      <c r="A249">
        <v>135</v>
      </c>
      <c r="B249" s="1" t="s">
        <v>89</v>
      </c>
      <c r="C249" s="1" t="s">
        <v>144</v>
      </c>
      <c r="D249">
        <v>2012016</v>
      </c>
      <c r="E249">
        <v>1915</v>
      </c>
      <c r="F249" s="1" t="s">
        <v>37</v>
      </c>
      <c r="G249" s="1" t="s">
        <v>42</v>
      </c>
      <c r="H249" s="1" t="s">
        <v>102</v>
      </c>
      <c r="I249" s="1" t="s">
        <v>225</v>
      </c>
      <c r="J249" s="1" t="s">
        <v>226</v>
      </c>
      <c r="K249">
        <v>1203</v>
      </c>
      <c r="L249" s="1" t="s">
        <v>447</v>
      </c>
      <c r="M249">
        <v>12600</v>
      </c>
      <c r="N249" s="1" t="s">
        <v>42</v>
      </c>
      <c r="O249" s="1" t="s">
        <v>149</v>
      </c>
      <c r="P249" s="1" t="s">
        <v>91</v>
      </c>
      <c r="Q249" s="1" t="s">
        <v>73</v>
      </c>
      <c r="R249" s="1" t="s">
        <v>84</v>
      </c>
      <c r="S249" s="1" t="s">
        <v>94</v>
      </c>
      <c r="T249" s="1" t="s">
        <v>75</v>
      </c>
      <c r="U249">
        <v>73095</v>
      </c>
      <c r="V249">
        <v>512556</v>
      </c>
      <c r="W249">
        <v>135002</v>
      </c>
      <c r="X249" s="1" t="s">
        <v>49</v>
      </c>
      <c r="Y249">
        <v>40</v>
      </c>
      <c r="Z249" s="1" t="s">
        <v>97</v>
      </c>
      <c r="AA249" s="1" t="s">
        <v>144</v>
      </c>
      <c r="AB249" s="1" t="s">
        <v>51</v>
      </c>
      <c r="AC249" s="1" t="s">
        <v>52</v>
      </c>
      <c r="AD249" s="1" t="s">
        <v>53</v>
      </c>
      <c r="AE249" s="1" t="s">
        <v>37</v>
      </c>
      <c r="AF249">
        <v>21</v>
      </c>
      <c r="AG249">
        <v>2</v>
      </c>
      <c r="AH249">
        <v>0</v>
      </c>
      <c r="AI249">
        <v>0</v>
      </c>
    </row>
    <row r="250" spans="1:35" x14ac:dyDescent="0.25">
      <c r="A250">
        <v>136</v>
      </c>
      <c r="B250" s="1" t="s">
        <v>89</v>
      </c>
      <c r="C250" s="1" t="s">
        <v>158</v>
      </c>
      <c r="D250">
        <v>6012016</v>
      </c>
      <c r="E250">
        <v>1435</v>
      </c>
      <c r="F250" s="1" t="s">
        <v>37</v>
      </c>
      <c r="G250" s="1" t="s">
        <v>38</v>
      </c>
      <c r="H250" s="1" t="s">
        <v>139</v>
      </c>
      <c r="I250" s="1" t="s">
        <v>448</v>
      </c>
      <c r="J250" s="1" t="s">
        <v>449</v>
      </c>
      <c r="K250">
        <v>0</v>
      </c>
      <c r="L250" s="1" t="s">
        <v>142</v>
      </c>
      <c r="M250">
        <v>12</v>
      </c>
      <c r="N250" s="1" t="s">
        <v>42</v>
      </c>
      <c r="O250" s="1" t="s">
        <v>106</v>
      </c>
      <c r="P250" s="1" t="s">
        <v>111</v>
      </c>
      <c r="Q250" s="1" t="s">
        <v>45</v>
      </c>
      <c r="R250" s="1" t="s">
        <v>84</v>
      </c>
      <c r="S250" s="1" t="s">
        <v>47</v>
      </c>
      <c r="T250" s="1" t="s">
        <v>48</v>
      </c>
      <c r="U250">
        <v>141988</v>
      </c>
      <c r="V250">
        <v>578487</v>
      </c>
      <c r="W250">
        <v>136001</v>
      </c>
      <c r="X250" s="1" t="s">
        <v>64</v>
      </c>
      <c r="Y250">
        <v>21</v>
      </c>
      <c r="Z250" s="1" t="s">
        <v>50</v>
      </c>
      <c r="AA250" s="1" t="s">
        <v>159</v>
      </c>
      <c r="AB250" s="1" t="s">
        <v>51</v>
      </c>
      <c r="AC250" s="1" t="s">
        <v>96</v>
      </c>
      <c r="AD250" s="1" t="s">
        <v>53</v>
      </c>
      <c r="AE250" s="1" t="s">
        <v>37</v>
      </c>
      <c r="AF250">
        <v>2</v>
      </c>
      <c r="AG250">
        <v>11</v>
      </c>
      <c r="AH250">
        <v>0</v>
      </c>
      <c r="AI250">
        <v>0</v>
      </c>
    </row>
    <row r="251" spans="1:35" x14ac:dyDescent="0.25">
      <c r="A251">
        <v>136</v>
      </c>
      <c r="B251" s="1" t="s">
        <v>89</v>
      </c>
      <c r="C251" s="1" t="s">
        <v>158</v>
      </c>
      <c r="D251">
        <v>6012016</v>
      </c>
      <c r="E251">
        <v>1435</v>
      </c>
      <c r="F251" s="1" t="s">
        <v>37</v>
      </c>
      <c r="G251" s="1" t="s">
        <v>38</v>
      </c>
      <c r="H251" s="1" t="s">
        <v>139</v>
      </c>
      <c r="I251" s="1" t="s">
        <v>448</v>
      </c>
      <c r="J251" s="1" t="s">
        <v>449</v>
      </c>
      <c r="K251">
        <v>0</v>
      </c>
      <c r="L251" s="1" t="s">
        <v>142</v>
      </c>
      <c r="M251">
        <v>12</v>
      </c>
      <c r="N251" s="1" t="s">
        <v>42</v>
      </c>
      <c r="O251" s="1" t="s">
        <v>106</v>
      </c>
      <c r="P251" s="1" t="s">
        <v>111</v>
      </c>
      <c r="Q251" s="1" t="s">
        <v>45</v>
      </c>
      <c r="R251" s="1" t="s">
        <v>84</v>
      </c>
      <c r="S251" s="1" t="s">
        <v>47</v>
      </c>
      <c r="T251" s="1" t="s">
        <v>48</v>
      </c>
      <c r="U251">
        <v>141988</v>
      </c>
      <c r="V251">
        <v>578487</v>
      </c>
      <c r="W251">
        <v>136002</v>
      </c>
      <c r="X251" s="1" t="s">
        <v>49</v>
      </c>
      <c r="Y251">
        <v>31</v>
      </c>
      <c r="Z251" s="1" t="s">
        <v>97</v>
      </c>
      <c r="AA251" s="1" t="s">
        <v>158</v>
      </c>
      <c r="AB251" s="1" t="s">
        <v>51</v>
      </c>
      <c r="AC251" s="1" t="s">
        <v>52</v>
      </c>
      <c r="AD251" s="1" t="s">
        <v>53</v>
      </c>
      <c r="AE251" s="1" t="s">
        <v>37</v>
      </c>
      <c r="AF251">
        <v>13</v>
      </c>
      <c r="AG251">
        <v>5</v>
      </c>
      <c r="AH251">
        <v>0</v>
      </c>
      <c r="AI251">
        <v>0</v>
      </c>
    </row>
    <row r="252" spans="1:35" x14ac:dyDescent="0.25">
      <c r="A252">
        <v>137</v>
      </c>
      <c r="B252" s="1" t="s">
        <v>35</v>
      </c>
      <c r="C252" s="1" t="s">
        <v>107</v>
      </c>
      <c r="D252">
        <v>5012016</v>
      </c>
      <c r="E252">
        <v>930</v>
      </c>
      <c r="F252" s="1" t="s">
        <v>37</v>
      </c>
      <c r="G252" s="1" t="s">
        <v>38</v>
      </c>
      <c r="H252" s="1" t="s">
        <v>39</v>
      </c>
      <c r="I252" s="1" t="s">
        <v>230</v>
      </c>
      <c r="J252" s="1" t="s">
        <v>107</v>
      </c>
      <c r="K252">
        <v>25099</v>
      </c>
      <c r="L252" s="1" t="s">
        <v>450</v>
      </c>
      <c r="M252">
        <v>11</v>
      </c>
      <c r="N252" s="1" t="s">
        <v>42</v>
      </c>
      <c r="O252" s="1" t="s">
        <v>76</v>
      </c>
      <c r="P252" s="1" t="s">
        <v>76</v>
      </c>
      <c r="Q252" s="1" t="s">
        <v>73</v>
      </c>
      <c r="R252" s="1" t="s">
        <v>46</v>
      </c>
      <c r="S252" s="1" t="s">
        <v>94</v>
      </c>
      <c r="T252" s="1" t="s">
        <v>48</v>
      </c>
      <c r="U252">
        <v>101538</v>
      </c>
      <c r="V252">
        <v>462878</v>
      </c>
      <c r="W252">
        <v>137001</v>
      </c>
      <c r="X252" s="1" t="s">
        <v>64</v>
      </c>
      <c r="Y252">
        <v>30</v>
      </c>
      <c r="Z252" s="1" t="s">
        <v>97</v>
      </c>
      <c r="AA252" s="1" t="s">
        <v>329</v>
      </c>
      <c r="AB252" s="1" t="s">
        <v>51</v>
      </c>
      <c r="AC252" s="1" t="s">
        <v>52</v>
      </c>
      <c r="AD252" s="1" t="s">
        <v>53</v>
      </c>
      <c r="AE252" s="1" t="s">
        <v>37</v>
      </c>
      <c r="AF252">
        <v>12</v>
      </c>
      <c r="AG252">
        <v>6</v>
      </c>
      <c r="AH252">
        <v>0</v>
      </c>
      <c r="AI252">
        <v>0</v>
      </c>
    </row>
    <row r="253" spans="1:35" x14ac:dyDescent="0.25">
      <c r="A253">
        <v>137</v>
      </c>
      <c r="B253" s="1" t="s">
        <v>35</v>
      </c>
      <c r="C253" s="1" t="s">
        <v>107</v>
      </c>
      <c r="D253">
        <v>5012016</v>
      </c>
      <c r="E253">
        <v>930</v>
      </c>
      <c r="F253" s="1" t="s">
        <v>37</v>
      </c>
      <c r="G253" s="1" t="s">
        <v>38</v>
      </c>
      <c r="H253" s="1" t="s">
        <v>39</v>
      </c>
      <c r="I253" s="1" t="s">
        <v>230</v>
      </c>
      <c r="J253" s="1" t="s">
        <v>107</v>
      </c>
      <c r="K253">
        <v>25099</v>
      </c>
      <c r="L253" s="1" t="s">
        <v>450</v>
      </c>
      <c r="M253">
        <v>11</v>
      </c>
      <c r="N253" s="1" t="s">
        <v>42</v>
      </c>
      <c r="O253" s="1" t="s">
        <v>76</v>
      </c>
      <c r="P253" s="1" t="s">
        <v>76</v>
      </c>
      <c r="Q253" s="1" t="s">
        <v>73</v>
      </c>
      <c r="R253" s="1" t="s">
        <v>46</v>
      </c>
      <c r="S253" s="1" t="s">
        <v>94</v>
      </c>
      <c r="T253" s="1" t="s">
        <v>48</v>
      </c>
      <c r="U253">
        <v>101538</v>
      </c>
      <c r="V253">
        <v>462878</v>
      </c>
      <c r="W253">
        <v>137002</v>
      </c>
      <c r="X253" s="1" t="s">
        <v>49</v>
      </c>
      <c r="Y253">
        <v>54</v>
      </c>
      <c r="Z253" s="1" t="s">
        <v>50</v>
      </c>
      <c r="AA253" s="1" t="s">
        <v>107</v>
      </c>
      <c r="AB253" s="1" t="s">
        <v>51</v>
      </c>
      <c r="AC253" s="1" t="s">
        <v>52</v>
      </c>
      <c r="AD253" s="1" t="s">
        <v>53</v>
      </c>
      <c r="AE253" s="1" t="s">
        <v>54</v>
      </c>
      <c r="AF253">
        <v>23</v>
      </c>
      <c r="AG253">
        <v>8</v>
      </c>
      <c r="AH253">
        <v>0</v>
      </c>
      <c r="AI253">
        <v>0</v>
      </c>
    </row>
    <row r="254" spans="1:35" x14ac:dyDescent="0.25">
      <c r="A254">
        <v>138</v>
      </c>
      <c r="B254" s="1" t="s">
        <v>35</v>
      </c>
      <c r="C254" s="1" t="s">
        <v>154</v>
      </c>
      <c r="D254">
        <v>6012016</v>
      </c>
      <c r="E254">
        <v>1525</v>
      </c>
      <c r="F254" s="1" t="s">
        <v>37</v>
      </c>
      <c r="G254" s="1" t="s">
        <v>38</v>
      </c>
      <c r="H254" s="1" t="s">
        <v>139</v>
      </c>
      <c r="I254" s="1" t="s">
        <v>451</v>
      </c>
      <c r="J254" s="1" t="s">
        <v>452</v>
      </c>
      <c r="K254">
        <v>0</v>
      </c>
      <c r="L254" s="1" t="s">
        <v>142</v>
      </c>
      <c r="M254">
        <v>85</v>
      </c>
      <c r="N254" s="1" t="s">
        <v>42</v>
      </c>
      <c r="O254" s="1" t="s">
        <v>106</v>
      </c>
      <c r="P254" s="1" t="s">
        <v>111</v>
      </c>
      <c r="Q254" s="1" t="s">
        <v>73</v>
      </c>
      <c r="R254" s="1" t="s">
        <v>46</v>
      </c>
      <c r="S254" s="1" t="s">
        <v>404</v>
      </c>
      <c r="T254" s="1" t="s">
        <v>48</v>
      </c>
      <c r="U254">
        <v>102482</v>
      </c>
      <c r="V254">
        <v>393358</v>
      </c>
      <c r="W254">
        <v>138001</v>
      </c>
      <c r="X254" s="1" t="s">
        <v>49</v>
      </c>
      <c r="Y254">
        <v>54</v>
      </c>
      <c r="Z254" s="1" t="s">
        <v>50</v>
      </c>
      <c r="AA254" s="1" t="s">
        <v>154</v>
      </c>
      <c r="AB254" s="1" t="s">
        <v>51</v>
      </c>
      <c r="AC254" s="1" t="s">
        <v>52</v>
      </c>
      <c r="AD254" s="1" t="s">
        <v>53</v>
      </c>
      <c r="AE254" s="1" t="s">
        <v>37</v>
      </c>
      <c r="AF254">
        <v>35</v>
      </c>
      <c r="AG254">
        <v>9</v>
      </c>
      <c r="AH254">
        <v>0.34</v>
      </c>
      <c r="AI254">
        <v>0</v>
      </c>
    </row>
    <row r="255" spans="1:35" x14ac:dyDescent="0.25">
      <c r="A255">
        <v>138</v>
      </c>
      <c r="B255" s="1" t="s">
        <v>35</v>
      </c>
      <c r="C255" s="1" t="s">
        <v>154</v>
      </c>
      <c r="D255">
        <v>6012016</v>
      </c>
      <c r="E255">
        <v>1525</v>
      </c>
      <c r="F255" s="1" t="s">
        <v>37</v>
      </c>
      <c r="G255" s="1" t="s">
        <v>38</v>
      </c>
      <c r="H255" s="1" t="s">
        <v>139</v>
      </c>
      <c r="I255" s="1" t="s">
        <v>451</v>
      </c>
      <c r="J255" s="1" t="s">
        <v>452</v>
      </c>
      <c r="K255">
        <v>0</v>
      </c>
      <c r="L255" s="1" t="s">
        <v>142</v>
      </c>
      <c r="M255">
        <v>85</v>
      </c>
      <c r="N255" s="1" t="s">
        <v>42</v>
      </c>
      <c r="O255" s="1" t="s">
        <v>106</v>
      </c>
      <c r="P255" s="1" t="s">
        <v>111</v>
      </c>
      <c r="Q255" s="1" t="s">
        <v>73</v>
      </c>
      <c r="R255" s="1" t="s">
        <v>46</v>
      </c>
      <c r="S255" s="1" t="s">
        <v>404</v>
      </c>
      <c r="T255" s="1" t="s">
        <v>48</v>
      </c>
      <c r="U255">
        <v>102482</v>
      </c>
      <c r="V255">
        <v>393358</v>
      </c>
      <c r="W255">
        <v>138002</v>
      </c>
      <c r="X255" s="1" t="s">
        <v>64</v>
      </c>
      <c r="Y255">
        <v>46</v>
      </c>
      <c r="Z255" s="1" t="s">
        <v>50</v>
      </c>
      <c r="AA255" s="1" t="s">
        <v>154</v>
      </c>
      <c r="AB255" s="1" t="s">
        <v>51</v>
      </c>
      <c r="AC255" s="1" t="s">
        <v>52</v>
      </c>
      <c r="AD255" s="1" t="s">
        <v>53</v>
      </c>
      <c r="AE255" s="1" t="s">
        <v>37</v>
      </c>
      <c r="AF255">
        <v>27</v>
      </c>
      <c r="AG255">
        <v>9</v>
      </c>
      <c r="AH255">
        <v>0</v>
      </c>
      <c r="AI255">
        <v>0</v>
      </c>
    </row>
    <row r="256" spans="1:35" x14ac:dyDescent="0.25">
      <c r="A256">
        <v>139</v>
      </c>
      <c r="B256" s="1" t="s">
        <v>89</v>
      </c>
      <c r="C256" s="1" t="s">
        <v>123</v>
      </c>
      <c r="D256">
        <v>5012016</v>
      </c>
      <c r="E256">
        <v>1825</v>
      </c>
      <c r="F256" s="1" t="s">
        <v>37</v>
      </c>
      <c r="G256" s="1" t="s">
        <v>38</v>
      </c>
      <c r="H256" s="1" t="s">
        <v>39</v>
      </c>
      <c r="I256" s="1" t="s">
        <v>150</v>
      </c>
      <c r="J256" s="1" t="s">
        <v>123</v>
      </c>
      <c r="K256">
        <v>84</v>
      </c>
      <c r="L256" s="1" t="s">
        <v>453</v>
      </c>
      <c r="M256">
        <v>34</v>
      </c>
      <c r="N256" s="1" t="s">
        <v>42</v>
      </c>
      <c r="O256" s="1" t="s">
        <v>106</v>
      </c>
      <c r="P256" s="1" t="s">
        <v>44</v>
      </c>
      <c r="Q256" s="1" t="s">
        <v>73</v>
      </c>
      <c r="R256" s="1" t="s">
        <v>84</v>
      </c>
      <c r="S256" s="1" t="s">
        <v>94</v>
      </c>
      <c r="T256" s="1" t="s">
        <v>48</v>
      </c>
      <c r="U256">
        <v>121155</v>
      </c>
      <c r="V256">
        <v>450983</v>
      </c>
      <c r="W256">
        <v>139001</v>
      </c>
      <c r="X256" s="1" t="s">
        <v>49</v>
      </c>
      <c r="Y256">
        <v>33</v>
      </c>
      <c r="Z256" s="1" t="s">
        <v>50</v>
      </c>
      <c r="AA256" s="1" t="s">
        <v>171</v>
      </c>
      <c r="AB256" s="1" t="s">
        <v>51</v>
      </c>
      <c r="AC256" s="1" t="s">
        <v>96</v>
      </c>
      <c r="AD256" s="1" t="s">
        <v>53</v>
      </c>
      <c r="AE256" s="1" t="s">
        <v>37</v>
      </c>
      <c r="AF256">
        <v>13</v>
      </c>
      <c r="AG256">
        <v>2</v>
      </c>
      <c r="AH256">
        <v>0</v>
      </c>
      <c r="AI256">
        <v>0</v>
      </c>
    </row>
    <row r="257" spans="1:35" x14ac:dyDescent="0.25">
      <c r="A257">
        <v>140</v>
      </c>
      <c r="B257" s="1" t="s">
        <v>35</v>
      </c>
      <c r="C257" s="1" t="s">
        <v>144</v>
      </c>
      <c r="D257">
        <v>6012016</v>
      </c>
      <c r="E257">
        <v>1335</v>
      </c>
      <c r="F257" s="1" t="s">
        <v>37</v>
      </c>
      <c r="G257" s="1" t="s">
        <v>38</v>
      </c>
      <c r="H257" s="1" t="s">
        <v>39</v>
      </c>
      <c r="I257" s="1" t="s">
        <v>432</v>
      </c>
      <c r="J257" s="1" t="s">
        <v>144</v>
      </c>
      <c r="K257">
        <v>6</v>
      </c>
      <c r="L257" s="1" t="s">
        <v>454</v>
      </c>
      <c r="M257">
        <v>38</v>
      </c>
      <c r="N257" s="1" t="s">
        <v>42</v>
      </c>
      <c r="O257" s="1" t="s">
        <v>43</v>
      </c>
      <c r="P257" s="1" t="s">
        <v>76</v>
      </c>
      <c r="Q257" s="1" t="s">
        <v>45</v>
      </c>
      <c r="R257" s="1" t="s">
        <v>84</v>
      </c>
      <c r="S257" s="1" t="s">
        <v>47</v>
      </c>
      <c r="T257" s="1" t="s">
        <v>75</v>
      </c>
      <c r="U257">
        <v>73531</v>
      </c>
      <c r="V257">
        <v>513186</v>
      </c>
      <c r="W257">
        <v>140001</v>
      </c>
      <c r="X257" s="1" t="s">
        <v>49</v>
      </c>
      <c r="Y257">
        <v>20</v>
      </c>
      <c r="Z257" s="1" t="s">
        <v>50</v>
      </c>
      <c r="AA257" s="1" t="s">
        <v>148</v>
      </c>
      <c r="AB257" s="1" t="s">
        <v>51</v>
      </c>
      <c r="AC257" s="1" t="s">
        <v>52</v>
      </c>
      <c r="AD257" s="1" t="s">
        <v>53</v>
      </c>
      <c r="AE257" s="1" t="s">
        <v>37</v>
      </c>
      <c r="AF257">
        <v>2</v>
      </c>
      <c r="AG257">
        <v>2</v>
      </c>
      <c r="AH257">
        <v>0</v>
      </c>
      <c r="AI257">
        <v>0</v>
      </c>
    </row>
    <row r="258" spans="1:35" x14ac:dyDescent="0.25">
      <c r="A258">
        <v>141</v>
      </c>
      <c r="B258" s="1" t="s">
        <v>269</v>
      </c>
      <c r="C258" s="1" t="s">
        <v>166</v>
      </c>
      <c r="D258">
        <v>6012016</v>
      </c>
      <c r="E258">
        <v>1610</v>
      </c>
      <c r="F258" s="1" t="s">
        <v>56</v>
      </c>
      <c r="G258" s="1" t="s">
        <v>42</v>
      </c>
      <c r="H258" s="1" t="s">
        <v>78</v>
      </c>
      <c r="I258" s="1" t="s">
        <v>167</v>
      </c>
      <c r="J258" s="1" t="s">
        <v>168</v>
      </c>
      <c r="K258">
        <v>1275</v>
      </c>
      <c r="L258" s="1" t="s">
        <v>169</v>
      </c>
      <c r="M258">
        <v>2500</v>
      </c>
      <c r="N258" s="1" t="s">
        <v>42</v>
      </c>
      <c r="O258" s="1" t="s">
        <v>43</v>
      </c>
      <c r="P258" s="1" t="s">
        <v>183</v>
      </c>
      <c r="Q258" s="1" t="s">
        <v>45</v>
      </c>
      <c r="R258" s="1" t="s">
        <v>84</v>
      </c>
      <c r="S258" s="1" t="s">
        <v>47</v>
      </c>
      <c r="T258" s="1" t="s">
        <v>48</v>
      </c>
      <c r="U258">
        <v>118836</v>
      </c>
      <c r="V258">
        <v>533457</v>
      </c>
      <c r="W258">
        <v>141001</v>
      </c>
      <c r="X258" s="1" t="s">
        <v>49</v>
      </c>
      <c r="Y258">
        <v>52</v>
      </c>
      <c r="Z258" s="1" t="s">
        <v>50</v>
      </c>
      <c r="AA258" s="1" t="s">
        <v>244</v>
      </c>
      <c r="AB258" s="1" t="s">
        <v>355</v>
      </c>
      <c r="AC258" s="1" t="s">
        <v>52</v>
      </c>
      <c r="AD258" s="1" t="s">
        <v>53</v>
      </c>
      <c r="AE258" s="1" t="s">
        <v>37</v>
      </c>
      <c r="AF258">
        <v>17</v>
      </c>
      <c r="AG258">
        <v>6</v>
      </c>
      <c r="AH258">
        <v>0</v>
      </c>
      <c r="AI258">
        <v>0</v>
      </c>
    </row>
    <row r="259" spans="1:35" x14ac:dyDescent="0.25">
      <c r="A259">
        <v>141</v>
      </c>
      <c r="B259" s="1" t="s">
        <v>269</v>
      </c>
      <c r="C259" s="1" t="s">
        <v>166</v>
      </c>
      <c r="D259">
        <v>6012016</v>
      </c>
      <c r="E259">
        <v>1610</v>
      </c>
      <c r="F259" s="1" t="s">
        <v>56</v>
      </c>
      <c r="G259" s="1" t="s">
        <v>42</v>
      </c>
      <c r="H259" s="1" t="s">
        <v>78</v>
      </c>
      <c r="I259" s="1" t="s">
        <v>167</v>
      </c>
      <c r="J259" s="1" t="s">
        <v>168</v>
      </c>
      <c r="K259">
        <v>1275</v>
      </c>
      <c r="L259" s="1" t="s">
        <v>169</v>
      </c>
      <c r="M259">
        <v>2500</v>
      </c>
      <c r="N259" s="1" t="s">
        <v>42</v>
      </c>
      <c r="O259" s="1" t="s">
        <v>43</v>
      </c>
      <c r="P259" s="1" t="s">
        <v>183</v>
      </c>
      <c r="Q259" s="1" t="s">
        <v>45</v>
      </c>
      <c r="R259" s="1" t="s">
        <v>84</v>
      </c>
      <c r="S259" s="1" t="s">
        <v>47</v>
      </c>
      <c r="T259" s="1" t="s">
        <v>48</v>
      </c>
      <c r="U259">
        <v>118836</v>
      </c>
      <c r="V259">
        <v>533457</v>
      </c>
      <c r="W259">
        <v>141002</v>
      </c>
      <c r="X259" s="1" t="s">
        <v>64</v>
      </c>
      <c r="Y259">
        <v>58</v>
      </c>
      <c r="Z259" s="1" t="s">
        <v>50</v>
      </c>
      <c r="AA259" s="1" t="s">
        <v>268</v>
      </c>
      <c r="AB259" s="1" t="s">
        <v>355</v>
      </c>
      <c r="AC259" s="1" t="s">
        <v>273</v>
      </c>
      <c r="AD259" s="1" t="s">
        <v>99</v>
      </c>
      <c r="AE259" s="1" t="s">
        <v>37</v>
      </c>
      <c r="AF259">
        <v>0</v>
      </c>
      <c r="AG259">
        <v>0</v>
      </c>
      <c r="AH259">
        <v>0</v>
      </c>
      <c r="AI259">
        <v>0</v>
      </c>
    </row>
    <row r="260" spans="1:35" x14ac:dyDescent="0.25">
      <c r="A260">
        <v>141</v>
      </c>
      <c r="B260" s="1" t="s">
        <v>269</v>
      </c>
      <c r="C260" s="1" t="s">
        <v>166</v>
      </c>
      <c r="D260">
        <v>6012016</v>
      </c>
      <c r="E260">
        <v>1610</v>
      </c>
      <c r="F260" s="1" t="s">
        <v>56</v>
      </c>
      <c r="G260" s="1" t="s">
        <v>42</v>
      </c>
      <c r="H260" s="1" t="s">
        <v>78</v>
      </c>
      <c r="I260" s="1" t="s">
        <v>167</v>
      </c>
      <c r="J260" s="1" t="s">
        <v>168</v>
      </c>
      <c r="K260">
        <v>1275</v>
      </c>
      <c r="L260" s="1" t="s">
        <v>169</v>
      </c>
      <c r="M260">
        <v>2500</v>
      </c>
      <c r="N260" s="1" t="s">
        <v>42</v>
      </c>
      <c r="O260" s="1" t="s">
        <v>43</v>
      </c>
      <c r="P260" s="1" t="s">
        <v>183</v>
      </c>
      <c r="Q260" s="1" t="s">
        <v>45</v>
      </c>
      <c r="R260" s="1" t="s">
        <v>84</v>
      </c>
      <c r="S260" s="1" t="s">
        <v>47</v>
      </c>
      <c r="T260" s="1" t="s">
        <v>48</v>
      </c>
      <c r="U260">
        <v>118836</v>
      </c>
      <c r="V260">
        <v>533457</v>
      </c>
      <c r="W260">
        <v>141003</v>
      </c>
      <c r="X260" s="1" t="s">
        <v>64</v>
      </c>
      <c r="Y260">
        <v>26</v>
      </c>
      <c r="Z260" s="1" t="s">
        <v>97</v>
      </c>
      <c r="AA260" s="1" t="s">
        <v>268</v>
      </c>
      <c r="AB260" s="1" t="s">
        <v>51</v>
      </c>
      <c r="AC260" s="1" t="s">
        <v>96</v>
      </c>
      <c r="AD260" s="1" t="s">
        <v>53</v>
      </c>
      <c r="AE260" s="1" t="s">
        <v>37</v>
      </c>
      <c r="AF260">
        <v>6</v>
      </c>
      <c r="AG260">
        <v>11</v>
      </c>
      <c r="AH260">
        <v>0</v>
      </c>
      <c r="AI260">
        <v>0</v>
      </c>
    </row>
    <row r="261" spans="1:35" x14ac:dyDescent="0.25">
      <c r="A261">
        <v>142</v>
      </c>
      <c r="B261" s="1" t="s">
        <v>35</v>
      </c>
      <c r="C261" s="1" t="s">
        <v>148</v>
      </c>
      <c r="D261">
        <v>6012016</v>
      </c>
      <c r="E261">
        <v>1820</v>
      </c>
      <c r="F261" s="1" t="s">
        <v>37</v>
      </c>
      <c r="G261" s="1" t="s">
        <v>38</v>
      </c>
      <c r="H261" s="1" t="s">
        <v>39</v>
      </c>
      <c r="I261" s="1" t="s">
        <v>382</v>
      </c>
      <c r="J261" s="1" t="s">
        <v>148</v>
      </c>
      <c r="K261">
        <v>4</v>
      </c>
      <c r="L261" s="1" t="s">
        <v>455</v>
      </c>
      <c r="M261">
        <v>40</v>
      </c>
      <c r="N261" s="1" t="s">
        <v>174</v>
      </c>
      <c r="O261" s="1" t="s">
        <v>43</v>
      </c>
      <c r="P261" s="1" t="s">
        <v>72</v>
      </c>
      <c r="Q261" s="1" t="s">
        <v>45</v>
      </c>
      <c r="R261" s="1" t="s">
        <v>84</v>
      </c>
      <c r="S261" s="1" t="s">
        <v>47</v>
      </c>
      <c r="T261" s="1" t="s">
        <v>75</v>
      </c>
      <c r="U261">
        <v>90567</v>
      </c>
      <c r="V261">
        <v>538555</v>
      </c>
      <c r="W261">
        <v>142001</v>
      </c>
      <c r="X261" s="1" t="s">
        <v>49</v>
      </c>
      <c r="Y261">
        <v>36</v>
      </c>
      <c r="Z261" s="1" t="s">
        <v>50</v>
      </c>
      <c r="AA261" s="1" t="s">
        <v>148</v>
      </c>
      <c r="AB261" s="1" t="s">
        <v>51</v>
      </c>
      <c r="AC261" s="1" t="s">
        <v>52</v>
      </c>
      <c r="AD261" s="1" t="s">
        <v>53</v>
      </c>
      <c r="AE261" s="1" t="s">
        <v>37</v>
      </c>
      <c r="AF261">
        <v>18</v>
      </c>
      <c r="AG261">
        <v>3</v>
      </c>
      <c r="AH261">
        <v>0</v>
      </c>
      <c r="AI261">
        <v>0</v>
      </c>
    </row>
    <row r="262" spans="1:35" x14ac:dyDescent="0.25">
      <c r="A262">
        <v>142</v>
      </c>
      <c r="B262" s="1" t="s">
        <v>35</v>
      </c>
      <c r="C262" s="1" t="s">
        <v>148</v>
      </c>
      <c r="D262">
        <v>6012016</v>
      </c>
      <c r="E262">
        <v>1820</v>
      </c>
      <c r="F262" s="1" t="s">
        <v>37</v>
      </c>
      <c r="G262" s="1" t="s">
        <v>38</v>
      </c>
      <c r="H262" s="1" t="s">
        <v>39</v>
      </c>
      <c r="I262" s="1" t="s">
        <v>382</v>
      </c>
      <c r="J262" s="1" t="s">
        <v>148</v>
      </c>
      <c r="K262">
        <v>4</v>
      </c>
      <c r="L262" s="1" t="s">
        <v>455</v>
      </c>
      <c r="M262">
        <v>40</v>
      </c>
      <c r="N262" s="1" t="s">
        <v>174</v>
      </c>
      <c r="O262" s="1" t="s">
        <v>43</v>
      </c>
      <c r="P262" s="1" t="s">
        <v>72</v>
      </c>
      <c r="Q262" s="1" t="s">
        <v>45</v>
      </c>
      <c r="R262" s="1" t="s">
        <v>84</v>
      </c>
      <c r="S262" s="1" t="s">
        <v>47</v>
      </c>
      <c r="T262" s="1" t="s">
        <v>75</v>
      </c>
      <c r="U262">
        <v>90567</v>
      </c>
      <c r="V262">
        <v>538555</v>
      </c>
      <c r="W262">
        <v>142002</v>
      </c>
      <c r="X262" s="1" t="s">
        <v>64</v>
      </c>
      <c r="Y262">
        <v>44</v>
      </c>
      <c r="Z262" s="1" t="s">
        <v>50</v>
      </c>
      <c r="AA262" s="1" t="s">
        <v>148</v>
      </c>
      <c r="AB262" s="1" t="s">
        <v>51</v>
      </c>
      <c r="AC262" s="1" t="s">
        <v>52</v>
      </c>
      <c r="AD262" s="1" t="s">
        <v>76</v>
      </c>
      <c r="AE262" s="1" t="s">
        <v>54</v>
      </c>
      <c r="AF262">
        <v>0</v>
      </c>
      <c r="AG262">
        <v>0</v>
      </c>
      <c r="AH262">
        <v>0</v>
      </c>
      <c r="AI262">
        <v>0</v>
      </c>
    </row>
    <row r="263" spans="1:35" x14ac:dyDescent="0.25">
      <c r="A263">
        <v>143</v>
      </c>
      <c r="B263" s="1" t="s">
        <v>35</v>
      </c>
      <c r="C263" s="1" t="s">
        <v>154</v>
      </c>
      <c r="D263">
        <v>6012016</v>
      </c>
      <c r="E263">
        <v>1240</v>
      </c>
      <c r="F263" s="1" t="s">
        <v>37</v>
      </c>
      <c r="G263" s="1" t="s">
        <v>38</v>
      </c>
      <c r="H263" s="1" t="s">
        <v>39</v>
      </c>
      <c r="I263" s="1" t="s">
        <v>456</v>
      </c>
      <c r="J263" s="1" t="s">
        <v>154</v>
      </c>
      <c r="K263">
        <v>6</v>
      </c>
      <c r="L263" s="1" t="s">
        <v>457</v>
      </c>
      <c r="M263">
        <v>1</v>
      </c>
      <c r="N263" s="1" t="s">
        <v>174</v>
      </c>
      <c r="O263" s="1" t="s">
        <v>71</v>
      </c>
      <c r="P263" s="1" t="s">
        <v>111</v>
      </c>
      <c r="Q263" s="1" t="s">
        <v>73</v>
      </c>
      <c r="R263" s="1" t="s">
        <v>93</v>
      </c>
      <c r="S263" s="1" t="s">
        <v>94</v>
      </c>
      <c r="T263" s="1" t="s">
        <v>48</v>
      </c>
      <c r="U263">
        <v>91105</v>
      </c>
      <c r="V263">
        <v>396273</v>
      </c>
      <c r="W263">
        <v>143001</v>
      </c>
      <c r="X263" s="1" t="s">
        <v>49</v>
      </c>
      <c r="Y263">
        <v>50</v>
      </c>
      <c r="Z263" s="1" t="s">
        <v>50</v>
      </c>
      <c r="AA263" s="1" t="s">
        <v>154</v>
      </c>
      <c r="AB263" s="1" t="s">
        <v>51</v>
      </c>
      <c r="AC263" s="1" t="s">
        <v>52</v>
      </c>
      <c r="AD263" s="1" t="s">
        <v>53</v>
      </c>
      <c r="AE263" s="1" t="s">
        <v>37</v>
      </c>
      <c r="AF263">
        <v>32</v>
      </c>
      <c r="AG263">
        <v>5</v>
      </c>
      <c r="AH263">
        <v>0</v>
      </c>
      <c r="AI263">
        <v>0</v>
      </c>
    </row>
    <row r="264" spans="1:35" x14ac:dyDescent="0.25">
      <c r="A264">
        <v>143</v>
      </c>
      <c r="B264" s="1" t="s">
        <v>35</v>
      </c>
      <c r="C264" s="1" t="s">
        <v>154</v>
      </c>
      <c r="D264">
        <v>6012016</v>
      </c>
      <c r="E264">
        <v>1240</v>
      </c>
      <c r="F264" s="1" t="s">
        <v>37</v>
      </c>
      <c r="G264" s="1" t="s">
        <v>38</v>
      </c>
      <c r="H264" s="1" t="s">
        <v>39</v>
      </c>
      <c r="I264" s="1" t="s">
        <v>456</v>
      </c>
      <c r="J264" s="1" t="s">
        <v>154</v>
      </c>
      <c r="K264">
        <v>6</v>
      </c>
      <c r="L264" s="1" t="s">
        <v>457</v>
      </c>
      <c r="M264">
        <v>1</v>
      </c>
      <c r="N264" s="1" t="s">
        <v>174</v>
      </c>
      <c r="O264" s="1" t="s">
        <v>71</v>
      </c>
      <c r="P264" s="1" t="s">
        <v>111</v>
      </c>
      <c r="Q264" s="1" t="s">
        <v>73</v>
      </c>
      <c r="R264" s="1" t="s">
        <v>93</v>
      </c>
      <c r="S264" s="1" t="s">
        <v>94</v>
      </c>
      <c r="T264" s="1" t="s">
        <v>48</v>
      </c>
      <c r="U264">
        <v>91105</v>
      </c>
      <c r="V264">
        <v>396273</v>
      </c>
      <c r="W264">
        <v>143002</v>
      </c>
      <c r="X264" s="1" t="s">
        <v>64</v>
      </c>
      <c r="Y264">
        <v>32</v>
      </c>
      <c r="Z264" s="1" t="s">
        <v>50</v>
      </c>
      <c r="AA264" s="1" t="s">
        <v>154</v>
      </c>
      <c r="AB264" s="1" t="s">
        <v>51</v>
      </c>
      <c r="AC264" s="1" t="s">
        <v>52</v>
      </c>
      <c r="AD264" s="1" t="s">
        <v>53</v>
      </c>
      <c r="AE264" s="1" t="s">
        <v>37</v>
      </c>
      <c r="AF264">
        <v>14</v>
      </c>
      <c r="AG264">
        <v>4</v>
      </c>
      <c r="AH264">
        <v>0</v>
      </c>
      <c r="AI264">
        <v>0</v>
      </c>
    </row>
    <row r="265" spans="1:35" x14ac:dyDescent="0.25">
      <c r="A265">
        <v>144</v>
      </c>
      <c r="B265" s="1" t="s">
        <v>35</v>
      </c>
      <c r="C265" s="1" t="s">
        <v>107</v>
      </c>
      <c r="D265">
        <v>7012016</v>
      </c>
      <c r="E265">
        <v>1030</v>
      </c>
      <c r="F265" s="1" t="s">
        <v>37</v>
      </c>
      <c r="G265" s="1" t="s">
        <v>38</v>
      </c>
      <c r="H265" s="1" t="s">
        <v>39</v>
      </c>
      <c r="I265" s="1" t="s">
        <v>230</v>
      </c>
      <c r="J265" s="1" t="s">
        <v>107</v>
      </c>
      <c r="K265">
        <v>27012</v>
      </c>
      <c r="L265" s="1" t="s">
        <v>458</v>
      </c>
      <c r="M265">
        <v>135</v>
      </c>
      <c r="N265" s="1" t="s">
        <v>338</v>
      </c>
      <c r="O265" s="1" t="s">
        <v>43</v>
      </c>
      <c r="P265" s="1" t="s">
        <v>91</v>
      </c>
      <c r="Q265" s="1" t="s">
        <v>73</v>
      </c>
      <c r="R265" s="1" t="s">
        <v>84</v>
      </c>
      <c r="S265" s="1" t="s">
        <v>143</v>
      </c>
      <c r="T265" s="1" t="s">
        <v>48</v>
      </c>
      <c r="U265">
        <v>0</v>
      </c>
      <c r="V265">
        <v>0</v>
      </c>
      <c r="W265">
        <v>144001</v>
      </c>
      <c r="X265" s="1" t="s">
        <v>49</v>
      </c>
      <c r="Y265">
        <v>58</v>
      </c>
      <c r="Z265" s="1" t="s">
        <v>50</v>
      </c>
      <c r="AA265" s="1" t="s">
        <v>107</v>
      </c>
      <c r="AB265" s="1" t="s">
        <v>51</v>
      </c>
      <c r="AC265" s="1" t="s">
        <v>52</v>
      </c>
      <c r="AD265" s="1" t="s">
        <v>53</v>
      </c>
      <c r="AE265" s="1" t="s">
        <v>37</v>
      </c>
      <c r="AF265">
        <v>0</v>
      </c>
      <c r="AG265">
        <v>0</v>
      </c>
      <c r="AH265">
        <v>0</v>
      </c>
      <c r="AI265">
        <v>0</v>
      </c>
    </row>
    <row r="266" spans="1:35" x14ac:dyDescent="0.25">
      <c r="A266">
        <v>144</v>
      </c>
      <c r="B266" s="1" t="s">
        <v>35</v>
      </c>
      <c r="C266" s="1" t="s">
        <v>107</v>
      </c>
      <c r="D266">
        <v>7012016</v>
      </c>
      <c r="E266">
        <v>1030</v>
      </c>
      <c r="F266" s="1" t="s">
        <v>37</v>
      </c>
      <c r="G266" s="1" t="s">
        <v>38</v>
      </c>
      <c r="H266" s="1" t="s">
        <v>39</v>
      </c>
      <c r="I266" s="1" t="s">
        <v>230</v>
      </c>
      <c r="J266" s="1" t="s">
        <v>107</v>
      </c>
      <c r="K266">
        <v>27012</v>
      </c>
      <c r="L266" s="1" t="s">
        <v>458</v>
      </c>
      <c r="M266">
        <v>135</v>
      </c>
      <c r="N266" s="1" t="s">
        <v>338</v>
      </c>
      <c r="O266" s="1" t="s">
        <v>43</v>
      </c>
      <c r="P266" s="1" t="s">
        <v>91</v>
      </c>
      <c r="Q266" s="1" t="s">
        <v>73</v>
      </c>
      <c r="R266" s="1" t="s">
        <v>84</v>
      </c>
      <c r="S266" s="1" t="s">
        <v>143</v>
      </c>
      <c r="T266" s="1" t="s">
        <v>48</v>
      </c>
      <c r="U266">
        <v>0</v>
      </c>
      <c r="V266">
        <v>0</v>
      </c>
      <c r="W266">
        <v>144002</v>
      </c>
      <c r="X266" s="1" t="s">
        <v>64</v>
      </c>
      <c r="Y266">
        <v>33</v>
      </c>
      <c r="Z266" s="1" t="s">
        <v>97</v>
      </c>
      <c r="AA266" s="1" t="s">
        <v>107</v>
      </c>
      <c r="AB266" s="1" t="s">
        <v>51</v>
      </c>
      <c r="AC266" s="1" t="s">
        <v>52</v>
      </c>
      <c r="AD266" s="1" t="s">
        <v>53</v>
      </c>
      <c r="AE266" s="1" t="s">
        <v>37</v>
      </c>
      <c r="AF266">
        <v>14</v>
      </c>
      <c r="AG266">
        <v>11</v>
      </c>
      <c r="AH266">
        <v>0</v>
      </c>
      <c r="AI266">
        <v>0</v>
      </c>
    </row>
    <row r="267" spans="1:35" x14ac:dyDescent="0.25">
      <c r="A267">
        <v>145</v>
      </c>
      <c r="B267" s="1" t="s">
        <v>89</v>
      </c>
      <c r="C267" s="1" t="s">
        <v>276</v>
      </c>
      <c r="D267">
        <v>5012016</v>
      </c>
      <c r="E267">
        <v>1000</v>
      </c>
      <c r="F267" s="1" t="s">
        <v>37</v>
      </c>
      <c r="G267" s="1" t="s">
        <v>38</v>
      </c>
      <c r="H267" s="1" t="s">
        <v>139</v>
      </c>
      <c r="I267" s="1" t="s">
        <v>459</v>
      </c>
      <c r="J267" s="1" t="s">
        <v>460</v>
      </c>
      <c r="K267">
        <v>0</v>
      </c>
      <c r="L267" s="1" t="s">
        <v>142</v>
      </c>
      <c r="M267">
        <v>10</v>
      </c>
      <c r="N267" s="1" t="s">
        <v>42</v>
      </c>
      <c r="O267" s="1" t="s">
        <v>43</v>
      </c>
      <c r="P267" s="1" t="s">
        <v>132</v>
      </c>
      <c r="Q267" s="1" t="s">
        <v>73</v>
      </c>
      <c r="R267" s="1" t="s">
        <v>46</v>
      </c>
      <c r="S267" s="1" t="s">
        <v>118</v>
      </c>
      <c r="T267" s="1" t="s">
        <v>187</v>
      </c>
      <c r="U267">
        <v>136763</v>
      </c>
      <c r="V267">
        <v>537769</v>
      </c>
      <c r="W267">
        <v>145001</v>
      </c>
      <c r="X267" s="1" t="s">
        <v>49</v>
      </c>
      <c r="Y267">
        <v>51</v>
      </c>
      <c r="Z267" s="1" t="s">
        <v>50</v>
      </c>
      <c r="AA267" s="1" t="s">
        <v>276</v>
      </c>
      <c r="AB267" s="1" t="s">
        <v>51</v>
      </c>
      <c r="AC267" s="1" t="s">
        <v>96</v>
      </c>
      <c r="AD267" s="1" t="s">
        <v>461</v>
      </c>
      <c r="AE267" s="1" t="s">
        <v>37</v>
      </c>
      <c r="AF267">
        <v>32</v>
      </c>
      <c r="AG267">
        <v>8</v>
      </c>
      <c r="AH267">
        <v>0</v>
      </c>
      <c r="AI267">
        <v>0</v>
      </c>
    </row>
    <row r="268" spans="1:35" x14ac:dyDescent="0.25">
      <c r="A268">
        <v>146</v>
      </c>
      <c r="B268" s="1" t="s">
        <v>35</v>
      </c>
      <c r="C268" s="1" t="s">
        <v>179</v>
      </c>
      <c r="D268">
        <v>4012016</v>
      </c>
      <c r="E268">
        <v>1115</v>
      </c>
      <c r="F268" s="1" t="s">
        <v>56</v>
      </c>
      <c r="G268" s="1" t="s">
        <v>42</v>
      </c>
      <c r="H268" s="1" t="s">
        <v>57</v>
      </c>
      <c r="I268" s="1" t="s">
        <v>237</v>
      </c>
      <c r="J268" s="1" t="s">
        <v>238</v>
      </c>
      <c r="K268">
        <v>655</v>
      </c>
      <c r="L268" s="1" t="s">
        <v>462</v>
      </c>
      <c r="M268">
        <v>1600</v>
      </c>
      <c r="N268" s="1" t="s">
        <v>42</v>
      </c>
      <c r="O268" s="1" t="s">
        <v>43</v>
      </c>
      <c r="P268" s="1" t="s">
        <v>44</v>
      </c>
      <c r="Q268" s="1" t="s">
        <v>73</v>
      </c>
      <c r="R268" s="1" t="s">
        <v>84</v>
      </c>
      <c r="S268" s="1" t="s">
        <v>118</v>
      </c>
      <c r="T268" s="1" t="s">
        <v>48</v>
      </c>
      <c r="U268">
        <v>74180</v>
      </c>
      <c r="V268">
        <v>444724</v>
      </c>
      <c r="W268">
        <v>146001</v>
      </c>
      <c r="X268" s="1" t="s">
        <v>49</v>
      </c>
      <c r="Y268">
        <v>30</v>
      </c>
      <c r="Z268" s="1" t="s">
        <v>97</v>
      </c>
      <c r="AA268" s="1" t="s">
        <v>62</v>
      </c>
      <c r="AB268" s="1" t="s">
        <v>88</v>
      </c>
      <c r="AC268" s="1" t="s">
        <v>52</v>
      </c>
      <c r="AD268" s="1" t="s">
        <v>53</v>
      </c>
      <c r="AE268" s="1" t="s">
        <v>37</v>
      </c>
      <c r="AF268">
        <v>9</v>
      </c>
      <c r="AG268">
        <v>6</v>
      </c>
      <c r="AH268">
        <v>0</v>
      </c>
      <c r="AI268">
        <v>0</v>
      </c>
    </row>
    <row r="269" spans="1:35" x14ac:dyDescent="0.25">
      <c r="A269">
        <v>147</v>
      </c>
      <c r="B269" s="1" t="s">
        <v>35</v>
      </c>
      <c r="C269" s="1" t="s">
        <v>158</v>
      </c>
      <c r="D269">
        <v>6012016</v>
      </c>
      <c r="E269">
        <v>945</v>
      </c>
      <c r="F269" s="1" t="s">
        <v>37</v>
      </c>
      <c r="G269" s="1" t="s">
        <v>38</v>
      </c>
      <c r="H269" s="1" t="s">
        <v>39</v>
      </c>
      <c r="I269" s="1" t="s">
        <v>188</v>
      </c>
      <c r="J269" s="1" t="s">
        <v>158</v>
      </c>
      <c r="K269">
        <v>200</v>
      </c>
      <c r="L269" s="1" t="s">
        <v>463</v>
      </c>
      <c r="M269">
        <v>6</v>
      </c>
      <c r="N269" s="1" t="s">
        <v>42</v>
      </c>
      <c r="O269" s="1" t="s">
        <v>71</v>
      </c>
      <c r="P269" s="1" t="s">
        <v>72</v>
      </c>
      <c r="Q269" s="1" t="s">
        <v>83</v>
      </c>
      <c r="R269" s="1" t="s">
        <v>84</v>
      </c>
      <c r="S269" s="1" t="s">
        <v>47</v>
      </c>
      <c r="T269" s="1" t="s">
        <v>48</v>
      </c>
      <c r="U269">
        <v>142885</v>
      </c>
      <c r="V269">
        <v>569049</v>
      </c>
      <c r="W269">
        <v>147001</v>
      </c>
      <c r="X269" s="1" t="s">
        <v>64</v>
      </c>
      <c r="Y269">
        <v>57</v>
      </c>
      <c r="Z269" s="1" t="s">
        <v>97</v>
      </c>
      <c r="AA269" s="1" t="s">
        <v>158</v>
      </c>
      <c r="AB269" s="1" t="s">
        <v>51</v>
      </c>
      <c r="AC269" s="1" t="s">
        <v>52</v>
      </c>
      <c r="AD269" s="1" t="s">
        <v>53</v>
      </c>
      <c r="AE269" s="1" t="s">
        <v>56</v>
      </c>
      <c r="AF269">
        <v>37</v>
      </c>
      <c r="AG269">
        <v>9</v>
      </c>
      <c r="AH269">
        <v>0</v>
      </c>
      <c r="AI269">
        <v>0</v>
      </c>
    </row>
    <row r="270" spans="1:35" x14ac:dyDescent="0.25">
      <c r="A270">
        <v>148</v>
      </c>
      <c r="B270" s="1" t="s">
        <v>35</v>
      </c>
      <c r="C270" s="1" t="s">
        <v>148</v>
      </c>
      <c r="D270">
        <v>6012016</v>
      </c>
      <c r="E270">
        <v>1600</v>
      </c>
      <c r="F270" s="1" t="s">
        <v>56</v>
      </c>
      <c r="G270" s="1" t="s">
        <v>42</v>
      </c>
      <c r="H270" s="1" t="s">
        <v>57</v>
      </c>
      <c r="I270" s="1" t="s">
        <v>120</v>
      </c>
      <c r="J270" s="1" t="s">
        <v>121</v>
      </c>
      <c r="K270">
        <v>28</v>
      </c>
      <c r="L270" s="1" t="s">
        <v>464</v>
      </c>
      <c r="M270">
        <v>3000</v>
      </c>
      <c r="N270" s="1" t="s">
        <v>42</v>
      </c>
      <c r="O270" s="1" t="s">
        <v>43</v>
      </c>
      <c r="P270" s="1" t="s">
        <v>111</v>
      </c>
      <c r="Q270" s="1" t="s">
        <v>45</v>
      </c>
      <c r="R270" s="1" t="s">
        <v>84</v>
      </c>
      <c r="S270" s="1" t="s">
        <v>118</v>
      </c>
      <c r="T270" s="1" t="s">
        <v>48</v>
      </c>
      <c r="U270">
        <v>85210</v>
      </c>
      <c r="V270">
        <v>539683</v>
      </c>
      <c r="W270">
        <v>148001</v>
      </c>
      <c r="X270" s="1" t="s">
        <v>49</v>
      </c>
      <c r="Y270">
        <v>37</v>
      </c>
      <c r="Z270" s="1" t="s">
        <v>50</v>
      </c>
      <c r="AA270" s="1" t="s">
        <v>62</v>
      </c>
      <c r="AB270" s="1" t="s">
        <v>63</v>
      </c>
      <c r="AC270" s="1" t="s">
        <v>52</v>
      </c>
      <c r="AD270" s="1" t="s">
        <v>53</v>
      </c>
      <c r="AE270" s="1" t="s">
        <v>37</v>
      </c>
      <c r="AF270">
        <v>0</v>
      </c>
      <c r="AG270">
        <v>0</v>
      </c>
      <c r="AH270">
        <v>0</v>
      </c>
      <c r="AI270">
        <v>0</v>
      </c>
    </row>
    <row r="271" spans="1:35" x14ac:dyDescent="0.25">
      <c r="A271">
        <v>148</v>
      </c>
      <c r="B271" s="1" t="s">
        <v>35</v>
      </c>
      <c r="C271" s="1" t="s">
        <v>148</v>
      </c>
      <c r="D271">
        <v>6012016</v>
      </c>
      <c r="E271">
        <v>1600</v>
      </c>
      <c r="F271" s="1" t="s">
        <v>56</v>
      </c>
      <c r="G271" s="1" t="s">
        <v>42</v>
      </c>
      <c r="H271" s="1" t="s">
        <v>57</v>
      </c>
      <c r="I271" s="1" t="s">
        <v>120</v>
      </c>
      <c r="J271" s="1" t="s">
        <v>121</v>
      </c>
      <c r="K271">
        <v>28</v>
      </c>
      <c r="L271" s="1" t="s">
        <v>464</v>
      </c>
      <c r="M271">
        <v>3000</v>
      </c>
      <c r="N271" s="1" t="s">
        <v>42</v>
      </c>
      <c r="O271" s="1" t="s">
        <v>43</v>
      </c>
      <c r="P271" s="1" t="s">
        <v>111</v>
      </c>
      <c r="Q271" s="1" t="s">
        <v>45</v>
      </c>
      <c r="R271" s="1" t="s">
        <v>84</v>
      </c>
      <c r="S271" s="1" t="s">
        <v>118</v>
      </c>
      <c r="T271" s="1" t="s">
        <v>48</v>
      </c>
      <c r="U271">
        <v>85210</v>
      </c>
      <c r="V271">
        <v>539683</v>
      </c>
      <c r="W271">
        <v>148002</v>
      </c>
      <c r="X271" s="1" t="s">
        <v>64</v>
      </c>
      <c r="Y271">
        <v>43</v>
      </c>
      <c r="Z271" s="1" t="s">
        <v>50</v>
      </c>
      <c r="AA271" s="1" t="s">
        <v>62</v>
      </c>
      <c r="AB271" s="1" t="s">
        <v>100</v>
      </c>
      <c r="AC271" s="1" t="s">
        <v>52</v>
      </c>
      <c r="AD271" s="1" t="s">
        <v>53</v>
      </c>
      <c r="AE271" s="1" t="s">
        <v>37</v>
      </c>
      <c r="AF271">
        <v>0</v>
      </c>
      <c r="AG271">
        <v>0</v>
      </c>
      <c r="AH271">
        <v>0</v>
      </c>
      <c r="AI271">
        <v>0</v>
      </c>
    </row>
    <row r="272" spans="1:35" x14ac:dyDescent="0.25">
      <c r="A272">
        <v>149</v>
      </c>
      <c r="B272" s="1" t="s">
        <v>35</v>
      </c>
      <c r="C272" s="1" t="s">
        <v>98</v>
      </c>
      <c r="D272">
        <v>2012016</v>
      </c>
      <c r="E272">
        <v>1845</v>
      </c>
      <c r="F272" s="1" t="s">
        <v>37</v>
      </c>
      <c r="G272" s="1" t="s">
        <v>38</v>
      </c>
      <c r="H272" s="1" t="s">
        <v>39</v>
      </c>
      <c r="I272" s="1" t="s">
        <v>465</v>
      </c>
      <c r="J272" s="1" t="s">
        <v>98</v>
      </c>
      <c r="K272">
        <v>31</v>
      </c>
      <c r="L272" s="1" t="s">
        <v>466</v>
      </c>
      <c r="M272">
        <v>21</v>
      </c>
      <c r="N272" s="1" t="s">
        <v>174</v>
      </c>
      <c r="O272" s="1" t="s">
        <v>71</v>
      </c>
      <c r="P272" s="1" t="s">
        <v>72</v>
      </c>
      <c r="Q272" s="1" t="s">
        <v>73</v>
      </c>
      <c r="R272" s="1" t="s">
        <v>84</v>
      </c>
      <c r="S272" s="1" t="s">
        <v>94</v>
      </c>
      <c r="T272" s="1" t="s">
        <v>75</v>
      </c>
      <c r="U272">
        <v>135068</v>
      </c>
      <c r="V272">
        <v>509437</v>
      </c>
      <c r="W272">
        <v>149001</v>
      </c>
      <c r="X272" s="1" t="s">
        <v>64</v>
      </c>
      <c r="Y272">
        <v>32</v>
      </c>
      <c r="Z272" s="1" t="s">
        <v>50</v>
      </c>
      <c r="AA272" s="1" t="s">
        <v>98</v>
      </c>
      <c r="AB272" s="1" t="s">
        <v>51</v>
      </c>
      <c r="AC272" s="1" t="s">
        <v>52</v>
      </c>
      <c r="AD272" s="1" t="s">
        <v>76</v>
      </c>
      <c r="AE272" s="1" t="s">
        <v>56</v>
      </c>
      <c r="AF272">
        <v>0</v>
      </c>
      <c r="AG272">
        <v>0</v>
      </c>
      <c r="AH272">
        <v>0</v>
      </c>
      <c r="AI272">
        <v>0</v>
      </c>
    </row>
    <row r="273" spans="1:35" x14ac:dyDescent="0.25">
      <c r="A273">
        <v>149</v>
      </c>
      <c r="B273" s="1" t="s">
        <v>35</v>
      </c>
      <c r="C273" s="1" t="s">
        <v>98</v>
      </c>
      <c r="D273">
        <v>2012016</v>
      </c>
      <c r="E273">
        <v>1845</v>
      </c>
      <c r="F273" s="1" t="s">
        <v>37</v>
      </c>
      <c r="G273" s="1" t="s">
        <v>38</v>
      </c>
      <c r="H273" s="1" t="s">
        <v>39</v>
      </c>
      <c r="I273" s="1" t="s">
        <v>465</v>
      </c>
      <c r="J273" s="1" t="s">
        <v>98</v>
      </c>
      <c r="K273">
        <v>31</v>
      </c>
      <c r="L273" s="1" t="s">
        <v>466</v>
      </c>
      <c r="M273">
        <v>21</v>
      </c>
      <c r="N273" s="1" t="s">
        <v>174</v>
      </c>
      <c r="O273" s="1" t="s">
        <v>71</v>
      </c>
      <c r="P273" s="1" t="s">
        <v>72</v>
      </c>
      <c r="Q273" s="1" t="s">
        <v>73</v>
      </c>
      <c r="R273" s="1" t="s">
        <v>84</v>
      </c>
      <c r="S273" s="1" t="s">
        <v>94</v>
      </c>
      <c r="T273" s="1" t="s">
        <v>75</v>
      </c>
      <c r="U273">
        <v>135068</v>
      </c>
      <c r="V273">
        <v>509437</v>
      </c>
      <c r="W273">
        <v>149002</v>
      </c>
      <c r="X273" s="1" t="s">
        <v>49</v>
      </c>
      <c r="Y273">
        <v>36</v>
      </c>
      <c r="Z273" s="1" t="s">
        <v>97</v>
      </c>
      <c r="AA273" s="1" t="s">
        <v>98</v>
      </c>
      <c r="AB273" s="1" t="s">
        <v>51</v>
      </c>
      <c r="AC273" s="1" t="s">
        <v>52</v>
      </c>
      <c r="AD273" s="1" t="s">
        <v>53</v>
      </c>
      <c r="AE273" s="1" t="s">
        <v>37</v>
      </c>
      <c r="AF273">
        <v>15</v>
      </c>
      <c r="AG273">
        <v>0</v>
      </c>
      <c r="AH273">
        <v>0</v>
      </c>
      <c r="AI273">
        <v>0</v>
      </c>
    </row>
    <row r="274" spans="1:35" x14ac:dyDescent="0.25">
      <c r="A274">
        <v>150</v>
      </c>
      <c r="B274" s="1" t="s">
        <v>89</v>
      </c>
      <c r="C274" s="1" t="s">
        <v>98</v>
      </c>
      <c r="D274">
        <v>4012016</v>
      </c>
      <c r="E274">
        <v>1815</v>
      </c>
      <c r="F274" s="1" t="s">
        <v>37</v>
      </c>
      <c r="G274" s="1" t="s">
        <v>38</v>
      </c>
      <c r="H274" s="1" t="s">
        <v>39</v>
      </c>
      <c r="I274" s="1" t="s">
        <v>465</v>
      </c>
      <c r="J274" s="1" t="s">
        <v>98</v>
      </c>
      <c r="K274">
        <v>95</v>
      </c>
      <c r="L274" s="1" t="s">
        <v>467</v>
      </c>
      <c r="M274">
        <v>6</v>
      </c>
      <c r="N274" s="1" t="s">
        <v>42</v>
      </c>
      <c r="O274" s="1" t="s">
        <v>215</v>
      </c>
      <c r="P274" s="1" t="s">
        <v>183</v>
      </c>
      <c r="Q274" s="1" t="s">
        <v>83</v>
      </c>
      <c r="R274" s="1" t="s">
        <v>84</v>
      </c>
      <c r="S274" s="1" t="s">
        <v>94</v>
      </c>
      <c r="T274" s="1" t="s">
        <v>75</v>
      </c>
      <c r="U274">
        <v>134581</v>
      </c>
      <c r="V274">
        <v>509058</v>
      </c>
      <c r="W274">
        <v>150001</v>
      </c>
      <c r="X274" s="1" t="s">
        <v>64</v>
      </c>
      <c r="Y274">
        <v>34</v>
      </c>
      <c r="Z274" s="1" t="s">
        <v>50</v>
      </c>
      <c r="AA274" s="1" t="s">
        <v>98</v>
      </c>
      <c r="AB274" s="1" t="s">
        <v>51</v>
      </c>
      <c r="AC274" s="1" t="s">
        <v>96</v>
      </c>
      <c r="AD274" s="1" t="s">
        <v>99</v>
      </c>
      <c r="AE274" s="1" t="s">
        <v>37</v>
      </c>
      <c r="AF274">
        <v>0</v>
      </c>
      <c r="AG274">
        <v>0</v>
      </c>
      <c r="AH274">
        <v>0</v>
      </c>
      <c r="AI274">
        <v>0</v>
      </c>
    </row>
    <row r="275" spans="1:35" x14ac:dyDescent="0.25">
      <c r="A275">
        <v>150</v>
      </c>
      <c r="B275" s="1" t="s">
        <v>89</v>
      </c>
      <c r="C275" s="1" t="s">
        <v>98</v>
      </c>
      <c r="D275">
        <v>4012016</v>
      </c>
      <c r="E275">
        <v>1815</v>
      </c>
      <c r="F275" s="1" t="s">
        <v>37</v>
      </c>
      <c r="G275" s="1" t="s">
        <v>38</v>
      </c>
      <c r="H275" s="1" t="s">
        <v>39</v>
      </c>
      <c r="I275" s="1" t="s">
        <v>465</v>
      </c>
      <c r="J275" s="1" t="s">
        <v>98</v>
      </c>
      <c r="K275">
        <v>95</v>
      </c>
      <c r="L275" s="1" t="s">
        <v>467</v>
      </c>
      <c r="M275">
        <v>6</v>
      </c>
      <c r="N275" s="1" t="s">
        <v>42</v>
      </c>
      <c r="O275" s="1" t="s">
        <v>215</v>
      </c>
      <c r="P275" s="1" t="s">
        <v>183</v>
      </c>
      <c r="Q275" s="1" t="s">
        <v>83</v>
      </c>
      <c r="R275" s="1" t="s">
        <v>84</v>
      </c>
      <c r="S275" s="1" t="s">
        <v>94</v>
      </c>
      <c r="T275" s="1" t="s">
        <v>75</v>
      </c>
      <c r="U275">
        <v>134581</v>
      </c>
      <c r="V275">
        <v>509058</v>
      </c>
      <c r="W275">
        <v>150002</v>
      </c>
      <c r="X275" s="1" t="s">
        <v>64</v>
      </c>
      <c r="Y275">
        <v>35</v>
      </c>
      <c r="Z275" s="1" t="s">
        <v>97</v>
      </c>
      <c r="AA275" s="1" t="s">
        <v>184</v>
      </c>
      <c r="AB275" s="1" t="s">
        <v>51</v>
      </c>
      <c r="AC275" s="1" t="s">
        <v>96</v>
      </c>
      <c r="AD275" s="1" t="s">
        <v>53</v>
      </c>
      <c r="AE275" s="1" t="s">
        <v>37</v>
      </c>
      <c r="AF275">
        <v>15</v>
      </c>
      <c r="AG275">
        <v>6</v>
      </c>
      <c r="AH275">
        <v>0</v>
      </c>
      <c r="AI275">
        <v>0</v>
      </c>
    </row>
    <row r="276" spans="1:35" x14ac:dyDescent="0.25">
      <c r="A276">
        <v>150</v>
      </c>
      <c r="B276" s="1" t="s">
        <v>89</v>
      </c>
      <c r="C276" s="1" t="s">
        <v>98</v>
      </c>
      <c r="D276">
        <v>4012016</v>
      </c>
      <c r="E276">
        <v>1815</v>
      </c>
      <c r="F276" s="1" t="s">
        <v>37</v>
      </c>
      <c r="G276" s="1" t="s">
        <v>38</v>
      </c>
      <c r="H276" s="1" t="s">
        <v>39</v>
      </c>
      <c r="I276" s="1" t="s">
        <v>465</v>
      </c>
      <c r="J276" s="1" t="s">
        <v>98</v>
      </c>
      <c r="K276">
        <v>95</v>
      </c>
      <c r="L276" s="1" t="s">
        <v>467</v>
      </c>
      <c r="M276">
        <v>6</v>
      </c>
      <c r="N276" s="1" t="s">
        <v>42</v>
      </c>
      <c r="O276" s="1" t="s">
        <v>215</v>
      </c>
      <c r="P276" s="1" t="s">
        <v>183</v>
      </c>
      <c r="Q276" s="1" t="s">
        <v>83</v>
      </c>
      <c r="R276" s="1" t="s">
        <v>84</v>
      </c>
      <c r="S276" s="1" t="s">
        <v>94</v>
      </c>
      <c r="T276" s="1" t="s">
        <v>75</v>
      </c>
      <c r="U276">
        <v>134581</v>
      </c>
      <c r="V276">
        <v>509058</v>
      </c>
      <c r="W276">
        <v>150003</v>
      </c>
      <c r="X276" s="1" t="s">
        <v>49</v>
      </c>
      <c r="Y276">
        <v>31</v>
      </c>
      <c r="Z276" s="1" t="s">
        <v>97</v>
      </c>
      <c r="AA276" s="1" t="s">
        <v>268</v>
      </c>
      <c r="AB276" s="1" t="s">
        <v>51</v>
      </c>
      <c r="AC276" s="1" t="s">
        <v>96</v>
      </c>
      <c r="AD276" s="1" t="s">
        <v>53</v>
      </c>
      <c r="AE276" s="1" t="s">
        <v>37</v>
      </c>
      <c r="AF276">
        <v>9</v>
      </c>
      <c r="AG276">
        <v>8</v>
      </c>
      <c r="AH276">
        <v>0</v>
      </c>
      <c r="AI276">
        <v>0</v>
      </c>
    </row>
    <row r="277" spans="1:35" x14ac:dyDescent="0.25">
      <c r="A277">
        <v>151</v>
      </c>
      <c r="B277" s="1" t="s">
        <v>35</v>
      </c>
      <c r="C277" s="1" t="s">
        <v>158</v>
      </c>
      <c r="D277">
        <v>6012016</v>
      </c>
      <c r="E277">
        <v>1650</v>
      </c>
      <c r="F277" s="1" t="s">
        <v>37</v>
      </c>
      <c r="G277" s="1" t="s">
        <v>38</v>
      </c>
      <c r="H277" s="1" t="s">
        <v>39</v>
      </c>
      <c r="I277" s="1" t="s">
        <v>188</v>
      </c>
      <c r="J277" s="1" t="s">
        <v>158</v>
      </c>
      <c r="K277">
        <v>114</v>
      </c>
      <c r="L277" s="1" t="s">
        <v>468</v>
      </c>
      <c r="M277">
        <v>1</v>
      </c>
      <c r="N277" s="1" t="s">
        <v>42</v>
      </c>
      <c r="O277" s="1" t="s">
        <v>71</v>
      </c>
      <c r="P277" s="1" t="s">
        <v>72</v>
      </c>
      <c r="Q277" s="1" t="s">
        <v>45</v>
      </c>
      <c r="R277" s="1" t="s">
        <v>84</v>
      </c>
      <c r="S277" s="1" t="s">
        <v>118</v>
      </c>
      <c r="T277" s="1" t="s">
        <v>187</v>
      </c>
      <c r="U277">
        <v>142611</v>
      </c>
      <c r="V277">
        <v>567479</v>
      </c>
      <c r="W277">
        <v>151001</v>
      </c>
      <c r="X277" s="1" t="s">
        <v>64</v>
      </c>
      <c r="Y277">
        <v>24</v>
      </c>
      <c r="Z277" s="1" t="s">
        <v>50</v>
      </c>
      <c r="AA277" s="1" t="s">
        <v>158</v>
      </c>
      <c r="AB277" s="1" t="s">
        <v>51</v>
      </c>
      <c r="AC277" s="1" t="s">
        <v>52</v>
      </c>
      <c r="AD277" s="1" t="s">
        <v>53</v>
      </c>
      <c r="AE277" s="1" t="s">
        <v>56</v>
      </c>
      <c r="AF277">
        <v>6</v>
      </c>
      <c r="AG277">
        <v>9</v>
      </c>
      <c r="AH277">
        <v>0</v>
      </c>
      <c r="AI277">
        <v>0</v>
      </c>
    </row>
    <row r="278" spans="1:35" x14ac:dyDescent="0.25">
      <c r="A278">
        <v>152</v>
      </c>
      <c r="B278" s="1" t="s">
        <v>35</v>
      </c>
      <c r="C278" s="1" t="s">
        <v>107</v>
      </c>
      <c r="D278">
        <v>1012016</v>
      </c>
      <c r="E278">
        <v>630</v>
      </c>
      <c r="F278" s="1" t="s">
        <v>37</v>
      </c>
      <c r="G278" s="1" t="s">
        <v>38</v>
      </c>
      <c r="H278" s="1" t="s">
        <v>39</v>
      </c>
      <c r="I278" s="1" t="s">
        <v>230</v>
      </c>
      <c r="J278" s="1" t="s">
        <v>107</v>
      </c>
      <c r="K278">
        <v>25050</v>
      </c>
      <c r="L278" s="1" t="s">
        <v>469</v>
      </c>
      <c r="M278">
        <v>38</v>
      </c>
      <c r="N278" s="1" t="s">
        <v>42</v>
      </c>
      <c r="O278" s="1" t="s">
        <v>43</v>
      </c>
      <c r="P278" s="1" t="s">
        <v>72</v>
      </c>
      <c r="Q278" s="1" t="s">
        <v>73</v>
      </c>
      <c r="R278" s="1" t="s">
        <v>46</v>
      </c>
      <c r="S278" s="1" t="s">
        <v>74</v>
      </c>
      <c r="T278" s="1" t="s">
        <v>48</v>
      </c>
      <c r="U278">
        <v>100312</v>
      </c>
      <c r="V278">
        <v>463612</v>
      </c>
      <c r="W278">
        <v>152001</v>
      </c>
      <c r="X278" s="1" t="s">
        <v>49</v>
      </c>
      <c r="Y278">
        <v>33</v>
      </c>
      <c r="Z278" s="1" t="s">
        <v>97</v>
      </c>
      <c r="AA278" s="1" t="s">
        <v>107</v>
      </c>
      <c r="AB278" s="1" t="s">
        <v>51</v>
      </c>
      <c r="AC278" s="1" t="s">
        <v>52</v>
      </c>
      <c r="AD278" s="1" t="s">
        <v>53</v>
      </c>
      <c r="AE278" s="1" t="s">
        <v>37</v>
      </c>
      <c r="AF278">
        <v>13</v>
      </c>
      <c r="AG278">
        <v>7</v>
      </c>
      <c r="AH278">
        <v>0.33</v>
      </c>
      <c r="AI278">
        <v>0</v>
      </c>
    </row>
    <row r="279" spans="1:35" x14ac:dyDescent="0.25">
      <c r="A279">
        <v>152</v>
      </c>
      <c r="B279" s="1" t="s">
        <v>35</v>
      </c>
      <c r="C279" s="1" t="s">
        <v>107</v>
      </c>
      <c r="D279">
        <v>1012016</v>
      </c>
      <c r="E279">
        <v>630</v>
      </c>
      <c r="F279" s="1" t="s">
        <v>37</v>
      </c>
      <c r="G279" s="1" t="s">
        <v>38</v>
      </c>
      <c r="H279" s="1" t="s">
        <v>39</v>
      </c>
      <c r="I279" s="1" t="s">
        <v>230</v>
      </c>
      <c r="J279" s="1" t="s">
        <v>107</v>
      </c>
      <c r="K279">
        <v>25050</v>
      </c>
      <c r="L279" s="1" t="s">
        <v>469</v>
      </c>
      <c r="M279">
        <v>38</v>
      </c>
      <c r="N279" s="1" t="s">
        <v>42</v>
      </c>
      <c r="O279" s="1" t="s">
        <v>43</v>
      </c>
      <c r="P279" s="1" t="s">
        <v>72</v>
      </c>
      <c r="Q279" s="1" t="s">
        <v>73</v>
      </c>
      <c r="R279" s="1" t="s">
        <v>46</v>
      </c>
      <c r="S279" s="1" t="s">
        <v>74</v>
      </c>
      <c r="T279" s="1" t="s">
        <v>48</v>
      </c>
      <c r="U279">
        <v>100312</v>
      </c>
      <c r="V279">
        <v>463612</v>
      </c>
      <c r="W279">
        <v>152002</v>
      </c>
      <c r="X279" s="1" t="s">
        <v>64</v>
      </c>
      <c r="Y279">
        <v>36</v>
      </c>
      <c r="Z279" s="1" t="s">
        <v>50</v>
      </c>
      <c r="AA279" s="1" t="s">
        <v>232</v>
      </c>
      <c r="AB279" s="1" t="s">
        <v>51</v>
      </c>
      <c r="AC279" s="1" t="s">
        <v>52</v>
      </c>
      <c r="AD279" s="1" t="s">
        <v>66</v>
      </c>
      <c r="AE279" s="1" t="s">
        <v>37</v>
      </c>
      <c r="AF279">
        <v>14</v>
      </c>
      <c r="AG279">
        <v>1</v>
      </c>
      <c r="AH279">
        <v>0</v>
      </c>
      <c r="AI279">
        <v>0</v>
      </c>
    </row>
    <row r="280" spans="1:35" x14ac:dyDescent="0.25">
      <c r="A280">
        <v>153</v>
      </c>
      <c r="B280" s="1" t="s">
        <v>35</v>
      </c>
      <c r="C280" s="1" t="s">
        <v>344</v>
      </c>
      <c r="D280">
        <v>7012016</v>
      </c>
      <c r="E280">
        <v>1955</v>
      </c>
      <c r="F280" s="1" t="s">
        <v>37</v>
      </c>
      <c r="G280" s="1" t="s">
        <v>38</v>
      </c>
      <c r="H280" s="1" t="s">
        <v>39</v>
      </c>
      <c r="I280" s="1" t="s">
        <v>470</v>
      </c>
      <c r="J280" s="1" t="s">
        <v>471</v>
      </c>
      <c r="K280">
        <v>4</v>
      </c>
      <c r="L280" s="1" t="s">
        <v>472</v>
      </c>
      <c r="M280">
        <v>2</v>
      </c>
      <c r="N280" s="1" t="s">
        <v>42</v>
      </c>
      <c r="O280" s="1" t="s">
        <v>43</v>
      </c>
      <c r="P280" s="1" t="s">
        <v>44</v>
      </c>
      <c r="Q280" s="1" t="s">
        <v>73</v>
      </c>
      <c r="R280" s="1" t="s">
        <v>46</v>
      </c>
      <c r="S280" s="1" t="s">
        <v>94</v>
      </c>
      <c r="T280" s="1" t="s">
        <v>48</v>
      </c>
      <c r="U280">
        <v>99971</v>
      </c>
      <c r="V280">
        <v>488404</v>
      </c>
      <c r="W280">
        <v>153001</v>
      </c>
      <c r="X280" s="1" t="s">
        <v>49</v>
      </c>
      <c r="Y280">
        <v>58</v>
      </c>
      <c r="Z280" s="1" t="s">
        <v>50</v>
      </c>
      <c r="AA280" s="1" t="s">
        <v>344</v>
      </c>
      <c r="AB280" s="1" t="s">
        <v>51</v>
      </c>
      <c r="AC280" s="1" t="s">
        <v>52</v>
      </c>
      <c r="AD280" s="1" t="s">
        <v>53</v>
      </c>
      <c r="AE280" s="1" t="s">
        <v>37</v>
      </c>
      <c r="AF280">
        <v>7</v>
      </c>
      <c r="AG280">
        <v>1</v>
      </c>
      <c r="AH280">
        <v>0.98</v>
      </c>
      <c r="AI280">
        <v>0</v>
      </c>
    </row>
    <row r="281" spans="1:35" x14ac:dyDescent="0.25">
      <c r="A281">
        <v>154</v>
      </c>
      <c r="B281" s="1" t="s">
        <v>35</v>
      </c>
      <c r="C281" s="1" t="s">
        <v>158</v>
      </c>
      <c r="D281">
        <v>7012016</v>
      </c>
      <c r="E281">
        <v>710</v>
      </c>
      <c r="F281" s="1" t="s">
        <v>37</v>
      </c>
      <c r="G281" s="1" t="s">
        <v>38</v>
      </c>
      <c r="H281" s="1" t="s">
        <v>139</v>
      </c>
      <c r="I281" s="1" t="s">
        <v>473</v>
      </c>
      <c r="J281" s="1" t="s">
        <v>474</v>
      </c>
      <c r="K281">
        <v>0</v>
      </c>
      <c r="L281" s="1" t="s">
        <v>142</v>
      </c>
      <c r="M281">
        <v>18</v>
      </c>
      <c r="N281" s="1" t="s">
        <v>42</v>
      </c>
      <c r="O281" s="1" t="s">
        <v>76</v>
      </c>
      <c r="P281" s="1" t="s">
        <v>82</v>
      </c>
      <c r="Q281" s="1" t="s">
        <v>92</v>
      </c>
      <c r="R281" s="1" t="s">
        <v>46</v>
      </c>
      <c r="S281" s="1" t="s">
        <v>118</v>
      </c>
      <c r="T281" s="1" t="s">
        <v>48</v>
      </c>
      <c r="U281">
        <v>152410</v>
      </c>
      <c r="V281">
        <v>573362</v>
      </c>
      <c r="W281">
        <v>154001</v>
      </c>
      <c r="X281" s="1" t="s">
        <v>64</v>
      </c>
      <c r="Y281">
        <v>29</v>
      </c>
      <c r="Z281" s="1" t="s">
        <v>50</v>
      </c>
      <c r="AA281" s="1" t="s">
        <v>158</v>
      </c>
      <c r="AB281" s="1" t="s">
        <v>51</v>
      </c>
      <c r="AC281" s="1" t="s">
        <v>52</v>
      </c>
      <c r="AD281" s="1" t="s">
        <v>53</v>
      </c>
      <c r="AE281" s="1" t="s">
        <v>37</v>
      </c>
      <c r="AF281">
        <v>11</v>
      </c>
      <c r="AG281">
        <v>4</v>
      </c>
      <c r="AH281">
        <v>0</v>
      </c>
      <c r="AI281">
        <v>0</v>
      </c>
    </row>
    <row r="282" spans="1:35" x14ac:dyDescent="0.25">
      <c r="A282">
        <v>154</v>
      </c>
      <c r="B282" s="1" t="s">
        <v>35</v>
      </c>
      <c r="C282" s="1" t="s">
        <v>158</v>
      </c>
      <c r="D282">
        <v>7012016</v>
      </c>
      <c r="E282">
        <v>710</v>
      </c>
      <c r="F282" s="1" t="s">
        <v>37</v>
      </c>
      <c r="G282" s="1" t="s">
        <v>38</v>
      </c>
      <c r="H282" s="1" t="s">
        <v>139</v>
      </c>
      <c r="I282" s="1" t="s">
        <v>473</v>
      </c>
      <c r="J282" s="1" t="s">
        <v>474</v>
      </c>
      <c r="K282">
        <v>0</v>
      </c>
      <c r="L282" s="1" t="s">
        <v>142</v>
      </c>
      <c r="M282">
        <v>18</v>
      </c>
      <c r="N282" s="1" t="s">
        <v>42</v>
      </c>
      <c r="O282" s="1" t="s">
        <v>76</v>
      </c>
      <c r="P282" s="1" t="s">
        <v>82</v>
      </c>
      <c r="Q282" s="1" t="s">
        <v>92</v>
      </c>
      <c r="R282" s="1" t="s">
        <v>46</v>
      </c>
      <c r="S282" s="1" t="s">
        <v>118</v>
      </c>
      <c r="T282" s="1" t="s">
        <v>48</v>
      </c>
      <c r="U282">
        <v>152410</v>
      </c>
      <c r="V282">
        <v>573362</v>
      </c>
      <c r="W282">
        <v>154002</v>
      </c>
      <c r="X282" s="1" t="s">
        <v>64</v>
      </c>
      <c r="Y282">
        <v>51</v>
      </c>
      <c r="Z282" s="1" t="s">
        <v>50</v>
      </c>
      <c r="AA282" s="1" t="s">
        <v>138</v>
      </c>
      <c r="AB282" s="1" t="s">
        <v>51</v>
      </c>
      <c r="AC282" s="1" t="s">
        <v>52</v>
      </c>
      <c r="AD282" s="1" t="s">
        <v>76</v>
      </c>
      <c r="AE282" s="1" t="s">
        <v>56</v>
      </c>
      <c r="AF282">
        <v>0</v>
      </c>
      <c r="AG282">
        <v>0</v>
      </c>
      <c r="AH282">
        <v>0</v>
      </c>
      <c r="AI282">
        <v>0</v>
      </c>
    </row>
    <row r="283" spans="1:35" x14ac:dyDescent="0.25">
      <c r="A283">
        <v>155</v>
      </c>
      <c r="B283" s="1" t="s">
        <v>89</v>
      </c>
      <c r="C283" s="1" t="s">
        <v>262</v>
      </c>
      <c r="D283">
        <v>5012016</v>
      </c>
      <c r="E283">
        <v>1055</v>
      </c>
      <c r="F283" s="1" t="s">
        <v>56</v>
      </c>
      <c r="G283" s="1" t="s">
        <v>42</v>
      </c>
      <c r="H283" s="1" t="s">
        <v>133</v>
      </c>
      <c r="I283" s="1" t="s">
        <v>475</v>
      </c>
      <c r="J283" s="1" t="s">
        <v>476</v>
      </c>
      <c r="K283">
        <v>1085</v>
      </c>
      <c r="L283" s="1" t="s">
        <v>477</v>
      </c>
      <c r="M283">
        <v>7600</v>
      </c>
      <c r="N283" s="1" t="s">
        <v>42</v>
      </c>
      <c r="O283" s="1" t="s">
        <v>43</v>
      </c>
      <c r="P283" s="1" t="s">
        <v>111</v>
      </c>
      <c r="Q283" s="1" t="s">
        <v>83</v>
      </c>
      <c r="R283" s="1" t="s">
        <v>84</v>
      </c>
      <c r="S283" s="1" t="s">
        <v>94</v>
      </c>
      <c r="T283" s="1" t="s">
        <v>75</v>
      </c>
      <c r="U283">
        <v>126243</v>
      </c>
      <c r="V283">
        <v>483109</v>
      </c>
      <c r="W283">
        <v>155001</v>
      </c>
      <c r="X283" s="1" t="s">
        <v>49</v>
      </c>
      <c r="Y283">
        <v>37</v>
      </c>
      <c r="Z283" s="1" t="s">
        <v>50</v>
      </c>
      <c r="AA283" s="1" t="s">
        <v>262</v>
      </c>
      <c r="AB283" s="1" t="s">
        <v>51</v>
      </c>
      <c r="AC283" s="1" t="s">
        <v>96</v>
      </c>
      <c r="AD283" s="1" t="s">
        <v>53</v>
      </c>
      <c r="AE283" s="1" t="s">
        <v>37</v>
      </c>
      <c r="AF283">
        <v>19</v>
      </c>
      <c r="AG283">
        <v>2</v>
      </c>
      <c r="AH283">
        <v>0</v>
      </c>
      <c r="AI283">
        <v>0</v>
      </c>
    </row>
    <row r="284" spans="1:35" x14ac:dyDescent="0.25">
      <c r="A284">
        <v>156</v>
      </c>
      <c r="B284" s="1" t="s">
        <v>89</v>
      </c>
      <c r="C284" s="1" t="s">
        <v>124</v>
      </c>
      <c r="D284">
        <v>6012016</v>
      </c>
      <c r="E284">
        <v>1745</v>
      </c>
      <c r="F284" s="1" t="s">
        <v>37</v>
      </c>
      <c r="G284" s="1" t="s">
        <v>38</v>
      </c>
      <c r="H284" s="1" t="s">
        <v>39</v>
      </c>
      <c r="I284" s="1" t="s">
        <v>216</v>
      </c>
      <c r="J284" s="1" t="s">
        <v>124</v>
      </c>
      <c r="K284">
        <v>516</v>
      </c>
      <c r="L284" s="1" t="s">
        <v>478</v>
      </c>
      <c r="M284">
        <v>62</v>
      </c>
      <c r="N284" s="1" t="s">
        <v>42</v>
      </c>
      <c r="O284" s="1" t="s">
        <v>149</v>
      </c>
      <c r="P284" s="1" t="s">
        <v>91</v>
      </c>
      <c r="Q284" s="1" t="s">
        <v>45</v>
      </c>
      <c r="R284" s="1" t="s">
        <v>84</v>
      </c>
      <c r="S284" s="1" t="s">
        <v>143</v>
      </c>
      <c r="T284" s="1" t="s">
        <v>48</v>
      </c>
      <c r="U284">
        <v>155669</v>
      </c>
      <c r="V284">
        <v>550111</v>
      </c>
      <c r="W284">
        <v>156001</v>
      </c>
      <c r="X284" s="1" t="s">
        <v>64</v>
      </c>
      <c r="Y284">
        <v>19</v>
      </c>
      <c r="Z284" s="1" t="s">
        <v>50</v>
      </c>
      <c r="AA284" s="1" t="s">
        <v>184</v>
      </c>
      <c r="AB284" s="1" t="s">
        <v>51</v>
      </c>
      <c r="AC284" s="1" t="s">
        <v>96</v>
      </c>
      <c r="AD284" s="1" t="s">
        <v>53</v>
      </c>
      <c r="AE284" s="1" t="s">
        <v>37</v>
      </c>
      <c r="AF284">
        <v>1</v>
      </c>
      <c r="AG284">
        <v>1</v>
      </c>
      <c r="AH284">
        <v>0</v>
      </c>
      <c r="AI284">
        <v>0</v>
      </c>
    </row>
    <row r="285" spans="1:35" x14ac:dyDescent="0.25">
      <c r="A285">
        <v>156</v>
      </c>
      <c r="B285" s="1" t="s">
        <v>89</v>
      </c>
      <c r="C285" s="1" t="s">
        <v>124</v>
      </c>
      <c r="D285">
        <v>6012016</v>
      </c>
      <c r="E285">
        <v>1745</v>
      </c>
      <c r="F285" s="1" t="s">
        <v>37</v>
      </c>
      <c r="G285" s="1" t="s">
        <v>38</v>
      </c>
      <c r="H285" s="1" t="s">
        <v>39</v>
      </c>
      <c r="I285" s="1" t="s">
        <v>216</v>
      </c>
      <c r="J285" s="1" t="s">
        <v>124</v>
      </c>
      <c r="K285">
        <v>516</v>
      </c>
      <c r="L285" s="1" t="s">
        <v>478</v>
      </c>
      <c r="M285">
        <v>62</v>
      </c>
      <c r="N285" s="1" t="s">
        <v>42</v>
      </c>
      <c r="O285" s="1" t="s">
        <v>149</v>
      </c>
      <c r="P285" s="1" t="s">
        <v>91</v>
      </c>
      <c r="Q285" s="1" t="s">
        <v>45</v>
      </c>
      <c r="R285" s="1" t="s">
        <v>84</v>
      </c>
      <c r="S285" s="1" t="s">
        <v>143</v>
      </c>
      <c r="T285" s="1" t="s">
        <v>48</v>
      </c>
      <c r="U285">
        <v>155669</v>
      </c>
      <c r="V285">
        <v>550111</v>
      </c>
      <c r="W285">
        <v>156002</v>
      </c>
      <c r="X285" s="1" t="s">
        <v>49</v>
      </c>
      <c r="Y285">
        <v>58</v>
      </c>
      <c r="Z285" s="1" t="s">
        <v>50</v>
      </c>
      <c r="AA285" s="1" t="s">
        <v>124</v>
      </c>
      <c r="AB285" s="1" t="s">
        <v>51</v>
      </c>
      <c r="AC285" s="1" t="s">
        <v>52</v>
      </c>
      <c r="AD285" s="1" t="s">
        <v>53</v>
      </c>
      <c r="AE285" s="1" t="s">
        <v>37</v>
      </c>
      <c r="AF285">
        <v>26</v>
      </c>
      <c r="AG285">
        <v>6</v>
      </c>
      <c r="AH285">
        <v>0</v>
      </c>
      <c r="AI285">
        <v>0</v>
      </c>
    </row>
    <row r="286" spans="1:35" x14ac:dyDescent="0.25">
      <c r="A286">
        <v>157</v>
      </c>
      <c r="B286" s="1" t="s">
        <v>35</v>
      </c>
      <c r="C286" s="1" t="s">
        <v>158</v>
      </c>
      <c r="D286">
        <v>6012016</v>
      </c>
      <c r="E286">
        <v>1600</v>
      </c>
      <c r="F286" s="1" t="s">
        <v>37</v>
      </c>
      <c r="G286" s="1" t="s">
        <v>38</v>
      </c>
      <c r="H286" s="1" t="s">
        <v>39</v>
      </c>
      <c r="I286" s="1" t="s">
        <v>188</v>
      </c>
      <c r="J286" s="1" t="s">
        <v>158</v>
      </c>
      <c r="K286">
        <v>66</v>
      </c>
      <c r="L286" s="1" t="s">
        <v>479</v>
      </c>
      <c r="M286">
        <v>26</v>
      </c>
      <c r="N286" s="1" t="s">
        <v>42</v>
      </c>
      <c r="O286" s="1" t="s">
        <v>215</v>
      </c>
      <c r="P286" s="1" t="s">
        <v>111</v>
      </c>
      <c r="Q286" s="1" t="s">
        <v>45</v>
      </c>
      <c r="R286" s="1" t="s">
        <v>84</v>
      </c>
      <c r="S286" s="1" t="s">
        <v>74</v>
      </c>
      <c r="T286" s="1" t="s">
        <v>48</v>
      </c>
      <c r="U286">
        <v>141765</v>
      </c>
      <c r="V286">
        <v>568097</v>
      </c>
      <c r="W286">
        <v>157001</v>
      </c>
      <c r="X286" s="1" t="s">
        <v>64</v>
      </c>
      <c r="Y286">
        <v>39</v>
      </c>
      <c r="Z286" s="1" t="s">
        <v>97</v>
      </c>
      <c r="AA286" s="1" t="s">
        <v>158</v>
      </c>
      <c r="AB286" s="1" t="s">
        <v>51</v>
      </c>
      <c r="AC286" s="1" t="s">
        <v>52</v>
      </c>
      <c r="AD286" s="1" t="s">
        <v>53</v>
      </c>
      <c r="AE286" s="1" t="s">
        <v>37</v>
      </c>
      <c r="AF286">
        <v>18</v>
      </c>
      <c r="AG286">
        <v>9</v>
      </c>
      <c r="AH286">
        <v>0</v>
      </c>
      <c r="AI286">
        <v>0</v>
      </c>
    </row>
    <row r="287" spans="1:35" x14ac:dyDescent="0.25">
      <c r="A287">
        <v>157</v>
      </c>
      <c r="B287" s="1" t="s">
        <v>35</v>
      </c>
      <c r="C287" s="1" t="s">
        <v>158</v>
      </c>
      <c r="D287">
        <v>6012016</v>
      </c>
      <c r="E287">
        <v>1600</v>
      </c>
      <c r="F287" s="1" t="s">
        <v>37</v>
      </c>
      <c r="G287" s="1" t="s">
        <v>38</v>
      </c>
      <c r="H287" s="1" t="s">
        <v>39</v>
      </c>
      <c r="I287" s="1" t="s">
        <v>188</v>
      </c>
      <c r="J287" s="1" t="s">
        <v>158</v>
      </c>
      <c r="K287">
        <v>66</v>
      </c>
      <c r="L287" s="1" t="s">
        <v>479</v>
      </c>
      <c r="M287">
        <v>26</v>
      </c>
      <c r="N287" s="1" t="s">
        <v>42</v>
      </c>
      <c r="O287" s="1" t="s">
        <v>215</v>
      </c>
      <c r="P287" s="1" t="s">
        <v>111</v>
      </c>
      <c r="Q287" s="1" t="s">
        <v>45</v>
      </c>
      <c r="R287" s="1" t="s">
        <v>84</v>
      </c>
      <c r="S287" s="1" t="s">
        <v>74</v>
      </c>
      <c r="T287" s="1" t="s">
        <v>48</v>
      </c>
      <c r="U287">
        <v>141765</v>
      </c>
      <c r="V287">
        <v>568097</v>
      </c>
      <c r="W287">
        <v>157002</v>
      </c>
      <c r="X287" s="1" t="s">
        <v>49</v>
      </c>
      <c r="Y287">
        <v>52</v>
      </c>
      <c r="Z287" s="1" t="s">
        <v>50</v>
      </c>
      <c r="AA287" s="1" t="s">
        <v>158</v>
      </c>
      <c r="AB287" s="1" t="s">
        <v>51</v>
      </c>
      <c r="AC287" s="1" t="s">
        <v>52</v>
      </c>
      <c r="AD287" s="1" t="s">
        <v>53</v>
      </c>
      <c r="AE287" s="1" t="s">
        <v>37</v>
      </c>
      <c r="AF287">
        <v>23</v>
      </c>
      <c r="AG287">
        <v>5</v>
      </c>
      <c r="AH287">
        <v>0</v>
      </c>
      <c r="AI287">
        <v>0</v>
      </c>
    </row>
    <row r="288" spans="1:35" x14ac:dyDescent="0.25">
      <c r="A288">
        <v>158</v>
      </c>
      <c r="B288" s="1" t="s">
        <v>35</v>
      </c>
      <c r="C288" s="1" t="s">
        <v>329</v>
      </c>
      <c r="D288">
        <v>7012016</v>
      </c>
      <c r="E288">
        <v>710</v>
      </c>
      <c r="F288" s="1" t="s">
        <v>37</v>
      </c>
      <c r="G288" s="1" t="s">
        <v>38</v>
      </c>
      <c r="H288" s="1" t="s">
        <v>39</v>
      </c>
      <c r="I288" s="1" t="s">
        <v>480</v>
      </c>
      <c r="J288" s="1" t="s">
        <v>481</v>
      </c>
      <c r="K288">
        <v>17</v>
      </c>
      <c r="L288" s="1" t="s">
        <v>482</v>
      </c>
      <c r="M288">
        <v>2</v>
      </c>
      <c r="N288" s="1" t="s">
        <v>174</v>
      </c>
      <c r="O288" s="1" t="s">
        <v>71</v>
      </c>
      <c r="P288" s="1" t="s">
        <v>72</v>
      </c>
      <c r="Q288" s="1" t="s">
        <v>73</v>
      </c>
      <c r="R288" s="1" t="s">
        <v>46</v>
      </c>
      <c r="S288" s="1" t="s">
        <v>47</v>
      </c>
      <c r="T288" s="1" t="s">
        <v>48</v>
      </c>
      <c r="U288">
        <v>113275</v>
      </c>
      <c r="V288">
        <v>474940</v>
      </c>
      <c r="W288">
        <v>158001</v>
      </c>
      <c r="X288" s="1" t="s">
        <v>64</v>
      </c>
      <c r="Y288">
        <v>36</v>
      </c>
      <c r="Z288" s="1" t="s">
        <v>97</v>
      </c>
      <c r="AA288" s="1" t="s">
        <v>329</v>
      </c>
      <c r="AB288" s="1" t="s">
        <v>51</v>
      </c>
      <c r="AC288" s="1" t="s">
        <v>52</v>
      </c>
      <c r="AD288" s="1" t="s">
        <v>53</v>
      </c>
      <c r="AE288" s="1" t="s">
        <v>56</v>
      </c>
      <c r="AF288">
        <v>16</v>
      </c>
      <c r="AG288">
        <v>1</v>
      </c>
      <c r="AH288">
        <v>0</v>
      </c>
      <c r="AI288">
        <v>0</v>
      </c>
    </row>
    <row r="289" spans="1:35" x14ac:dyDescent="0.25">
      <c r="A289">
        <v>158</v>
      </c>
      <c r="B289" s="1" t="s">
        <v>35</v>
      </c>
      <c r="C289" s="1" t="s">
        <v>329</v>
      </c>
      <c r="D289">
        <v>7012016</v>
      </c>
      <c r="E289">
        <v>710</v>
      </c>
      <c r="F289" s="1" t="s">
        <v>37</v>
      </c>
      <c r="G289" s="1" t="s">
        <v>38</v>
      </c>
      <c r="H289" s="1" t="s">
        <v>39</v>
      </c>
      <c r="I289" s="1" t="s">
        <v>480</v>
      </c>
      <c r="J289" s="1" t="s">
        <v>481</v>
      </c>
      <c r="K289">
        <v>17</v>
      </c>
      <c r="L289" s="1" t="s">
        <v>482</v>
      </c>
      <c r="M289">
        <v>2</v>
      </c>
      <c r="N289" s="1" t="s">
        <v>174</v>
      </c>
      <c r="O289" s="1" t="s">
        <v>71</v>
      </c>
      <c r="P289" s="1" t="s">
        <v>72</v>
      </c>
      <c r="Q289" s="1" t="s">
        <v>73</v>
      </c>
      <c r="R289" s="1" t="s">
        <v>46</v>
      </c>
      <c r="S289" s="1" t="s">
        <v>47</v>
      </c>
      <c r="T289" s="1" t="s">
        <v>48</v>
      </c>
      <c r="U289">
        <v>113275</v>
      </c>
      <c r="V289">
        <v>474940</v>
      </c>
      <c r="W289">
        <v>158002</v>
      </c>
      <c r="X289" s="1" t="s">
        <v>49</v>
      </c>
      <c r="Y289">
        <v>40</v>
      </c>
      <c r="Z289" s="1" t="s">
        <v>50</v>
      </c>
      <c r="AA289" s="1" t="s">
        <v>329</v>
      </c>
      <c r="AB289" s="1" t="s">
        <v>51</v>
      </c>
      <c r="AC289" s="1" t="s">
        <v>52</v>
      </c>
      <c r="AD289" s="1" t="s">
        <v>53</v>
      </c>
      <c r="AE289" s="1" t="s">
        <v>37</v>
      </c>
      <c r="AF289">
        <v>9</v>
      </c>
      <c r="AG289">
        <v>8</v>
      </c>
      <c r="AH289">
        <v>0</v>
      </c>
      <c r="AI289">
        <v>0</v>
      </c>
    </row>
    <row r="290" spans="1:35" x14ac:dyDescent="0.25">
      <c r="A290">
        <v>159</v>
      </c>
      <c r="B290" s="1" t="s">
        <v>35</v>
      </c>
      <c r="C290" s="1" t="s">
        <v>101</v>
      </c>
      <c r="D290">
        <v>6012016</v>
      </c>
      <c r="E290">
        <v>1200</v>
      </c>
      <c r="F290" s="1" t="s">
        <v>56</v>
      </c>
      <c r="G290" s="1" t="s">
        <v>42</v>
      </c>
      <c r="H290" s="1" t="s">
        <v>258</v>
      </c>
      <c r="I290" s="1" t="s">
        <v>259</v>
      </c>
      <c r="J290" s="1" t="s">
        <v>260</v>
      </c>
      <c r="K290">
        <v>774</v>
      </c>
      <c r="L290" s="1" t="s">
        <v>483</v>
      </c>
      <c r="M290">
        <v>310</v>
      </c>
      <c r="N290" s="1" t="s">
        <v>42</v>
      </c>
      <c r="O290" s="1" t="s">
        <v>71</v>
      </c>
      <c r="P290" s="1" t="s">
        <v>72</v>
      </c>
      <c r="Q290" s="1" t="s">
        <v>45</v>
      </c>
      <c r="R290" s="1" t="s">
        <v>84</v>
      </c>
      <c r="S290" s="1" t="s">
        <v>94</v>
      </c>
      <c r="T290" s="1" t="s">
        <v>48</v>
      </c>
      <c r="U290">
        <v>68524</v>
      </c>
      <c r="V290">
        <v>426499</v>
      </c>
      <c r="W290">
        <v>159001</v>
      </c>
      <c r="X290" s="1" t="s">
        <v>49</v>
      </c>
      <c r="Y290">
        <v>43</v>
      </c>
      <c r="Z290" s="1" t="s">
        <v>50</v>
      </c>
      <c r="AA290" s="1" t="s">
        <v>62</v>
      </c>
      <c r="AB290" s="1" t="s">
        <v>484</v>
      </c>
      <c r="AC290" s="1" t="s">
        <v>52</v>
      </c>
      <c r="AD290" s="1" t="s">
        <v>66</v>
      </c>
      <c r="AE290" s="1" t="s">
        <v>37</v>
      </c>
      <c r="AF290">
        <v>22</v>
      </c>
      <c r="AG290">
        <v>5</v>
      </c>
      <c r="AH290">
        <v>0.23</v>
      </c>
      <c r="AI290">
        <v>0</v>
      </c>
    </row>
    <row r="291" spans="1:35" x14ac:dyDescent="0.25">
      <c r="A291">
        <v>159</v>
      </c>
      <c r="B291" s="1" t="s">
        <v>35</v>
      </c>
      <c r="C291" s="1" t="s">
        <v>101</v>
      </c>
      <c r="D291">
        <v>6012016</v>
      </c>
      <c r="E291">
        <v>1200</v>
      </c>
      <c r="F291" s="1" t="s">
        <v>56</v>
      </c>
      <c r="G291" s="1" t="s">
        <v>42</v>
      </c>
      <c r="H291" s="1" t="s">
        <v>258</v>
      </c>
      <c r="I291" s="1" t="s">
        <v>259</v>
      </c>
      <c r="J291" s="1" t="s">
        <v>260</v>
      </c>
      <c r="K291">
        <v>774</v>
      </c>
      <c r="L291" s="1" t="s">
        <v>483</v>
      </c>
      <c r="M291">
        <v>310</v>
      </c>
      <c r="N291" s="1" t="s">
        <v>42</v>
      </c>
      <c r="O291" s="1" t="s">
        <v>71</v>
      </c>
      <c r="P291" s="1" t="s">
        <v>72</v>
      </c>
      <c r="Q291" s="1" t="s">
        <v>45</v>
      </c>
      <c r="R291" s="1" t="s">
        <v>84</v>
      </c>
      <c r="S291" s="1" t="s">
        <v>94</v>
      </c>
      <c r="T291" s="1" t="s">
        <v>48</v>
      </c>
      <c r="U291">
        <v>68524</v>
      </c>
      <c r="V291">
        <v>426499</v>
      </c>
      <c r="W291">
        <v>159002</v>
      </c>
      <c r="X291" s="1" t="s">
        <v>64</v>
      </c>
      <c r="Y291">
        <v>21</v>
      </c>
      <c r="Z291" s="1" t="s">
        <v>97</v>
      </c>
      <c r="AA291" s="1" t="s">
        <v>329</v>
      </c>
      <c r="AB291" s="1" t="s">
        <v>51</v>
      </c>
      <c r="AC291" s="1" t="s">
        <v>52</v>
      </c>
      <c r="AD291" s="1" t="s">
        <v>53</v>
      </c>
      <c r="AE291" s="1" t="s">
        <v>37</v>
      </c>
      <c r="AF291">
        <v>3</v>
      </c>
      <c r="AG291">
        <v>0</v>
      </c>
      <c r="AH291">
        <v>0</v>
      </c>
      <c r="AI291">
        <v>0</v>
      </c>
    </row>
    <row r="292" spans="1:35" x14ac:dyDescent="0.25">
      <c r="A292">
        <v>160</v>
      </c>
      <c r="B292" s="1" t="s">
        <v>35</v>
      </c>
      <c r="C292" s="1" t="s">
        <v>107</v>
      </c>
      <c r="D292">
        <v>1012016</v>
      </c>
      <c r="E292">
        <v>1530</v>
      </c>
      <c r="F292" s="1" t="s">
        <v>37</v>
      </c>
      <c r="G292" s="1" t="s">
        <v>38</v>
      </c>
      <c r="H292" s="1" t="s">
        <v>39</v>
      </c>
      <c r="I292" s="1" t="s">
        <v>230</v>
      </c>
      <c r="J292" s="1" t="s">
        <v>107</v>
      </c>
      <c r="K292">
        <v>1575</v>
      </c>
      <c r="L292" s="1" t="s">
        <v>485</v>
      </c>
      <c r="M292">
        <v>12</v>
      </c>
      <c r="N292" s="1" t="s">
        <v>42</v>
      </c>
      <c r="O292" s="1" t="s">
        <v>43</v>
      </c>
      <c r="P292" s="1" t="s">
        <v>111</v>
      </c>
      <c r="Q292" s="1" t="s">
        <v>83</v>
      </c>
      <c r="R292" s="1" t="s">
        <v>84</v>
      </c>
      <c r="S292" s="1" t="s">
        <v>74</v>
      </c>
      <c r="T292" s="1" t="s">
        <v>48</v>
      </c>
      <c r="U292">
        <v>97138</v>
      </c>
      <c r="V292">
        <v>463985</v>
      </c>
      <c r="W292">
        <v>160001</v>
      </c>
      <c r="X292" s="1" t="s">
        <v>49</v>
      </c>
      <c r="Y292">
        <v>30</v>
      </c>
      <c r="Z292" s="1" t="s">
        <v>50</v>
      </c>
      <c r="AA292" s="1" t="s">
        <v>107</v>
      </c>
      <c r="AB292" s="1" t="s">
        <v>51</v>
      </c>
      <c r="AC292" s="1" t="s">
        <v>52</v>
      </c>
      <c r="AD292" s="1" t="s">
        <v>53</v>
      </c>
      <c r="AE292" s="1" t="s">
        <v>37</v>
      </c>
      <c r="AF292">
        <v>1</v>
      </c>
      <c r="AG292">
        <v>4</v>
      </c>
      <c r="AH292">
        <v>0</v>
      </c>
      <c r="AI292">
        <v>0</v>
      </c>
    </row>
    <row r="293" spans="1:35" x14ac:dyDescent="0.25">
      <c r="A293">
        <v>160</v>
      </c>
      <c r="B293" s="1" t="s">
        <v>35</v>
      </c>
      <c r="C293" s="1" t="s">
        <v>107</v>
      </c>
      <c r="D293">
        <v>1012016</v>
      </c>
      <c r="E293">
        <v>1530</v>
      </c>
      <c r="F293" s="1" t="s">
        <v>37</v>
      </c>
      <c r="G293" s="1" t="s">
        <v>38</v>
      </c>
      <c r="H293" s="1" t="s">
        <v>39</v>
      </c>
      <c r="I293" s="1" t="s">
        <v>230</v>
      </c>
      <c r="J293" s="1" t="s">
        <v>107</v>
      </c>
      <c r="K293">
        <v>1575</v>
      </c>
      <c r="L293" s="1" t="s">
        <v>485</v>
      </c>
      <c r="M293">
        <v>12</v>
      </c>
      <c r="N293" s="1" t="s">
        <v>42</v>
      </c>
      <c r="O293" s="1" t="s">
        <v>43</v>
      </c>
      <c r="P293" s="1" t="s">
        <v>111</v>
      </c>
      <c r="Q293" s="1" t="s">
        <v>83</v>
      </c>
      <c r="R293" s="1" t="s">
        <v>84</v>
      </c>
      <c r="S293" s="1" t="s">
        <v>74</v>
      </c>
      <c r="T293" s="1" t="s">
        <v>48</v>
      </c>
      <c r="U293">
        <v>97138</v>
      </c>
      <c r="V293">
        <v>463985</v>
      </c>
      <c r="W293">
        <v>160002</v>
      </c>
      <c r="X293" s="1" t="s">
        <v>64</v>
      </c>
      <c r="Y293">
        <v>34</v>
      </c>
      <c r="Z293" s="1" t="s">
        <v>50</v>
      </c>
      <c r="AA293" s="1" t="s">
        <v>62</v>
      </c>
      <c r="AB293" s="1" t="s">
        <v>212</v>
      </c>
      <c r="AC293" s="1" t="s">
        <v>52</v>
      </c>
      <c r="AD293" s="1" t="s">
        <v>53</v>
      </c>
      <c r="AE293" s="1" t="s">
        <v>37</v>
      </c>
      <c r="AF293">
        <v>16</v>
      </c>
      <c r="AG293">
        <v>0</v>
      </c>
      <c r="AH293">
        <v>0</v>
      </c>
      <c r="AI293">
        <v>0</v>
      </c>
    </row>
    <row r="294" spans="1:35" x14ac:dyDescent="0.25">
      <c r="A294">
        <v>161</v>
      </c>
      <c r="B294" s="1" t="s">
        <v>89</v>
      </c>
      <c r="C294" s="1" t="s">
        <v>107</v>
      </c>
      <c r="D294">
        <v>1012016</v>
      </c>
      <c r="E294">
        <v>400</v>
      </c>
      <c r="F294" s="1" t="s">
        <v>37</v>
      </c>
      <c r="G294" s="1" t="s">
        <v>38</v>
      </c>
      <c r="H294" s="1" t="s">
        <v>39</v>
      </c>
      <c r="I294" s="1" t="s">
        <v>230</v>
      </c>
      <c r="J294" s="1" t="s">
        <v>107</v>
      </c>
      <c r="K294">
        <v>24003</v>
      </c>
      <c r="L294" s="1" t="s">
        <v>486</v>
      </c>
      <c r="M294">
        <v>18</v>
      </c>
      <c r="N294" s="1" t="s">
        <v>42</v>
      </c>
      <c r="O294" s="1" t="s">
        <v>106</v>
      </c>
      <c r="P294" s="1" t="s">
        <v>228</v>
      </c>
      <c r="Q294" s="1" t="s">
        <v>83</v>
      </c>
      <c r="R294" s="1" t="s">
        <v>46</v>
      </c>
      <c r="S294" s="1" t="s">
        <v>74</v>
      </c>
      <c r="T294" s="1" t="s">
        <v>48</v>
      </c>
      <c r="U294">
        <v>102315</v>
      </c>
      <c r="V294">
        <v>462013</v>
      </c>
      <c r="W294">
        <v>161001</v>
      </c>
      <c r="X294" s="1" t="s">
        <v>64</v>
      </c>
      <c r="Y294">
        <v>23</v>
      </c>
      <c r="Z294" s="1" t="s">
        <v>50</v>
      </c>
      <c r="AA294" s="1" t="s">
        <v>262</v>
      </c>
      <c r="AB294" s="1" t="s">
        <v>51</v>
      </c>
      <c r="AC294" s="1" t="s">
        <v>96</v>
      </c>
      <c r="AD294" s="1" t="s">
        <v>229</v>
      </c>
      <c r="AE294" s="1" t="s">
        <v>54</v>
      </c>
      <c r="AF294">
        <v>0</v>
      </c>
      <c r="AG294">
        <v>0</v>
      </c>
      <c r="AH294">
        <v>0</v>
      </c>
      <c r="AI294">
        <v>0</v>
      </c>
    </row>
    <row r="295" spans="1:35" x14ac:dyDescent="0.25">
      <c r="A295">
        <v>162</v>
      </c>
      <c r="B295" s="1" t="s">
        <v>35</v>
      </c>
      <c r="C295" s="1" t="s">
        <v>107</v>
      </c>
      <c r="D295">
        <v>2012016</v>
      </c>
      <c r="E295">
        <v>1430</v>
      </c>
      <c r="F295" s="1" t="s">
        <v>37</v>
      </c>
      <c r="G295" s="1" t="s">
        <v>38</v>
      </c>
      <c r="H295" s="1" t="s">
        <v>39</v>
      </c>
      <c r="I295" s="1" t="s">
        <v>230</v>
      </c>
      <c r="J295" s="1" t="s">
        <v>107</v>
      </c>
      <c r="K295">
        <v>25162</v>
      </c>
      <c r="L295" s="1" t="s">
        <v>487</v>
      </c>
      <c r="M295">
        <v>152</v>
      </c>
      <c r="N295" s="1" t="s">
        <v>42</v>
      </c>
      <c r="O295" s="1" t="s">
        <v>76</v>
      </c>
      <c r="P295" s="1" t="s">
        <v>76</v>
      </c>
      <c r="Q295" s="1" t="s">
        <v>45</v>
      </c>
      <c r="R295" s="1" t="s">
        <v>84</v>
      </c>
      <c r="S295" s="1" t="s">
        <v>94</v>
      </c>
      <c r="T295" s="1" t="s">
        <v>75</v>
      </c>
      <c r="U295">
        <v>102750</v>
      </c>
      <c r="V295">
        <v>464937</v>
      </c>
      <c r="W295">
        <v>162001</v>
      </c>
      <c r="X295" s="1" t="s">
        <v>64</v>
      </c>
      <c r="Y295">
        <v>31</v>
      </c>
      <c r="Z295" s="1" t="s">
        <v>97</v>
      </c>
      <c r="AA295" s="1" t="s">
        <v>107</v>
      </c>
      <c r="AB295" s="1" t="s">
        <v>51</v>
      </c>
      <c r="AC295" s="1" t="s">
        <v>52</v>
      </c>
      <c r="AD295" s="1" t="s">
        <v>53</v>
      </c>
      <c r="AE295" s="1" t="s">
        <v>37</v>
      </c>
      <c r="AF295">
        <v>9</v>
      </c>
      <c r="AG295">
        <v>7</v>
      </c>
      <c r="AH295">
        <v>0.1</v>
      </c>
      <c r="AI295">
        <v>0</v>
      </c>
    </row>
    <row r="296" spans="1:35" x14ac:dyDescent="0.25">
      <c r="A296">
        <v>162</v>
      </c>
      <c r="B296" s="1" t="s">
        <v>35</v>
      </c>
      <c r="C296" s="1" t="s">
        <v>107</v>
      </c>
      <c r="D296">
        <v>2012016</v>
      </c>
      <c r="E296">
        <v>1430</v>
      </c>
      <c r="F296" s="1" t="s">
        <v>37</v>
      </c>
      <c r="G296" s="1" t="s">
        <v>38</v>
      </c>
      <c r="H296" s="1" t="s">
        <v>39</v>
      </c>
      <c r="I296" s="1" t="s">
        <v>230</v>
      </c>
      <c r="J296" s="1" t="s">
        <v>107</v>
      </c>
      <c r="K296">
        <v>25162</v>
      </c>
      <c r="L296" s="1" t="s">
        <v>487</v>
      </c>
      <c r="M296">
        <v>152</v>
      </c>
      <c r="N296" s="1" t="s">
        <v>42</v>
      </c>
      <c r="O296" s="1" t="s">
        <v>76</v>
      </c>
      <c r="P296" s="1" t="s">
        <v>76</v>
      </c>
      <c r="Q296" s="1" t="s">
        <v>45</v>
      </c>
      <c r="R296" s="1" t="s">
        <v>84</v>
      </c>
      <c r="S296" s="1" t="s">
        <v>94</v>
      </c>
      <c r="T296" s="1" t="s">
        <v>75</v>
      </c>
      <c r="U296">
        <v>102750</v>
      </c>
      <c r="V296">
        <v>464937</v>
      </c>
      <c r="W296">
        <v>162002</v>
      </c>
      <c r="X296" s="1" t="s">
        <v>64</v>
      </c>
      <c r="Y296">
        <v>50</v>
      </c>
      <c r="Z296" s="1" t="s">
        <v>50</v>
      </c>
      <c r="AA296" s="1" t="s">
        <v>62</v>
      </c>
      <c r="AB296" s="1" t="s">
        <v>170</v>
      </c>
      <c r="AC296" s="1" t="s">
        <v>52</v>
      </c>
      <c r="AD296" s="1" t="s">
        <v>53</v>
      </c>
      <c r="AE296" s="1" t="s">
        <v>37</v>
      </c>
      <c r="AF296">
        <v>26</v>
      </c>
      <c r="AG296">
        <v>9</v>
      </c>
      <c r="AH296">
        <v>0</v>
      </c>
      <c r="AI296">
        <v>0</v>
      </c>
    </row>
    <row r="297" spans="1:35" x14ac:dyDescent="0.25">
      <c r="A297">
        <v>163</v>
      </c>
      <c r="B297" s="1" t="s">
        <v>35</v>
      </c>
      <c r="C297" s="1" t="s">
        <v>236</v>
      </c>
      <c r="D297">
        <v>7012016</v>
      </c>
      <c r="E297">
        <v>2000</v>
      </c>
      <c r="F297" s="1" t="s">
        <v>37</v>
      </c>
      <c r="G297" s="1" t="s">
        <v>38</v>
      </c>
      <c r="H297" s="1" t="s">
        <v>39</v>
      </c>
      <c r="I297" s="1" t="s">
        <v>488</v>
      </c>
      <c r="J297" s="1" t="s">
        <v>489</v>
      </c>
      <c r="K297">
        <v>15</v>
      </c>
      <c r="L297" s="1" t="s">
        <v>489</v>
      </c>
      <c r="M297">
        <v>100</v>
      </c>
      <c r="N297" s="1" t="s">
        <v>42</v>
      </c>
      <c r="O297" s="1" t="s">
        <v>71</v>
      </c>
      <c r="P297" s="1" t="s">
        <v>111</v>
      </c>
      <c r="Q297" s="1" t="s">
        <v>73</v>
      </c>
      <c r="R297" s="1" t="s">
        <v>54</v>
      </c>
      <c r="S297" s="1" t="s">
        <v>112</v>
      </c>
      <c r="T297" s="1" t="s">
        <v>75</v>
      </c>
      <c r="U297">
        <v>90445</v>
      </c>
      <c r="V297">
        <v>446327</v>
      </c>
      <c r="W297">
        <v>163001</v>
      </c>
      <c r="X297" s="1" t="s">
        <v>49</v>
      </c>
      <c r="Y297">
        <v>33</v>
      </c>
      <c r="Z297" s="1" t="s">
        <v>50</v>
      </c>
      <c r="AA297" s="1" t="s">
        <v>107</v>
      </c>
      <c r="AB297" s="1" t="s">
        <v>51</v>
      </c>
      <c r="AC297" s="1" t="s">
        <v>52</v>
      </c>
      <c r="AD297" s="1" t="s">
        <v>53</v>
      </c>
      <c r="AE297" s="1" t="s">
        <v>54</v>
      </c>
      <c r="AF297">
        <v>0</v>
      </c>
      <c r="AG297">
        <v>0</v>
      </c>
      <c r="AH297">
        <v>0.65</v>
      </c>
      <c r="AI297">
        <v>0</v>
      </c>
    </row>
    <row r="298" spans="1:35" x14ac:dyDescent="0.25">
      <c r="A298">
        <v>163</v>
      </c>
      <c r="B298" s="1" t="s">
        <v>35</v>
      </c>
      <c r="C298" s="1" t="s">
        <v>236</v>
      </c>
      <c r="D298">
        <v>7012016</v>
      </c>
      <c r="E298">
        <v>2000</v>
      </c>
      <c r="F298" s="1" t="s">
        <v>37</v>
      </c>
      <c r="G298" s="1" t="s">
        <v>38</v>
      </c>
      <c r="H298" s="1" t="s">
        <v>39</v>
      </c>
      <c r="I298" s="1" t="s">
        <v>488</v>
      </c>
      <c r="J298" s="1" t="s">
        <v>489</v>
      </c>
      <c r="K298">
        <v>15</v>
      </c>
      <c r="L298" s="1" t="s">
        <v>489</v>
      </c>
      <c r="M298">
        <v>100</v>
      </c>
      <c r="N298" s="1" t="s">
        <v>42</v>
      </c>
      <c r="O298" s="1" t="s">
        <v>71</v>
      </c>
      <c r="P298" s="1" t="s">
        <v>111</v>
      </c>
      <c r="Q298" s="1" t="s">
        <v>73</v>
      </c>
      <c r="R298" s="1" t="s">
        <v>54</v>
      </c>
      <c r="S298" s="1" t="s">
        <v>112</v>
      </c>
      <c r="T298" s="1" t="s">
        <v>75</v>
      </c>
      <c r="U298">
        <v>90445</v>
      </c>
      <c r="V298">
        <v>446327</v>
      </c>
      <c r="W298">
        <v>163002</v>
      </c>
      <c r="X298" s="1" t="s">
        <v>64</v>
      </c>
      <c r="Y298">
        <v>51</v>
      </c>
      <c r="Z298" s="1" t="s">
        <v>50</v>
      </c>
      <c r="AA298" s="1" t="s">
        <v>236</v>
      </c>
      <c r="AB298" s="1" t="s">
        <v>51</v>
      </c>
      <c r="AC298" s="1" t="s">
        <v>52</v>
      </c>
      <c r="AD298" s="1" t="s">
        <v>53</v>
      </c>
      <c r="AE298" s="1" t="s">
        <v>54</v>
      </c>
      <c r="AF298">
        <v>33</v>
      </c>
      <c r="AG298">
        <v>8</v>
      </c>
      <c r="AH298">
        <v>0</v>
      </c>
      <c r="AI298">
        <v>0</v>
      </c>
    </row>
    <row r="299" spans="1:35" x14ac:dyDescent="0.25">
      <c r="A299">
        <v>164</v>
      </c>
      <c r="B299" s="1" t="s">
        <v>89</v>
      </c>
      <c r="C299" s="1" t="s">
        <v>184</v>
      </c>
      <c r="D299">
        <v>7012016</v>
      </c>
      <c r="E299">
        <v>1408</v>
      </c>
      <c r="F299" s="1" t="s">
        <v>37</v>
      </c>
      <c r="G299" s="1" t="s">
        <v>38</v>
      </c>
      <c r="H299" s="1" t="s">
        <v>39</v>
      </c>
      <c r="I299" s="1" t="s">
        <v>490</v>
      </c>
      <c r="J299" s="1" t="s">
        <v>184</v>
      </c>
      <c r="K299">
        <v>44</v>
      </c>
      <c r="L299" s="1" t="s">
        <v>491</v>
      </c>
      <c r="M299">
        <v>21</v>
      </c>
      <c r="N299" s="1" t="s">
        <v>338</v>
      </c>
      <c r="O299" s="1" t="s">
        <v>215</v>
      </c>
      <c r="P299" s="1" t="s">
        <v>111</v>
      </c>
      <c r="Q299" s="1" t="s">
        <v>83</v>
      </c>
      <c r="R299" s="1" t="s">
        <v>93</v>
      </c>
      <c r="S299" s="1" t="s">
        <v>94</v>
      </c>
      <c r="T299" s="1" t="s">
        <v>75</v>
      </c>
      <c r="U299">
        <v>133127</v>
      </c>
      <c r="V299">
        <v>533945</v>
      </c>
      <c r="W299">
        <v>164001</v>
      </c>
      <c r="X299" s="1" t="s">
        <v>64</v>
      </c>
      <c r="Y299">
        <v>40</v>
      </c>
      <c r="Z299" s="1" t="s">
        <v>50</v>
      </c>
      <c r="AA299" s="1" t="s">
        <v>184</v>
      </c>
      <c r="AB299" s="1" t="s">
        <v>51</v>
      </c>
      <c r="AC299" s="1" t="s">
        <v>52</v>
      </c>
      <c r="AD299" s="1" t="s">
        <v>53</v>
      </c>
      <c r="AE299" s="1" t="s">
        <v>37</v>
      </c>
      <c r="AF299">
        <v>22</v>
      </c>
      <c r="AG299">
        <v>4</v>
      </c>
      <c r="AH299">
        <v>0</v>
      </c>
      <c r="AI299">
        <v>0</v>
      </c>
    </row>
    <row r="300" spans="1:35" x14ac:dyDescent="0.25">
      <c r="A300">
        <v>164</v>
      </c>
      <c r="B300" s="1" t="s">
        <v>89</v>
      </c>
      <c r="C300" s="1" t="s">
        <v>184</v>
      </c>
      <c r="D300">
        <v>7012016</v>
      </c>
      <c r="E300">
        <v>1408</v>
      </c>
      <c r="F300" s="1" t="s">
        <v>37</v>
      </c>
      <c r="G300" s="1" t="s">
        <v>38</v>
      </c>
      <c r="H300" s="1" t="s">
        <v>39</v>
      </c>
      <c r="I300" s="1" t="s">
        <v>490</v>
      </c>
      <c r="J300" s="1" t="s">
        <v>184</v>
      </c>
      <c r="K300">
        <v>44</v>
      </c>
      <c r="L300" s="1" t="s">
        <v>491</v>
      </c>
      <c r="M300">
        <v>21</v>
      </c>
      <c r="N300" s="1" t="s">
        <v>338</v>
      </c>
      <c r="O300" s="1" t="s">
        <v>215</v>
      </c>
      <c r="P300" s="1" t="s">
        <v>111</v>
      </c>
      <c r="Q300" s="1" t="s">
        <v>83</v>
      </c>
      <c r="R300" s="1" t="s">
        <v>93</v>
      </c>
      <c r="S300" s="1" t="s">
        <v>94</v>
      </c>
      <c r="T300" s="1" t="s">
        <v>75</v>
      </c>
      <c r="U300">
        <v>133127</v>
      </c>
      <c r="V300">
        <v>533945</v>
      </c>
      <c r="W300">
        <v>164002</v>
      </c>
      <c r="X300" s="1" t="s">
        <v>49</v>
      </c>
      <c r="Y300">
        <v>65</v>
      </c>
      <c r="Z300" s="1" t="s">
        <v>50</v>
      </c>
      <c r="AA300" s="1" t="s">
        <v>184</v>
      </c>
      <c r="AB300" s="1" t="s">
        <v>51</v>
      </c>
      <c r="AC300" s="1" t="s">
        <v>96</v>
      </c>
      <c r="AD300" s="1" t="s">
        <v>53</v>
      </c>
      <c r="AE300" s="1" t="s">
        <v>37</v>
      </c>
      <c r="AF300">
        <v>46</v>
      </c>
      <c r="AG300">
        <v>5</v>
      </c>
      <c r="AH300">
        <v>0.08</v>
      </c>
      <c r="AI300">
        <v>0</v>
      </c>
    </row>
    <row r="301" spans="1:35" x14ac:dyDescent="0.25">
      <c r="A301">
        <v>165</v>
      </c>
      <c r="B301" s="1" t="s">
        <v>35</v>
      </c>
      <c r="C301" s="1" t="s">
        <v>124</v>
      </c>
      <c r="D301">
        <v>1012016</v>
      </c>
      <c r="E301">
        <v>1230</v>
      </c>
      <c r="F301" s="1" t="s">
        <v>37</v>
      </c>
      <c r="G301" s="1" t="s">
        <v>38</v>
      </c>
      <c r="H301" s="1" t="s">
        <v>39</v>
      </c>
      <c r="I301" s="1" t="s">
        <v>216</v>
      </c>
      <c r="J301" s="1" t="s">
        <v>124</v>
      </c>
      <c r="K301">
        <v>118</v>
      </c>
      <c r="L301" s="1" t="s">
        <v>363</v>
      </c>
      <c r="M301">
        <v>39</v>
      </c>
      <c r="N301" s="1" t="s">
        <v>42</v>
      </c>
      <c r="O301" s="1" t="s">
        <v>215</v>
      </c>
      <c r="P301" s="1" t="s">
        <v>183</v>
      </c>
      <c r="Q301" s="1" t="s">
        <v>83</v>
      </c>
      <c r="R301" s="1" t="s">
        <v>84</v>
      </c>
      <c r="S301" s="1" t="s">
        <v>74</v>
      </c>
      <c r="T301" s="1" t="s">
        <v>48</v>
      </c>
      <c r="U301">
        <v>157653</v>
      </c>
      <c r="V301">
        <v>549054</v>
      </c>
      <c r="W301">
        <v>165001</v>
      </c>
      <c r="X301" s="1" t="s">
        <v>49</v>
      </c>
      <c r="Y301">
        <v>26</v>
      </c>
      <c r="Z301" s="1" t="s">
        <v>97</v>
      </c>
      <c r="AA301" s="1" t="s">
        <v>124</v>
      </c>
      <c r="AB301" s="1" t="s">
        <v>51</v>
      </c>
      <c r="AC301" s="1" t="s">
        <v>52</v>
      </c>
      <c r="AD301" s="1" t="s">
        <v>53</v>
      </c>
      <c r="AE301" s="1" t="s">
        <v>37</v>
      </c>
      <c r="AF301">
        <v>3</v>
      </c>
      <c r="AG301">
        <v>1</v>
      </c>
      <c r="AH301">
        <v>0</v>
      </c>
      <c r="AI301">
        <v>0</v>
      </c>
    </row>
    <row r="302" spans="1:35" x14ac:dyDescent="0.25">
      <c r="A302">
        <v>165</v>
      </c>
      <c r="B302" s="1" t="s">
        <v>35</v>
      </c>
      <c r="C302" s="1" t="s">
        <v>124</v>
      </c>
      <c r="D302">
        <v>1012016</v>
      </c>
      <c r="E302">
        <v>1230</v>
      </c>
      <c r="F302" s="1" t="s">
        <v>37</v>
      </c>
      <c r="G302" s="1" t="s">
        <v>38</v>
      </c>
      <c r="H302" s="1" t="s">
        <v>39</v>
      </c>
      <c r="I302" s="1" t="s">
        <v>216</v>
      </c>
      <c r="J302" s="1" t="s">
        <v>124</v>
      </c>
      <c r="K302">
        <v>118</v>
      </c>
      <c r="L302" s="1" t="s">
        <v>363</v>
      </c>
      <c r="M302">
        <v>39</v>
      </c>
      <c r="N302" s="1" t="s">
        <v>42</v>
      </c>
      <c r="O302" s="1" t="s">
        <v>215</v>
      </c>
      <c r="P302" s="1" t="s">
        <v>183</v>
      </c>
      <c r="Q302" s="1" t="s">
        <v>83</v>
      </c>
      <c r="R302" s="1" t="s">
        <v>84</v>
      </c>
      <c r="S302" s="1" t="s">
        <v>74</v>
      </c>
      <c r="T302" s="1" t="s">
        <v>48</v>
      </c>
      <c r="U302">
        <v>157653</v>
      </c>
      <c r="V302">
        <v>549054</v>
      </c>
      <c r="W302">
        <v>165002</v>
      </c>
      <c r="X302" s="1" t="s">
        <v>64</v>
      </c>
      <c r="Y302">
        <v>56</v>
      </c>
      <c r="Z302" s="1" t="s">
        <v>50</v>
      </c>
      <c r="AA302" s="1" t="s">
        <v>124</v>
      </c>
      <c r="AB302" s="1" t="s">
        <v>51</v>
      </c>
      <c r="AC302" s="1" t="s">
        <v>52</v>
      </c>
      <c r="AD302" s="1" t="s">
        <v>53</v>
      </c>
      <c r="AE302" s="1" t="s">
        <v>37</v>
      </c>
      <c r="AF302">
        <v>37</v>
      </c>
      <c r="AG302">
        <v>6</v>
      </c>
      <c r="AH302">
        <v>0</v>
      </c>
      <c r="AI302">
        <v>0</v>
      </c>
    </row>
    <row r="303" spans="1:35" x14ac:dyDescent="0.25">
      <c r="A303">
        <v>165</v>
      </c>
      <c r="B303" s="1" t="s">
        <v>35</v>
      </c>
      <c r="C303" s="1" t="s">
        <v>124</v>
      </c>
      <c r="D303">
        <v>1012016</v>
      </c>
      <c r="E303">
        <v>1230</v>
      </c>
      <c r="F303" s="1" t="s">
        <v>37</v>
      </c>
      <c r="G303" s="1" t="s">
        <v>38</v>
      </c>
      <c r="H303" s="1" t="s">
        <v>39</v>
      </c>
      <c r="I303" s="1" t="s">
        <v>216</v>
      </c>
      <c r="J303" s="1" t="s">
        <v>124</v>
      </c>
      <c r="K303">
        <v>118</v>
      </c>
      <c r="L303" s="1" t="s">
        <v>363</v>
      </c>
      <c r="M303">
        <v>39</v>
      </c>
      <c r="N303" s="1" t="s">
        <v>42</v>
      </c>
      <c r="O303" s="1" t="s">
        <v>215</v>
      </c>
      <c r="P303" s="1" t="s">
        <v>183</v>
      </c>
      <c r="Q303" s="1" t="s">
        <v>83</v>
      </c>
      <c r="R303" s="1" t="s">
        <v>84</v>
      </c>
      <c r="S303" s="1" t="s">
        <v>74</v>
      </c>
      <c r="T303" s="1" t="s">
        <v>48</v>
      </c>
      <c r="U303">
        <v>157653</v>
      </c>
      <c r="V303">
        <v>549054</v>
      </c>
      <c r="W303">
        <v>165003</v>
      </c>
      <c r="X303" s="1" t="s">
        <v>64</v>
      </c>
      <c r="Y303">
        <v>25</v>
      </c>
      <c r="Z303" s="1" t="s">
        <v>50</v>
      </c>
      <c r="AA303" s="1" t="s">
        <v>340</v>
      </c>
      <c r="AB303" s="1" t="s">
        <v>51</v>
      </c>
      <c r="AC303" s="1" t="s">
        <v>52</v>
      </c>
      <c r="AD303" s="1" t="s">
        <v>76</v>
      </c>
      <c r="AE303" s="1" t="s">
        <v>56</v>
      </c>
      <c r="AF303">
        <v>5</v>
      </c>
      <c r="AG303">
        <v>10</v>
      </c>
      <c r="AH303">
        <v>0</v>
      </c>
      <c r="AI303">
        <v>0</v>
      </c>
    </row>
    <row r="304" spans="1:35" x14ac:dyDescent="0.25">
      <c r="A304">
        <v>166</v>
      </c>
      <c r="B304" s="1" t="s">
        <v>89</v>
      </c>
      <c r="C304" s="1" t="s">
        <v>55</v>
      </c>
      <c r="D304">
        <v>6012016</v>
      </c>
      <c r="E304">
        <v>700</v>
      </c>
      <c r="F304" s="1" t="s">
        <v>37</v>
      </c>
      <c r="G304" s="1" t="s">
        <v>38</v>
      </c>
      <c r="H304" s="1" t="s">
        <v>139</v>
      </c>
      <c r="I304" s="1" t="s">
        <v>492</v>
      </c>
      <c r="J304" s="1" t="s">
        <v>493</v>
      </c>
      <c r="K304">
        <v>0</v>
      </c>
      <c r="L304" s="1" t="s">
        <v>142</v>
      </c>
      <c r="M304">
        <v>62</v>
      </c>
      <c r="N304" s="1" t="s">
        <v>42</v>
      </c>
      <c r="O304" s="1" t="s">
        <v>43</v>
      </c>
      <c r="P304" s="1" t="s">
        <v>111</v>
      </c>
      <c r="Q304" s="1" t="s">
        <v>45</v>
      </c>
      <c r="R304" s="1" t="s">
        <v>46</v>
      </c>
      <c r="S304" s="1" t="s">
        <v>143</v>
      </c>
      <c r="T304" s="1" t="s">
        <v>48</v>
      </c>
      <c r="U304">
        <v>170294</v>
      </c>
      <c r="V304">
        <v>593288</v>
      </c>
      <c r="W304">
        <v>166001</v>
      </c>
      <c r="X304" s="1" t="s">
        <v>49</v>
      </c>
      <c r="Y304">
        <v>30</v>
      </c>
      <c r="Z304" s="1" t="s">
        <v>97</v>
      </c>
      <c r="AA304" s="1" t="s">
        <v>62</v>
      </c>
      <c r="AB304" s="1" t="s">
        <v>65</v>
      </c>
      <c r="AC304" s="1" t="s">
        <v>96</v>
      </c>
      <c r="AD304" s="1" t="s">
        <v>53</v>
      </c>
      <c r="AE304" s="1" t="s">
        <v>37</v>
      </c>
      <c r="AF304">
        <v>8</v>
      </c>
      <c r="AG304">
        <v>6</v>
      </c>
      <c r="AH304">
        <v>0</v>
      </c>
      <c r="AI304">
        <v>0</v>
      </c>
    </row>
    <row r="305" spans="1:35" x14ac:dyDescent="0.25">
      <c r="A305">
        <v>167</v>
      </c>
      <c r="B305" s="1" t="s">
        <v>35</v>
      </c>
      <c r="C305" s="1" t="s">
        <v>123</v>
      </c>
      <c r="D305">
        <v>3012016</v>
      </c>
      <c r="E305">
        <v>100</v>
      </c>
      <c r="F305" s="1" t="s">
        <v>56</v>
      </c>
      <c r="G305" s="1" t="s">
        <v>42</v>
      </c>
      <c r="H305" s="1" t="s">
        <v>102</v>
      </c>
      <c r="I305" s="1" t="s">
        <v>494</v>
      </c>
      <c r="J305" s="1" t="s">
        <v>495</v>
      </c>
      <c r="K305">
        <v>210</v>
      </c>
      <c r="L305" s="1" t="s">
        <v>496</v>
      </c>
      <c r="M305">
        <v>1200</v>
      </c>
      <c r="N305" s="1" t="s">
        <v>42</v>
      </c>
      <c r="O305" s="1" t="s">
        <v>43</v>
      </c>
      <c r="P305" s="1" t="s">
        <v>44</v>
      </c>
      <c r="Q305" s="1" t="s">
        <v>45</v>
      </c>
      <c r="R305" s="1" t="s">
        <v>46</v>
      </c>
      <c r="S305" s="1" t="s">
        <v>47</v>
      </c>
      <c r="T305" s="1" t="s">
        <v>48</v>
      </c>
      <c r="U305">
        <v>120714</v>
      </c>
      <c r="V305">
        <v>450642</v>
      </c>
      <c r="W305">
        <v>167001</v>
      </c>
      <c r="X305" s="1" t="s">
        <v>49</v>
      </c>
      <c r="Y305">
        <v>22</v>
      </c>
      <c r="Z305" s="1" t="s">
        <v>50</v>
      </c>
      <c r="AA305" s="1" t="s">
        <v>123</v>
      </c>
      <c r="AB305" s="1" t="s">
        <v>51</v>
      </c>
      <c r="AC305" s="1" t="s">
        <v>52</v>
      </c>
      <c r="AD305" s="1" t="s">
        <v>53</v>
      </c>
      <c r="AE305" s="1" t="s">
        <v>54</v>
      </c>
      <c r="AF305">
        <v>4</v>
      </c>
      <c r="AG305">
        <v>0</v>
      </c>
      <c r="AH305">
        <v>0</v>
      </c>
      <c r="AI305">
        <v>0</v>
      </c>
    </row>
    <row r="306" spans="1:35" x14ac:dyDescent="0.25">
      <c r="A306">
        <v>168</v>
      </c>
      <c r="B306" s="1" t="s">
        <v>269</v>
      </c>
      <c r="C306" s="1" t="s">
        <v>199</v>
      </c>
      <c r="D306">
        <v>2012016</v>
      </c>
      <c r="E306">
        <v>1745</v>
      </c>
      <c r="F306" s="1" t="s">
        <v>56</v>
      </c>
      <c r="G306" s="1" t="s">
        <v>42</v>
      </c>
      <c r="H306" s="1" t="s">
        <v>78</v>
      </c>
      <c r="I306" s="1" t="s">
        <v>108</v>
      </c>
      <c r="J306" s="1" t="s">
        <v>109</v>
      </c>
      <c r="K306">
        <v>263</v>
      </c>
      <c r="L306" s="1" t="s">
        <v>200</v>
      </c>
      <c r="M306">
        <v>17420</v>
      </c>
      <c r="N306" s="1" t="s">
        <v>42</v>
      </c>
      <c r="O306" s="1" t="s">
        <v>43</v>
      </c>
      <c r="P306" s="1" t="s">
        <v>183</v>
      </c>
      <c r="Q306" s="1" t="s">
        <v>73</v>
      </c>
      <c r="R306" s="1" t="s">
        <v>84</v>
      </c>
      <c r="S306" s="1" t="s">
        <v>143</v>
      </c>
      <c r="T306" s="1" t="s">
        <v>76</v>
      </c>
      <c r="U306">
        <v>57466</v>
      </c>
      <c r="V306">
        <v>487905</v>
      </c>
      <c r="W306">
        <v>168001</v>
      </c>
      <c r="X306" s="1" t="s">
        <v>49</v>
      </c>
      <c r="Y306">
        <v>34</v>
      </c>
      <c r="Z306" s="1" t="s">
        <v>50</v>
      </c>
      <c r="AA306" s="1" t="s">
        <v>199</v>
      </c>
      <c r="AB306" s="1" t="s">
        <v>51</v>
      </c>
      <c r="AC306" s="1" t="s">
        <v>273</v>
      </c>
      <c r="AD306" s="1" t="s">
        <v>53</v>
      </c>
      <c r="AE306" s="1" t="s">
        <v>37</v>
      </c>
      <c r="AF306">
        <v>16</v>
      </c>
      <c r="AG306">
        <v>6</v>
      </c>
      <c r="AH306">
        <v>0</v>
      </c>
      <c r="AI306">
        <v>0</v>
      </c>
    </row>
    <row r="307" spans="1:35" x14ac:dyDescent="0.25">
      <c r="A307">
        <v>168</v>
      </c>
      <c r="B307" s="1" t="s">
        <v>269</v>
      </c>
      <c r="C307" s="1" t="s">
        <v>199</v>
      </c>
      <c r="D307">
        <v>2012016</v>
      </c>
      <c r="E307">
        <v>1745</v>
      </c>
      <c r="F307" s="1" t="s">
        <v>56</v>
      </c>
      <c r="G307" s="1" t="s">
        <v>42</v>
      </c>
      <c r="H307" s="1" t="s">
        <v>78</v>
      </c>
      <c r="I307" s="1" t="s">
        <v>108</v>
      </c>
      <c r="J307" s="1" t="s">
        <v>109</v>
      </c>
      <c r="K307">
        <v>263</v>
      </c>
      <c r="L307" s="1" t="s">
        <v>200</v>
      </c>
      <c r="M307">
        <v>17420</v>
      </c>
      <c r="N307" s="1" t="s">
        <v>42</v>
      </c>
      <c r="O307" s="1" t="s">
        <v>43</v>
      </c>
      <c r="P307" s="1" t="s">
        <v>183</v>
      </c>
      <c r="Q307" s="1" t="s">
        <v>73</v>
      </c>
      <c r="R307" s="1" t="s">
        <v>84</v>
      </c>
      <c r="S307" s="1" t="s">
        <v>143</v>
      </c>
      <c r="T307" s="1" t="s">
        <v>76</v>
      </c>
      <c r="U307">
        <v>57466</v>
      </c>
      <c r="V307">
        <v>487905</v>
      </c>
      <c r="W307">
        <v>168002</v>
      </c>
      <c r="X307" s="1" t="s">
        <v>64</v>
      </c>
      <c r="Y307">
        <v>67</v>
      </c>
      <c r="Z307" s="1" t="s">
        <v>50</v>
      </c>
      <c r="AA307" s="1" t="s">
        <v>199</v>
      </c>
      <c r="AB307" s="1" t="s">
        <v>51</v>
      </c>
      <c r="AC307" s="1" t="s">
        <v>96</v>
      </c>
      <c r="AD307" s="1" t="s">
        <v>53</v>
      </c>
      <c r="AE307" s="1" t="s">
        <v>37</v>
      </c>
      <c r="AF307">
        <v>43</v>
      </c>
      <c r="AG307">
        <v>11</v>
      </c>
      <c r="AH307">
        <v>0</v>
      </c>
      <c r="AI307">
        <v>0</v>
      </c>
    </row>
    <row r="308" spans="1:35" x14ac:dyDescent="0.25">
      <c r="A308">
        <v>168</v>
      </c>
      <c r="B308" s="1" t="s">
        <v>269</v>
      </c>
      <c r="C308" s="1" t="s">
        <v>199</v>
      </c>
      <c r="D308">
        <v>2012016</v>
      </c>
      <c r="E308">
        <v>1745</v>
      </c>
      <c r="F308" s="1" t="s">
        <v>56</v>
      </c>
      <c r="G308" s="1" t="s">
        <v>42</v>
      </c>
      <c r="H308" s="1" t="s">
        <v>78</v>
      </c>
      <c r="I308" s="1" t="s">
        <v>108</v>
      </c>
      <c r="J308" s="1" t="s">
        <v>109</v>
      </c>
      <c r="K308">
        <v>263</v>
      </c>
      <c r="L308" s="1" t="s">
        <v>200</v>
      </c>
      <c r="M308">
        <v>17420</v>
      </c>
      <c r="N308" s="1" t="s">
        <v>42</v>
      </c>
      <c r="O308" s="1" t="s">
        <v>43</v>
      </c>
      <c r="P308" s="1" t="s">
        <v>183</v>
      </c>
      <c r="Q308" s="1" t="s">
        <v>73</v>
      </c>
      <c r="R308" s="1" t="s">
        <v>84</v>
      </c>
      <c r="S308" s="1" t="s">
        <v>143</v>
      </c>
      <c r="T308" s="1" t="s">
        <v>76</v>
      </c>
      <c r="U308">
        <v>57466</v>
      </c>
      <c r="V308">
        <v>487905</v>
      </c>
      <c r="W308">
        <v>168003</v>
      </c>
      <c r="X308" s="1" t="s">
        <v>64</v>
      </c>
      <c r="Y308">
        <v>31</v>
      </c>
      <c r="Z308" s="1" t="s">
        <v>97</v>
      </c>
      <c r="AA308" s="1" t="s">
        <v>199</v>
      </c>
      <c r="AB308" s="1" t="s">
        <v>51</v>
      </c>
      <c r="AC308" s="1" t="s">
        <v>96</v>
      </c>
      <c r="AD308" s="1" t="s">
        <v>99</v>
      </c>
      <c r="AE308" s="1" t="s">
        <v>37</v>
      </c>
      <c r="AF308">
        <v>0</v>
      </c>
      <c r="AG308">
        <v>0</v>
      </c>
      <c r="AH308">
        <v>0</v>
      </c>
      <c r="AI308">
        <v>0</v>
      </c>
    </row>
    <row r="309" spans="1:35" x14ac:dyDescent="0.25">
      <c r="A309">
        <v>169</v>
      </c>
      <c r="B309" s="1" t="s">
        <v>89</v>
      </c>
      <c r="C309" s="1" t="s">
        <v>124</v>
      </c>
      <c r="D309">
        <v>2012016</v>
      </c>
      <c r="E309">
        <v>1715</v>
      </c>
      <c r="F309" s="1" t="s">
        <v>56</v>
      </c>
      <c r="G309" s="1" t="s">
        <v>42</v>
      </c>
      <c r="H309" s="1" t="s">
        <v>114</v>
      </c>
      <c r="I309" s="1" t="s">
        <v>497</v>
      </c>
      <c r="J309" s="1" t="s">
        <v>498</v>
      </c>
      <c r="K309">
        <v>1292</v>
      </c>
      <c r="L309" s="1" t="s">
        <v>499</v>
      </c>
      <c r="M309">
        <v>1000</v>
      </c>
      <c r="N309" s="1" t="s">
        <v>42</v>
      </c>
      <c r="O309" s="1" t="s">
        <v>149</v>
      </c>
      <c r="P309" s="1" t="s">
        <v>91</v>
      </c>
      <c r="Q309" s="1" t="s">
        <v>73</v>
      </c>
      <c r="R309" s="1" t="s">
        <v>84</v>
      </c>
      <c r="S309" s="1" t="s">
        <v>94</v>
      </c>
      <c r="T309" s="1" t="s">
        <v>48</v>
      </c>
      <c r="U309">
        <v>155978</v>
      </c>
      <c r="V309">
        <v>552020</v>
      </c>
      <c r="W309">
        <v>169001</v>
      </c>
      <c r="X309" s="1" t="s">
        <v>64</v>
      </c>
      <c r="Y309">
        <v>35</v>
      </c>
      <c r="Z309" s="1" t="s">
        <v>50</v>
      </c>
      <c r="AA309" s="1" t="s">
        <v>124</v>
      </c>
      <c r="AB309" s="1" t="s">
        <v>51</v>
      </c>
      <c r="AC309" s="1" t="s">
        <v>96</v>
      </c>
      <c r="AD309" s="1" t="s">
        <v>53</v>
      </c>
      <c r="AE309" s="1" t="s">
        <v>37</v>
      </c>
      <c r="AF309">
        <v>15</v>
      </c>
      <c r="AG309">
        <v>8</v>
      </c>
      <c r="AH309">
        <v>0.03</v>
      </c>
      <c r="AI309">
        <v>0</v>
      </c>
    </row>
    <row r="310" spans="1:35" x14ac:dyDescent="0.25">
      <c r="A310">
        <v>169</v>
      </c>
      <c r="B310" s="1" t="s">
        <v>89</v>
      </c>
      <c r="C310" s="1" t="s">
        <v>124</v>
      </c>
      <c r="D310">
        <v>2012016</v>
      </c>
      <c r="E310">
        <v>1715</v>
      </c>
      <c r="F310" s="1" t="s">
        <v>56</v>
      </c>
      <c r="G310" s="1" t="s">
        <v>42</v>
      </c>
      <c r="H310" s="1" t="s">
        <v>114</v>
      </c>
      <c r="I310" s="1" t="s">
        <v>497</v>
      </c>
      <c r="J310" s="1" t="s">
        <v>498</v>
      </c>
      <c r="K310">
        <v>1292</v>
      </c>
      <c r="L310" s="1" t="s">
        <v>499</v>
      </c>
      <c r="M310">
        <v>1000</v>
      </c>
      <c r="N310" s="1" t="s">
        <v>42</v>
      </c>
      <c r="O310" s="1" t="s">
        <v>149</v>
      </c>
      <c r="P310" s="1" t="s">
        <v>91</v>
      </c>
      <c r="Q310" s="1" t="s">
        <v>73</v>
      </c>
      <c r="R310" s="1" t="s">
        <v>84</v>
      </c>
      <c r="S310" s="1" t="s">
        <v>94</v>
      </c>
      <c r="T310" s="1" t="s">
        <v>48</v>
      </c>
      <c r="U310">
        <v>155978</v>
      </c>
      <c r="V310">
        <v>552020</v>
      </c>
      <c r="W310">
        <v>169002</v>
      </c>
      <c r="X310" s="1" t="s">
        <v>49</v>
      </c>
      <c r="Y310">
        <v>78</v>
      </c>
      <c r="Z310" s="1" t="s">
        <v>50</v>
      </c>
      <c r="AA310" s="1" t="s">
        <v>124</v>
      </c>
      <c r="AB310" s="1" t="s">
        <v>51</v>
      </c>
      <c r="AC310" s="1" t="s">
        <v>52</v>
      </c>
      <c r="AD310" s="1" t="s">
        <v>53</v>
      </c>
      <c r="AE310" s="1" t="s">
        <v>37</v>
      </c>
      <c r="AF310">
        <v>33</v>
      </c>
      <c r="AG310">
        <v>9</v>
      </c>
      <c r="AH310">
        <v>0</v>
      </c>
      <c r="AI310">
        <v>0</v>
      </c>
    </row>
    <row r="311" spans="1:35" x14ac:dyDescent="0.25">
      <c r="A311">
        <v>169</v>
      </c>
      <c r="B311" s="1" t="s">
        <v>89</v>
      </c>
      <c r="C311" s="1" t="s">
        <v>124</v>
      </c>
      <c r="D311">
        <v>2012016</v>
      </c>
      <c r="E311">
        <v>1715</v>
      </c>
      <c r="F311" s="1" t="s">
        <v>56</v>
      </c>
      <c r="G311" s="1" t="s">
        <v>42</v>
      </c>
      <c r="H311" s="1" t="s">
        <v>114</v>
      </c>
      <c r="I311" s="1" t="s">
        <v>497</v>
      </c>
      <c r="J311" s="1" t="s">
        <v>498</v>
      </c>
      <c r="K311">
        <v>1292</v>
      </c>
      <c r="L311" s="1" t="s">
        <v>499</v>
      </c>
      <c r="M311">
        <v>1000</v>
      </c>
      <c r="N311" s="1" t="s">
        <v>42</v>
      </c>
      <c r="O311" s="1" t="s">
        <v>149</v>
      </c>
      <c r="P311" s="1" t="s">
        <v>91</v>
      </c>
      <c r="Q311" s="1" t="s">
        <v>73</v>
      </c>
      <c r="R311" s="1" t="s">
        <v>84</v>
      </c>
      <c r="S311" s="1" t="s">
        <v>94</v>
      </c>
      <c r="T311" s="1" t="s">
        <v>48</v>
      </c>
      <c r="U311">
        <v>155978</v>
      </c>
      <c r="V311">
        <v>552020</v>
      </c>
      <c r="W311">
        <v>169003</v>
      </c>
      <c r="X311" s="1" t="s">
        <v>64</v>
      </c>
      <c r="Y311">
        <v>35</v>
      </c>
      <c r="Z311" s="1" t="s">
        <v>97</v>
      </c>
      <c r="AA311" s="1" t="s">
        <v>124</v>
      </c>
      <c r="AB311" s="1" t="s">
        <v>51</v>
      </c>
      <c r="AC311" s="1" t="s">
        <v>52</v>
      </c>
      <c r="AD311" s="1" t="s">
        <v>99</v>
      </c>
      <c r="AE311" s="1" t="s">
        <v>37</v>
      </c>
      <c r="AF311">
        <v>0</v>
      </c>
      <c r="AG311">
        <v>0</v>
      </c>
      <c r="AH311">
        <v>0</v>
      </c>
      <c r="AI311">
        <v>0</v>
      </c>
    </row>
    <row r="312" spans="1:35" x14ac:dyDescent="0.25">
      <c r="A312">
        <v>170</v>
      </c>
      <c r="B312" s="1" t="s">
        <v>35</v>
      </c>
      <c r="C312" s="1" t="s">
        <v>128</v>
      </c>
      <c r="D312">
        <v>2012016</v>
      </c>
      <c r="E312">
        <v>1745</v>
      </c>
      <c r="F312" s="1" t="s">
        <v>56</v>
      </c>
      <c r="G312" s="1" t="s">
        <v>42</v>
      </c>
      <c r="H312" s="1" t="s">
        <v>57</v>
      </c>
      <c r="I312" s="1" t="s">
        <v>58</v>
      </c>
      <c r="J312" s="1" t="s">
        <v>59</v>
      </c>
      <c r="K312">
        <v>806</v>
      </c>
      <c r="L312" s="1" t="s">
        <v>500</v>
      </c>
      <c r="M312">
        <v>0</v>
      </c>
      <c r="N312" s="1" t="s">
        <v>42</v>
      </c>
      <c r="O312" s="1" t="s">
        <v>106</v>
      </c>
      <c r="P312" s="1" t="s">
        <v>44</v>
      </c>
      <c r="Q312" s="1" t="s">
        <v>45</v>
      </c>
      <c r="R312" s="1" t="s">
        <v>84</v>
      </c>
      <c r="S312" s="1" t="s">
        <v>94</v>
      </c>
      <c r="T312" s="1" t="s">
        <v>48</v>
      </c>
      <c r="U312">
        <v>160046</v>
      </c>
      <c r="V312">
        <v>553219</v>
      </c>
      <c r="W312">
        <v>170001</v>
      </c>
      <c r="X312" s="1" t="s">
        <v>49</v>
      </c>
      <c r="Y312">
        <v>44</v>
      </c>
      <c r="Z312" s="1" t="s">
        <v>97</v>
      </c>
      <c r="AA312" s="1" t="s">
        <v>55</v>
      </c>
      <c r="AB312" s="1" t="s">
        <v>51</v>
      </c>
      <c r="AC312" s="1" t="s">
        <v>52</v>
      </c>
      <c r="AD312" s="1" t="s">
        <v>53</v>
      </c>
      <c r="AE312" s="1" t="s">
        <v>37</v>
      </c>
      <c r="AF312">
        <v>26</v>
      </c>
      <c r="AG312">
        <v>10</v>
      </c>
      <c r="AH312">
        <v>0</v>
      </c>
      <c r="AI312">
        <v>0</v>
      </c>
    </row>
    <row r="313" spans="1:35" x14ac:dyDescent="0.25">
      <c r="A313">
        <v>171</v>
      </c>
      <c r="B313" s="1" t="s">
        <v>89</v>
      </c>
      <c r="C313" s="1" t="s">
        <v>98</v>
      </c>
      <c r="D313">
        <v>1012016</v>
      </c>
      <c r="E313">
        <v>1620</v>
      </c>
      <c r="F313" s="1" t="s">
        <v>37</v>
      </c>
      <c r="G313" s="1" t="s">
        <v>38</v>
      </c>
      <c r="H313" s="1" t="s">
        <v>39</v>
      </c>
      <c r="I313" s="1" t="s">
        <v>465</v>
      </c>
      <c r="J313" s="1" t="s">
        <v>98</v>
      </c>
      <c r="K313">
        <v>88</v>
      </c>
      <c r="L313" s="1" t="s">
        <v>501</v>
      </c>
      <c r="M313">
        <v>1</v>
      </c>
      <c r="N313" s="1" t="s">
        <v>42</v>
      </c>
      <c r="O313" s="1" t="s">
        <v>106</v>
      </c>
      <c r="P313" s="1" t="s">
        <v>183</v>
      </c>
      <c r="Q313" s="1" t="s">
        <v>83</v>
      </c>
      <c r="R313" s="1" t="s">
        <v>46</v>
      </c>
      <c r="S313" s="1" t="s">
        <v>74</v>
      </c>
      <c r="T313" s="1" t="s">
        <v>48</v>
      </c>
      <c r="U313">
        <v>135171</v>
      </c>
      <c r="V313">
        <v>510021</v>
      </c>
      <c r="W313">
        <v>171001</v>
      </c>
      <c r="X313" s="1" t="s">
        <v>49</v>
      </c>
      <c r="Y313">
        <v>29</v>
      </c>
      <c r="Z313" s="1" t="s">
        <v>97</v>
      </c>
      <c r="AA313" s="1" t="s">
        <v>98</v>
      </c>
      <c r="AB313" s="1" t="s">
        <v>51</v>
      </c>
      <c r="AC313" s="1" t="s">
        <v>96</v>
      </c>
      <c r="AD313" s="1" t="s">
        <v>53</v>
      </c>
      <c r="AE313" s="1" t="s">
        <v>37</v>
      </c>
      <c r="AF313">
        <v>11</v>
      </c>
      <c r="AG313">
        <v>8</v>
      </c>
      <c r="AH313">
        <v>0</v>
      </c>
      <c r="AI313">
        <v>0</v>
      </c>
    </row>
    <row r="314" spans="1:35" x14ac:dyDescent="0.25">
      <c r="A314">
        <v>171</v>
      </c>
      <c r="B314" s="1" t="s">
        <v>89</v>
      </c>
      <c r="C314" s="1" t="s">
        <v>98</v>
      </c>
      <c r="D314">
        <v>1012016</v>
      </c>
      <c r="E314">
        <v>1620</v>
      </c>
      <c r="F314" s="1" t="s">
        <v>37</v>
      </c>
      <c r="G314" s="1" t="s">
        <v>38</v>
      </c>
      <c r="H314" s="1" t="s">
        <v>39</v>
      </c>
      <c r="I314" s="1" t="s">
        <v>465</v>
      </c>
      <c r="J314" s="1" t="s">
        <v>98</v>
      </c>
      <c r="K314">
        <v>88</v>
      </c>
      <c r="L314" s="1" t="s">
        <v>501</v>
      </c>
      <c r="M314">
        <v>1</v>
      </c>
      <c r="N314" s="1" t="s">
        <v>42</v>
      </c>
      <c r="O314" s="1" t="s">
        <v>106</v>
      </c>
      <c r="P314" s="1" t="s">
        <v>183</v>
      </c>
      <c r="Q314" s="1" t="s">
        <v>83</v>
      </c>
      <c r="R314" s="1" t="s">
        <v>46</v>
      </c>
      <c r="S314" s="1" t="s">
        <v>74</v>
      </c>
      <c r="T314" s="1" t="s">
        <v>48</v>
      </c>
      <c r="U314">
        <v>135171</v>
      </c>
      <c r="V314">
        <v>510021</v>
      </c>
      <c r="W314">
        <v>171002</v>
      </c>
      <c r="X314" s="1" t="s">
        <v>64</v>
      </c>
      <c r="Y314">
        <v>32</v>
      </c>
      <c r="Z314" s="1" t="s">
        <v>50</v>
      </c>
      <c r="AA314" s="1" t="s">
        <v>98</v>
      </c>
      <c r="AB314" s="1" t="s">
        <v>51</v>
      </c>
      <c r="AC314" s="1" t="s">
        <v>96</v>
      </c>
      <c r="AD314" s="1" t="s">
        <v>53</v>
      </c>
      <c r="AE314" s="1" t="s">
        <v>37</v>
      </c>
      <c r="AF314">
        <v>11</v>
      </c>
      <c r="AG314">
        <v>3</v>
      </c>
      <c r="AH314">
        <v>0</v>
      </c>
      <c r="AI314">
        <v>0</v>
      </c>
    </row>
    <row r="315" spans="1:35" x14ac:dyDescent="0.25">
      <c r="A315">
        <v>172</v>
      </c>
      <c r="B315" s="1" t="s">
        <v>35</v>
      </c>
      <c r="C315" s="1" t="s">
        <v>95</v>
      </c>
      <c r="D315">
        <v>5012016</v>
      </c>
      <c r="E315">
        <v>1418</v>
      </c>
      <c r="F315" s="1" t="s">
        <v>37</v>
      </c>
      <c r="G315" s="1" t="s">
        <v>38</v>
      </c>
      <c r="H315" s="1" t="s">
        <v>139</v>
      </c>
      <c r="I315" s="1" t="s">
        <v>502</v>
      </c>
      <c r="J315" s="1" t="s">
        <v>503</v>
      </c>
      <c r="K315">
        <v>0</v>
      </c>
      <c r="L315" s="1" t="s">
        <v>142</v>
      </c>
      <c r="M315">
        <v>87</v>
      </c>
      <c r="N315" s="1" t="s">
        <v>42</v>
      </c>
      <c r="O315" s="1" t="s">
        <v>106</v>
      </c>
      <c r="P315" s="1" t="s">
        <v>183</v>
      </c>
      <c r="Q315" s="1" t="s">
        <v>73</v>
      </c>
      <c r="R315" s="1" t="s">
        <v>46</v>
      </c>
      <c r="S315" s="1" t="s">
        <v>94</v>
      </c>
      <c r="T315" s="1" t="s">
        <v>48</v>
      </c>
      <c r="U315">
        <v>158520</v>
      </c>
      <c r="V315">
        <v>612439</v>
      </c>
      <c r="W315">
        <v>172001</v>
      </c>
      <c r="X315" s="1" t="s">
        <v>64</v>
      </c>
      <c r="Y315">
        <v>41</v>
      </c>
      <c r="Z315" s="1" t="s">
        <v>50</v>
      </c>
      <c r="AA315" s="1" t="s">
        <v>95</v>
      </c>
      <c r="AB315" s="1" t="s">
        <v>51</v>
      </c>
      <c r="AC315" s="1" t="s">
        <v>52</v>
      </c>
      <c r="AD315" s="1" t="s">
        <v>53</v>
      </c>
      <c r="AE315" s="1" t="s">
        <v>37</v>
      </c>
      <c r="AF315">
        <v>23</v>
      </c>
      <c r="AG315">
        <v>10</v>
      </c>
      <c r="AH315">
        <v>0</v>
      </c>
      <c r="AI315">
        <v>0</v>
      </c>
    </row>
    <row r="316" spans="1:35" x14ac:dyDescent="0.25">
      <c r="A316">
        <v>172</v>
      </c>
      <c r="B316" s="1" t="s">
        <v>35</v>
      </c>
      <c r="C316" s="1" t="s">
        <v>95</v>
      </c>
      <c r="D316">
        <v>5012016</v>
      </c>
      <c r="E316">
        <v>1418</v>
      </c>
      <c r="F316" s="1" t="s">
        <v>37</v>
      </c>
      <c r="G316" s="1" t="s">
        <v>38</v>
      </c>
      <c r="H316" s="1" t="s">
        <v>139</v>
      </c>
      <c r="I316" s="1" t="s">
        <v>502</v>
      </c>
      <c r="J316" s="1" t="s">
        <v>503</v>
      </c>
      <c r="K316">
        <v>0</v>
      </c>
      <c r="L316" s="1" t="s">
        <v>142</v>
      </c>
      <c r="M316">
        <v>87</v>
      </c>
      <c r="N316" s="1" t="s">
        <v>42</v>
      </c>
      <c r="O316" s="1" t="s">
        <v>106</v>
      </c>
      <c r="P316" s="1" t="s">
        <v>183</v>
      </c>
      <c r="Q316" s="1" t="s">
        <v>73</v>
      </c>
      <c r="R316" s="1" t="s">
        <v>46</v>
      </c>
      <c r="S316" s="1" t="s">
        <v>94</v>
      </c>
      <c r="T316" s="1" t="s">
        <v>48</v>
      </c>
      <c r="U316">
        <v>158520</v>
      </c>
      <c r="V316">
        <v>612439</v>
      </c>
      <c r="W316">
        <v>172002</v>
      </c>
      <c r="X316" s="1" t="s">
        <v>49</v>
      </c>
      <c r="Y316">
        <v>21</v>
      </c>
      <c r="Z316" s="1" t="s">
        <v>50</v>
      </c>
      <c r="AA316" s="1" t="s">
        <v>95</v>
      </c>
      <c r="AB316" s="1" t="s">
        <v>51</v>
      </c>
      <c r="AC316" s="1" t="s">
        <v>52</v>
      </c>
      <c r="AD316" s="1" t="s">
        <v>53</v>
      </c>
      <c r="AE316" s="1" t="s">
        <v>37</v>
      </c>
      <c r="AF316">
        <v>2</v>
      </c>
      <c r="AG316">
        <v>4</v>
      </c>
      <c r="AH316">
        <v>0</v>
      </c>
      <c r="AI316">
        <v>0</v>
      </c>
    </row>
    <row r="317" spans="1:35" x14ac:dyDescent="0.25">
      <c r="A317">
        <v>173</v>
      </c>
      <c r="B317" s="1" t="s">
        <v>35</v>
      </c>
      <c r="C317" s="1" t="s">
        <v>344</v>
      </c>
      <c r="D317">
        <v>5012016</v>
      </c>
      <c r="E317">
        <v>1445</v>
      </c>
      <c r="F317" s="1" t="s">
        <v>37</v>
      </c>
      <c r="G317" s="1" t="s">
        <v>38</v>
      </c>
      <c r="H317" s="1" t="s">
        <v>139</v>
      </c>
      <c r="I317" s="1" t="s">
        <v>504</v>
      </c>
      <c r="J317" s="1" t="s">
        <v>505</v>
      </c>
      <c r="K317">
        <v>0</v>
      </c>
      <c r="L317" s="1" t="s">
        <v>142</v>
      </c>
      <c r="M317">
        <v>33</v>
      </c>
      <c r="N317" s="1" t="s">
        <v>42</v>
      </c>
      <c r="O317" s="1" t="s">
        <v>106</v>
      </c>
      <c r="P317" s="1" t="s">
        <v>44</v>
      </c>
      <c r="Q317" s="1" t="s">
        <v>45</v>
      </c>
      <c r="R317" s="1" t="s">
        <v>84</v>
      </c>
      <c r="S317" s="1" t="s">
        <v>143</v>
      </c>
      <c r="T317" s="1" t="s">
        <v>75</v>
      </c>
      <c r="U317">
        <v>98449</v>
      </c>
      <c r="V317">
        <v>489903</v>
      </c>
      <c r="W317">
        <v>173001</v>
      </c>
      <c r="X317" s="1" t="s">
        <v>49</v>
      </c>
      <c r="Y317">
        <v>59</v>
      </c>
      <c r="Z317" s="1" t="s">
        <v>50</v>
      </c>
      <c r="AA317" s="1" t="s">
        <v>344</v>
      </c>
      <c r="AB317" s="1" t="s">
        <v>51</v>
      </c>
      <c r="AC317" s="1" t="s">
        <v>52</v>
      </c>
      <c r="AD317" s="1" t="s">
        <v>53</v>
      </c>
      <c r="AE317" s="1" t="s">
        <v>37</v>
      </c>
      <c r="AF317">
        <v>40</v>
      </c>
      <c r="AG317">
        <v>10</v>
      </c>
      <c r="AH317">
        <v>0</v>
      </c>
      <c r="AI317">
        <v>0</v>
      </c>
    </row>
    <row r="318" spans="1:35" x14ac:dyDescent="0.25">
      <c r="A318">
        <v>174</v>
      </c>
      <c r="B318" s="1" t="s">
        <v>35</v>
      </c>
      <c r="C318" s="1" t="s">
        <v>184</v>
      </c>
      <c r="D318">
        <v>7012016</v>
      </c>
      <c r="E318">
        <v>930</v>
      </c>
      <c r="F318" s="1" t="s">
        <v>37</v>
      </c>
      <c r="G318" s="1" t="s">
        <v>38</v>
      </c>
      <c r="H318" s="1" t="s">
        <v>39</v>
      </c>
      <c r="I318" s="1" t="s">
        <v>490</v>
      </c>
      <c r="J318" s="1" t="s">
        <v>184</v>
      </c>
      <c r="K318">
        <v>13</v>
      </c>
      <c r="L318" s="1" t="s">
        <v>506</v>
      </c>
      <c r="M318">
        <v>30</v>
      </c>
      <c r="N318" s="1" t="s">
        <v>42</v>
      </c>
      <c r="O318" s="1" t="s">
        <v>106</v>
      </c>
      <c r="P318" s="1" t="s">
        <v>61</v>
      </c>
      <c r="Q318" s="1" t="s">
        <v>83</v>
      </c>
      <c r="R318" s="1" t="s">
        <v>84</v>
      </c>
      <c r="S318" s="1" t="s">
        <v>118</v>
      </c>
      <c r="T318" s="1" t="s">
        <v>48</v>
      </c>
      <c r="U318">
        <v>132153</v>
      </c>
      <c r="V318">
        <v>533384</v>
      </c>
      <c r="W318">
        <v>174001</v>
      </c>
      <c r="X318" s="1" t="s">
        <v>49</v>
      </c>
      <c r="Y318">
        <v>60</v>
      </c>
      <c r="Z318" s="1" t="s">
        <v>50</v>
      </c>
      <c r="AA318" s="1" t="s">
        <v>184</v>
      </c>
      <c r="AB318" s="1" t="s">
        <v>51</v>
      </c>
      <c r="AC318" s="1" t="s">
        <v>52</v>
      </c>
      <c r="AD318" s="1" t="s">
        <v>66</v>
      </c>
      <c r="AE318" s="1" t="s">
        <v>37</v>
      </c>
      <c r="AF318">
        <v>30</v>
      </c>
      <c r="AG318">
        <v>8</v>
      </c>
      <c r="AH318">
        <v>0</v>
      </c>
      <c r="AI318">
        <v>0</v>
      </c>
    </row>
    <row r="319" spans="1:35" x14ac:dyDescent="0.25">
      <c r="A319">
        <v>174</v>
      </c>
      <c r="B319" s="1" t="s">
        <v>35</v>
      </c>
      <c r="C319" s="1" t="s">
        <v>184</v>
      </c>
      <c r="D319">
        <v>7012016</v>
      </c>
      <c r="E319">
        <v>930</v>
      </c>
      <c r="F319" s="1" t="s">
        <v>37</v>
      </c>
      <c r="G319" s="1" t="s">
        <v>38</v>
      </c>
      <c r="H319" s="1" t="s">
        <v>39</v>
      </c>
      <c r="I319" s="1" t="s">
        <v>490</v>
      </c>
      <c r="J319" s="1" t="s">
        <v>184</v>
      </c>
      <c r="K319">
        <v>13</v>
      </c>
      <c r="L319" s="1" t="s">
        <v>506</v>
      </c>
      <c r="M319">
        <v>30</v>
      </c>
      <c r="N319" s="1" t="s">
        <v>42</v>
      </c>
      <c r="O319" s="1" t="s">
        <v>106</v>
      </c>
      <c r="P319" s="1" t="s">
        <v>61</v>
      </c>
      <c r="Q319" s="1" t="s">
        <v>83</v>
      </c>
      <c r="R319" s="1" t="s">
        <v>84</v>
      </c>
      <c r="S319" s="1" t="s">
        <v>118</v>
      </c>
      <c r="T319" s="1" t="s">
        <v>48</v>
      </c>
      <c r="U319">
        <v>132153</v>
      </c>
      <c r="V319">
        <v>533384</v>
      </c>
      <c r="W319">
        <v>174002</v>
      </c>
      <c r="X319" s="1" t="s">
        <v>49</v>
      </c>
      <c r="Y319">
        <v>27</v>
      </c>
      <c r="Z319" s="1" t="s">
        <v>50</v>
      </c>
      <c r="AA319" s="1" t="s">
        <v>124</v>
      </c>
      <c r="AB319" s="1" t="s">
        <v>51</v>
      </c>
      <c r="AC319" s="1" t="s">
        <v>52</v>
      </c>
      <c r="AD319" s="1" t="s">
        <v>66</v>
      </c>
      <c r="AE319" s="1" t="s">
        <v>37</v>
      </c>
      <c r="AF319">
        <v>9</v>
      </c>
      <c r="AG319">
        <v>5</v>
      </c>
      <c r="AH319">
        <v>0</v>
      </c>
      <c r="AI319">
        <v>0</v>
      </c>
    </row>
    <row r="320" spans="1:35" x14ac:dyDescent="0.25">
      <c r="A320">
        <v>175</v>
      </c>
      <c r="B320" s="1" t="s">
        <v>35</v>
      </c>
      <c r="C320" s="1" t="s">
        <v>138</v>
      </c>
      <c r="D320">
        <v>2012016</v>
      </c>
      <c r="E320">
        <v>2220</v>
      </c>
      <c r="F320" s="1" t="s">
        <v>56</v>
      </c>
      <c r="G320" s="1" t="s">
        <v>42</v>
      </c>
      <c r="H320" s="1" t="s">
        <v>57</v>
      </c>
      <c r="I320" s="1" t="s">
        <v>58</v>
      </c>
      <c r="J320" s="1" t="s">
        <v>59</v>
      </c>
      <c r="K320">
        <v>808</v>
      </c>
      <c r="L320" s="1" t="s">
        <v>507</v>
      </c>
      <c r="M320">
        <v>9000</v>
      </c>
      <c r="N320" s="1" t="s">
        <v>42</v>
      </c>
      <c r="O320" s="1" t="s">
        <v>106</v>
      </c>
      <c r="P320" s="1" t="s">
        <v>44</v>
      </c>
      <c r="Q320" s="1" t="s">
        <v>45</v>
      </c>
      <c r="R320" s="1" t="s">
        <v>84</v>
      </c>
      <c r="S320" s="1" t="s">
        <v>94</v>
      </c>
      <c r="T320" s="1" t="s">
        <v>48</v>
      </c>
      <c r="U320">
        <v>160193</v>
      </c>
      <c r="V320">
        <v>574560</v>
      </c>
      <c r="W320">
        <v>175001</v>
      </c>
      <c r="X320" s="1" t="s">
        <v>49</v>
      </c>
      <c r="Y320">
        <v>28</v>
      </c>
      <c r="Z320" s="1" t="s">
        <v>50</v>
      </c>
      <c r="AA320" s="1" t="s">
        <v>62</v>
      </c>
      <c r="AB320" s="1" t="s">
        <v>63</v>
      </c>
      <c r="AC320" s="1" t="s">
        <v>52</v>
      </c>
      <c r="AD320" s="1" t="s">
        <v>53</v>
      </c>
      <c r="AE320" s="1" t="s">
        <v>37</v>
      </c>
      <c r="AF320">
        <v>2</v>
      </c>
      <c r="AG320">
        <v>8</v>
      </c>
      <c r="AH320">
        <v>0</v>
      </c>
      <c r="AI320">
        <v>0</v>
      </c>
    </row>
    <row r="321" spans="1:35" x14ac:dyDescent="0.25">
      <c r="A321">
        <v>176</v>
      </c>
      <c r="B321" s="1" t="s">
        <v>89</v>
      </c>
      <c r="C321" s="1" t="s">
        <v>138</v>
      </c>
      <c r="D321">
        <v>2012016</v>
      </c>
      <c r="E321">
        <v>1845</v>
      </c>
      <c r="F321" s="1" t="s">
        <v>56</v>
      </c>
      <c r="G321" s="1" t="s">
        <v>42</v>
      </c>
      <c r="H321" s="1" t="s">
        <v>133</v>
      </c>
      <c r="I321" s="1" t="s">
        <v>508</v>
      </c>
      <c r="J321" s="1" t="s">
        <v>509</v>
      </c>
      <c r="K321">
        <v>1286</v>
      </c>
      <c r="L321" s="1" t="s">
        <v>510</v>
      </c>
      <c r="M321">
        <v>15400</v>
      </c>
      <c r="N321" s="1" t="s">
        <v>42</v>
      </c>
      <c r="O321" s="1" t="s">
        <v>106</v>
      </c>
      <c r="P321" s="1" t="s">
        <v>76</v>
      </c>
      <c r="Q321" s="1" t="s">
        <v>45</v>
      </c>
      <c r="R321" s="1" t="s">
        <v>84</v>
      </c>
      <c r="S321" s="1" t="s">
        <v>143</v>
      </c>
      <c r="T321" s="1" t="s">
        <v>48</v>
      </c>
      <c r="U321">
        <v>156534</v>
      </c>
      <c r="V321">
        <v>566855</v>
      </c>
      <c r="W321">
        <v>176001</v>
      </c>
      <c r="X321" s="1" t="s">
        <v>64</v>
      </c>
      <c r="Y321">
        <v>7</v>
      </c>
      <c r="Z321" s="1" t="s">
        <v>97</v>
      </c>
      <c r="AA321" s="1" t="s">
        <v>158</v>
      </c>
      <c r="AB321" s="1" t="s">
        <v>51</v>
      </c>
      <c r="AC321" s="1" t="s">
        <v>96</v>
      </c>
      <c r="AD321" s="1" t="s">
        <v>99</v>
      </c>
      <c r="AE321" s="1" t="s">
        <v>37</v>
      </c>
      <c r="AF321">
        <v>0</v>
      </c>
      <c r="AG321">
        <v>0</v>
      </c>
      <c r="AH321">
        <v>0</v>
      </c>
      <c r="AI321">
        <v>0</v>
      </c>
    </row>
    <row r="322" spans="1:35" x14ac:dyDescent="0.25">
      <c r="A322">
        <v>176</v>
      </c>
      <c r="B322" s="1" t="s">
        <v>89</v>
      </c>
      <c r="C322" s="1" t="s">
        <v>138</v>
      </c>
      <c r="D322">
        <v>2012016</v>
      </c>
      <c r="E322">
        <v>1845</v>
      </c>
      <c r="F322" s="1" t="s">
        <v>56</v>
      </c>
      <c r="G322" s="1" t="s">
        <v>42</v>
      </c>
      <c r="H322" s="1" t="s">
        <v>133</v>
      </c>
      <c r="I322" s="1" t="s">
        <v>508</v>
      </c>
      <c r="J322" s="1" t="s">
        <v>509</v>
      </c>
      <c r="K322">
        <v>1286</v>
      </c>
      <c r="L322" s="1" t="s">
        <v>510</v>
      </c>
      <c r="M322">
        <v>15400</v>
      </c>
      <c r="N322" s="1" t="s">
        <v>42</v>
      </c>
      <c r="O322" s="1" t="s">
        <v>106</v>
      </c>
      <c r="P322" s="1" t="s">
        <v>76</v>
      </c>
      <c r="Q322" s="1" t="s">
        <v>45</v>
      </c>
      <c r="R322" s="1" t="s">
        <v>84</v>
      </c>
      <c r="S322" s="1" t="s">
        <v>143</v>
      </c>
      <c r="T322" s="1" t="s">
        <v>48</v>
      </c>
      <c r="U322">
        <v>156534</v>
      </c>
      <c r="V322">
        <v>566855</v>
      </c>
      <c r="W322">
        <v>176002</v>
      </c>
      <c r="X322" s="1" t="s">
        <v>49</v>
      </c>
      <c r="Y322">
        <v>19</v>
      </c>
      <c r="Z322" s="1" t="s">
        <v>97</v>
      </c>
      <c r="AA322" s="1" t="s">
        <v>124</v>
      </c>
      <c r="AB322" s="1" t="s">
        <v>51</v>
      </c>
      <c r="AC322" s="1" t="s">
        <v>52</v>
      </c>
      <c r="AD322" s="1" t="s">
        <v>53</v>
      </c>
      <c r="AE322" s="1" t="s">
        <v>37</v>
      </c>
      <c r="AF322">
        <v>0</v>
      </c>
      <c r="AG322">
        <v>2</v>
      </c>
      <c r="AH322">
        <v>0</v>
      </c>
      <c r="AI322">
        <v>0</v>
      </c>
    </row>
    <row r="323" spans="1:35" x14ac:dyDescent="0.25">
      <c r="A323">
        <v>176</v>
      </c>
      <c r="B323" s="1" t="s">
        <v>89</v>
      </c>
      <c r="C323" s="1" t="s">
        <v>138</v>
      </c>
      <c r="D323">
        <v>2012016</v>
      </c>
      <c r="E323">
        <v>1845</v>
      </c>
      <c r="F323" s="1" t="s">
        <v>56</v>
      </c>
      <c r="G323" s="1" t="s">
        <v>42</v>
      </c>
      <c r="H323" s="1" t="s">
        <v>133</v>
      </c>
      <c r="I323" s="1" t="s">
        <v>508</v>
      </c>
      <c r="J323" s="1" t="s">
        <v>509</v>
      </c>
      <c r="K323">
        <v>1286</v>
      </c>
      <c r="L323" s="1" t="s">
        <v>510</v>
      </c>
      <c r="M323">
        <v>15400</v>
      </c>
      <c r="N323" s="1" t="s">
        <v>42</v>
      </c>
      <c r="O323" s="1" t="s">
        <v>106</v>
      </c>
      <c r="P323" s="1" t="s">
        <v>76</v>
      </c>
      <c r="Q323" s="1" t="s">
        <v>45</v>
      </c>
      <c r="R323" s="1" t="s">
        <v>84</v>
      </c>
      <c r="S323" s="1" t="s">
        <v>143</v>
      </c>
      <c r="T323" s="1" t="s">
        <v>48</v>
      </c>
      <c r="U323">
        <v>156534</v>
      </c>
      <c r="V323">
        <v>566855</v>
      </c>
      <c r="W323">
        <v>176003</v>
      </c>
      <c r="X323" s="1" t="s">
        <v>64</v>
      </c>
      <c r="Y323">
        <v>24</v>
      </c>
      <c r="Z323" s="1" t="s">
        <v>97</v>
      </c>
      <c r="AA323" s="1" t="s">
        <v>158</v>
      </c>
      <c r="AB323" s="1" t="s">
        <v>51</v>
      </c>
      <c r="AC323" s="1" t="s">
        <v>96</v>
      </c>
      <c r="AD323" s="1" t="s">
        <v>99</v>
      </c>
      <c r="AE323" s="1" t="s">
        <v>37</v>
      </c>
      <c r="AF323">
        <v>0</v>
      </c>
      <c r="AG323">
        <v>0</v>
      </c>
      <c r="AH323">
        <v>0</v>
      </c>
      <c r="AI323">
        <v>0</v>
      </c>
    </row>
    <row r="324" spans="1:35" x14ac:dyDescent="0.25">
      <c r="A324">
        <v>177</v>
      </c>
      <c r="B324" s="1" t="s">
        <v>89</v>
      </c>
      <c r="C324" s="1" t="s">
        <v>276</v>
      </c>
      <c r="D324">
        <v>4012016</v>
      </c>
      <c r="E324">
        <v>1000</v>
      </c>
      <c r="F324" s="1" t="s">
        <v>37</v>
      </c>
      <c r="G324" s="1" t="s">
        <v>38</v>
      </c>
      <c r="H324" s="1" t="s">
        <v>139</v>
      </c>
      <c r="I324" s="1" t="s">
        <v>511</v>
      </c>
      <c r="J324" s="1" t="s">
        <v>512</v>
      </c>
      <c r="K324">
        <v>0</v>
      </c>
      <c r="L324" s="1" t="s">
        <v>142</v>
      </c>
      <c r="M324">
        <v>36</v>
      </c>
      <c r="N324" s="1" t="s">
        <v>42</v>
      </c>
      <c r="O324" s="1" t="s">
        <v>43</v>
      </c>
      <c r="P324" s="1" t="s">
        <v>44</v>
      </c>
      <c r="Q324" s="1" t="s">
        <v>73</v>
      </c>
      <c r="R324" s="1" t="s">
        <v>46</v>
      </c>
      <c r="S324" s="1" t="s">
        <v>118</v>
      </c>
      <c r="T324" s="1" t="s">
        <v>48</v>
      </c>
      <c r="U324">
        <v>130818</v>
      </c>
      <c r="V324">
        <v>543397</v>
      </c>
      <c r="W324">
        <v>177001</v>
      </c>
      <c r="X324" s="1" t="s">
        <v>49</v>
      </c>
      <c r="Y324">
        <v>30</v>
      </c>
      <c r="Z324" s="1" t="s">
        <v>50</v>
      </c>
      <c r="AA324" s="1" t="s">
        <v>276</v>
      </c>
      <c r="AB324" s="1" t="s">
        <v>51</v>
      </c>
      <c r="AC324" s="1" t="s">
        <v>96</v>
      </c>
      <c r="AD324" s="1" t="s">
        <v>53</v>
      </c>
      <c r="AE324" s="1" t="s">
        <v>37</v>
      </c>
      <c r="AF324">
        <v>12</v>
      </c>
      <c r="AG324">
        <v>1</v>
      </c>
      <c r="AH324">
        <v>0</v>
      </c>
      <c r="AI324">
        <v>0</v>
      </c>
    </row>
    <row r="325" spans="1:35" x14ac:dyDescent="0.25">
      <c r="A325">
        <v>178</v>
      </c>
      <c r="B325" s="1" t="s">
        <v>89</v>
      </c>
      <c r="C325" s="1" t="s">
        <v>124</v>
      </c>
      <c r="D325">
        <v>3012016</v>
      </c>
      <c r="E325">
        <v>940</v>
      </c>
      <c r="F325" s="1" t="s">
        <v>56</v>
      </c>
      <c r="G325" s="1" t="s">
        <v>42</v>
      </c>
      <c r="H325" s="1" t="s">
        <v>57</v>
      </c>
      <c r="I325" s="1" t="s">
        <v>237</v>
      </c>
      <c r="J325" s="1" t="s">
        <v>238</v>
      </c>
      <c r="K325">
        <v>66</v>
      </c>
      <c r="L325" s="1" t="s">
        <v>513</v>
      </c>
      <c r="M325">
        <v>3000</v>
      </c>
      <c r="N325" s="1" t="s">
        <v>42</v>
      </c>
      <c r="O325" s="1" t="s">
        <v>43</v>
      </c>
      <c r="P325" s="1" t="s">
        <v>44</v>
      </c>
      <c r="Q325" s="1" t="s">
        <v>45</v>
      </c>
      <c r="R325" s="1" t="s">
        <v>84</v>
      </c>
      <c r="S325" s="1" t="s">
        <v>118</v>
      </c>
      <c r="T325" s="1" t="s">
        <v>48</v>
      </c>
      <c r="U325">
        <v>150510</v>
      </c>
      <c r="V325">
        <v>551815</v>
      </c>
      <c r="W325">
        <v>178001</v>
      </c>
      <c r="X325" s="1" t="s">
        <v>49</v>
      </c>
      <c r="Y325">
        <v>51</v>
      </c>
      <c r="Z325" s="1" t="s">
        <v>50</v>
      </c>
      <c r="AA325" s="1" t="s">
        <v>62</v>
      </c>
      <c r="AB325" s="1" t="s">
        <v>63</v>
      </c>
      <c r="AC325" s="1" t="s">
        <v>96</v>
      </c>
      <c r="AD325" s="1" t="s">
        <v>53</v>
      </c>
      <c r="AE325" s="1" t="s">
        <v>37</v>
      </c>
      <c r="AF325">
        <v>5</v>
      </c>
      <c r="AG325">
        <v>5</v>
      </c>
      <c r="AH325">
        <v>0</v>
      </c>
      <c r="AI325">
        <v>0</v>
      </c>
    </row>
    <row r="326" spans="1:35" x14ac:dyDescent="0.25">
      <c r="A326">
        <v>178</v>
      </c>
      <c r="B326" s="1" t="s">
        <v>89</v>
      </c>
      <c r="C326" s="1" t="s">
        <v>124</v>
      </c>
      <c r="D326">
        <v>3012016</v>
      </c>
      <c r="E326">
        <v>940</v>
      </c>
      <c r="F326" s="1" t="s">
        <v>56</v>
      </c>
      <c r="G326" s="1" t="s">
        <v>42</v>
      </c>
      <c r="H326" s="1" t="s">
        <v>57</v>
      </c>
      <c r="I326" s="1" t="s">
        <v>237</v>
      </c>
      <c r="J326" s="1" t="s">
        <v>238</v>
      </c>
      <c r="K326">
        <v>66</v>
      </c>
      <c r="L326" s="1" t="s">
        <v>513</v>
      </c>
      <c r="M326">
        <v>3000</v>
      </c>
      <c r="N326" s="1" t="s">
        <v>42</v>
      </c>
      <c r="O326" s="1" t="s">
        <v>43</v>
      </c>
      <c r="P326" s="1" t="s">
        <v>44</v>
      </c>
      <c r="Q326" s="1" t="s">
        <v>45</v>
      </c>
      <c r="R326" s="1" t="s">
        <v>84</v>
      </c>
      <c r="S326" s="1" t="s">
        <v>118</v>
      </c>
      <c r="T326" s="1" t="s">
        <v>48</v>
      </c>
      <c r="U326">
        <v>150510</v>
      </c>
      <c r="V326">
        <v>551815</v>
      </c>
      <c r="W326">
        <v>178002</v>
      </c>
      <c r="X326" s="1" t="s">
        <v>64</v>
      </c>
      <c r="Y326">
        <v>56</v>
      </c>
      <c r="Z326" s="1" t="s">
        <v>97</v>
      </c>
      <c r="AA326" s="1" t="s">
        <v>62</v>
      </c>
      <c r="AB326" s="1" t="s">
        <v>170</v>
      </c>
      <c r="AC326" s="1" t="s">
        <v>96</v>
      </c>
      <c r="AD326" s="1" t="s">
        <v>99</v>
      </c>
      <c r="AE326" s="1" t="s">
        <v>37</v>
      </c>
      <c r="AF326">
        <v>0</v>
      </c>
      <c r="AG326">
        <v>0</v>
      </c>
      <c r="AH326">
        <v>0</v>
      </c>
      <c r="AI326">
        <v>0</v>
      </c>
    </row>
    <row r="327" spans="1:35" x14ac:dyDescent="0.25">
      <c r="A327">
        <v>179</v>
      </c>
      <c r="B327" s="1" t="s">
        <v>35</v>
      </c>
      <c r="C327" s="1" t="s">
        <v>514</v>
      </c>
      <c r="D327">
        <v>4012016</v>
      </c>
      <c r="E327">
        <v>1030</v>
      </c>
      <c r="F327" s="1" t="s">
        <v>37</v>
      </c>
      <c r="G327" s="1" t="s">
        <v>38</v>
      </c>
      <c r="H327" s="1" t="s">
        <v>139</v>
      </c>
      <c r="I327" s="1" t="s">
        <v>515</v>
      </c>
      <c r="J327" s="1" t="s">
        <v>516</v>
      </c>
      <c r="K327">
        <v>0</v>
      </c>
      <c r="L327" s="1" t="s">
        <v>142</v>
      </c>
      <c r="M327">
        <v>2</v>
      </c>
      <c r="N327" s="1" t="s">
        <v>42</v>
      </c>
      <c r="O327" s="1" t="s">
        <v>106</v>
      </c>
      <c r="P327" s="1" t="s">
        <v>44</v>
      </c>
      <c r="Q327" s="1" t="s">
        <v>45</v>
      </c>
      <c r="R327" s="1" t="s">
        <v>46</v>
      </c>
      <c r="S327" s="1" t="s">
        <v>47</v>
      </c>
      <c r="T327" s="1" t="s">
        <v>75</v>
      </c>
      <c r="U327">
        <v>98959</v>
      </c>
      <c r="V327">
        <v>519181</v>
      </c>
      <c r="W327">
        <v>179001</v>
      </c>
      <c r="X327" s="1" t="s">
        <v>49</v>
      </c>
      <c r="Y327">
        <v>70</v>
      </c>
      <c r="Z327" s="1" t="s">
        <v>50</v>
      </c>
      <c r="AA327" s="1" t="s">
        <v>514</v>
      </c>
      <c r="AB327" s="1" t="s">
        <v>51</v>
      </c>
      <c r="AC327" s="1" t="s">
        <v>52</v>
      </c>
      <c r="AD327" s="1" t="s">
        <v>53</v>
      </c>
      <c r="AE327" s="1" t="s">
        <v>37</v>
      </c>
      <c r="AF327">
        <v>40</v>
      </c>
      <c r="AG327">
        <v>0</v>
      </c>
      <c r="AH327">
        <v>0</v>
      </c>
      <c r="AI327">
        <v>0</v>
      </c>
    </row>
    <row r="328" spans="1:35" x14ac:dyDescent="0.25">
      <c r="A328">
        <v>180</v>
      </c>
      <c r="B328" s="1" t="s">
        <v>35</v>
      </c>
      <c r="C328" s="1" t="s">
        <v>107</v>
      </c>
      <c r="D328">
        <v>2012016</v>
      </c>
      <c r="E328">
        <v>1520</v>
      </c>
      <c r="F328" s="1" t="s">
        <v>37</v>
      </c>
      <c r="G328" s="1" t="s">
        <v>38</v>
      </c>
      <c r="H328" s="1" t="s">
        <v>39</v>
      </c>
      <c r="I328" s="1" t="s">
        <v>230</v>
      </c>
      <c r="J328" s="1" t="s">
        <v>107</v>
      </c>
      <c r="K328">
        <v>25162</v>
      </c>
      <c r="L328" s="1" t="s">
        <v>487</v>
      </c>
      <c r="M328">
        <v>102</v>
      </c>
      <c r="N328" s="1" t="s">
        <v>42</v>
      </c>
      <c r="O328" s="1" t="s">
        <v>71</v>
      </c>
      <c r="P328" s="1" t="s">
        <v>72</v>
      </c>
      <c r="Q328" s="1" t="s">
        <v>45</v>
      </c>
      <c r="R328" s="1" t="s">
        <v>84</v>
      </c>
      <c r="S328" s="1" t="s">
        <v>94</v>
      </c>
      <c r="T328" s="1" t="s">
        <v>48</v>
      </c>
      <c r="U328">
        <v>102689</v>
      </c>
      <c r="V328">
        <v>464473</v>
      </c>
      <c r="W328">
        <v>180001</v>
      </c>
      <c r="X328" s="1" t="s">
        <v>64</v>
      </c>
      <c r="Y328">
        <v>48</v>
      </c>
      <c r="Z328" s="1" t="s">
        <v>50</v>
      </c>
      <c r="AA328" s="1" t="s">
        <v>107</v>
      </c>
      <c r="AB328" s="1" t="s">
        <v>51</v>
      </c>
      <c r="AC328" s="1" t="s">
        <v>52</v>
      </c>
      <c r="AD328" s="1" t="s">
        <v>53</v>
      </c>
      <c r="AE328" s="1" t="s">
        <v>37</v>
      </c>
      <c r="AF328">
        <v>28</v>
      </c>
      <c r="AG328">
        <v>10</v>
      </c>
      <c r="AH328">
        <v>0</v>
      </c>
      <c r="AI328">
        <v>0</v>
      </c>
    </row>
    <row r="329" spans="1:35" x14ac:dyDescent="0.25">
      <c r="A329">
        <v>180</v>
      </c>
      <c r="B329" s="1" t="s">
        <v>35</v>
      </c>
      <c r="C329" s="1" t="s">
        <v>107</v>
      </c>
      <c r="D329">
        <v>2012016</v>
      </c>
      <c r="E329">
        <v>1520</v>
      </c>
      <c r="F329" s="1" t="s">
        <v>37</v>
      </c>
      <c r="G329" s="1" t="s">
        <v>38</v>
      </c>
      <c r="H329" s="1" t="s">
        <v>39</v>
      </c>
      <c r="I329" s="1" t="s">
        <v>230</v>
      </c>
      <c r="J329" s="1" t="s">
        <v>107</v>
      </c>
      <c r="K329">
        <v>25162</v>
      </c>
      <c r="L329" s="1" t="s">
        <v>487</v>
      </c>
      <c r="M329">
        <v>102</v>
      </c>
      <c r="N329" s="1" t="s">
        <v>42</v>
      </c>
      <c r="O329" s="1" t="s">
        <v>71</v>
      </c>
      <c r="P329" s="1" t="s">
        <v>72</v>
      </c>
      <c r="Q329" s="1" t="s">
        <v>45</v>
      </c>
      <c r="R329" s="1" t="s">
        <v>84</v>
      </c>
      <c r="S329" s="1" t="s">
        <v>94</v>
      </c>
      <c r="T329" s="1" t="s">
        <v>48</v>
      </c>
      <c r="U329">
        <v>102689</v>
      </c>
      <c r="V329">
        <v>464473</v>
      </c>
      <c r="W329">
        <v>180002</v>
      </c>
      <c r="X329" s="1" t="s">
        <v>49</v>
      </c>
      <c r="Y329">
        <v>42</v>
      </c>
      <c r="Z329" s="1" t="s">
        <v>97</v>
      </c>
      <c r="AA329" s="1" t="s">
        <v>62</v>
      </c>
      <c r="AB329" s="1" t="s">
        <v>100</v>
      </c>
      <c r="AC329" s="1" t="s">
        <v>52</v>
      </c>
      <c r="AD329" s="1" t="s">
        <v>53</v>
      </c>
      <c r="AE329" s="1" t="s">
        <v>37</v>
      </c>
      <c r="AF329">
        <v>24</v>
      </c>
      <c r="AG329">
        <v>6</v>
      </c>
      <c r="AH329">
        <v>0</v>
      </c>
      <c r="AI329">
        <v>0</v>
      </c>
    </row>
    <row r="330" spans="1:35" x14ac:dyDescent="0.25">
      <c r="A330">
        <v>181</v>
      </c>
      <c r="B330" s="1" t="s">
        <v>35</v>
      </c>
      <c r="C330" s="1" t="s">
        <v>124</v>
      </c>
      <c r="D330">
        <v>3012016</v>
      </c>
      <c r="E330">
        <v>1805</v>
      </c>
      <c r="F330" s="1" t="s">
        <v>56</v>
      </c>
      <c r="G330" s="1" t="s">
        <v>42</v>
      </c>
      <c r="H330" s="1" t="s">
        <v>57</v>
      </c>
      <c r="I330" s="1" t="s">
        <v>517</v>
      </c>
      <c r="J330" s="1" t="s">
        <v>518</v>
      </c>
      <c r="K330">
        <v>91</v>
      </c>
      <c r="L330" s="1" t="s">
        <v>519</v>
      </c>
      <c r="M330">
        <v>55</v>
      </c>
      <c r="N330" s="1" t="s">
        <v>42</v>
      </c>
      <c r="O330" s="1" t="s">
        <v>106</v>
      </c>
      <c r="P330" s="1" t="s">
        <v>44</v>
      </c>
      <c r="Q330" s="1" t="s">
        <v>73</v>
      </c>
      <c r="R330" s="1" t="s">
        <v>84</v>
      </c>
      <c r="S330" s="1" t="s">
        <v>94</v>
      </c>
      <c r="T330" s="1" t="s">
        <v>48</v>
      </c>
      <c r="U330">
        <v>149322</v>
      </c>
      <c r="V330">
        <v>551049</v>
      </c>
      <c r="W330">
        <v>181001</v>
      </c>
      <c r="X330" s="1" t="s">
        <v>49</v>
      </c>
      <c r="Y330">
        <v>56</v>
      </c>
      <c r="Z330" s="1" t="s">
        <v>50</v>
      </c>
      <c r="AA330" s="1" t="s">
        <v>62</v>
      </c>
      <c r="AB330" s="1" t="s">
        <v>100</v>
      </c>
      <c r="AC330" s="1" t="s">
        <v>52</v>
      </c>
      <c r="AD330" s="1" t="s">
        <v>53</v>
      </c>
      <c r="AE330" s="1" t="s">
        <v>37</v>
      </c>
      <c r="AF330">
        <v>37</v>
      </c>
      <c r="AG330">
        <v>3</v>
      </c>
      <c r="AH330">
        <v>0</v>
      </c>
      <c r="AI330">
        <v>0</v>
      </c>
    </row>
    <row r="331" spans="1:35" x14ac:dyDescent="0.25">
      <c r="A331">
        <v>182</v>
      </c>
      <c r="B331" s="1" t="s">
        <v>35</v>
      </c>
      <c r="C331" s="1" t="s">
        <v>124</v>
      </c>
      <c r="D331">
        <v>3012016</v>
      </c>
      <c r="E331">
        <v>1535</v>
      </c>
      <c r="F331" s="1" t="s">
        <v>56</v>
      </c>
      <c r="G331" s="1" t="s">
        <v>42</v>
      </c>
      <c r="H331" s="1" t="s">
        <v>258</v>
      </c>
      <c r="I331" s="1" t="s">
        <v>520</v>
      </c>
      <c r="J331" s="1" t="s">
        <v>521</v>
      </c>
      <c r="K331">
        <v>32</v>
      </c>
      <c r="L331" s="1" t="s">
        <v>522</v>
      </c>
      <c r="M331">
        <v>2200</v>
      </c>
      <c r="N331" s="1" t="s">
        <v>42</v>
      </c>
      <c r="O331" s="1" t="s">
        <v>106</v>
      </c>
      <c r="P331" s="1" t="s">
        <v>44</v>
      </c>
      <c r="Q331" s="1" t="s">
        <v>73</v>
      </c>
      <c r="R331" s="1" t="s">
        <v>84</v>
      </c>
      <c r="S331" s="1" t="s">
        <v>94</v>
      </c>
      <c r="T331" s="1" t="s">
        <v>48</v>
      </c>
      <c r="U331">
        <v>159806</v>
      </c>
      <c r="V331">
        <v>551120</v>
      </c>
      <c r="W331">
        <v>182001</v>
      </c>
      <c r="X331" s="1" t="s">
        <v>49</v>
      </c>
      <c r="Y331">
        <v>47</v>
      </c>
      <c r="Z331" s="1" t="s">
        <v>50</v>
      </c>
      <c r="AA331" s="1" t="s">
        <v>124</v>
      </c>
      <c r="AB331" s="1" t="s">
        <v>523</v>
      </c>
      <c r="AC331" s="1" t="s">
        <v>52</v>
      </c>
      <c r="AD331" s="1" t="s">
        <v>53</v>
      </c>
      <c r="AE331" s="1" t="s">
        <v>37</v>
      </c>
      <c r="AF331">
        <v>27</v>
      </c>
      <c r="AG331">
        <v>8</v>
      </c>
      <c r="AH331">
        <v>0</v>
      </c>
      <c r="AI331">
        <v>0</v>
      </c>
    </row>
    <row r="332" spans="1:35" x14ac:dyDescent="0.25">
      <c r="A332">
        <v>183</v>
      </c>
      <c r="B332" s="1" t="s">
        <v>89</v>
      </c>
      <c r="C332" s="1" t="s">
        <v>124</v>
      </c>
      <c r="D332">
        <v>6012016</v>
      </c>
      <c r="E332">
        <v>2050</v>
      </c>
      <c r="F332" s="1" t="s">
        <v>37</v>
      </c>
      <c r="G332" s="1" t="s">
        <v>38</v>
      </c>
      <c r="H332" s="1" t="s">
        <v>39</v>
      </c>
      <c r="I332" s="1" t="s">
        <v>216</v>
      </c>
      <c r="J332" s="1" t="s">
        <v>124</v>
      </c>
      <c r="K332">
        <v>584</v>
      </c>
      <c r="L332" s="1" t="s">
        <v>524</v>
      </c>
      <c r="M332">
        <v>26</v>
      </c>
      <c r="N332" s="1" t="s">
        <v>42</v>
      </c>
      <c r="O332" s="1" t="s">
        <v>43</v>
      </c>
      <c r="P332" s="1" t="s">
        <v>111</v>
      </c>
      <c r="Q332" s="1" t="s">
        <v>45</v>
      </c>
      <c r="R332" s="1" t="s">
        <v>84</v>
      </c>
      <c r="S332" s="1" t="s">
        <v>47</v>
      </c>
      <c r="T332" s="1" t="s">
        <v>48</v>
      </c>
      <c r="U332">
        <v>156839</v>
      </c>
      <c r="V332">
        <v>549625</v>
      </c>
      <c r="W332">
        <v>183001</v>
      </c>
      <c r="X332" s="1" t="s">
        <v>64</v>
      </c>
      <c r="Y332">
        <v>25</v>
      </c>
      <c r="Z332" s="1" t="s">
        <v>50</v>
      </c>
      <c r="AA332" s="1" t="s">
        <v>62</v>
      </c>
      <c r="AB332" s="1" t="s">
        <v>51</v>
      </c>
      <c r="AC332" s="1" t="s">
        <v>96</v>
      </c>
      <c r="AD332" s="1" t="s">
        <v>99</v>
      </c>
      <c r="AE332" s="1" t="s">
        <v>37</v>
      </c>
      <c r="AF332">
        <v>0</v>
      </c>
      <c r="AG332">
        <v>0</v>
      </c>
      <c r="AH332">
        <v>0</v>
      </c>
      <c r="AI332">
        <v>0</v>
      </c>
    </row>
    <row r="333" spans="1:35" x14ac:dyDescent="0.25">
      <c r="A333">
        <v>183</v>
      </c>
      <c r="B333" s="1" t="s">
        <v>89</v>
      </c>
      <c r="C333" s="1" t="s">
        <v>124</v>
      </c>
      <c r="D333">
        <v>6012016</v>
      </c>
      <c r="E333">
        <v>2050</v>
      </c>
      <c r="F333" s="1" t="s">
        <v>37</v>
      </c>
      <c r="G333" s="1" t="s">
        <v>38</v>
      </c>
      <c r="H333" s="1" t="s">
        <v>39</v>
      </c>
      <c r="I333" s="1" t="s">
        <v>216</v>
      </c>
      <c r="J333" s="1" t="s">
        <v>124</v>
      </c>
      <c r="K333">
        <v>584</v>
      </c>
      <c r="L333" s="1" t="s">
        <v>524</v>
      </c>
      <c r="M333">
        <v>26</v>
      </c>
      <c r="N333" s="1" t="s">
        <v>42</v>
      </c>
      <c r="O333" s="1" t="s">
        <v>43</v>
      </c>
      <c r="P333" s="1" t="s">
        <v>111</v>
      </c>
      <c r="Q333" s="1" t="s">
        <v>45</v>
      </c>
      <c r="R333" s="1" t="s">
        <v>84</v>
      </c>
      <c r="S333" s="1" t="s">
        <v>47</v>
      </c>
      <c r="T333" s="1" t="s">
        <v>48</v>
      </c>
      <c r="U333">
        <v>156839</v>
      </c>
      <c r="V333">
        <v>549625</v>
      </c>
      <c r="W333">
        <v>183002</v>
      </c>
      <c r="X333" s="1" t="s">
        <v>49</v>
      </c>
      <c r="Y333">
        <v>19</v>
      </c>
      <c r="Z333" s="1" t="s">
        <v>50</v>
      </c>
      <c r="AA333" s="1" t="s">
        <v>184</v>
      </c>
      <c r="AB333" s="1" t="s">
        <v>51</v>
      </c>
      <c r="AC333" s="1" t="s">
        <v>52</v>
      </c>
      <c r="AD333" s="1" t="s">
        <v>53</v>
      </c>
      <c r="AE333" s="1" t="s">
        <v>37</v>
      </c>
      <c r="AF333">
        <v>0</v>
      </c>
      <c r="AG333">
        <v>9</v>
      </c>
      <c r="AH333">
        <v>0</v>
      </c>
      <c r="AI333">
        <v>0</v>
      </c>
    </row>
    <row r="334" spans="1:35" x14ac:dyDescent="0.25">
      <c r="A334">
        <v>183</v>
      </c>
      <c r="B334" s="1" t="s">
        <v>89</v>
      </c>
      <c r="C334" s="1" t="s">
        <v>124</v>
      </c>
      <c r="D334">
        <v>6012016</v>
      </c>
      <c r="E334">
        <v>2050</v>
      </c>
      <c r="F334" s="1" t="s">
        <v>37</v>
      </c>
      <c r="G334" s="1" t="s">
        <v>38</v>
      </c>
      <c r="H334" s="1" t="s">
        <v>39</v>
      </c>
      <c r="I334" s="1" t="s">
        <v>216</v>
      </c>
      <c r="J334" s="1" t="s">
        <v>124</v>
      </c>
      <c r="K334">
        <v>584</v>
      </c>
      <c r="L334" s="1" t="s">
        <v>524</v>
      </c>
      <c r="M334">
        <v>26</v>
      </c>
      <c r="N334" s="1" t="s">
        <v>42</v>
      </c>
      <c r="O334" s="1" t="s">
        <v>43</v>
      </c>
      <c r="P334" s="1" t="s">
        <v>111</v>
      </c>
      <c r="Q334" s="1" t="s">
        <v>45</v>
      </c>
      <c r="R334" s="1" t="s">
        <v>84</v>
      </c>
      <c r="S334" s="1" t="s">
        <v>47</v>
      </c>
      <c r="T334" s="1" t="s">
        <v>48</v>
      </c>
      <c r="U334">
        <v>156839</v>
      </c>
      <c r="V334">
        <v>549625</v>
      </c>
      <c r="W334">
        <v>183003</v>
      </c>
      <c r="X334" s="1" t="s">
        <v>64</v>
      </c>
      <c r="Y334">
        <v>26</v>
      </c>
      <c r="Z334" s="1" t="s">
        <v>97</v>
      </c>
      <c r="AA334" s="1" t="s">
        <v>124</v>
      </c>
      <c r="AB334" s="1" t="s">
        <v>51</v>
      </c>
      <c r="AC334" s="1" t="s">
        <v>96</v>
      </c>
      <c r="AD334" s="1" t="s">
        <v>53</v>
      </c>
      <c r="AE334" s="1" t="s">
        <v>37</v>
      </c>
      <c r="AF334">
        <v>5</v>
      </c>
      <c r="AG334">
        <v>7</v>
      </c>
      <c r="AH334">
        <v>0</v>
      </c>
      <c r="AI334">
        <v>0</v>
      </c>
    </row>
    <row r="335" spans="1:35" x14ac:dyDescent="0.25">
      <c r="A335">
        <v>184</v>
      </c>
      <c r="B335" s="1" t="s">
        <v>89</v>
      </c>
      <c r="C335" s="1" t="s">
        <v>124</v>
      </c>
      <c r="D335">
        <v>4012016</v>
      </c>
      <c r="E335">
        <v>1000</v>
      </c>
      <c r="F335" s="1" t="s">
        <v>37</v>
      </c>
      <c r="G335" s="1" t="s">
        <v>38</v>
      </c>
      <c r="H335" s="1" t="s">
        <v>39</v>
      </c>
      <c r="I335" s="1" t="s">
        <v>216</v>
      </c>
      <c r="J335" s="1" t="s">
        <v>124</v>
      </c>
      <c r="K335">
        <v>516</v>
      </c>
      <c r="L335" s="1" t="s">
        <v>478</v>
      </c>
      <c r="M335">
        <v>2</v>
      </c>
      <c r="N335" s="1" t="s">
        <v>338</v>
      </c>
      <c r="O335" s="1" t="s">
        <v>149</v>
      </c>
      <c r="P335" s="1" t="s">
        <v>91</v>
      </c>
      <c r="Q335" s="1" t="s">
        <v>45</v>
      </c>
      <c r="R335" s="1" t="s">
        <v>93</v>
      </c>
      <c r="S335" s="1" t="s">
        <v>118</v>
      </c>
      <c r="T335" s="1" t="s">
        <v>48</v>
      </c>
      <c r="U335">
        <v>157506</v>
      </c>
      <c r="V335">
        <v>550275</v>
      </c>
      <c r="W335">
        <v>184001</v>
      </c>
      <c r="X335" s="1" t="s">
        <v>49</v>
      </c>
      <c r="Y335">
        <v>53</v>
      </c>
      <c r="Z335" s="1" t="s">
        <v>50</v>
      </c>
      <c r="AA335" s="1" t="s">
        <v>207</v>
      </c>
      <c r="AB335" s="1" t="s">
        <v>51</v>
      </c>
      <c r="AC335" s="1" t="s">
        <v>52</v>
      </c>
      <c r="AD335" s="1" t="s">
        <v>388</v>
      </c>
      <c r="AE335" s="1" t="s">
        <v>37</v>
      </c>
      <c r="AF335">
        <v>7</v>
      </c>
      <c r="AG335">
        <v>3</v>
      </c>
      <c r="AH335">
        <v>0</v>
      </c>
      <c r="AI335">
        <v>0</v>
      </c>
    </row>
    <row r="336" spans="1:35" x14ac:dyDescent="0.25">
      <c r="A336">
        <v>184</v>
      </c>
      <c r="B336" s="1" t="s">
        <v>89</v>
      </c>
      <c r="C336" s="1" t="s">
        <v>124</v>
      </c>
      <c r="D336">
        <v>4012016</v>
      </c>
      <c r="E336">
        <v>1000</v>
      </c>
      <c r="F336" s="1" t="s">
        <v>37</v>
      </c>
      <c r="G336" s="1" t="s">
        <v>38</v>
      </c>
      <c r="H336" s="1" t="s">
        <v>39</v>
      </c>
      <c r="I336" s="1" t="s">
        <v>216</v>
      </c>
      <c r="J336" s="1" t="s">
        <v>124</v>
      </c>
      <c r="K336">
        <v>516</v>
      </c>
      <c r="L336" s="1" t="s">
        <v>478</v>
      </c>
      <c r="M336">
        <v>2</v>
      </c>
      <c r="N336" s="1" t="s">
        <v>338</v>
      </c>
      <c r="O336" s="1" t="s">
        <v>149</v>
      </c>
      <c r="P336" s="1" t="s">
        <v>91</v>
      </c>
      <c r="Q336" s="1" t="s">
        <v>45</v>
      </c>
      <c r="R336" s="1" t="s">
        <v>93</v>
      </c>
      <c r="S336" s="1" t="s">
        <v>118</v>
      </c>
      <c r="T336" s="1" t="s">
        <v>48</v>
      </c>
      <c r="U336">
        <v>157506</v>
      </c>
      <c r="V336">
        <v>550275</v>
      </c>
      <c r="W336">
        <v>184002</v>
      </c>
      <c r="X336" s="1" t="s">
        <v>64</v>
      </c>
      <c r="Y336">
        <v>21</v>
      </c>
      <c r="Z336" s="1" t="s">
        <v>50</v>
      </c>
      <c r="AA336" s="1" t="s">
        <v>124</v>
      </c>
      <c r="AB336" s="1" t="s">
        <v>51</v>
      </c>
      <c r="AC336" s="1" t="s">
        <v>96</v>
      </c>
      <c r="AD336" s="1" t="s">
        <v>53</v>
      </c>
      <c r="AE336" s="1" t="s">
        <v>37</v>
      </c>
      <c r="AF336">
        <v>3</v>
      </c>
      <c r="AG336">
        <v>11</v>
      </c>
      <c r="AH336">
        <v>0</v>
      </c>
      <c r="AI336">
        <v>0</v>
      </c>
    </row>
    <row r="337" spans="1:35" x14ac:dyDescent="0.25">
      <c r="A337">
        <v>185</v>
      </c>
      <c r="B337" s="1" t="s">
        <v>35</v>
      </c>
      <c r="C337" s="1" t="s">
        <v>264</v>
      </c>
      <c r="D337">
        <v>3012016</v>
      </c>
      <c r="E337">
        <v>847</v>
      </c>
      <c r="F337" s="1" t="s">
        <v>56</v>
      </c>
      <c r="G337" s="1" t="s">
        <v>42</v>
      </c>
      <c r="H337" s="1" t="s">
        <v>133</v>
      </c>
      <c r="I337" s="1" t="s">
        <v>475</v>
      </c>
      <c r="J337" s="1" t="s">
        <v>476</v>
      </c>
      <c r="K337">
        <v>1083</v>
      </c>
      <c r="L337" s="1" t="s">
        <v>525</v>
      </c>
      <c r="M337">
        <v>350</v>
      </c>
      <c r="N337" s="1" t="s">
        <v>42</v>
      </c>
      <c r="O337" s="1" t="s">
        <v>43</v>
      </c>
      <c r="P337" s="1" t="s">
        <v>44</v>
      </c>
      <c r="Q337" s="1" t="s">
        <v>73</v>
      </c>
      <c r="R337" s="1" t="s">
        <v>84</v>
      </c>
      <c r="S337" s="1" t="s">
        <v>118</v>
      </c>
      <c r="T337" s="1" t="s">
        <v>48</v>
      </c>
      <c r="U337">
        <v>121047</v>
      </c>
      <c r="V337">
        <v>470283</v>
      </c>
      <c r="W337">
        <v>185001</v>
      </c>
      <c r="X337" s="1" t="s">
        <v>49</v>
      </c>
      <c r="Y337">
        <v>24</v>
      </c>
      <c r="Z337" s="1" t="s">
        <v>50</v>
      </c>
      <c r="AA337" s="1" t="s">
        <v>264</v>
      </c>
      <c r="AB337" s="1" t="s">
        <v>51</v>
      </c>
      <c r="AC337" s="1" t="s">
        <v>52</v>
      </c>
      <c r="AD337" s="1" t="s">
        <v>53</v>
      </c>
      <c r="AE337" s="1" t="s">
        <v>37</v>
      </c>
      <c r="AF337">
        <v>6</v>
      </c>
      <c r="AG337">
        <v>4</v>
      </c>
      <c r="AH337">
        <v>0</v>
      </c>
      <c r="AI337">
        <v>0</v>
      </c>
    </row>
    <row r="338" spans="1:35" x14ac:dyDescent="0.25">
      <c r="A338">
        <v>186</v>
      </c>
      <c r="B338" s="1" t="s">
        <v>364</v>
      </c>
      <c r="C338" s="1" t="s">
        <v>344</v>
      </c>
      <c r="D338">
        <v>7012016</v>
      </c>
      <c r="E338">
        <v>738</v>
      </c>
      <c r="F338" s="1" t="s">
        <v>56</v>
      </c>
      <c r="G338" s="1" t="s">
        <v>42</v>
      </c>
      <c r="H338" s="1" t="s">
        <v>78</v>
      </c>
      <c r="I338" s="1" t="s">
        <v>278</v>
      </c>
      <c r="J338" s="1" t="s">
        <v>279</v>
      </c>
      <c r="K338">
        <v>1183</v>
      </c>
      <c r="L338" s="1" t="s">
        <v>526</v>
      </c>
      <c r="M338">
        <v>3470</v>
      </c>
      <c r="N338" s="1" t="s">
        <v>42</v>
      </c>
      <c r="O338" s="1" t="s">
        <v>106</v>
      </c>
      <c r="P338" s="1" t="s">
        <v>183</v>
      </c>
      <c r="Q338" s="1" t="s">
        <v>73</v>
      </c>
      <c r="R338" s="1" t="s">
        <v>84</v>
      </c>
      <c r="S338" s="1" t="s">
        <v>94</v>
      </c>
      <c r="T338" s="1" t="s">
        <v>75</v>
      </c>
      <c r="U338">
        <v>103717</v>
      </c>
      <c r="V338">
        <v>490448</v>
      </c>
      <c r="W338">
        <v>186001</v>
      </c>
      <c r="X338" s="1" t="s">
        <v>64</v>
      </c>
      <c r="Y338">
        <v>37</v>
      </c>
      <c r="Z338" s="1" t="s">
        <v>50</v>
      </c>
      <c r="AA338" s="1" t="s">
        <v>107</v>
      </c>
      <c r="AB338" s="1" t="s">
        <v>51</v>
      </c>
      <c r="AC338" s="1" t="s">
        <v>52</v>
      </c>
      <c r="AD338" s="1" t="s">
        <v>66</v>
      </c>
      <c r="AE338" s="1" t="s">
        <v>37</v>
      </c>
      <c r="AF338">
        <v>18</v>
      </c>
      <c r="AG338">
        <v>11</v>
      </c>
      <c r="AH338">
        <v>0</v>
      </c>
      <c r="AI338">
        <v>0</v>
      </c>
    </row>
    <row r="339" spans="1:35" x14ac:dyDescent="0.25">
      <c r="A339">
        <v>186</v>
      </c>
      <c r="B339" s="1" t="s">
        <v>364</v>
      </c>
      <c r="C339" s="1" t="s">
        <v>344</v>
      </c>
      <c r="D339">
        <v>7012016</v>
      </c>
      <c r="E339">
        <v>738</v>
      </c>
      <c r="F339" s="1" t="s">
        <v>56</v>
      </c>
      <c r="G339" s="1" t="s">
        <v>42</v>
      </c>
      <c r="H339" s="1" t="s">
        <v>78</v>
      </c>
      <c r="I339" s="1" t="s">
        <v>278</v>
      </c>
      <c r="J339" s="1" t="s">
        <v>279</v>
      </c>
      <c r="K339">
        <v>1183</v>
      </c>
      <c r="L339" s="1" t="s">
        <v>526</v>
      </c>
      <c r="M339">
        <v>3470</v>
      </c>
      <c r="N339" s="1" t="s">
        <v>42</v>
      </c>
      <c r="O339" s="1" t="s">
        <v>106</v>
      </c>
      <c r="P339" s="1" t="s">
        <v>183</v>
      </c>
      <c r="Q339" s="1" t="s">
        <v>73</v>
      </c>
      <c r="R339" s="1" t="s">
        <v>84</v>
      </c>
      <c r="S339" s="1" t="s">
        <v>94</v>
      </c>
      <c r="T339" s="1" t="s">
        <v>75</v>
      </c>
      <c r="U339">
        <v>103717</v>
      </c>
      <c r="V339">
        <v>490448</v>
      </c>
      <c r="W339">
        <v>186002</v>
      </c>
      <c r="X339" s="1" t="s">
        <v>49</v>
      </c>
      <c r="Y339">
        <v>40</v>
      </c>
      <c r="Z339" s="1" t="s">
        <v>97</v>
      </c>
      <c r="AA339" s="1" t="s">
        <v>175</v>
      </c>
      <c r="AB339" s="1" t="s">
        <v>51</v>
      </c>
      <c r="AC339" s="1" t="s">
        <v>367</v>
      </c>
      <c r="AD339" s="1" t="s">
        <v>53</v>
      </c>
      <c r="AE339" s="1" t="s">
        <v>56</v>
      </c>
      <c r="AF339">
        <v>20</v>
      </c>
      <c r="AG339">
        <v>10</v>
      </c>
      <c r="AH339">
        <v>0</v>
      </c>
      <c r="AI339">
        <v>0</v>
      </c>
    </row>
    <row r="340" spans="1:35" x14ac:dyDescent="0.25">
      <c r="A340">
        <v>187</v>
      </c>
      <c r="B340" s="1" t="s">
        <v>89</v>
      </c>
      <c r="C340" s="1" t="s">
        <v>179</v>
      </c>
      <c r="D340">
        <v>7012016</v>
      </c>
      <c r="E340">
        <v>2220</v>
      </c>
      <c r="F340" s="1" t="s">
        <v>37</v>
      </c>
      <c r="G340" s="1" t="s">
        <v>38</v>
      </c>
      <c r="H340" s="1" t="s">
        <v>139</v>
      </c>
      <c r="I340" s="1" t="s">
        <v>527</v>
      </c>
      <c r="J340" s="1" t="s">
        <v>528</v>
      </c>
      <c r="K340">
        <v>0</v>
      </c>
      <c r="L340" s="1" t="s">
        <v>142</v>
      </c>
      <c r="M340">
        <v>75</v>
      </c>
      <c r="N340" s="1" t="s">
        <v>42</v>
      </c>
      <c r="O340" s="1" t="s">
        <v>106</v>
      </c>
      <c r="P340" s="1" t="s">
        <v>44</v>
      </c>
      <c r="Q340" s="1" t="s">
        <v>73</v>
      </c>
      <c r="R340" s="1" t="s">
        <v>46</v>
      </c>
      <c r="S340" s="1" t="s">
        <v>94</v>
      </c>
      <c r="T340" s="1" t="s">
        <v>48</v>
      </c>
      <c r="U340">
        <v>75294</v>
      </c>
      <c r="V340">
        <v>452531</v>
      </c>
      <c r="W340">
        <v>187001</v>
      </c>
      <c r="X340" s="1" t="s">
        <v>49</v>
      </c>
      <c r="Y340">
        <v>36</v>
      </c>
      <c r="Z340" s="1" t="s">
        <v>50</v>
      </c>
      <c r="AA340" s="1" t="s">
        <v>179</v>
      </c>
      <c r="AB340" s="1" t="s">
        <v>51</v>
      </c>
      <c r="AC340" s="1" t="s">
        <v>96</v>
      </c>
      <c r="AD340" s="1" t="s">
        <v>53</v>
      </c>
      <c r="AE340" s="1" t="s">
        <v>37</v>
      </c>
      <c r="AF340">
        <v>18</v>
      </c>
      <c r="AG340">
        <v>2</v>
      </c>
      <c r="AH340">
        <v>0</v>
      </c>
      <c r="AI340">
        <v>0</v>
      </c>
    </row>
    <row r="341" spans="1:35" x14ac:dyDescent="0.25">
      <c r="A341">
        <v>188</v>
      </c>
      <c r="B341" s="1" t="s">
        <v>35</v>
      </c>
      <c r="C341" s="1" t="s">
        <v>123</v>
      </c>
      <c r="D341">
        <v>7012016</v>
      </c>
      <c r="E341">
        <v>735</v>
      </c>
      <c r="F341" s="1" t="s">
        <v>37</v>
      </c>
      <c r="G341" s="1" t="s">
        <v>38</v>
      </c>
      <c r="H341" s="1" t="s">
        <v>39</v>
      </c>
      <c r="I341" s="1" t="s">
        <v>150</v>
      </c>
      <c r="J341" s="1" t="s">
        <v>123</v>
      </c>
      <c r="K341">
        <v>86</v>
      </c>
      <c r="L341" s="1" t="s">
        <v>529</v>
      </c>
      <c r="M341">
        <v>4</v>
      </c>
      <c r="N341" s="1" t="s">
        <v>174</v>
      </c>
      <c r="O341" s="1" t="s">
        <v>71</v>
      </c>
      <c r="P341" s="1" t="s">
        <v>72</v>
      </c>
      <c r="Q341" s="1" t="s">
        <v>73</v>
      </c>
      <c r="R341" s="1" t="s">
        <v>54</v>
      </c>
      <c r="S341" s="1" t="s">
        <v>94</v>
      </c>
      <c r="T341" s="1" t="s">
        <v>48</v>
      </c>
      <c r="U341">
        <v>121529</v>
      </c>
      <c r="V341">
        <v>450611</v>
      </c>
      <c r="W341">
        <v>188001</v>
      </c>
      <c r="X341" s="1" t="s">
        <v>64</v>
      </c>
      <c r="Y341">
        <v>39</v>
      </c>
      <c r="Z341" s="1" t="s">
        <v>50</v>
      </c>
      <c r="AA341" s="1" t="s">
        <v>123</v>
      </c>
      <c r="AB341" s="1" t="s">
        <v>51</v>
      </c>
      <c r="AC341" s="1" t="s">
        <v>52</v>
      </c>
      <c r="AD341" s="1" t="s">
        <v>53</v>
      </c>
      <c r="AE341" s="1" t="s">
        <v>54</v>
      </c>
      <c r="AF341">
        <v>0</v>
      </c>
      <c r="AG341">
        <v>0</v>
      </c>
      <c r="AH341">
        <v>0</v>
      </c>
      <c r="AI341">
        <v>0</v>
      </c>
    </row>
    <row r="342" spans="1:35" x14ac:dyDescent="0.25">
      <c r="A342">
        <v>189</v>
      </c>
      <c r="B342" s="1" t="s">
        <v>35</v>
      </c>
      <c r="C342" s="1" t="s">
        <v>107</v>
      </c>
      <c r="D342">
        <v>2012016</v>
      </c>
      <c r="E342">
        <v>1615</v>
      </c>
      <c r="F342" s="1" t="s">
        <v>37</v>
      </c>
      <c r="G342" s="1" t="s">
        <v>38</v>
      </c>
      <c r="H342" s="1" t="s">
        <v>39</v>
      </c>
      <c r="I342" s="1" t="s">
        <v>530</v>
      </c>
      <c r="J342" s="1" t="s">
        <v>531</v>
      </c>
      <c r="K342">
        <v>2</v>
      </c>
      <c r="L342" s="1" t="s">
        <v>532</v>
      </c>
      <c r="M342">
        <v>100</v>
      </c>
      <c r="N342" s="1" t="s">
        <v>42</v>
      </c>
      <c r="O342" s="1" t="s">
        <v>76</v>
      </c>
      <c r="P342" s="1" t="s">
        <v>132</v>
      </c>
      <c r="Q342" s="1" t="s">
        <v>45</v>
      </c>
      <c r="R342" s="1" t="s">
        <v>46</v>
      </c>
      <c r="S342" s="1" t="s">
        <v>47</v>
      </c>
      <c r="T342" s="1" t="s">
        <v>48</v>
      </c>
      <c r="U342">
        <v>104484</v>
      </c>
      <c r="V342">
        <v>475411</v>
      </c>
      <c r="W342">
        <v>189001</v>
      </c>
      <c r="X342" s="1" t="s">
        <v>64</v>
      </c>
      <c r="Y342">
        <v>29</v>
      </c>
      <c r="Z342" s="1" t="s">
        <v>50</v>
      </c>
      <c r="AA342" s="1" t="s">
        <v>344</v>
      </c>
      <c r="AB342" s="1" t="s">
        <v>51</v>
      </c>
      <c r="AC342" s="1" t="s">
        <v>52</v>
      </c>
      <c r="AD342" s="1" t="s">
        <v>53</v>
      </c>
      <c r="AE342" s="1" t="s">
        <v>37</v>
      </c>
      <c r="AF342">
        <v>11</v>
      </c>
      <c r="AG342">
        <v>2</v>
      </c>
      <c r="AH342">
        <v>0</v>
      </c>
      <c r="AI342">
        <v>0</v>
      </c>
    </row>
    <row r="343" spans="1:35" x14ac:dyDescent="0.25">
      <c r="A343">
        <v>190</v>
      </c>
      <c r="B343" s="1" t="s">
        <v>89</v>
      </c>
      <c r="C343" s="1" t="s">
        <v>128</v>
      </c>
      <c r="D343">
        <v>6012016</v>
      </c>
      <c r="E343">
        <v>1330</v>
      </c>
      <c r="F343" s="1" t="s">
        <v>56</v>
      </c>
      <c r="G343" s="1" t="s">
        <v>42</v>
      </c>
      <c r="H343" s="1" t="s">
        <v>102</v>
      </c>
      <c r="I343" s="1" t="s">
        <v>533</v>
      </c>
      <c r="J343" s="1" t="s">
        <v>534</v>
      </c>
      <c r="K343">
        <v>1306</v>
      </c>
      <c r="L343" s="1" t="s">
        <v>535</v>
      </c>
      <c r="M343">
        <v>10050</v>
      </c>
      <c r="N343" s="1" t="s">
        <v>42</v>
      </c>
      <c r="O343" s="1" t="s">
        <v>215</v>
      </c>
      <c r="P343" s="1" t="s">
        <v>111</v>
      </c>
      <c r="Q343" s="1" t="s">
        <v>45</v>
      </c>
      <c r="R343" s="1" t="s">
        <v>84</v>
      </c>
      <c r="S343" s="1" t="s">
        <v>94</v>
      </c>
      <c r="T343" s="1" t="s">
        <v>48</v>
      </c>
      <c r="U343">
        <v>172488</v>
      </c>
      <c r="V343">
        <v>557598</v>
      </c>
      <c r="W343">
        <v>190001</v>
      </c>
      <c r="X343" s="1" t="s">
        <v>64</v>
      </c>
      <c r="Y343">
        <v>74</v>
      </c>
      <c r="Z343" s="1" t="s">
        <v>50</v>
      </c>
      <c r="AA343" s="1" t="s">
        <v>62</v>
      </c>
      <c r="AB343" s="1" t="s">
        <v>51</v>
      </c>
      <c r="AC343" s="1" t="s">
        <v>52</v>
      </c>
      <c r="AD343" s="1" t="s">
        <v>53</v>
      </c>
      <c r="AE343" s="1" t="s">
        <v>37</v>
      </c>
      <c r="AF343">
        <v>38</v>
      </c>
      <c r="AG343">
        <v>0</v>
      </c>
      <c r="AH343">
        <v>0</v>
      </c>
      <c r="AI343">
        <v>0</v>
      </c>
    </row>
    <row r="344" spans="1:35" x14ac:dyDescent="0.25">
      <c r="A344">
        <v>190</v>
      </c>
      <c r="B344" s="1" t="s">
        <v>89</v>
      </c>
      <c r="C344" s="1" t="s">
        <v>128</v>
      </c>
      <c r="D344">
        <v>6012016</v>
      </c>
      <c r="E344">
        <v>1330</v>
      </c>
      <c r="F344" s="1" t="s">
        <v>56</v>
      </c>
      <c r="G344" s="1" t="s">
        <v>42</v>
      </c>
      <c r="H344" s="1" t="s">
        <v>102</v>
      </c>
      <c r="I344" s="1" t="s">
        <v>533</v>
      </c>
      <c r="J344" s="1" t="s">
        <v>534</v>
      </c>
      <c r="K344">
        <v>1306</v>
      </c>
      <c r="L344" s="1" t="s">
        <v>535</v>
      </c>
      <c r="M344">
        <v>10050</v>
      </c>
      <c r="N344" s="1" t="s">
        <v>42</v>
      </c>
      <c r="O344" s="1" t="s">
        <v>215</v>
      </c>
      <c r="P344" s="1" t="s">
        <v>111</v>
      </c>
      <c r="Q344" s="1" t="s">
        <v>45</v>
      </c>
      <c r="R344" s="1" t="s">
        <v>84</v>
      </c>
      <c r="S344" s="1" t="s">
        <v>94</v>
      </c>
      <c r="T344" s="1" t="s">
        <v>48</v>
      </c>
      <c r="U344">
        <v>172488</v>
      </c>
      <c r="V344">
        <v>557598</v>
      </c>
      <c r="W344">
        <v>190002</v>
      </c>
      <c r="X344" s="1" t="s">
        <v>49</v>
      </c>
      <c r="Y344">
        <v>48</v>
      </c>
      <c r="Z344" s="1" t="s">
        <v>97</v>
      </c>
      <c r="AA344" s="1" t="s">
        <v>128</v>
      </c>
      <c r="AB344" s="1" t="s">
        <v>51</v>
      </c>
      <c r="AC344" s="1" t="s">
        <v>52</v>
      </c>
      <c r="AD344" s="1" t="s">
        <v>53</v>
      </c>
      <c r="AE344" s="1" t="s">
        <v>37</v>
      </c>
      <c r="AF344">
        <v>28</v>
      </c>
      <c r="AG344">
        <v>0</v>
      </c>
      <c r="AH344">
        <v>0</v>
      </c>
      <c r="AI344">
        <v>0</v>
      </c>
    </row>
    <row r="345" spans="1:35" x14ac:dyDescent="0.25">
      <c r="A345">
        <v>190</v>
      </c>
      <c r="B345" s="1" t="s">
        <v>89</v>
      </c>
      <c r="C345" s="1" t="s">
        <v>128</v>
      </c>
      <c r="D345">
        <v>6012016</v>
      </c>
      <c r="E345">
        <v>1330</v>
      </c>
      <c r="F345" s="1" t="s">
        <v>56</v>
      </c>
      <c r="G345" s="1" t="s">
        <v>42</v>
      </c>
      <c r="H345" s="1" t="s">
        <v>102</v>
      </c>
      <c r="I345" s="1" t="s">
        <v>533</v>
      </c>
      <c r="J345" s="1" t="s">
        <v>534</v>
      </c>
      <c r="K345">
        <v>1306</v>
      </c>
      <c r="L345" s="1" t="s">
        <v>535</v>
      </c>
      <c r="M345">
        <v>10050</v>
      </c>
      <c r="N345" s="1" t="s">
        <v>42</v>
      </c>
      <c r="O345" s="1" t="s">
        <v>215</v>
      </c>
      <c r="P345" s="1" t="s">
        <v>111</v>
      </c>
      <c r="Q345" s="1" t="s">
        <v>45</v>
      </c>
      <c r="R345" s="1" t="s">
        <v>84</v>
      </c>
      <c r="S345" s="1" t="s">
        <v>94</v>
      </c>
      <c r="T345" s="1" t="s">
        <v>48</v>
      </c>
      <c r="U345">
        <v>172488</v>
      </c>
      <c r="V345">
        <v>557598</v>
      </c>
      <c r="W345">
        <v>190003</v>
      </c>
      <c r="X345" s="1" t="s">
        <v>64</v>
      </c>
      <c r="Y345">
        <v>67</v>
      </c>
      <c r="Z345" s="1" t="s">
        <v>97</v>
      </c>
      <c r="AA345" s="1" t="s">
        <v>62</v>
      </c>
      <c r="AB345" s="1" t="s">
        <v>51</v>
      </c>
      <c r="AC345" s="1" t="s">
        <v>96</v>
      </c>
      <c r="AD345" s="1" t="s">
        <v>99</v>
      </c>
      <c r="AE345" s="1" t="s">
        <v>37</v>
      </c>
      <c r="AF345">
        <v>0</v>
      </c>
      <c r="AG345">
        <v>0</v>
      </c>
      <c r="AH345">
        <v>0</v>
      </c>
      <c r="AI345">
        <v>0</v>
      </c>
    </row>
    <row r="346" spans="1:35" x14ac:dyDescent="0.25">
      <c r="A346">
        <v>191</v>
      </c>
      <c r="B346" s="1" t="s">
        <v>35</v>
      </c>
      <c r="C346" s="1" t="s">
        <v>514</v>
      </c>
      <c r="D346">
        <v>6012016</v>
      </c>
      <c r="E346">
        <v>749</v>
      </c>
      <c r="F346" s="1" t="s">
        <v>56</v>
      </c>
      <c r="G346" s="1" t="s">
        <v>42</v>
      </c>
      <c r="H346" s="1" t="s">
        <v>102</v>
      </c>
      <c r="I346" s="1" t="s">
        <v>536</v>
      </c>
      <c r="J346" s="1" t="s">
        <v>537</v>
      </c>
      <c r="K346">
        <v>1166</v>
      </c>
      <c r="L346" s="1" t="s">
        <v>538</v>
      </c>
      <c r="M346">
        <v>700</v>
      </c>
      <c r="N346" s="1" t="s">
        <v>42</v>
      </c>
      <c r="O346" s="1" t="s">
        <v>76</v>
      </c>
      <c r="P346" s="1" t="s">
        <v>111</v>
      </c>
      <c r="Q346" s="1" t="s">
        <v>45</v>
      </c>
      <c r="R346" s="1" t="s">
        <v>84</v>
      </c>
      <c r="S346" s="1" t="s">
        <v>47</v>
      </c>
      <c r="T346" s="1" t="s">
        <v>75</v>
      </c>
      <c r="U346">
        <v>96619</v>
      </c>
      <c r="V346">
        <v>523367</v>
      </c>
      <c r="W346">
        <v>191001</v>
      </c>
      <c r="X346" s="1" t="s">
        <v>49</v>
      </c>
      <c r="Y346">
        <v>41</v>
      </c>
      <c r="Z346" s="1" t="s">
        <v>97</v>
      </c>
      <c r="AA346" s="1" t="s">
        <v>148</v>
      </c>
      <c r="AB346" s="1" t="s">
        <v>51</v>
      </c>
      <c r="AC346" s="1" t="s">
        <v>52</v>
      </c>
      <c r="AD346" s="1" t="s">
        <v>53</v>
      </c>
      <c r="AE346" s="1" t="s">
        <v>37</v>
      </c>
      <c r="AF346">
        <v>21</v>
      </c>
      <c r="AG346">
        <v>0</v>
      </c>
      <c r="AH346">
        <v>0</v>
      </c>
      <c r="AI346">
        <v>0</v>
      </c>
    </row>
    <row r="347" spans="1:35" x14ac:dyDescent="0.25">
      <c r="A347">
        <v>191</v>
      </c>
      <c r="B347" s="1" t="s">
        <v>35</v>
      </c>
      <c r="C347" s="1" t="s">
        <v>514</v>
      </c>
      <c r="D347">
        <v>6012016</v>
      </c>
      <c r="E347">
        <v>749</v>
      </c>
      <c r="F347" s="1" t="s">
        <v>56</v>
      </c>
      <c r="G347" s="1" t="s">
        <v>42</v>
      </c>
      <c r="H347" s="1" t="s">
        <v>102</v>
      </c>
      <c r="I347" s="1" t="s">
        <v>536</v>
      </c>
      <c r="J347" s="1" t="s">
        <v>537</v>
      </c>
      <c r="K347">
        <v>1166</v>
      </c>
      <c r="L347" s="1" t="s">
        <v>538</v>
      </c>
      <c r="M347">
        <v>700</v>
      </c>
      <c r="N347" s="1" t="s">
        <v>42</v>
      </c>
      <c r="O347" s="1" t="s">
        <v>76</v>
      </c>
      <c r="P347" s="1" t="s">
        <v>111</v>
      </c>
      <c r="Q347" s="1" t="s">
        <v>45</v>
      </c>
      <c r="R347" s="1" t="s">
        <v>84</v>
      </c>
      <c r="S347" s="1" t="s">
        <v>47</v>
      </c>
      <c r="T347" s="1" t="s">
        <v>75</v>
      </c>
      <c r="U347">
        <v>96619</v>
      </c>
      <c r="V347">
        <v>523367</v>
      </c>
      <c r="W347">
        <v>191002</v>
      </c>
      <c r="X347" s="1" t="s">
        <v>64</v>
      </c>
      <c r="Y347">
        <v>36</v>
      </c>
      <c r="Z347" s="1" t="s">
        <v>50</v>
      </c>
      <c r="AA347" s="1" t="s">
        <v>514</v>
      </c>
      <c r="AB347" s="1" t="s">
        <v>51</v>
      </c>
      <c r="AC347" s="1" t="s">
        <v>52</v>
      </c>
      <c r="AD347" s="1" t="s">
        <v>53</v>
      </c>
      <c r="AE347" s="1" t="s">
        <v>37</v>
      </c>
      <c r="AF347">
        <v>18</v>
      </c>
      <c r="AG347">
        <v>1</v>
      </c>
      <c r="AH347">
        <v>0</v>
      </c>
      <c r="AI347">
        <v>0</v>
      </c>
    </row>
    <row r="348" spans="1:35" x14ac:dyDescent="0.25">
      <c r="A348">
        <v>192</v>
      </c>
      <c r="B348" s="1" t="s">
        <v>35</v>
      </c>
      <c r="C348" s="1" t="s">
        <v>124</v>
      </c>
      <c r="D348">
        <v>6012016</v>
      </c>
      <c r="E348">
        <v>1715</v>
      </c>
      <c r="F348" s="1" t="s">
        <v>56</v>
      </c>
      <c r="G348" s="1" t="s">
        <v>42</v>
      </c>
      <c r="H348" s="1" t="s">
        <v>258</v>
      </c>
      <c r="I348" s="1" t="s">
        <v>520</v>
      </c>
      <c r="J348" s="1" t="s">
        <v>521</v>
      </c>
      <c r="K348">
        <v>632</v>
      </c>
      <c r="L348" s="1" t="s">
        <v>522</v>
      </c>
      <c r="M348">
        <v>1500</v>
      </c>
      <c r="N348" s="1" t="s">
        <v>42</v>
      </c>
      <c r="O348" s="1" t="s">
        <v>43</v>
      </c>
      <c r="P348" s="1" t="s">
        <v>44</v>
      </c>
      <c r="Q348" s="1" t="s">
        <v>73</v>
      </c>
      <c r="R348" s="1" t="s">
        <v>84</v>
      </c>
      <c r="S348" s="1" t="s">
        <v>94</v>
      </c>
      <c r="T348" s="1" t="s">
        <v>48</v>
      </c>
      <c r="U348">
        <v>160169</v>
      </c>
      <c r="V348">
        <v>551693</v>
      </c>
      <c r="W348">
        <v>192001</v>
      </c>
      <c r="X348" s="1" t="s">
        <v>49</v>
      </c>
      <c r="Y348">
        <v>35</v>
      </c>
      <c r="Z348" s="1" t="s">
        <v>97</v>
      </c>
      <c r="AA348" s="1" t="s">
        <v>128</v>
      </c>
      <c r="AB348" s="1" t="s">
        <v>351</v>
      </c>
      <c r="AC348" s="1" t="s">
        <v>52</v>
      </c>
      <c r="AD348" s="1" t="s">
        <v>53</v>
      </c>
      <c r="AE348" s="1" t="s">
        <v>37</v>
      </c>
      <c r="AF348">
        <v>14</v>
      </c>
      <c r="AG348">
        <v>0</v>
      </c>
      <c r="AH348">
        <v>0.6</v>
      </c>
      <c r="AI348">
        <v>0</v>
      </c>
    </row>
    <row r="349" spans="1:35" x14ac:dyDescent="0.25">
      <c r="A349">
        <v>193</v>
      </c>
      <c r="B349" s="1" t="s">
        <v>35</v>
      </c>
      <c r="C349" s="1" t="s">
        <v>107</v>
      </c>
      <c r="D349">
        <v>1012016</v>
      </c>
      <c r="E349">
        <v>140</v>
      </c>
      <c r="F349" s="1" t="s">
        <v>37</v>
      </c>
      <c r="G349" s="1" t="s">
        <v>38</v>
      </c>
      <c r="H349" s="1" t="s">
        <v>39</v>
      </c>
      <c r="I349" s="1" t="s">
        <v>230</v>
      </c>
      <c r="J349" s="1" t="s">
        <v>107</v>
      </c>
      <c r="K349">
        <v>24280</v>
      </c>
      <c r="L349" s="1" t="s">
        <v>539</v>
      </c>
      <c r="M349">
        <v>188</v>
      </c>
      <c r="N349" s="1" t="s">
        <v>42</v>
      </c>
      <c r="O349" s="1" t="s">
        <v>106</v>
      </c>
      <c r="P349" s="1" t="s">
        <v>61</v>
      </c>
      <c r="Q349" s="1" t="s">
        <v>73</v>
      </c>
      <c r="R349" s="1" t="s">
        <v>84</v>
      </c>
      <c r="S349" s="1" t="s">
        <v>74</v>
      </c>
      <c r="T349" s="1" t="s">
        <v>75</v>
      </c>
      <c r="U349">
        <v>104858</v>
      </c>
      <c r="V349">
        <v>462833</v>
      </c>
      <c r="W349">
        <v>193001</v>
      </c>
      <c r="X349" s="1" t="s">
        <v>64</v>
      </c>
      <c r="Y349">
        <v>38</v>
      </c>
      <c r="Z349" s="1" t="s">
        <v>50</v>
      </c>
      <c r="AA349" s="1" t="s">
        <v>107</v>
      </c>
      <c r="AB349" s="1" t="s">
        <v>51</v>
      </c>
      <c r="AC349" s="1" t="s">
        <v>52</v>
      </c>
      <c r="AD349" s="1" t="s">
        <v>53</v>
      </c>
      <c r="AE349" s="1" t="s">
        <v>37</v>
      </c>
      <c r="AF349">
        <v>16</v>
      </c>
      <c r="AG349">
        <v>7</v>
      </c>
      <c r="AH349">
        <v>0</v>
      </c>
      <c r="AI349">
        <v>0</v>
      </c>
    </row>
    <row r="350" spans="1:35" x14ac:dyDescent="0.25">
      <c r="A350">
        <v>194</v>
      </c>
      <c r="B350" s="1" t="s">
        <v>35</v>
      </c>
      <c r="C350" s="1" t="s">
        <v>123</v>
      </c>
      <c r="D350">
        <v>7012016</v>
      </c>
      <c r="E350">
        <v>700</v>
      </c>
      <c r="F350" s="1" t="s">
        <v>37</v>
      </c>
      <c r="G350" s="1" t="s">
        <v>38</v>
      </c>
      <c r="H350" s="1" t="s">
        <v>39</v>
      </c>
      <c r="I350" s="1" t="s">
        <v>150</v>
      </c>
      <c r="J350" s="1" t="s">
        <v>123</v>
      </c>
      <c r="K350">
        <v>99</v>
      </c>
      <c r="L350" s="1" t="s">
        <v>540</v>
      </c>
      <c r="M350">
        <v>3</v>
      </c>
      <c r="N350" s="1" t="s">
        <v>174</v>
      </c>
      <c r="O350" s="1" t="s">
        <v>71</v>
      </c>
      <c r="P350" s="1" t="s">
        <v>111</v>
      </c>
      <c r="Q350" s="1" t="s">
        <v>73</v>
      </c>
      <c r="R350" s="1" t="s">
        <v>54</v>
      </c>
      <c r="S350" s="1" t="s">
        <v>94</v>
      </c>
      <c r="T350" s="1" t="s">
        <v>48</v>
      </c>
      <c r="U350">
        <v>0</v>
      </c>
      <c r="V350">
        <v>0</v>
      </c>
      <c r="W350">
        <v>194001</v>
      </c>
      <c r="X350" s="1" t="s">
        <v>64</v>
      </c>
      <c r="Y350">
        <v>18</v>
      </c>
      <c r="Z350" s="1" t="s">
        <v>50</v>
      </c>
      <c r="AA350" s="1" t="s">
        <v>123</v>
      </c>
      <c r="AB350" s="1" t="s">
        <v>541</v>
      </c>
      <c r="AC350" s="1" t="s">
        <v>52</v>
      </c>
      <c r="AD350" s="1" t="s">
        <v>76</v>
      </c>
      <c r="AE350" s="1" t="s">
        <v>54</v>
      </c>
      <c r="AF350">
        <v>0</v>
      </c>
      <c r="AG350">
        <v>0</v>
      </c>
      <c r="AH350">
        <v>0</v>
      </c>
      <c r="AI350">
        <v>0</v>
      </c>
    </row>
    <row r="351" spans="1:35" x14ac:dyDescent="0.25">
      <c r="A351">
        <v>195</v>
      </c>
      <c r="B351" s="1" t="s">
        <v>35</v>
      </c>
      <c r="C351" s="1" t="s">
        <v>124</v>
      </c>
      <c r="D351">
        <v>5012016</v>
      </c>
      <c r="E351">
        <v>2330</v>
      </c>
      <c r="F351" s="1" t="s">
        <v>37</v>
      </c>
      <c r="G351" s="1" t="s">
        <v>38</v>
      </c>
      <c r="H351" s="1" t="s">
        <v>39</v>
      </c>
      <c r="I351" s="1" t="s">
        <v>216</v>
      </c>
      <c r="J351" s="1" t="s">
        <v>124</v>
      </c>
      <c r="K351">
        <v>636</v>
      </c>
      <c r="L351" s="1" t="s">
        <v>542</v>
      </c>
      <c r="M351">
        <v>21</v>
      </c>
      <c r="N351" s="1" t="s">
        <v>42</v>
      </c>
      <c r="O351" s="1" t="s">
        <v>106</v>
      </c>
      <c r="P351" s="1" t="s">
        <v>44</v>
      </c>
      <c r="Q351" s="1" t="s">
        <v>73</v>
      </c>
      <c r="R351" s="1" t="s">
        <v>46</v>
      </c>
      <c r="S351" s="1" t="s">
        <v>94</v>
      </c>
      <c r="T351" s="1" t="s">
        <v>48</v>
      </c>
      <c r="U351">
        <v>155417</v>
      </c>
      <c r="V351">
        <v>550647</v>
      </c>
      <c r="W351">
        <v>195001</v>
      </c>
      <c r="X351" s="1" t="s">
        <v>49</v>
      </c>
      <c r="Y351">
        <v>29</v>
      </c>
      <c r="Z351" s="1" t="s">
        <v>97</v>
      </c>
      <c r="AA351" s="1" t="s">
        <v>124</v>
      </c>
      <c r="AB351" s="1" t="s">
        <v>51</v>
      </c>
      <c r="AC351" s="1" t="s">
        <v>52</v>
      </c>
      <c r="AD351" s="1" t="s">
        <v>53</v>
      </c>
      <c r="AE351" s="1" t="s">
        <v>37</v>
      </c>
      <c r="AF351">
        <v>10</v>
      </c>
      <c r="AG351">
        <v>9</v>
      </c>
      <c r="AH351">
        <v>0</v>
      </c>
      <c r="AI351">
        <v>0</v>
      </c>
    </row>
    <row r="352" spans="1:35" x14ac:dyDescent="0.25">
      <c r="A352">
        <v>195</v>
      </c>
      <c r="B352" s="1" t="s">
        <v>35</v>
      </c>
      <c r="C352" s="1" t="s">
        <v>124</v>
      </c>
      <c r="D352">
        <v>5012016</v>
      </c>
      <c r="E352">
        <v>2330</v>
      </c>
      <c r="F352" s="1" t="s">
        <v>37</v>
      </c>
      <c r="G352" s="1" t="s">
        <v>38</v>
      </c>
      <c r="H352" s="1" t="s">
        <v>39</v>
      </c>
      <c r="I352" s="1" t="s">
        <v>216</v>
      </c>
      <c r="J352" s="1" t="s">
        <v>124</v>
      </c>
      <c r="K352">
        <v>636</v>
      </c>
      <c r="L352" s="1" t="s">
        <v>542</v>
      </c>
      <c r="M352">
        <v>21</v>
      </c>
      <c r="N352" s="1" t="s">
        <v>42</v>
      </c>
      <c r="O352" s="1" t="s">
        <v>106</v>
      </c>
      <c r="P352" s="1" t="s">
        <v>44</v>
      </c>
      <c r="Q352" s="1" t="s">
        <v>73</v>
      </c>
      <c r="R352" s="1" t="s">
        <v>46</v>
      </c>
      <c r="S352" s="1" t="s">
        <v>94</v>
      </c>
      <c r="T352" s="1" t="s">
        <v>48</v>
      </c>
      <c r="U352">
        <v>155417</v>
      </c>
      <c r="V352">
        <v>550647</v>
      </c>
      <c r="W352">
        <v>195002</v>
      </c>
      <c r="X352" s="1" t="s">
        <v>64</v>
      </c>
      <c r="Y352">
        <v>79</v>
      </c>
      <c r="Z352" s="1" t="s">
        <v>97</v>
      </c>
      <c r="AA352" s="1" t="s">
        <v>124</v>
      </c>
      <c r="AB352" s="1" t="s">
        <v>51</v>
      </c>
      <c r="AC352" s="1" t="s">
        <v>52</v>
      </c>
      <c r="AD352" s="1" t="s">
        <v>76</v>
      </c>
      <c r="AE352" s="1" t="s">
        <v>56</v>
      </c>
      <c r="AF352">
        <v>0</v>
      </c>
      <c r="AG352">
        <v>0</v>
      </c>
      <c r="AH352">
        <v>0</v>
      </c>
      <c r="AI352">
        <v>0</v>
      </c>
    </row>
    <row r="353" spans="1:35" x14ac:dyDescent="0.25">
      <c r="A353">
        <v>195</v>
      </c>
      <c r="B353" s="1" t="s">
        <v>35</v>
      </c>
      <c r="C353" s="1" t="s">
        <v>124</v>
      </c>
      <c r="D353">
        <v>5012016</v>
      </c>
      <c r="E353">
        <v>2330</v>
      </c>
      <c r="F353" s="1" t="s">
        <v>37</v>
      </c>
      <c r="G353" s="1" t="s">
        <v>38</v>
      </c>
      <c r="H353" s="1" t="s">
        <v>39</v>
      </c>
      <c r="I353" s="1" t="s">
        <v>216</v>
      </c>
      <c r="J353" s="1" t="s">
        <v>124</v>
      </c>
      <c r="K353">
        <v>636</v>
      </c>
      <c r="L353" s="1" t="s">
        <v>542</v>
      </c>
      <c r="M353">
        <v>21</v>
      </c>
      <c r="N353" s="1" t="s">
        <v>42</v>
      </c>
      <c r="O353" s="1" t="s">
        <v>106</v>
      </c>
      <c r="P353" s="1" t="s">
        <v>44</v>
      </c>
      <c r="Q353" s="1" t="s">
        <v>73</v>
      </c>
      <c r="R353" s="1" t="s">
        <v>46</v>
      </c>
      <c r="S353" s="1" t="s">
        <v>94</v>
      </c>
      <c r="T353" s="1" t="s">
        <v>48</v>
      </c>
      <c r="U353">
        <v>155417</v>
      </c>
      <c r="V353">
        <v>550647</v>
      </c>
      <c r="W353">
        <v>195003</v>
      </c>
      <c r="X353" s="1" t="s">
        <v>64</v>
      </c>
      <c r="Y353">
        <v>80</v>
      </c>
      <c r="Z353" s="1" t="s">
        <v>97</v>
      </c>
      <c r="AA353" s="1" t="s">
        <v>124</v>
      </c>
      <c r="AB353" s="1" t="s">
        <v>51</v>
      </c>
      <c r="AC353" s="1" t="s">
        <v>52</v>
      </c>
      <c r="AD353" s="1" t="s">
        <v>76</v>
      </c>
      <c r="AE353" s="1" t="s">
        <v>56</v>
      </c>
      <c r="AF353">
        <v>0</v>
      </c>
      <c r="AG353">
        <v>0</v>
      </c>
      <c r="AH353">
        <v>0</v>
      </c>
      <c r="AI353">
        <v>0</v>
      </c>
    </row>
    <row r="354" spans="1:35" x14ac:dyDescent="0.25">
      <c r="A354">
        <v>196</v>
      </c>
      <c r="B354" s="1" t="s">
        <v>89</v>
      </c>
      <c r="C354" s="1" t="s">
        <v>124</v>
      </c>
      <c r="D354">
        <v>6012016</v>
      </c>
      <c r="E354">
        <v>1730</v>
      </c>
      <c r="F354" s="1" t="s">
        <v>37</v>
      </c>
      <c r="G354" s="1" t="s">
        <v>38</v>
      </c>
      <c r="H354" s="1" t="s">
        <v>39</v>
      </c>
      <c r="I354" s="1" t="s">
        <v>297</v>
      </c>
      <c r="J354" s="1" t="s">
        <v>298</v>
      </c>
      <c r="K354">
        <v>6</v>
      </c>
      <c r="L354" s="1" t="s">
        <v>543</v>
      </c>
      <c r="M354">
        <v>30</v>
      </c>
      <c r="N354" s="1" t="s">
        <v>42</v>
      </c>
      <c r="O354" s="1" t="s">
        <v>106</v>
      </c>
      <c r="P354" s="1" t="s">
        <v>44</v>
      </c>
      <c r="Q354" s="1" t="s">
        <v>45</v>
      </c>
      <c r="R354" s="1" t="s">
        <v>84</v>
      </c>
      <c r="S354" s="1" t="s">
        <v>118</v>
      </c>
      <c r="T354" s="1" t="s">
        <v>48</v>
      </c>
      <c r="U354">
        <v>0</v>
      </c>
      <c r="V354">
        <v>0</v>
      </c>
      <c r="W354">
        <v>196001</v>
      </c>
      <c r="X354" s="1" t="s">
        <v>49</v>
      </c>
      <c r="Y354">
        <v>32</v>
      </c>
      <c r="Z354" s="1" t="s">
        <v>50</v>
      </c>
      <c r="AA354" s="1" t="s">
        <v>124</v>
      </c>
      <c r="AB354" s="1" t="s">
        <v>51</v>
      </c>
      <c r="AC354" s="1" t="s">
        <v>96</v>
      </c>
      <c r="AD354" s="1" t="s">
        <v>53</v>
      </c>
      <c r="AE354" s="1" t="s">
        <v>37</v>
      </c>
      <c r="AF354">
        <v>14</v>
      </c>
      <c r="AG354">
        <v>3</v>
      </c>
      <c r="AH354">
        <v>0</v>
      </c>
      <c r="AI354">
        <v>0</v>
      </c>
    </row>
    <row r="355" spans="1:35" x14ac:dyDescent="0.25">
      <c r="A355">
        <v>197</v>
      </c>
      <c r="B355" s="1" t="s">
        <v>269</v>
      </c>
      <c r="C355" s="1" t="s">
        <v>171</v>
      </c>
      <c r="D355">
        <v>8012016</v>
      </c>
      <c r="E355">
        <v>700</v>
      </c>
      <c r="F355" s="1" t="s">
        <v>37</v>
      </c>
      <c r="G355" s="1" t="s">
        <v>38</v>
      </c>
      <c r="H355" s="1" t="s">
        <v>39</v>
      </c>
      <c r="I355" s="1" t="s">
        <v>544</v>
      </c>
      <c r="J355" s="1" t="s">
        <v>545</v>
      </c>
      <c r="K355">
        <v>4</v>
      </c>
      <c r="L355" s="1" t="s">
        <v>546</v>
      </c>
      <c r="M355">
        <v>9</v>
      </c>
      <c r="N355" s="1" t="s">
        <v>42</v>
      </c>
      <c r="O355" s="1" t="s">
        <v>43</v>
      </c>
      <c r="P355" s="1" t="s">
        <v>228</v>
      </c>
      <c r="Q355" s="1" t="s">
        <v>73</v>
      </c>
      <c r="R355" s="1" t="s">
        <v>84</v>
      </c>
      <c r="S355" s="1" t="s">
        <v>94</v>
      </c>
      <c r="T355" s="1" t="s">
        <v>48</v>
      </c>
      <c r="U355">
        <v>135055</v>
      </c>
      <c r="V355">
        <v>446308</v>
      </c>
      <c r="W355">
        <v>197001</v>
      </c>
      <c r="X355" s="1" t="s">
        <v>49</v>
      </c>
      <c r="Y355">
        <v>57</v>
      </c>
      <c r="Z355" s="1" t="s">
        <v>97</v>
      </c>
      <c r="AA355" s="1" t="s">
        <v>171</v>
      </c>
      <c r="AB355" s="1" t="s">
        <v>51</v>
      </c>
      <c r="AC355" s="1" t="s">
        <v>52</v>
      </c>
      <c r="AD355" s="1" t="s">
        <v>53</v>
      </c>
      <c r="AE355" s="1" t="s">
        <v>37</v>
      </c>
      <c r="AF355">
        <v>6</v>
      </c>
      <c r="AG355">
        <v>10</v>
      </c>
      <c r="AH355">
        <v>0</v>
      </c>
      <c r="AI355">
        <v>0</v>
      </c>
    </row>
    <row r="356" spans="1:35" x14ac:dyDescent="0.25">
      <c r="A356">
        <v>197</v>
      </c>
      <c r="B356" s="1" t="s">
        <v>269</v>
      </c>
      <c r="C356" s="1" t="s">
        <v>171</v>
      </c>
      <c r="D356">
        <v>8012016</v>
      </c>
      <c r="E356">
        <v>700</v>
      </c>
      <c r="F356" s="1" t="s">
        <v>37</v>
      </c>
      <c r="G356" s="1" t="s">
        <v>38</v>
      </c>
      <c r="H356" s="1" t="s">
        <v>39</v>
      </c>
      <c r="I356" s="1" t="s">
        <v>544</v>
      </c>
      <c r="J356" s="1" t="s">
        <v>545</v>
      </c>
      <c r="K356">
        <v>4</v>
      </c>
      <c r="L356" s="1" t="s">
        <v>546</v>
      </c>
      <c r="M356">
        <v>9</v>
      </c>
      <c r="N356" s="1" t="s">
        <v>42</v>
      </c>
      <c r="O356" s="1" t="s">
        <v>43</v>
      </c>
      <c r="P356" s="1" t="s">
        <v>228</v>
      </c>
      <c r="Q356" s="1" t="s">
        <v>73</v>
      </c>
      <c r="R356" s="1" t="s">
        <v>84</v>
      </c>
      <c r="S356" s="1" t="s">
        <v>94</v>
      </c>
      <c r="T356" s="1" t="s">
        <v>48</v>
      </c>
      <c r="U356">
        <v>135055</v>
      </c>
      <c r="V356">
        <v>446308</v>
      </c>
      <c r="W356">
        <v>197002</v>
      </c>
      <c r="X356" s="1" t="s">
        <v>64</v>
      </c>
      <c r="Y356">
        <v>73</v>
      </c>
      <c r="Z356" s="1" t="s">
        <v>97</v>
      </c>
      <c r="AA356" s="1" t="s">
        <v>171</v>
      </c>
      <c r="AB356" s="1" t="s">
        <v>51</v>
      </c>
      <c r="AC356" s="1" t="s">
        <v>273</v>
      </c>
      <c r="AD356" s="1" t="s">
        <v>229</v>
      </c>
      <c r="AE356" s="1" t="s">
        <v>56</v>
      </c>
      <c r="AF356">
        <v>0</v>
      </c>
      <c r="AG356">
        <v>0</v>
      </c>
      <c r="AH356">
        <v>0</v>
      </c>
      <c r="AI356">
        <v>0</v>
      </c>
    </row>
    <row r="357" spans="1:35" x14ac:dyDescent="0.25">
      <c r="A357">
        <v>198</v>
      </c>
      <c r="B357" s="1" t="s">
        <v>89</v>
      </c>
      <c r="C357" s="1" t="s">
        <v>154</v>
      </c>
      <c r="D357">
        <v>8012016</v>
      </c>
      <c r="E357">
        <v>920</v>
      </c>
      <c r="F357" s="1" t="s">
        <v>56</v>
      </c>
      <c r="G357" s="1" t="s">
        <v>42</v>
      </c>
      <c r="H357" s="1" t="s">
        <v>78</v>
      </c>
      <c r="I357" s="1" t="s">
        <v>315</v>
      </c>
      <c r="J357" s="1" t="s">
        <v>316</v>
      </c>
      <c r="K357">
        <v>1390</v>
      </c>
      <c r="L357" s="1" t="s">
        <v>547</v>
      </c>
      <c r="M357">
        <v>0</v>
      </c>
      <c r="N357" s="1" t="s">
        <v>42</v>
      </c>
      <c r="O357" s="1" t="s">
        <v>215</v>
      </c>
      <c r="P357" s="1" t="s">
        <v>111</v>
      </c>
      <c r="Q357" s="1" t="s">
        <v>73</v>
      </c>
      <c r="R357" s="1" t="s">
        <v>84</v>
      </c>
      <c r="S357" s="1" t="s">
        <v>94</v>
      </c>
      <c r="T357" s="1" t="s">
        <v>48</v>
      </c>
      <c r="U357">
        <v>93275</v>
      </c>
      <c r="V357">
        <v>395829</v>
      </c>
      <c r="W357">
        <v>198001</v>
      </c>
      <c r="X357" s="1" t="s">
        <v>49</v>
      </c>
      <c r="Y357">
        <v>59</v>
      </c>
      <c r="Z357" s="1" t="s">
        <v>50</v>
      </c>
      <c r="AA357" s="1" t="s">
        <v>548</v>
      </c>
      <c r="AB357" s="1" t="s">
        <v>51</v>
      </c>
      <c r="AC357" s="1" t="s">
        <v>52</v>
      </c>
      <c r="AD357" s="1" t="s">
        <v>53</v>
      </c>
      <c r="AE357" s="1" t="s">
        <v>37</v>
      </c>
      <c r="AF357">
        <v>35</v>
      </c>
      <c r="AG357">
        <v>4</v>
      </c>
      <c r="AH357">
        <v>0</v>
      </c>
      <c r="AI357">
        <v>0</v>
      </c>
    </row>
    <row r="358" spans="1:35" x14ac:dyDescent="0.25">
      <c r="A358">
        <v>198</v>
      </c>
      <c r="B358" s="1" t="s">
        <v>89</v>
      </c>
      <c r="C358" s="1" t="s">
        <v>154</v>
      </c>
      <c r="D358">
        <v>8012016</v>
      </c>
      <c r="E358">
        <v>920</v>
      </c>
      <c r="F358" s="1" t="s">
        <v>56</v>
      </c>
      <c r="G358" s="1" t="s">
        <v>42</v>
      </c>
      <c r="H358" s="1" t="s">
        <v>78</v>
      </c>
      <c r="I358" s="1" t="s">
        <v>315</v>
      </c>
      <c r="J358" s="1" t="s">
        <v>316</v>
      </c>
      <c r="K358">
        <v>1390</v>
      </c>
      <c r="L358" s="1" t="s">
        <v>547</v>
      </c>
      <c r="M358">
        <v>0</v>
      </c>
      <c r="N358" s="1" t="s">
        <v>42</v>
      </c>
      <c r="O358" s="1" t="s">
        <v>215</v>
      </c>
      <c r="P358" s="1" t="s">
        <v>111</v>
      </c>
      <c r="Q358" s="1" t="s">
        <v>73</v>
      </c>
      <c r="R358" s="1" t="s">
        <v>84</v>
      </c>
      <c r="S358" s="1" t="s">
        <v>94</v>
      </c>
      <c r="T358" s="1" t="s">
        <v>48</v>
      </c>
      <c r="U358">
        <v>93275</v>
      </c>
      <c r="V358">
        <v>395829</v>
      </c>
      <c r="W358">
        <v>198002</v>
      </c>
      <c r="X358" s="1" t="s">
        <v>62</v>
      </c>
      <c r="Y358">
        <v>69</v>
      </c>
      <c r="Z358" s="1" t="s">
        <v>50</v>
      </c>
      <c r="AA358" s="1" t="s">
        <v>154</v>
      </c>
      <c r="AB358" s="1" t="s">
        <v>51</v>
      </c>
      <c r="AC358" s="1" t="s">
        <v>62</v>
      </c>
      <c r="AD358" s="1" t="s">
        <v>62</v>
      </c>
      <c r="AE358" s="1" t="s">
        <v>62</v>
      </c>
      <c r="AF358">
        <v>0</v>
      </c>
      <c r="AG358">
        <v>0</v>
      </c>
      <c r="AH358">
        <v>0</v>
      </c>
      <c r="AI358">
        <v>0</v>
      </c>
    </row>
    <row r="359" spans="1:35" x14ac:dyDescent="0.25">
      <c r="A359">
        <v>198</v>
      </c>
      <c r="B359" s="1" t="s">
        <v>89</v>
      </c>
      <c r="C359" s="1" t="s">
        <v>154</v>
      </c>
      <c r="D359">
        <v>8012016</v>
      </c>
      <c r="E359">
        <v>920</v>
      </c>
      <c r="F359" s="1" t="s">
        <v>56</v>
      </c>
      <c r="G359" s="1" t="s">
        <v>42</v>
      </c>
      <c r="H359" s="1" t="s">
        <v>78</v>
      </c>
      <c r="I359" s="1" t="s">
        <v>315</v>
      </c>
      <c r="J359" s="1" t="s">
        <v>316</v>
      </c>
      <c r="K359">
        <v>1390</v>
      </c>
      <c r="L359" s="1" t="s">
        <v>547</v>
      </c>
      <c r="M359">
        <v>0</v>
      </c>
      <c r="N359" s="1" t="s">
        <v>42</v>
      </c>
      <c r="O359" s="1" t="s">
        <v>215</v>
      </c>
      <c r="P359" s="1" t="s">
        <v>111</v>
      </c>
      <c r="Q359" s="1" t="s">
        <v>73</v>
      </c>
      <c r="R359" s="1" t="s">
        <v>84</v>
      </c>
      <c r="S359" s="1" t="s">
        <v>94</v>
      </c>
      <c r="T359" s="1" t="s">
        <v>48</v>
      </c>
      <c r="U359">
        <v>93275</v>
      </c>
      <c r="V359">
        <v>395829</v>
      </c>
      <c r="W359">
        <v>198003</v>
      </c>
      <c r="X359" s="1" t="s">
        <v>64</v>
      </c>
      <c r="Y359">
        <v>63</v>
      </c>
      <c r="Z359" s="1" t="s">
        <v>97</v>
      </c>
      <c r="AA359" s="1" t="s">
        <v>154</v>
      </c>
      <c r="AB359" s="1" t="s">
        <v>51</v>
      </c>
      <c r="AC359" s="1" t="s">
        <v>96</v>
      </c>
      <c r="AD359" s="1" t="s">
        <v>99</v>
      </c>
      <c r="AE359" s="1" t="s">
        <v>37</v>
      </c>
      <c r="AF359">
        <v>0</v>
      </c>
      <c r="AG359">
        <v>0</v>
      </c>
      <c r="AH359">
        <v>0</v>
      </c>
      <c r="AI359">
        <v>0</v>
      </c>
    </row>
    <row r="360" spans="1:35" x14ac:dyDescent="0.25">
      <c r="A360">
        <v>199</v>
      </c>
      <c r="B360" s="1" t="s">
        <v>35</v>
      </c>
      <c r="C360" s="1" t="s">
        <v>158</v>
      </c>
      <c r="D360">
        <v>6012016</v>
      </c>
      <c r="E360">
        <v>1540</v>
      </c>
      <c r="F360" s="1" t="s">
        <v>56</v>
      </c>
      <c r="G360" s="1" t="s">
        <v>42</v>
      </c>
      <c r="H360" s="1" t="s">
        <v>57</v>
      </c>
      <c r="I360" s="1" t="s">
        <v>517</v>
      </c>
      <c r="J360" s="1" t="s">
        <v>518</v>
      </c>
      <c r="K360">
        <v>493</v>
      </c>
      <c r="L360" s="1" t="s">
        <v>549</v>
      </c>
      <c r="M360">
        <v>100</v>
      </c>
      <c r="N360" s="1" t="s">
        <v>42</v>
      </c>
      <c r="O360" s="1" t="s">
        <v>106</v>
      </c>
      <c r="P360" s="1" t="s">
        <v>44</v>
      </c>
      <c r="Q360" s="1" t="s">
        <v>45</v>
      </c>
      <c r="R360" s="1" t="s">
        <v>84</v>
      </c>
      <c r="S360" s="1" t="s">
        <v>143</v>
      </c>
      <c r="T360" s="1" t="s">
        <v>75</v>
      </c>
      <c r="U360">
        <v>139023</v>
      </c>
      <c r="V360">
        <v>566201</v>
      </c>
      <c r="W360">
        <v>199001</v>
      </c>
      <c r="X360" s="1" t="s">
        <v>49</v>
      </c>
      <c r="Y360">
        <v>24</v>
      </c>
      <c r="Z360" s="1" t="s">
        <v>97</v>
      </c>
      <c r="AA360" s="1" t="s">
        <v>158</v>
      </c>
      <c r="AB360" s="1" t="s">
        <v>51</v>
      </c>
      <c r="AC360" s="1" t="s">
        <v>52</v>
      </c>
      <c r="AD360" s="1" t="s">
        <v>53</v>
      </c>
      <c r="AE360" s="1" t="s">
        <v>37</v>
      </c>
      <c r="AF360">
        <v>6</v>
      </c>
      <c r="AG360">
        <v>9</v>
      </c>
      <c r="AH360">
        <v>0</v>
      </c>
      <c r="AI360">
        <v>0</v>
      </c>
    </row>
    <row r="361" spans="1:35" x14ac:dyDescent="0.25">
      <c r="A361">
        <v>200</v>
      </c>
      <c r="B361" s="1" t="s">
        <v>89</v>
      </c>
      <c r="C361" s="1" t="s">
        <v>124</v>
      </c>
      <c r="D361">
        <v>7012016</v>
      </c>
      <c r="E361">
        <v>720</v>
      </c>
      <c r="F361" s="1" t="s">
        <v>56</v>
      </c>
      <c r="G361" s="1" t="s">
        <v>42</v>
      </c>
      <c r="H361" s="1" t="s">
        <v>57</v>
      </c>
      <c r="I361" s="1" t="s">
        <v>517</v>
      </c>
      <c r="J361" s="1" t="s">
        <v>518</v>
      </c>
      <c r="K361">
        <v>691</v>
      </c>
      <c r="L361" s="1" t="s">
        <v>519</v>
      </c>
      <c r="M361">
        <v>1000</v>
      </c>
      <c r="N361" s="1" t="s">
        <v>42</v>
      </c>
      <c r="O361" s="1" t="s">
        <v>71</v>
      </c>
      <c r="P361" s="1" t="s">
        <v>91</v>
      </c>
      <c r="Q361" s="1" t="s">
        <v>73</v>
      </c>
      <c r="R361" s="1" t="s">
        <v>93</v>
      </c>
      <c r="S361" s="1" t="s">
        <v>94</v>
      </c>
      <c r="T361" s="1" t="s">
        <v>48</v>
      </c>
      <c r="U361">
        <v>148499</v>
      </c>
      <c r="V361">
        <v>551471</v>
      </c>
      <c r="W361">
        <v>200001</v>
      </c>
      <c r="X361" s="1" t="s">
        <v>49</v>
      </c>
      <c r="Y361">
        <v>46</v>
      </c>
      <c r="Z361" s="1" t="s">
        <v>97</v>
      </c>
      <c r="AA361" s="1" t="s">
        <v>62</v>
      </c>
      <c r="AB361" s="1" t="s">
        <v>100</v>
      </c>
      <c r="AC361" s="1" t="s">
        <v>52</v>
      </c>
      <c r="AD361" s="1" t="s">
        <v>53</v>
      </c>
      <c r="AE361" s="1" t="s">
        <v>37</v>
      </c>
      <c r="AF361">
        <v>23</v>
      </c>
      <c r="AG361">
        <v>4</v>
      </c>
      <c r="AH361">
        <v>0</v>
      </c>
      <c r="AI361">
        <v>0</v>
      </c>
    </row>
    <row r="362" spans="1:35" x14ac:dyDescent="0.25">
      <c r="A362">
        <v>200</v>
      </c>
      <c r="B362" s="1" t="s">
        <v>89</v>
      </c>
      <c r="C362" s="1" t="s">
        <v>124</v>
      </c>
      <c r="D362">
        <v>7012016</v>
      </c>
      <c r="E362">
        <v>720</v>
      </c>
      <c r="F362" s="1" t="s">
        <v>56</v>
      </c>
      <c r="G362" s="1" t="s">
        <v>42</v>
      </c>
      <c r="H362" s="1" t="s">
        <v>57</v>
      </c>
      <c r="I362" s="1" t="s">
        <v>517</v>
      </c>
      <c r="J362" s="1" t="s">
        <v>518</v>
      </c>
      <c r="K362">
        <v>691</v>
      </c>
      <c r="L362" s="1" t="s">
        <v>519</v>
      </c>
      <c r="M362">
        <v>1000</v>
      </c>
      <c r="N362" s="1" t="s">
        <v>42</v>
      </c>
      <c r="O362" s="1" t="s">
        <v>71</v>
      </c>
      <c r="P362" s="1" t="s">
        <v>91</v>
      </c>
      <c r="Q362" s="1" t="s">
        <v>73</v>
      </c>
      <c r="R362" s="1" t="s">
        <v>93</v>
      </c>
      <c r="S362" s="1" t="s">
        <v>94</v>
      </c>
      <c r="T362" s="1" t="s">
        <v>48</v>
      </c>
      <c r="U362">
        <v>148499</v>
      </c>
      <c r="V362">
        <v>551471</v>
      </c>
      <c r="W362">
        <v>200002</v>
      </c>
      <c r="X362" s="1" t="s">
        <v>64</v>
      </c>
      <c r="Y362">
        <v>40</v>
      </c>
      <c r="Z362" s="1" t="s">
        <v>97</v>
      </c>
      <c r="AA362" s="1" t="s">
        <v>158</v>
      </c>
      <c r="AB362" s="1" t="s">
        <v>51</v>
      </c>
      <c r="AC362" s="1" t="s">
        <v>96</v>
      </c>
      <c r="AD362" s="1" t="s">
        <v>53</v>
      </c>
      <c r="AE362" s="1" t="s">
        <v>37</v>
      </c>
      <c r="AF362">
        <v>18</v>
      </c>
      <c r="AG362">
        <v>0</v>
      </c>
      <c r="AH362">
        <v>0</v>
      </c>
      <c r="AI362">
        <v>0</v>
      </c>
    </row>
    <row r="363" spans="1:35" x14ac:dyDescent="0.25">
      <c r="A363">
        <v>200</v>
      </c>
      <c r="B363" s="1" t="s">
        <v>89</v>
      </c>
      <c r="C363" s="1" t="s">
        <v>124</v>
      </c>
      <c r="D363">
        <v>7012016</v>
      </c>
      <c r="E363">
        <v>720</v>
      </c>
      <c r="F363" s="1" t="s">
        <v>56</v>
      </c>
      <c r="G363" s="1" t="s">
        <v>42</v>
      </c>
      <c r="H363" s="1" t="s">
        <v>57</v>
      </c>
      <c r="I363" s="1" t="s">
        <v>517</v>
      </c>
      <c r="J363" s="1" t="s">
        <v>518</v>
      </c>
      <c r="K363">
        <v>691</v>
      </c>
      <c r="L363" s="1" t="s">
        <v>519</v>
      </c>
      <c r="M363">
        <v>1000</v>
      </c>
      <c r="N363" s="1" t="s">
        <v>42</v>
      </c>
      <c r="O363" s="1" t="s">
        <v>71</v>
      </c>
      <c r="P363" s="1" t="s">
        <v>91</v>
      </c>
      <c r="Q363" s="1" t="s">
        <v>73</v>
      </c>
      <c r="R363" s="1" t="s">
        <v>93</v>
      </c>
      <c r="S363" s="1" t="s">
        <v>94</v>
      </c>
      <c r="T363" s="1" t="s">
        <v>48</v>
      </c>
      <c r="U363">
        <v>148499</v>
      </c>
      <c r="V363">
        <v>551471</v>
      </c>
      <c r="W363">
        <v>200003</v>
      </c>
      <c r="X363" s="1" t="s">
        <v>64</v>
      </c>
      <c r="Y363">
        <v>34</v>
      </c>
      <c r="Z363" s="1" t="s">
        <v>50</v>
      </c>
      <c r="AA363" s="1" t="s">
        <v>62</v>
      </c>
      <c r="AB363" s="1" t="s">
        <v>541</v>
      </c>
      <c r="AC363" s="1" t="s">
        <v>52</v>
      </c>
      <c r="AD363" s="1" t="s">
        <v>66</v>
      </c>
      <c r="AE363" s="1" t="s">
        <v>37</v>
      </c>
      <c r="AF363">
        <v>4</v>
      </c>
      <c r="AG363">
        <v>6</v>
      </c>
      <c r="AH363">
        <v>0</v>
      </c>
      <c r="AI363">
        <v>0</v>
      </c>
    </row>
    <row r="364" spans="1:35" x14ac:dyDescent="0.25">
      <c r="A364">
        <v>201</v>
      </c>
      <c r="B364" s="1" t="s">
        <v>35</v>
      </c>
      <c r="C364" s="1" t="s">
        <v>107</v>
      </c>
      <c r="D364">
        <v>2012016</v>
      </c>
      <c r="E364">
        <v>1646</v>
      </c>
      <c r="F364" s="1" t="s">
        <v>37</v>
      </c>
      <c r="G364" s="1" t="s">
        <v>38</v>
      </c>
      <c r="H364" s="1" t="s">
        <v>39</v>
      </c>
      <c r="I364" s="1" t="s">
        <v>230</v>
      </c>
      <c r="J364" s="1" t="s">
        <v>107</v>
      </c>
      <c r="K364">
        <v>26027</v>
      </c>
      <c r="L364" s="1" t="s">
        <v>550</v>
      </c>
      <c r="M364">
        <v>31</v>
      </c>
      <c r="N364" s="1" t="s">
        <v>42</v>
      </c>
      <c r="O364" s="1" t="s">
        <v>43</v>
      </c>
      <c r="P364" s="1" t="s">
        <v>44</v>
      </c>
      <c r="Q364" s="1" t="s">
        <v>45</v>
      </c>
      <c r="R364" s="1" t="s">
        <v>84</v>
      </c>
      <c r="S364" s="1" t="s">
        <v>47</v>
      </c>
      <c r="T364" s="1" t="s">
        <v>48</v>
      </c>
      <c r="U364">
        <v>100565</v>
      </c>
      <c r="V364">
        <v>464872</v>
      </c>
      <c r="W364">
        <v>201001</v>
      </c>
      <c r="X364" s="1" t="s">
        <v>49</v>
      </c>
      <c r="Y364">
        <v>33</v>
      </c>
      <c r="Z364" s="1" t="s">
        <v>50</v>
      </c>
      <c r="AA364" s="1" t="s">
        <v>62</v>
      </c>
      <c r="AB364" s="1" t="s">
        <v>355</v>
      </c>
      <c r="AC364" s="1" t="s">
        <v>52</v>
      </c>
      <c r="AD364" s="1" t="s">
        <v>53</v>
      </c>
      <c r="AE364" s="1" t="s">
        <v>37</v>
      </c>
      <c r="AF364">
        <v>15</v>
      </c>
      <c r="AG364">
        <v>3</v>
      </c>
      <c r="AH364">
        <v>0</v>
      </c>
      <c r="AI364">
        <v>0</v>
      </c>
    </row>
    <row r="365" spans="1:35" x14ac:dyDescent="0.25">
      <c r="A365">
        <v>202</v>
      </c>
      <c r="B365" s="1" t="s">
        <v>35</v>
      </c>
      <c r="C365" s="1" t="s">
        <v>329</v>
      </c>
      <c r="D365">
        <v>7012016</v>
      </c>
      <c r="E365">
        <v>1700</v>
      </c>
      <c r="F365" s="1" t="s">
        <v>37</v>
      </c>
      <c r="G365" s="1" t="s">
        <v>38</v>
      </c>
      <c r="H365" s="1" t="s">
        <v>39</v>
      </c>
      <c r="I365" s="1" t="s">
        <v>330</v>
      </c>
      <c r="J365" s="1" t="s">
        <v>329</v>
      </c>
      <c r="K365">
        <v>16</v>
      </c>
      <c r="L365" s="1" t="s">
        <v>551</v>
      </c>
      <c r="M365">
        <v>3</v>
      </c>
      <c r="N365" s="1" t="s">
        <v>42</v>
      </c>
      <c r="O365" s="1" t="s">
        <v>215</v>
      </c>
      <c r="P365" s="1" t="s">
        <v>111</v>
      </c>
      <c r="Q365" s="1" t="s">
        <v>73</v>
      </c>
      <c r="R365" s="1" t="s">
        <v>84</v>
      </c>
      <c r="S365" s="1" t="s">
        <v>94</v>
      </c>
      <c r="T365" s="1" t="s">
        <v>75</v>
      </c>
      <c r="U365">
        <v>110530</v>
      </c>
      <c r="V365">
        <v>469340</v>
      </c>
      <c r="W365">
        <v>202001</v>
      </c>
      <c r="X365" s="1" t="s">
        <v>49</v>
      </c>
      <c r="Y365">
        <v>36</v>
      </c>
      <c r="Z365" s="1" t="s">
        <v>50</v>
      </c>
      <c r="AA365" s="1" t="s">
        <v>158</v>
      </c>
      <c r="AB365" s="1" t="s">
        <v>51</v>
      </c>
      <c r="AC365" s="1" t="s">
        <v>52</v>
      </c>
      <c r="AD365" s="1" t="s">
        <v>53</v>
      </c>
      <c r="AE365" s="1" t="s">
        <v>37</v>
      </c>
      <c r="AF365">
        <v>17</v>
      </c>
      <c r="AG365">
        <v>11</v>
      </c>
      <c r="AH365">
        <v>0</v>
      </c>
      <c r="AI365">
        <v>0</v>
      </c>
    </row>
    <row r="366" spans="1:35" x14ac:dyDescent="0.25">
      <c r="A366">
        <v>202</v>
      </c>
      <c r="B366" s="1" t="s">
        <v>35</v>
      </c>
      <c r="C366" s="1" t="s">
        <v>329</v>
      </c>
      <c r="D366">
        <v>7012016</v>
      </c>
      <c r="E366">
        <v>1700</v>
      </c>
      <c r="F366" s="1" t="s">
        <v>37</v>
      </c>
      <c r="G366" s="1" t="s">
        <v>38</v>
      </c>
      <c r="H366" s="1" t="s">
        <v>39</v>
      </c>
      <c r="I366" s="1" t="s">
        <v>330</v>
      </c>
      <c r="J366" s="1" t="s">
        <v>329</v>
      </c>
      <c r="K366">
        <v>16</v>
      </c>
      <c r="L366" s="1" t="s">
        <v>551</v>
      </c>
      <c r="M366">
        <v>3</v>
      </c>
      <c r="N366" s="1" t="s">
        <v>42</v>
      </c>
      <c r="O366" s="1" t="s">
        <v>215</v>
      </c>
      <c r="P366" s="1" t="s">
        <v>111</v>
      </c>
      <c r="Q366" s="1" t="s">
        <v>73</v>
      </c>
      <c r="R366" s="1" t="s">
        <v>84</v>
      </c>
      <c r="S366" s="1" t="s">
        <v>94</v>
      </c>
      <c r="T366" s="1" t="s">
        <v>75</v>
      </c>
      <c r="U366">
        <v>110530</v>
      </c>
      <c r="V366">
        <v>469340</v>
      </c>
      <c r="W366">
        <v>202002</v>
      </c>
      <c r="X366" s="1" t="s">
        <v>64</v>
      </c>
      <c r="Y366">
        <v>35</v>
      </c>
      <c r="Z366" s="1" t="s">
        <v>97</v>
      </c>
      <c r="AA366" s="1" t="s">
        <v>329</v>
      </c>
      <c r="AB366" s="1" t="s">
        <v>51</v>
      </c>
      <c r="AC366" s="1" t="s">
        <v>52</v>
      </c>
      <c r="AD366" s="1" t="s">
        <v>53</v>
      </c>
      <c r="AE366" s="1" t="s">
        <v>37</v>
      </c>
      <c r="AF366">
        <v>17</v>
      </c>
      <c r="AG366">
        <v>3</v>
      </c>
      <c r="AH366">
        <v>0</v>
      </c>
      <c r="AI366">
        <v>0</v>
      </c>
    </row>
    <row r="367" spans="1:35" x14ac:dyDescent="0.25">
      <c r="A367">
        <v>203</v>
      </c>
      <c r="B367" s="1" t="s">
        <v>35</v>
      </c>
      <c r="C367" s="1" t="s">
        <v>107</v>
      </c>
      <c r="D367">
        <v>2012016</v>
      </c>
      <c r="E367">
        <v>1335</v>
      </c>
      <c r="F367" s="1" t="s">
        <v>37</v>
      </c>
      <c r="G367" s="1" t="s">
        <v>38</v>
      </c>
      <c r="H367" s="1" t="s">
        <v>39</v>
      </c>
      <c r="I367" s="1" t="s">
        <v>230</v>
      </c>
      <c r="J367" s="1" t="s">
        <v>107</v>
      </c>
      <c r="K367">
        <v>28077</v>
      </c>
      <c r="L367" s="1" t="s">
        <v>552</v>
      </c>
      <c r="M367">
        <v>225</v>
      </c>
      <c r="N367" s="1" t="s">
        <v>174</v>
      </c>
      <c r="O367" s="1" t="s">
        <v>43</v>
      </c>
      <c r="P367" s="1" t="s">
        <v>91</v>
      </c>
      <c r="Q367" s="1" t="s">
        <v>45</v>
      </c>
      <c r="R367" s="1" t="s">
        <v>84</v>
      </c>
      <c r="S367" s="1" t="s">
        <v>94</v>
      </c>
      <c r="T367" s="1" t="s">
        <v>75</v>
      </c>
      <c r="U367">
        <v>97447</v>
      </c>
      <c r="V367">
        <v>464497</v>
      </c>
      <c r="W367">
        <v>203001</v>
      </c>
      <c r="X367" s="1" t="s">
        <v>49</v>
      </c>
      <c r="Y367">
        <v>52</v>
      </c>
      <c r="Z367" s="1" t="s">
        <v>97</v>
      </c>
      <c r="AA367" s="1" t="s">
        <v>107</v>
      </c>
      <c r="AB367" s="1" t="s">
        <v>51</v>
      </c>
      <c r="AC367" s="1" t="s">
        <v>52</v>
      </c>
      <c r="AD367" s="1" t="s">
        <v>53</v>
      </c>
      <c r="AE367" s="1" t="s">
        <v>37</v>
      </c>
      <c r="AF367">
        <v>25</v>
      </c>
      <c r="AG367">
        <v>2</v>
      </c>
      <c r="AH367">
        <v>0</v>
      </c>
      <c r="AI367">
        <v>0</v>
      </c>
    </row>
    <row r="368" spans="1:35" x14ac:dyDescent="0.25">
      <c r="A368">
        <v>203</v>
      </c>
      <c r="B368" s="1" t="s">
        <v>35</v>
      </c>
      <c r="C368" s="1" t="s">
        <v>107</v>
      </c>
      <c r="D368">
        <v>2012016</v>
      </c>
      <c r="E368">
        <v>1335</v>
      </c>
      <c r="F368" s="1" t="s">
        <v>37</v>
      </c>
      <c r="G368" s="1" t="s">
        <v>38</v>
      </c>
      <c r="H368" s="1" t="s">
        <v>39</v>
      </c>
      <c r="I368" s="1" t="s">
        <v>230</v>
      </c>
      <c r="J368" s="1" t="s">
        <v>107</v>
      </c>
      <c r="K368">
        <v>28077</v>
      </c>
      <c r="L368" s="1" t="s">
        <v>552</v>
      </c>
      <c r="M368">
        <v>225</v>
      </c>
      <c r="N368" s="1" t="s">
        <v>174</v>
      </c>
      <c r="O368" s="1" t="s">
        <v>43</v>
      </c>
      <c r="P368" s="1" t="s">
        <v>91</v>
      </c>
      <c r="Q368" s="1" t="s">
        <v>45</v>
      </c>
      <c r="R368" s="1" t="s">
        <v>84</v>
      </c>
      <c r="S368" s="1" t="s">
        <v>94</v>
      </c>
      <c r="T368" s="1" t="s">
        <v>75</v>
      </c>
      <c r="U368">
        <v>97447</v>
      </c>
      <c r="V368">
        <v>464497</v>
      </c>
      <c r="W368">
        <v>203002</v>
      </c>
      <c r="X368" s="1" t="s">
        <v>64</v>
      </c>
      <c r="Y368">
        <v>30</v>
      </c>
      <c r="Z368" s="1" t="s">
        <v>50</v>
      </c>
      <c r="AA368" s="1" t="s">
        <v>62</v>
      </c>
      <c r="AB368" s="1" t="s">
        <v>100</v>
      </c>
      <c r="AC368" s="1" t="s">
        <v>52</v>
      </c>
      <c r="AD368" s="1" t="s">
        <v>53</v>
      </c>
      <c r="AE368" s="1" t="s">
        <v>37</v>
      </c>
      <c r="AF368">
        <v>8</v>
      </c>
      <c r="AG368">
        <v>8</v>
      </c>
      <c r="AH368">
        <v>0</v>
      </c>
      <c r="AI368">
        <v>0</v>
      </c>
    </row>
    <row r="369" spans="1:35" x14ac:dyDescent="0.25">
      <c r="A369">
        <v>204</v>
      </c>
      <c r="B369" s="1" t="s">
        <v>35</v>
      </c>
      <c r="C369" s="1" t="s">
        <v>207</v>
      </c>
      <c r="D369">
        <v>7012016</v>
      </c>
      <c r="E369">
        <v>1630</v>
      </c>
      <c r="F369" s="1" t="s">
        <v>56</v>
      </c>
      <c r="G369" s="1" t="s">
        <v>42</v>
      </c>
      <c r="H369" s="1" t="s">
        <v>102</v>
      </c>
      <c r="I369" s="1" t="s">
        <v>341</v>
      </c>
      <c r="J369" s="1" t="s">
        <v>342</v>
      </c>
      <c r="K369">
        <v>1439</v>
      </c>
      <c r="L369" s="1" t="s">
        <v>343</v>
      </c>
      <c r="M369">
        <v>1945</v>
      </c>
      <c r="N369" s="1" t="s">
        <v>42</v>
      </c>
      <c r="O369" s="1" t="s">
        <v>43</v>
      </c>
      <c r="P369" s="1" t="s">
        <v>76</v>
      </c>
      <c r="Q369" s="1" t="s">
        <v>73</v>
      </c>
      <c r="R369" s="1" t="s">
        <v>84</v>
      </c>
      <c r="S369" s="1" t="s">
        <v>94</v>
      </c>
      <c r="T369" s="1" t="s">
        <v>75</v>
      </c>
      <c r="U369">
        <v>155524</v>
      </c>
      <c r="V369">
        <v>538743</v>
      </c>
      <c r="W369">
        <v>204001</v>
      </c>
      <c r="X369" s="1" t="s">
        <v>49</v>
      </c>
      <c r="Y369">
        <v>64</v>
      </c>
      <c r="Z369" s="1" t="s">
        <v>50</v>
      </c>
      <c r="AA369" s="1" t="s">
        <v>207</v>
      </c>
      <c r="AB369" s="1" t="s">
        <v>51</v>
      </c>
      <c r="AC369" s="1" t="s">
        <v>52</v>
      </c>
      <c r="AD369" s="1" t="s">
        <v>53</v>
      </c>
      <c r="AE369" s="1" t="s">
        <v>37</v>
      </c>
      <c r="AF369">
        <v>40</v>
      </c>
      <c r="AG369">
        <v>2</v>
      </c>
      <c r="AH369">
        <v>0</v>
      </c>
      <c r="AI369">
        <v>0</v>
      </c>
    </row>
    <row r="370" spans="1:35" x14ac:dyDescent="0.25">
      <c r="A370">
        <v>205</v>
      </c>
      <c r="B370" s="1" t="s">
        <v>89</v>
      </c>
      <c r="C370" s="1" t="s">
        <v>107</v>
      </c>
      <c r="D370">
        <v>2012016</v>
      </c>
      <c r="E370">
        <v>2010</v>
      </c>
      <c r="F370" s="1" t="s">
        <v>56</v>
      </c>
      <c r="G370" s="1" t="s">
        <v>42</v>
      </c>
      <c r="H370" s="1" t="s">
        <v>57</v>
      </c>
      <c r="I370" s="1" t="s">
        <v>120</v>
      </c>
      <c r="J370" s="1" t="s">
        <v>121</v>
      </c>
      <c r="K370">
        <v>11</v>
      </c>
      <c r="L370" s="1" t="s">
        <v>553</v>
      </c>
      <c r="M370">
        <v>50</v>
      </c>
      <c r="N370" s="1" t="s">
        <v>42</v>
      </c>
      <c r="O370" s="1" t="s">
        <v>106</v>
      </c>
      <c r="P370" s="1" t="s">
        <v>111</v>
      </c>
      <c r="Q370" s="1" t="s">
        <v>45</v>
      </c>
      <c r="R370" s="1" t="s">
        <v>84</v>
      </c>
      <c r="S370" s="1" t="s">
        <v>143</v>
      </c>
      <c r="T370" s="1" t="s">
        <v>76</v>
      </c>
      <c r="U370">
        <v>108936</v>
      </c>
      <c r="V370">
        <v>460280</v>
      </c>
      <c r="W370">
        <v>205001</v>
      </c>
      <c r="X370" s="1" t="s">
        <v>49</v>
      </c>
      <c r="Y370">
        <v>43</v>
      </c>
      <c r="Z370" s="1" t="s">
        <v>50</v>
      </c>
      <c r="AA370" s="1" t="s">
        <v>36</v>
      </c>
      <c r="AB370" s="1" t="s">
        <v>51</v>
      </c>
      <c r="AC370" s="1" t="s">
        <v>52</v>
      </c>
      <c r="AD370" s="1" t="s">
        <v>53</v>
      </c>
      <c r="AE370" s="1" t="s">
        <v>37</v>
      </c>
      <c r="AF370">
        <v>25</v>
      </c>
      <c r="AG370">
        <v>2</v>
      </c>
      <c r="AH370">
        <v>0</v>
      </c>
      <c r="AI370">
        <v>0</v>
      </c>
    </row>
    <row r="371" spans="1:35" x14ac:dyDescent="0.25">
      <c r="A371">
        <v>205</v>
      </c>
      <c r="B371" s="1" t="s">
        <v>89</v>
      </c>
      <c r="C371" s="1" t="s">
        <v>107</v>
      </c>
      <c r="D371">
        <v>2012016</v>
      </c>
      <c r="E371">
        <v>2010</v>
      </c>
      <c r="F371" s="1" t="s">
        <v>56</v>
      </c>
      <c r="G371" s="1" t="s">
        <v>42</v>
      </c>
      <c r="H371" s="1" t="s">
        <v>57</v>
      </c>
      <c r="I371" s="1" t="s">
        <v>120</v>
      </c>
      <c r="J371" s="1" t="s">
        <v>121</v>
      </c>
      <c r="K371">
        <v>11</v>
      </c>
      <c r="L371" s="1" t="s">
        <v>553</v>
      </c>
      <c r="M371">
        <v>50</v>
      </c>
      <c r="N371" s="1" t="s">
        <v>42</v>
      </c>
      <c r="O371" s="1" t="s">
        <v>106</v>
      </c>
      <c r="P371" s="1" t="s">
        <v>111</v>
      </c>
      <c r="Q371" s="1" t="s">
        <v>45</v>
      </c>
      <c r="R371" s="1" t="s">
        <v>84</v>
      </c>
      <c r="S371" s="1" t="s">
        <v>143</v>
      </c>
      <c r="T371" s="1" t="s">
        <v>76</v>
      </c>
      <c r="U371">
        <v>108936</v>
      </c>
      <c r="V371">
        <v>460280</v>
      </c>
      <c r="W371">
        <v>205002</v>
      </c>
      <c r="X371" s="1" t="s">
        <v>64</v>
      </c>
      <c r="Y371">
        <v>46</v>
      </c>
      <c r="Z371" s="1" t="s">
        <v>50</v>
      </c>
      <c r="AA371" s="1" t="s">
        <v>62</v>
      </c>
      <c r="AB371" s="1" t="s">
        <v>100</v>
      </c>
      <c r="AC371" s="1" t="s">
        <v>52</v>
      </c>
      <c r="AD371" s="1" t="s">
        <v>53</v>
      </c>
      <c r="AE371" s="1" t="s">
        <v>37</v>
      </c>
      <c r="AF371">
        <v>27</v>
      </c>
      <c r="AG371">
        <v>10</v>
      </c>
      <c r="AH371">
        <v>0</v>
      </c>
      <c r="AI371">
        <v>0</v>
      </c>
    </row>
    <row r="372" spans="1:35" x14ac:dyDescent="0.25">
      <c r="A372">
        <v>205</v>
      </c>
      <c r="B372" s="1" t="s">
        <v>89</v>
      </c>
      <c r="C372" s="1" t="s">
        <v>107</v>
      </c>
      <c r="D372">
        <v>2012016</v>
      </c>
      <c r="E372">
        <v>2010</v>
      </c>
      <c r="F372" s="1" t="s">
        <v>56</v>
      </c>
      <c r="G372" s="1" t="s">
        <v>42</v>
      </c>
      <c r="H372" s="1" t="s">
        <v>57</v>
      </c>
      <c r="I372" s="1" t="s">
        <v>120</v>
      </c>
      <c r="J372" s="1" t="s">
        <v>121</v>
      </c>
      <c r="K372">
        <v>11</v>
      </c>
      <c r="L372" s="1" t="s">
        <v>553</v>
      </c>
      <c r="M372">
        <v>50</v>
      </c>
      <c r="N372" s="1" t="s">
        <v>42</v>
      </c>
      <c r="O372" s="1" t="s">
        <v>106</v>
      </c>
      <c r="P372" s="1" t="s">
        <v>111</v>
      </c>
      <c r="Q372" s="1" t="s">
        <v>45</v>
      </c>
      <c r="R372" s="1" t="s">
        <v>84</v>
      </c>
      <c r="S372" s="1" t="s">
        <v>143</v>
      </c>
      <c r="T372" s="1" t="s">
        <v>76</v>
      </c>
      <c r="U372">
        <v>108936</v>
      </c>
      <c r="V372">
        <v>460280</v>
      </c>
      <c r="W372">
        <v>205003</v>
      </c>
      <c r="X372" s="1" t="s">
        <v>64</v>
      </c>
      <c r="Y372">
        <v>5</v>
      </c>
      <c r="Z372" s="1" t="s">
        <v>97</v>
      </c>
      <c r="AA372" s="1" t="s">
        <v>36</v>
      </c>
      <c r="AB372" s="1" t="s">
        <v>51</v>
      </c>
      <c r="AC372" s="1" t="s">
        <v>96</v>
      </c>
      <c r="AD372" s="1" t="s">
        <v>99</v>
      </c>
      <c r="AE372" s="1" t="s">
        <v>37</v>
      </c>
      <c r="AF372">
        <v>0</v>
      </c>
      <c r="AG372">
        <v>0</v>
      </c>
      <c r="AH372">
        <v>0</v>
      </c>
      <c r="AI372">
        <v>0</v>
      </c>
    </row>
    <row r="373" spans="1:35" x14ac:dyDescent="0.25">
      <c r="A373">
        <v>205</v>
      </c>
      <c r="B373" s="1" t="s">
        <v>89</v>
      </c>
      <c r="C373" s="1" t="s">
        <v>107</v>
      </c>
      <c r="D373">
        <v>2012016</v>
      </c>
      <c r="E373">
        <v>2010</v>
      </c>
      <c r="F373" s="1" t="s">
        <v>56</v>
      </c>
      <c r="G373" s="1" t="s">
        <v>42</v>
      </c>
      <c r="H373" s="1" t="s">
        <v>57</v>
      </c>
      <c r="I373" s="1" t="s">
        <v>120</v>
      </c>
      <c r="J373" s="1" t="s">
        <v>121</v>
      </c>
      <c r="K373">
        <v>11</v>
      </c>
      <c r="L373" s="1" t="s">
        <v>553</v>
      </c>
      <c r="M373">
        <v>50</v>
      </c>
      <c r="N373" s="1" t="s">
        <v>42</v>
      </c>
      <c r="O373" s="1" t="s">
        <v>106</v>
      </c>
      <c r="P373" s="1" t="s">
        <v>111</v>
      </c>
      <c r="Q373" s="1" t="s">
        <v>45</v>
      </c>
      <c r="R373" s="1" t="s">
        <v>84</v>
      </c>
      <c r="S373" s="1" t="s">
        <v>143</v>
      </c>
      <c r="T373" s="1" t="s">
        <v>76</v>
      </c>
      <c r="U373">
        <v>108936</v>
      </c>
      <c r="V373">
        <v>460280</v>
      </c>
      <c r="W373">
        <v>205004</v>
      </c>
      <c r="X373" s="1" t="s">
        <v>64</v>
      </c>
      <c r="Y373">
        <v>8</v>
      </c>
      <c r="Z373" s="1" t="s">
        <v>50</v>
      </c>
      <c r="AA373" s="1" t="s">
        <v>36</v>
      </c>
      <c r="AB373" s="1" t="s">
        <v>51</v>
      </c>
      <c r="AC373" s="1" t="s">
        <v>96</v>
      </c>
      <c r="AD373" s="1" t="s">
        <v>99</v>
      </c>
      <c r="AE373" s="1" t="s">
        <v>37</v>
      </c>
      <c r="AF373">
        <v>0</v>
      </c>
      <c r="AG373">
        <v>0</v>
      </c>
      <c r="AH373">
        <v>0</v>
      </c>
      <c r="AI373">
        <v>0</v>
      </c>
    </row>
    <row r="374" spans="1:35" x14ac:dyDescent="0.25">
      <c r="A374">
        <v>206</v>
      </c>
      <c r="B374" s="1" t="s">
        <v>35</v>
      </c>
      <c r="C374" s="1" t="s">
        <v>124</v>
      </c>
      <c r="D374">
        <v>7012016</v>
      </c>
      <c r="E374">
        <v>640</v>
      </c>
      <c r="F374" s="1" t="s">
        <v>56</v>
      </c>
      <c r="G374" s="1" t="s">
        <v>42</v>
      </c>
      <c r="H374" s="1" t="s">
        <v>258</v>
      </c>
      <c r="I374" s="1" t="s">
        <v>520</v>
      </c>
      <c r="J374" s="1" t="s">
        <v>521</v>
      </c>
      <c r="K374">
        <v>632</v>
      </c>
      <c r="L374" s="1" t="s">
        <v>522</v>
      </c>
      <c r="M374">
        <v>900</v>
      </c>
      <c r="N374" s="1" t="s">
        <v>42</v>
      </c>
      <c r="O374" s="1" t="s">
        <v>43</v>
      </c>
      <c r="P374" s="1" t="s">
        <v>44</v>
      </c>
      <c r="Q374" s="1" t="s">
        <v>83</v>
      </c>
      <c r="R374" s="1" t="s">
        <v>84</v>
      </c>
      <c r="S374" s="1" t="s">
        <v>143</v>
      </c>
      <c r="T374" s="1" t="s">
        <v>48</v>
      </c>
      <c r="U374">
        <v>160707</v>
      </c>
      <c r="V374">
        <v>551512</v>
      </c>
      <c r="W374">
        <v>206001</v>
      </c>
      <c r="X374" s="1" t="s">
        <v>49</v>
      </c>
      <c r="Y374">
        <v>27</v>
      </c>
      <c r="Z374" s="1" t="s">
        <v>97</v>
      </c>
      <c r="AA374" s="1" t="s">
        <v>119</v>
      </c>
      <c r="AB374" s="1" t="s">
        <v>51</v>
      </c>
      <c r="AC374" s="1" t="s">
        <v>52</v>
      </c>
      <c r="AD374" s="1" t="s">
        <v>53</v>
      </c>
      <c r="AE374" s="1" t="s">
        <v>37</v>
      </c>
      <c r="AF374">
        <v>4</v>
      </c>
      <c r="AG374">
        <v>4</v>
      </c>
      <c r="AH374">
        <v>0</v>
      </c>
      <c r="AI374">
        <v>0</v>
      </c>
    </row>
    <row r="375" spans="1:35" x14ac:dyDescent="0.25">
      <c r="A375">
        <v>207</v>
      </c>
      <c r="B375" s="1" t="s">
        <v>35</v>
      </c>
      <c r="C375" s="1" t="s">
        <v>163</v>
      </c>
      <c r="D375">
        <v>6012016</v>
      </c>
      <c r="E375">
        <v>1715</v>
      </c>
      <c r="F375" s="1" t="s">
        <v>56</v>
      </c>
      <c r="G375" s="1" t="s">
        <v>42</v>
      </c>
      <c r="H375" s="1" t="s">
        <v>145</v>
      </c>
      <c r="I375" s="1" t="s">
        <v>554</v>
      </c>
      <c r="J375" s="1" t="s">
        <v>555</v>
      </c>
      <c r="K375">
        <v>0</v>
      </c>
      <c r="L375" s="1" t="s">
        <v>142</v>
      </c>
      <c r="M375">
        <v>0</v>
      </c>
      <c r="N375" s="1" t="s">
        <v>42</v>
      </c>
      <c r="O375" s="1" t="s">
        <v>556</v>
      </c>
      <c r="P375" s="1" t="s">
        <v>91</v>
      </c>
      <c r="Q375" s="1" t="s">
        <v>45</v>
      </c>
      <c r="R375" s="1" t="s">
        <v>46</v>
      </c>
      <c r="S375" s="1" t="s">
        <v>47</v>
      </c>
      <c r="T375" s="1" t="s">
        <v>75</v>
      </c>
      <c r="U375">
        <v>0</v>
      </c>
      <c r="V375">
        <v>0</v>
      </c>
      <c r="W375">
        <v>207001</v>
      </c>
      <c r="X375" s="1" t="s">
        <v>49</v>
      </c>
      <c r="Y375">
        <v>38</v>
      </c>
      <c r="Z375" s="1" t="s">
        <v>97</v>
      </c>
      <c r="AA375" s="1" t="s">
        <v>163</v>
      </c>
      <c r="AB375" s="1" t="s">
        <v>51</v>
      </c>
      <c r="AC375" s="1" t="s">
        <v>52</v>
      </c>
      <c r="AD375" s="1" t="s">
        <v>229</v>
      </c>
      <c r="AE375" s="1" t="s">
        <v>54</v>
      </c>
      <c r="AF375">
        <v>0</v>
      </c>
      <c r="AG375">
        <v>0</v>
      </c>
      <c r="AH375">
        <v>0</v>
      </c>
      <c r="AI375">
        <v>0</v>
      </c>
    </row>
    <row r="376" spans="1:35" x14ac:dyDescent="0.25">
      <c r="A376">
        <v>207</v>
      </c>
      <c r="B376" s="1" t="s">
        <v>35</v>
      </c>
      <c r="C376" s="1" t="s">
        <v>163</v>
      </c>
      <c r="D376">
        <v>6012016</v>
      </c>
      <c r="E376">
        <v>1715</v>
      </c>
      <c r="F376" s="1" t="s">
        <v>56</v>
      </c>
      <c r="G376" s="1" t="s">
        <v>42</v>
      </c>
      <c r="H376" s="1" t="s">
        <v>145</v>
      </c>
      <c r="I376" s="1" t="s">
        <v>554</v>
      </c>
      <c r="J376" s="1" t="s">
        <v>555</v>
      </c>
      <c r="K376">
        <v>0</v>
      </c>
      <c r="L376" s="1" t="s">
        <v>142</v>
      </c>
      <c r="M376">
        <v>0</v>
      </c>
      <c r="N376" s="1" t="s">
        <v>42</v>
      </c>
      <c r="O376" s="1" t="s">
        <v>556</v>
      </c>
      <c r="P376" s="1" t="s">
        <v>91</v>
      </c>
      <c r="Q376" s="1" t="s">
        <v>45</v>
      </c>
      <c r="R376" s="1" t="s">
        <v>46</v>
      </c>
      <c r="S376" s="1" t="s">
        <v>47</v>
      </c>
      <c r="T376" s="1" t="s">
        <v>75</v>
      </c>
      <c r="U376">
        <v>0</v>
      </c>
      <c r="V376">
        <v>0</v>
      </c>
      <c r="W376">
        <v>207002</v>
      </c>
      <c r="X376" s="1" t="s">
        <v>64</v>
      </c>
      <c r="Y376">
        <v>44</v>
      </c>
      <c r="Z376" s="1" t="s">
        <v>50</v>
      </c>
      <c r="AA376" s="1" t="s">
        <v>163</v>
      </c>
      <c r="AB376" s="1" t="s">
        <v>100</v>
      </c>
      <c r="AC376" s="1" t="s">
        <v>52</v>
      </c>
      <c r="AD376" s="1" t="s">
        <v>53</v>
      </c>
      <c r="AE376" s="1" t="s">
        <v>37</v>
      </c>
      <c r="AF376">
        <v>12</v>
      </c>
      <c r="AG376">
        <v>7</v>
      </c>
      <c r="AH376">
        <v>0</v>
      </c>
      <c r="AI376">
        <v>0</v>
      </c>
    </row>
    <row r="377" spans="1:35" x14ac:dyDescent="0.25">
      <c r="A377">
        <v>208</v>
      </c>
      <c r="B377" s="1" t="s">
        <v>269</v>
      </c>
      <c r="C377" s="1" t="s">
        <v>124</v>
      </c>
      <c r="D377">
        <v>7012016</v>
      </c>
      <c r="E377">
        <v>930</v>
      </c>
      <c r="F377" s="1" t="s">
        <v>37</v>
      </c>
      <c r="G377" s="1" t="s">
        <v>38</v>
      </c>
      <c r="H377" s="1" t="s">
        <v>39</v>
      </c>
      <c r="I377" s="1" t="s">
        <v>216</v>
      </c>
      <c r="J377" s="1" t="s">
        <v>124</v>
      </c>
      <c r="K377">
        <v>586</v>
      </c>
      <c r="L377" s="1" t="s">
        <v>557</v>
      </c>
      <c r="M377">
        <v>37</v>
      </c>
      <c r="N377" s="1" t="s">
        <v>558</v>
      </c>
      <c r="O377" s="1" t="s">
        <v>215</v>
      </c>
      <c r="P377" s="1" t="s">
        <v>183</v>
      </c>
      <c r="Q377" s="1" t="s">
        <v>83</v>
      </c>
      <c r="R377" s="1" t="s">
        <v>93</v>
      </c>
      <c r="S377" s="1" t="s">
        <v>94</v>
      </c>
      <c r="T377" s="1" t="s">
        <v>48</v>
      </c>
      <c r="U377">
        <v>156267</v>
      </c>
      <c r="V377">
        <v>549682</v>
      </c>
      <c r="W377">
        <v>208001</v>
      </c>
      <c r="X377" s="1" t="s">
        <v>64</v>
      </c>
      <c r="Y377">
        <v>81</v>
      </c>
      <c r="Z377" s="1" t="s">
        <v>50</v>
      </c>
      <c r="AA377" s="1" t="s">
        <v>207</v>
      </c>
      <c r="AB377" s="1" t="s">
        <v>51</v>
      </c>
      <c r="AC377" s="1" t="s">
        <v>52</v>
      </c>
      <c r="AD377" s="1" t="s">
        <v>53</v>
      </c>
      <c r="AE377" s="1" t="s">
        <v>37</v>
      </c>
      <c r="AF377">
        <v>56</v>
      </c>
      <c r="AG377">
        <v>1</v>
      </c>
      <c r="AH377">
        <v>0</v>
      </c>
      <c r="AI377">
        <v>0</v>
      </c>
    </row>
    <row r="378" spans="1:35" x14ac:dyDescent="0.25">
      <c r="A378">
        <v>208</v>
      </c>
      <c r="B378" s="1" t="s">
        <v>269</v>
      </c>
      <c r="C378" s="1" t="s">
        <v>124</v>
      </c>
      <c r="D378">
        <v>7012016</v>
      </c>
      <c r="E378">
        <v>930</v>
      </c>
      <c r="F378" s="1" t="s">
        <v>37</v>
      </c>
      <c r="G378" s="1" t="s">
        <v>38</v>
      </c>
      <c r="H378" s="1" t="s">
        <v>39</v>
      </c>
      <c r="I378" s="1" t="s">
        <v>216</v>
      </c>
      <c r="J378" s="1" t="s">
        <v>124</v>
      </c>
      <c r="K378">
        <v>586</v>
      </c>
      <c r="L378" s="1" t="s">
        <v>557</v>
      </c>
      <c r="M378">
        <v>37</v>
      </c>
      <c r="N378" s="1" t="s">
        <v>558</v>
      </c>
      <c r="O378" s="1" t="s">
        <v>215</v>
      </c>
      <c r="P378" s="1" t="s">
        <v>183</v>
      </c>
      <c r="Q378" s="1" t="s">
        <v>83</v>
      </c>
      <c r="R378" s="1" t="s">
        <v>93</v>
      </c>
      <c r="S378" s="1" t="s">
        <v>94</v>
      </c>
      <c r="T378" s="1" t="s">
        <v>48</v>
      </c>
      <c r="U378">
        <v>156267</v>
      </c>
      <c r="V378">
        <v>549682</v>
      </c>
      <c r="W378">
        <v>208002</v>
      </c>
      <c r="X378" s="1" t="s">
        <v>49</v>
      </c>
      <c r="Y378">
        <v>65</v>
      </c>
      <c r="Z378" s="1" t="s">
        <v>50</v>
      </c>
      <c r="AA378" s="1" t="s">
        <v>124</v>
      </c>
      <c r="AB378" s="1" t="s">
        <v>51</v>
      </c>
      <c r="AC378" s="1" t="s">
        <v>273</v>
      </c>
      <c r="AD378" s="1" t="s">
        <v>559</v>
      </c>
      <c r="AE378" s="1" t="s">
        <v>56</v>
      </c>
      <c r="AF378">
        <v>0</v>
      </c>
      <c r="AG378">
        <v>0</v>
      </c>
      <c r="AH378">
        <v>0</v>
      </c>
      <c r="AI378">
        <v>0</v>
      </c>
    </row>
    <row r="379" spans="1:35" x14ac:dyDescent="0.25">
      <c r="A379">
        <v>209</v>
      </c>
      <c r="B379" s="1" t="s">
        <v>89</v>
      </c>
      <c r="C379" s="1" t="s">
        <v>148</v>
      </c>
      <c r="D379">
        <v>6012016</v>
      </c>
      <c r="E379">
        <v>1620</v>
      </c>
      <c r="F379" s="1" t="s">
        <v>37</v>
      </c>
      <c r="G379" s="1" t="s">
        <v>42</v>
      </c>
      <c r="H379" s="1" t="s">
        <v>203</v>
      </c>
      <c r="I379" s="1" t="s">
        <v>424</v>
      </c>
      <c r="J379" s="1" t="s">
        <v>425</v>
      </c>
      <c r="K379">
        <v>361</v>
      </c>
      <c r="L379" s="1" t="s">
        <v>560</v>
      </c>
      <c r="M379">
        <v>0</v>
      </c>
      <c r="N379" s="1" t="s">
        <v>42</v>
      </c>
      <c r="O379" s="1" t="s">
        <v>76</v>
      </c>
      <c r="P379" s="1" t="s">
        <v>76</v>
      </c>
      <c r="Q379" s="1" t="s">
        <v>83</v>
      </c>
      <c r="R379" s="1" t="s">
        <v>84</v>
      </c>
      <c r="S379" s="1" t="s">
        <v>143</v>
      </c>
      <c r="T379" s="1" t="s">
        <v>48</v>
      </c>
      <c r="U379">
        <v>93646</v>
      </c>
      <c r="V379">
        <v>536497</v>
      </c>
      <c r="W379">
        <v>209001</v>
      </c>
      <c r="X379" s="1" t="s">
        <v>49</v>
      </c>
      <c r="Y379">
        <v>57</v>
      </c>
      <c r="Z379" s="1" t="s">
        <v>97</v>
      </c>
      <c r="AA379" s="1" t="s">
        <v>148</v>
      </c>
      <c r="AB379" s="1" t="s">
        <v>51</v>
      </c>
      <c r="AC379" s="1" t="s">
        <v>52</v>
      </c>
      <c r="AD379" s="1" t="s">
        <v>53</v>
      </c>
      <c r="AE379" s="1" t="s">
        <v>37</v>
      </c>
      <c r="AF379">
        <v>36</v>
      </c>
      <c r="AG379">
        <v>0</v>
      </c>
      <c r="AH379">
        <v>0</v>
      </c>
      <c r="AI379">
        <v>0</v>
      </c>
    </row>
    <row r="380" spans="1:35" x14ac:dyDescent="0.25">
      <c r="A380">
        <v>209</v>
      </c>
      <c r="B380" s="1" t="s">
        <v>89</v>
      </c>
      <c r="C380" s="1" t="s">
        <v>148</v>
      </c>
      <c r="D380">
        <v>6012016</v>
      </c>
      <c r="E380">
        <v>1620</v>
      </c>
      <c r="F380" s="1" t="s">
        <v>37</v>
      </c>
      <c r="G380" s="1" t="s">
        <v>42</v>
      </c>
      <c r="H380" s="1" t="s">
        <v>203</v>
      </c>
      <c r="I380" s="1" t="s">
        <v>424</v>
      </c>
      <c r="J380" s="1" t="s">
        <v>425</v>
      </c>
      <c r="K380">
        <v>361</v>
      </c>
      <c r="L380" s="1" t="s">
        <v>560</v>
      </c>
      <c r="M380">
        <v>0</v>
      </c>
      <c r="N380" s="1" t="s">
        <v>42</v>
      </c>
      <c r="O380" s="1" t="s">
        <v>76</v>
      </c>
      <c r="P380" s="1" t="s">
        <v>76</v>
      </c>
      <c r="Q380" s="1" t="s">
        <v>83</v>
      </c>
      <c r="R380" s="1" t="s">
        <v>84</v>
      </c>
      <c r="S380" s="1" t="s">
        <v>143</v>
      </c>
      <c r="T380" s="1" t="s">
        <v>48</v>
      </c>
      <c r="U380">
        <v>93646</v>
      </c>
      <c r="V380">
        <v>536497</v>
      </c>
      <c r="W380">
        <v>209002</v>
      </c>
      <c r="X380" s="1" t="s">
        <v>64</v>
      </c>
      <c r="Y380">
        <v>48</v>
      </c>
      <c r="Z380" s="1" t="s">
        <v>97</v>
      </c>
      <c r="AA380" s="1" t="s">
        <v>148</v>
      </c>
      <c r="AB380" s="1" t="s">
        <v>51</v>
      </c>
      <c r="AC380" s="1" t="s">
        <v>96</v>
      </c>
      <c r="AD380" s="1" t="s">
        <v>53</v>
      </c>
      <c r="AE380" s="1" t="s">
        <v>37</v>
      </c>
      <c r="AF380">
        <v>0</v>
      </c>
      <c r="AG380">
        <v>0</v>
      </c>
      <c r="AH380">
        <v>0</v>
      </c>
      <c r="AI380">
        <v>0</v>
      </c>
    </row>
    <row r="381" spans="1:35" x14ac:dyDescent="0.25">
      <c r="A381">
        <v>210</v>
      </c>
      <c r="B381" s="1" t="s">
        <v>35</v>
      </c>
      <c r="C381" s="1" t="s">
        <v>95</v>
      </c>
      <c r="D381">
        <v>7012016</v>
      </c>
      <c r="E381">
        <v>645</v>
      </c>
      <c r="F381" s="1" t="s">
        <v>37</v>
      </c>
      <c r="G381" s="1" t="s">
        <v>42</v>
      </c>
      <c r="H381" s="1" t="s">
        <v>145</v>
      </c>
      <c r="I381" s="1" t="s">
        <v>561</v>
      </c>
      <c r="J381" s="1" t="s">
        <v>562</v>
      </c>
      <c r="K381">
        <v>0</v>
      </c>
      <c r="L381" s="1" t="s">
        <v>142</v>
      </c>
      <c r="M381">
        <v>0</v>
      </c>
      <c r="N381" s="1" t="s">
        <v>42</v>
      </c>
      <c r="O381" s="1" t="s">
        <v>149</v>
      </c>
      <c r="P381" s="1" t="s">
        <v>111</v>
      </c>
      <c r="Q381" s="1" t="s">
        <v>73</v>
      </c>
      <c r="R381" s="1" t="s">
        <v>93</v>
      </c>
      <c r="S381" s="1" t="s">
        <v>94</v>
      </c>
      <c r="T381" s="1" t="s">
        <v>75</v>
      </c>
      <c r="U381">
        <v>0</v>
      </c>
      <c r="V381">
        <v>0</v>
      </c>
      <c r="W381">
        <v>210001</v>
      </c>
      <c r="X381" s="1" t="s">
        <v>49</v>
      </c>
      <c r="Y381">
        <v>59</v>
      </c>
      <c r="Z381" s="1" t="s">
        <v>97</v>
      </c>
      <c r="AA381" s="1" t="s">
        <v>95</v>
      </c>
      <c r="AB381" s="1" t="s">
        <v>51</v>
      </c>
      <c r="AC381" s="1" t="s">
        <v>52</v>
      </c>
      <c r="AD381" s="1" t="s">
        <v>53</v>
      </c>
      <c r="AE381" s="1" t="s">
        <v>37</v>
      </c>
      <c r="AF381">
        <v>27</v>
      </c>
      <c r="AG381">
        <v>11</v>
      </c>
      <c r="AH381">
        <v>0</v>
      </c>
      <c r="AI381">
        <v>0</v>
      </c>
    </row>
    <row r="382" spans="1:35" x14ac:dyDescent="0.25">
      <c r="A382">
        <v>210</v>
      </c>
      <c r="B382" s="1" t="s">
        <v>35</v>
      </c>
      <c r="C382" s="1" t="s">
        <v>95</v>
      </c>
      <c r="D382">
        <v>7012016</v>
      </c>
      <c r="E382">
        <v>645</v>
      </c>
      <c r="F382" s="1" t="s">
        <v>37</v>
      </c>
      <c r="G382" s="1" t="s">
        <v>42</v>
      </c>
      <c r="H382" s="1" t="s">
        <v>145</v>
      </c>
      <c r="I382" s="1" t="s">
        <v>561</v>
      </c>
      <c r="J382" s="1" t="s">
        <v>562</v>
      </c>
      <c r="K382">
        <v>0</v>
      </c>
      <c r="L382" s="1" t="s">
        <v>142</v>
      </c>
      <c r="M382">
        <v>0</v>
      </c>
      <c r="N382" s="1" t="s">
        <v>42</v>
      </c>
      <c r="O382" s="1" t="s">
        <v>149</v>
      </c>
      <c r="P382" s="1" t="s">
        <v>111</v>
      </c>
      <c r="Q382" s="1" t="s">
        <v>73</v>
      </c>
      <c r="R382" s="1" t="s">
        <v>93</v>
      </c>
      <c r="S382" s="1" t="s">
        <v>94</v>
      </c>
      <c r="T382" s="1" t="s">
        <v>75</v>
      </c>
      <c r="U382">
        <v>0</v>
      </c>
      <c r="V382">
        <v>0</v>
      </c>
      <c r="W382">
        <v>210002</v>
      </c>
      <c r="X382" s="1" t="s">
        <v>64</v>
      </c>
      <c r="Y382">
        <v>38</v>
      </c>
      <c r="Z382" s="1" t="s">
        <v>97</v>
      </c>
      <c r="AA382" s="1" t="s">
        <v>55</v>
      </c>
      <c r="AB382" s="1" t="s">
        <v>51</v>
      </c>
      <c r="AC382" s="1" t="s">
        <v>52</v>
      </c>
      <c r="AD382" s="1" t="s">
        <v>53</v>
      </c>
      <c r="AE382" s="1" t="s">
        <v>37</v>
      </c>
      <c r="AF382">
        <v>14</v>
      </c>
      <c r="AG382">
        <v>7</v>
      </c>
      <c r="AH382">
        <v>0</v>
      </c>
      <c r="AI382">
        <v>0</v>
      </c>
    </row>
    <row r="383" spans="1:35" x14ac:dyDescent="0.25">
      <c r="A383">
        <v>211</v>
      </c>
      <c r="B383" s="1" t="s">
        <v>35</v>
      </c>
      <c r="C383" s="1" t="s">
        <v>359</v>
      </c>
      <c r="D383">
        <v>7012016</v>
      </c>
      <c r="E383">
        <v>550</v>
      </c>
      <c r="F383" s="1" t="s">
        <v>56</v>
      </c>
      <c r="G383" s="1" t="s">
        <v>42</v>
      </c>
      <c r="H383" s="1" t="s">
        <v>133</v>
      </c>
      <c r="I383" s="1" t="s">
        <v>360</v>
      </c>
      <c r="J383" s="1" t="s">
        <v>361</v>
      </c>
      <c r="K383">
        <v>1399</v>
      </c>
      <c r="L383" s="1" t="s">
        <v>563</v>
      </c>
      <c r="M383">
        <v>0</v>
      </c>
      <c r="N383" s="1" t="s">
        <v>42</v>
      </c>
      <c r="O383" s="1" t="s">
        <v>106</v>
      </c>
      <c r="P383" s="1" t="s">
        <v>61</v>
      </c>
      <c r="Q383" s="1" t="s">
        <v>92</v>
      </c>
      <c r="R383" s="1" t="s">
        <v>84</v>
      </c>
      <c r="S383" s="1" t="s">
        <v>404</v>
      </c>
      <c r="T383" s="1" t="s">
        <v>48</v>
      </c>
      <c r="U383">
        <v>161389</v>
      </c>
      <c r="V383">
        <v>585186</v>
      </c>
      <c r="W383">
        <v>211001</v>
      </c>
      <c r="X383" s="1" t="s">
        <v>49</v>
      </c>
      <c r="Y383">
        <v>61</v>
      </c>
      <c r="Z383" s="1" t="s">
        <v>97</v>
      </c>
      <c r="AA383" s="1" t="s">
        <v>208</v>
      </c>
      <c r="AB383" s="1" t="s">
        <v>51</v>
      </c>
      <c r="AC383" s="1" t="s">
        <v>52</v>
      </c>
      <c r="AD383" s="1" t="s">
        <v>53</v>
      </c>
      <c r="AE383" s="1" t="s">
        <v>37</v>
      </c>
      <c r="AF383">
        <v>10</v>
      </c>
      <c r="AG383">
        <v>4</v>
      </c>
      <c r="AH383">
        <v>0</v>
      </c>
      <c r="AI383">
        <v>0</v>
      </c>
    </row>
    <row r="384" spans="1:35" x14ac:dyDescent="0.25">
      <c r="A384">
        <v>212</v>
      </c>
      <c r="B384" s="1" t="s">
        <v>89</v>
      </c>
      <c r="C384" s="1" t="s">
        <v>199</v>
      </c>
      <c r="D384">
        <v>5012016</v>
      </c>
      <c r="E384">
        <v>1400</v>
      </c>
      <c r="F384" s="1" t="s">
        <v>37</v>
      </c>
      <c r="G384" s="1" t="s">
        <v>38</v>
      </c>
      <c r="H384" s="1" t="s">
        <v>39</v>
      </c>
      <c r="I384" s="1" t="s">
        <v>564</v>
      </c>
      <c r="J384" s="1" t="s">
        <v>199</v>
      </c>
      <c r="K384">
        <v>2</v>
      </c>
      <c r="L384" s="1" t="s">
        <v>565</v>
      </c>
      <c r="M384">
        <v>15</v>
      </c>
      <c r="N384" s="1" t="s">
        <v>338</v>
      </c>
      <c r="O384" s="1" t="s">
        <v>215</v>
      </c>
      <c r="P384" s="1" t="s">
        <v>111</v>
      </c>
      <c r="Q384" s="1" t="s">
        <v>73</v>
      </c>
      <c r="R384" s="1" t="s">
        <v>46</v>
      </c>
      <c r="S384" s="1" t="s">
        <v>94</v>
      </c>
      <c r="T384" s="1" t="s">
        <v>48</v>
      </c>
      <c r="U384">
        <v>55432</v>
      </c>
      <c r="V384">
        <v>489453</v>
      </c>
      <c r="W384">
        <v>212001</v>
      </c>
      <c r="X384" s="1" t="s">
        <v>49</v>
      </c>
      <c r="Y384">
        <v>46</v>
      </c>
      <c r="Z384" s="1" t="s">
        <v>50</v>
      </c>
      <c r="AA384" s="1" t="s">
        <v>199</v>
      </c>
      <c r="AB384" s="1" t="s">
        <v>51</v>
      </c>
      <c r="AC384" s="1" t="s">
        <v>52</v>
      </c>
      <c r="AD384" s="1" t="s">
        <v>53</v>
      </c>
      <c r="AE384" s="1" t="s">
        <v>37</v>
      </c>
      <c r="AF384">
        <v>20</v>
      </c>
      <c r="AG384">
        <v>2</v>
      </c>
      <c r="AH384">
        <v>0.25</v>
      </c>
      <c r="AI384">
        <v>0</v>
      </c>
    </row>
    <row r="385" spans="1:35" x14ac:dyDescent="0.25">
      <c r="A385">
        <v>212</v>
      </c>
      <c r="B385" s="1" t="s">
        <v>89</v>
      </c>
      <c r="C385" s="1" t="s">
        <v>199</v>
      </c>
      <c r="D385">
        <v>5012016</v>
      </c>
      <c r="E385">
        <v>1400</v>
      </c>
      <c r="F385" s="1" t="s">
        <v>37</v>
      </c>
      <c r="G385" s="1" t="s">
        <v>38</v>
      </c>
      <c r="H385" s="1" t="s">
        <v>39</v>
      </c>
      <c r="I385" s="1" t="s">
        <v>564</v>
      </c>
      <c r="J385" s="1" t="s">
        <v>199</v>
      </c>
      <c r="K385">
        <v>2</v>
      </c>
      <c r="L385" s="1" t="s">
        <v>565</v>
      </c>
      <c r="M385">
        <v>15</v>
      </c>
      <c r="N385" s="1" t="s">
        <v>338</v>
      </c>
      <c r="O385" s="1" t="s">
        <v>215</v>
      </c>
      <c r="P385" s="1" t="s">
        <v>111</v>
      </c>
      <c r="Q385" s="1" t="s">
        <v>73</v>
      </c>
      <c r="R385" s="1" t="s">
        <v>46</v>
      </c>
      <c r="S385" s="1" t="s">
        <v>94</v>
      </c>
      <c r="T385" s="1" t="s">
        <v>48</v>
      </c>
      <c r="U385">
        <v>55432</v>
      </c>
      <c r="V385">
        <v>489453</v>
      </c>
      <c r="W385">
        <v>212002</v>
      </c>
      <c r="X385" s="1" t="s">
        <v>64</v>
      </c>
      <c r="Y385">
        <v>57</v>
      </c>
      <c r="Z385" s="1" t="s">
        <v>97</v>
      </c>
      <c r="AA385" s="1" t="s">
        <v>199</v>
      </c>
      <c r="AB385" s="1" t="s">
        <v>51</v>
      </c>
      <c r="AC385" s="1" t="s">
        <v>96</v>
      </c>
      <c r="AD385" s="1" t="s">
        <v>53</v>
      </c>
      <c r="AE385" s="1" t="s">
        <v>37</v>
      </c>
      <c r="AF385">
        <v>0</v>
      </c>
      <c r="AG385">
        <v>0</v>
      </c>
      <c r="AH385">
        <v>0</v>
      </c>
      <c r="AI385">
        <v>0</v>
      </c>
    </row>
    <row r="386" spans="1:35" x14ac:dyDescent="0.25">
      <c r="A386">
        <v>213</v>
      </c>
      <c r="B386" s="1" t="s">
        <v>35</v>
      </c>
      <c r="C386" s="1" t="s">
        <v>119</v>
      </c>
      <c r="D386">
        <v>9012016</v>
      </c>
      <c r="E386">
        <v>1000</v>
      </c>
      <c r="F386" s="1" t="s">
        <v>56</v>
      </c>
      <c r="G386" s="1" t="s">
        <v>42</v>
      </c>
      <c r="H386" s="1" t="s">
        <v>566</v>
      </c>
      <c r="I386" s="1" t="s">
        <v>567</v>
      </c>
      <c r="J386" s="1" t="s">
        <v>568</v>
      </c>
      <c r="K386">
        <v>1096</v>
      </c>
      <c r="L386" s="1" t="s">
        <v>569</v>
      </c>
      <c r="M386">
        <v>1000</v>
      </c>
      <c r="N386" s="1" t="s">
        <v>42</v>
      </c>
      <c r="O386" s="1" t="s">
        <v>106</v>
      </c>
      <c r="P386" s="1" t="s">
        <v>91</v>
      </c>
      <c r="Q386" s="1" t="s">
        <v>73</v>
      </c>
      <c r="R386" s="1" t="s">
        <v>84</v>
      </c>
      <c r="S386" s="1" t="s">
        <v>143</v>
      </c>
      <c r="T386" s="1" t="s">
        <v>75</v>
      </c>
      <c r="U386">
        <v>136757</v>
      </c>
      <c r="V386">
        <v>427438</v>
      </c>
      <c r="W386">
        <v>213001</v>
      </c>
      <c r="X386" s="1" t="s">
        <v>49</v>
      </c>
      <c r="Y386">
        <v>47</v>
      </c>
      <c r="Z386" s="1" t="s">
        <v>50</v>
      </c>
      <c r="AA386" s="1" t="s">
        <v>123</v>
      </c>
      <c r="AB386" s="1" t="s">
        <v>51</v>
      </c>
      <c r="AC386" s="1" t="s">
        <v>52</v>
      </c>
      <c r="AD386" s="1" t="s">
        <v>53</v>
      </c>
      <c r="AE386" s="1" t="s">
        <v>54</v>
      </c>
      <c r="AF386">
        <v>20</v>
      </c>
      <c r="AG386">
        <v>8</v>
      </c>
      <c r="AH386">
        <v>0</v>
      </c>
      <c r="AI386">
        <v>0</v>
      </c>
    </row>
    <row r="387" spans="1:35" x14ac:dyDescent="0.25">
      <c r="A387">
        <v>214</v>
      </c>
      <c r="B387" s="1" t="s">
        <v>35</v>
      </c>
      <c r="C387" s="1" t="s">
        <v>158</v>
      </c>
      <c r="D387">
        <v>9012016</v>
      </c>
      <c r="E387">
        <v>100</v>
      </c>
      <c r="F387" s="1" t="s">
        <v>56</v>
      </c>
      <c r="G387" s="1" t="s">
        <v>42</v>
      </c>
      <c r="H387" s="1" t="s">
        <v>114</v>
      </c>
      <c r="I387" s="1" t="s">
        <v>497</v>
      </c>
      <c r="J387" s="1" t="s">
        <v>498</v>
      </c>
      <c r="K387">
        <v>247</v>
      </c>
      <c r="L387" s="1" t="s">
        <v>570</v>
      </c>
      <c r="M387">
        <v>50</v>
      </c>
      <c r="N387" s="1" t="s">
        <v>42</v>
      </c>
      <c r="O387" s="1" t="s">
        <v>106</v>
      </c>
      <c r="P387" s="1" t="s">
        <v>183</v>
      </c>
      <c r="Q387" s="1" t="s">
        <v>73</v>
      </c>
      <c r="R387" s="1" t="s">
        <v>84</v>
      </c>
      <c r="S387" s="1" t="s">
        <v>94</v>
      </c>
      <c r="T387" s="1" t="s">
        <v>48</v>
      </c>
      <c r="U387">
        <v>141872</v>
      </c>
      <c r="V387">
        <v>567330</v>
      </c>
      <c r="W387">
        <v>214001</v>
      </c>
      <c r="X387" s="1" t="s">
        <v>49</v>
      </c>
      <c r="Y387">
        <v>21</v>
      </c>
      <c r="Z387" s="1" t="s">
        <v>97</v>
      </c>
      <c r="AA387" s="1" t="s">
        <v>158</v>
      </c>
      <c r="AB387" s="1" t="s">
        <v>51</v>
      </c>
      <c r="AC387" s="1" t="s">
        <v>52</v>
      </c>
      <c r="AD387" s="1" t="s">
        <v>53</v>
      </c>
      <c r="AE387" s="1" t="s">
        <v>37</v>
      </c>
      <c r="AF387">
        <v>3</v>
      </c>
      <c r="AG387">
        <v>0</v>
      </c>
      <c r="AH387">
        <v>0.53</v>
      </c>
      <c r="AI387">
        <v>0</v>
      </c>
    </row>
    <row r="388" spans="1:35" x14ac:dyDescent="0.25">
      <c r="A388">
        <v>215</v>
      </c>
      <c r="B388" s="1" t="s">
        <v>35</v>
      </c>
      <c r="C388" s="1" t="s">
        <v>55</v>
      </c>
      <c r="D388">
        <v>9012016</v>
      </c>
      <c r="E388">
        <v>910</v>
      </c>
      <c r="F388" s="1" t="s">
        <v>56</v>
      </c>
      <c r="G388" s="1" t="s">
        <v>42</v>
      </c>
      <c r="H388" s="1" t="s">
        <v>57</v>
      </c>
      <c r="I388" s="1" t="s">
        <v>58</v>
      </c>
      <c r="J388" s="1" t="s">
        <v>59</v>
      </c>
      <c r="K388">
        <v>911</v>
      </c>
      <c r="L388" s="1" t="s">
        <v>90</v>
      </c>
      <c r="M388">
        <v>3000</v>
      </c>
      <c r="N388" s="1" t="s">
        <v>42</v>
      </c>
      <c r="O388" s="1" t="s">
        <v>43</v>
      </c>
      <c r="P388" s="1" t="s">
        <v>72</v>
      </c>
      <c r="Q388" s="1" t="s">
        <v>92</v>
      </c>
      <c r="R388" s="1" t="s">
        <v>93</v>
      </c>
      <c r="S388" s="1" t="s">
        <v>94</v>
      </c>
      <c r="T388" s="1" t="s">
        <v>48</v>
      </c>
      <c r="U388">
        <v>166267</v>
      </c>
      <c r="V388">
        <v>591921</v>
      </c>
      <c r="W388">
        <v>215001</v>
      </c>
      <c r="X388" s="1" t="s">
        <v>49</v>
      </c>
      <c r="Y388">
        <v>46</v>
      </c>
      <c r="Z388" s="1" t="s">
        <v>50</v>
      </c>
      <c r="AA388" s="1" t="s">
        <v>62</v>
      </c>
      <c r="AB388" s="1" t="s">
        <v>170</v>
      </c>
      <c r="AC388" s="1" t="s">
        <v>52</v>
      </c>
      <c r="AD388" s="1" t="s">
        <v>66</v>
      </c>
      <c r="AE388" s="1" t="s">
        <v>37</v>
      </c>
      <c r="AF388">
        <v>29</v>
      </c>
      <c r="AG388">
        <v>1</v>
      </c>
      <c r="AH388">
        <v>0</v>
      </c>
      <c r="AI388">
        <v>0</v>
      </c>
    </row>
    <row r="389" spans="1:35" x14ac:dyDescent="0.25">
      <c r="A389">
        <v>215</v>
      </c>
      <c r="B389" s="1" t="s">
        <v>35</v>
      </c>
      <c r="C389" s="1" t="s">
        <v>55</v>
      </c>
      <c r="D389">
        <v>9012016</v>
      </c>
      <c r="E389">
        <v>910</v>
      </c>
      <c r="F389" s="1" t="s">
        <v>56</v>
      </c>
      <c r="G389" s="1" t="s">
        <v>42</v>
      </c>
      <c r="H389" s="1" t="s">
        <v>57</v>
      </c>
      <c r="I389" s="1" t="s">
        <v>58</v>
      </c>
      <c r="J389" s="1" t="s">
        <v>59</v>
      </c>
      <c r="K389">
        <v>911</v>
      </c>
      <c r="L389" s="1" t="s">
        <v>90</v>
      </c>
      <c r="M389">
        <v>3000</v>
      </c>
      <c r="N389" s="1" t="s">
        <v>42</v>
      </c>
      <c r="O389" s="1" t="s">
        <v>43</v>
      </c>
      <c r="P389" s="1" t="s">
        <v>72</v>
      </c>
      <c r="Q389" s="1" t="s">
        <v>92</v>
      </c>
      <c r="R389" s="1" t="s">
        <v>93</v>
      </c>
      <c r="S389" s="1" t="s">
        <v>94</v>
      </c>
      <c r="T389" s="1" t="s">
        <v>48</v>
      </c>
      <c r="U389">
        <v>166267</v>
      </c>
      <c r="V389">
        <v>591921</v>
      </c>
      <c r="W389">
        <v>215002</v>
      </c>
      <c r="X389" s="1" t="s">
        <v>64</v>
      </c>
      <c r="Y389">
        <v>37</v>
      </c>
      <c r="Z389" s="1" t="s">
        <v>50</v>
      </c>
      <c r="AA389" s="1" t="s">
        <v>62</v>
      </c>
      <c r="AB389" s="1" t="s">
        <v>571</v>
      </c>
      <c r="AC389" s="1" t="s">
        <v>52</v>
      </c>
      <c r="AD389" s="1" t="s">
        <v>66</v>
      </c>
      <c r="AE389" s="1" t="s">
        <v>37</v>
      </c>
      <c r="AF389">
        <v>12</v>
      </c>
      <c r="AG389">
        <v>1</v>
      </c>
      <c r="AH389">
        <v>0</v>
      </c>
      <c r="AI389">
        <v>0</v>
      </c>
    </row>
    <row r="390" spans="1:35" x14ac:dyDescent="0.25">
      <c r="A390">
        <v>216</v>
      </c>
      <c r="B390" s="1" t="s">
        <v>35</v>
      </c>
      <c r="C390" s="1" t="s">
        <v>55</v>
      </c>
      <c r="D390">
        <v>9012016</v>
      </c>
      <c r="E390">
        <v>926</v>
      </c>
      <c r="F390" s="1" t="s">
        <v>56</v>
      </c>
      <c r="G390" s="1" t="s">
        <v>42</v>
      </c>
      <c r="H390" s="1" t="s">
        <v>57</v>
      </c>
      <c r="I390" s="1" t="s">
        <v>58</v>
      </c>
      <c r="J390" s="1" t="s">
        <v>59</v>
      </c>
      <c r="K390">
        <v>911</v>
      </c>
      <c r="L390" s="1" t="s">
        <v>90</v>
      </c>
      <c r="M390">
        <v>2600</v>
      </c>
      <c r="N390" s="1" t="s">
        <v>42</v>
      </c>
      <c r="O390" s="1" t="s">
        <v>43</v>
      </c>
      <c r="P390" s="1" t="s">
        <v>72</v>
      </c>
      <c r="Q390" s="1" t="s">
        <v>92</v>
      </c>
      <c r="R390" s="1" t="s">
        <v>572</v>
      </c>
      <c r="S390" s="1" t="s">
        <v>94</v>
      </c>
      <c r="T390" s="1" t="s">
        <v>48</v>
      </c>
      <c r="U390">
        <v>166293</v>
      </c>
      <c r="V390">
        <v>591522</v>
      </c>
      <c r="W390">
        <v>216001</v>
      </c>
      <c r="X390" s="1" t="s">
        <v>49</v>
      </c>
      <c r="Y390">
        <v>37</v>
      </c>
      <c r="Z390" s="1" t="s">
        <v>50</v>
      </c>
      <c r="AA390" s="1" t="s">
        <v>62</v>
      </c>
      <c r="AB390" s="1" t="s">
        <v>63</v>
      </c>
      <c r="AC390" s="1" t="s">
        <v>52</v>
      </c>
      <c r="AD390" s="1" t="s">
        <v>388</v>
      </c>
      <c r="AE390" s="1" t="s">
        <v>37</v>
      </c>
      <c r="AF390">
        <v>15</v>
      </c>
      <c r="AG390">
        <v>0</v>
      </c>
      <c r="AH390">
        <v>0</v>
      </c>
      <c r="AI390">
        <v>0</v>
      </c>
    </row>
    <row r="391" spans="1:35" x14ac:dyDescent="0.25">
      <c r="A391">
        <v>216</v>
      </c>
      <c r="B391" s="1" t="s">
        <v>35</v>
      </c>
      <c r="C391" s="1" t="s">
        <v>55</v>
      </c>
      <c r="D391">
        <v>9012016</v>
      </c>
      <c r="E391">
        <v>926</v>
      </c>
      <c r="F391" s="1" t="s">
        <v>56</v>
      </c>
      <c r="G391" s="1" t="s">
        <v>42</v>
      </c>
      <c r="H391" s="1" t="s">
        <v>57</v>
      </c>
      <c r="I391" s="1" t="s">
        <v>58</v>
      </c>
      <c r="J391" s="1" t="s">
        <v>59</v>
      </c>
      <c r="K391">
        <v>911</v>
      </c>
      <c r="L391" s="1" t="s">
        <v>90</v>
      </c>
      <c r="M391">
        <v>2600</v>
      </c>
      <c r="N391" s="1" t="s">
        <v>42</v>
      </c>
      <c r="O391" s="1" t="s">
        <v>43</v>
      </c>
      <c r="P391" s="1" t="s">
        <v>72</v>
      </c>
      <c r="Q391" s="1" t="s">
        <v>92</v>
      </c>
      <c r="R391" s="1" t="s">
        <v>572</v>
      </c>
      <c r="S391" s="1" t="s">
        <v>94</v>
      </c>
      <c r="T391" s="1" t="s">
        <v>48</v>
      </c>
      <c r="U391">
        <v>166293</v>
      </c>
      <c r="V391">
        <v>591522</v>
      </c>
      <c r="W391">
        <v>216002</v>
      </c>
      <c r="X391" s="1" t="s">
        <v>64</v>
      </c>
      <c r="Y391">
        <v>29</v>
      </c>
      <c r="Z391" s="1" t="s">
        <v>50</v>
      </c>
      <c r="AA391" s="1" t="s">
        <v>62</v>
      </c>
      <c r="AB391" s="1" t="s">
        <v>63</v>
      </c>
      <c r="AC391" s="1" t="s">
        <v>52</v>
      </c>
      <c r="AD391" s="1" t="s">
        <v>53</v>
      </c>
      <c r="AE391" s="1" t="s">
        <v>37</v>
      </c>
      <c r="AF391">
        <v>19</v>
      </c>
      <c r="AG391">
        <v>7</v>
      </c>
      <c r="AH391">
        <v>0</v>
      </c>
      <c r="AI391">
        <v>0</v>
      </c>
    </row>
    <row r="392" spans="1:35" x14ac:dyDescent="0.25">
      <c r="A392">
        <v>217</v>
      </c>
      <c r="B392" s="1" t="s">
        <v>35</v>
      </c>
      <c r="C392" s="1" t="s">
        <v>329</v>
      </c>
      <c r="D392">
        <v>9012016</v>
      </c>
      <c r="E392">
        <v>2225</v>
      </c>
      <c r="F392" s="1" t="s">
        <v>37</v>
      </c>
      <c r="G392" s="1" t="s">
        <v>38</v>
      </c>
      <c r="H392" s="1" t="s">
        <v>39</v>
      </c>
      <c r="I392" s="1" t="s">
        <v>573</v>
      </c>
      <c r="J392" s="1" t="s">
        <v>574</v>
      </c>
      <c r="K392">
        <v>5</v>
      </c>
      <c r="L392" s="1" t="s">
        <v>575</v>
      </c>
      <c r="M392">
        <v>14</v>
      </c>
      <c r="N392" s="1" t="s">
        <v>42</v>
      </c>
      <c r="O392" s="1" t="s">
        <v>43</v>
      </c>
      <c r="P392" s="1" t="s">
        <v>44</v>
      </c>
      <c r="Q392" s="1" t="s">
        <v>73</v>
      </c>
      <c r="R392" s="1" t="s">
        <v>46</v>
      </c>
      <c r="S392" s="1" t="s">
        <v>94</v>
      </c>
      <c r="T392" s="1" t="s">
        <v>75</v>
      </c>
      <c r="U392">
        <v>110190</v>
      </c>
      <c r="V392">
        <v>466707</v>
      </c>
      <c r="W392">
        <v>217001</v>
      </c>
      <c r="X392" s="1" t="s">
        <v>49</v>
      </c>
      <c r="Y392">
        <v>38</v>
      </c>
      <c r="Z392" s="1" t="s">
        <v>50</v>
      </c>
      <c r="AA392" s="1" t="s">
        <v>329</v>
      </c>
      <c r="AB392" s="1" t="s">
        <v>51</v>
      </c>
      <c r="AC392" s="1" t="s">
        <v>52</v>
      </c>
      <c r="AD392" s="1" t="s">
        <v>53</v>
      </c>
      <c r="AE392" s="1" t="s">
        <v>56</v>
      </c>
      <c r="AF392">
        <v>7</v>
      </c>
      <c r="AG392">
        <v>7</v>
      </c>
      <c r="AH392">
        <v>0.95</v>
      </c>
      <c r="AI392">
        <v>0</v>
      </c>
    </row>
    <row r="393" spans="1:35" x14ac:dyDescent="0.25">
      <c r="A393">
        <v>218</v>
      </c>
      <c r="B393" s="1" t="s">
        <v>35</v>
      </c>
      <c r="C393" s="1" t="s">
        <v>244</v>
      </c>
      <c r="D393">
        <v>4012016</v>
      </c>
      <c r="E393">
        <v>1017</v>
      </c>
      <c r="F393" s="1" t="s">
        <v>56</v>
      </c>
      <c r="G393" s="1" t="s">
        <v>42</v>
      </c>
      <c r="H393" s="1" t="s">
        <v>57</v>
      </c>
      <c r="I393" s="1" t="s">
        <v>237</v>
      </c>
      <c r="J393" s="1" t="s">
        <v>238</v>
      </c>
      <c r="K393">
        <v>39</v>
      </c>
      <c r="L393" s="1" t="s">
        <v>290</v>
      </c>
      <c r="M393">
        <v>4300</v>
      </c>
      <c r="N393" s="1" t="s">
        <v>42</v>
      </c>
      <c r="O393" s="1" t="s">
        <v>43</v>
      </c>
      <c r="P393" s="1" t="s">
        <v>76</v>
      </c>
      <c r="Q393" s="1" t="s">
        <v>45</v>
      </c>
      <c r="R393" s="1" t="s">
        <v>84</v>
      </c>
      <c r="S393" s="1" t="s">
        <v>118</v>
      </c>
      <c r="T393" s="1" t="s">
        <v>75</v>
      </c>
      <c r="U393">
        <v>123414</v>
      </c>
      <c r="V393">
        <v>526449</v>
      </c>
      <c r="W393">
        <v>218001</v>
      </c>
      <c r="X393" s="1" t="s">
        <v>49</v>
      </c>
      <c r="Y393">
        <v>35</v>
      </c>
      <c r="Z393" s="1" t="s">
        <v>50</v>
      </c>
      <c r="AA393" s="1" t="s">
        <v>113</v>
      </c>
      <c r="AB393" s="1" t="s">
        <v>51</v>
      </c>
      <c r="AC393" s="1" t="s">
        <v>52</v>
      </c>
      <c r="AD393" s="1" t="s">
        <v>53</v>
      </c>
      <c r="AE393" s="1" t="s">
        <v>37</v>
      </c>
      <c r="AF393">
        <v>14</v>
      </c>
      <c r="AG393">
        <v>2</v>
      </c>
      <c r="AH393">
        <v>0</v>
      </c>
      <c r="AI393">
        <v>0</v>
      </c>
    </row>
    <row r="394" spans="1:35" x14ac:dyDescent="0.25">
      <c r="A394">
        <v>219</v>
      </c>
      <c r="B394" s="1" t="s">
        <v>35</v>
      </c>
      <c r="C394" s="1" t="s">
        <v>124</v>
      </c>
      <c r="D394">
        <v>8012016</v>
      </c>
      <c r="E394">
        <v>1230</v>
      </c>
      <c r="F394" s="1" t="s">
        <v>37</v>
      </c>
      <c r="G394" s="1" t="s">
        <v>38</v>
      </c>
      <c r="H394" s="1" t="s">
        <v>39</v>
      </c>
      <c r="I394" s="1" t="s">
        <v>216</v>
      </c>
      <c r="J394" s="1" t="s">
        <v>124</v>
      </c>
      <c r="K394">
        <v>534</v>
      </c>
      <c r="L394" s="1" t="s">
        <v>576</v>
      </c>
      <c r="M394">
        <v>39</v>
      </c>
      <c r="N394" s="1" t="s">
        <v>42</v>
      </c>
      <c r="O394" s="1" t="s">
        <v>71</v>
      </c>
      <c r="P394" s="1" t="s">
        <v>72</v>
      </c>
      <c r="Q394" s="1" t="s">
        <v>73</v>
      </c>
      <c r="R394" s="1" t="s">
        <v>84</v>
      </c>
      <c r="S394" s="1" t="s">
        <v>94</v>
      </c>
      <c r="T394" s="1" t="s">
        <v>48</v>
      </c>
      <c r="U394">
        <v>154062</v>
      </c>
      <c r="V394">
        <v>550153</v>
      </c>
      <c r="W394">
        <v>219001</v>
      </c>
      <c r="X394" s="1" t="s">
        <v>64</v>
      </c>
      <c r="Y394">
        <v>59</v>
      </c>
      <c r="Z394" s="1" t="s">
        <v>50</v>
      </c>
      <c r="AA394" s="1" t="s">
        <v>124</v>
      </c>
      <c r="AB394" s="1" t="s">
        <v>51</v>
      </c>
      <c r="AC394" s="1" t="s">
        <v>52</v>
      </c>
      <c r="AD394" s="1" t="s">
        <v>53</v>
      </c>
      <c r="AE394" s="1" t="s">
        <v>37</v>
      </c>
      <c r="AF394">
        <v>35</v>
      </c>
      <c r="AG394">
        <v>11</v>
      </c>
      <c r="AH394">
        <v>0</v>
      </c>
      <c r="AI394">
        <v>0</v>
      </c>
    </row>
    <row r="395" spans="1:35" x14ac:dyDescent="0.25">
      <c r="A395">
        <v>219</v>
      </c>
      <c r="B395" s="1" t="s">
        <v>35</v>
      </c>
      <c r="C395" s="1" t="s">
        <v>124</v>
      </c>
      <c r="D395">
        <v>8012016</v>
      </c>
      <c r="E395">
        <v>1230</v>
      </c>
      <c r="F395" s="1" t="s">
        <v>37</v>
      </c>
      <c r="G395" s="1" t="s">
        <v>38</v>
      </c>
      <c r="H395" s="1" t="s">
        <v>39</v>
      </c>
      <c r="I395" s="1" t="s">
        <v>216</v>
      </c>
      <c r="J395" s="1" t="s">
        <v>124</v>
      </c>
      <c r="K395">
        <v>534</v>
      </c>
      <c r="L395" s="1" t="s">
        <v>576</v>
      </c>
      <c r="M395">
        <v>39</v>
      </c>
      <c r="N395" s="1" t="s">
        <v>42</v>
      </c>
      <c r="O395" s="1" t="s">
        <v>71</v>
      </c>
      <c r="P395" s="1" t="s">
        <v>72</v>
      </c>
      <c r="Q395" s="1" t="s">
        <v>73</v>
      </c>
      <c r="R395" s="1" t="s">
        <v>84</v>
      </c>
      <c r="S395" s="1" t="s">
        <v>94</v>
      </c>
      <c r="T395" s="1" t="s">
        <v>48</v>
      </c>
      <c r="U395">
        <v>154062</v>
      </c>
      <c r="V395">
        <v>550153</v>
      </c>
      <c r="W395">
        <v>219002</v>
      </c>
      <c r="X395" s="1" t="s">
        <v>49</v>
      </c>
      <c r="Y395">
        <v>38</v>
      </c>
      <c r="Z395" s="1" t="s">
        <v>50</v>
      </c>
      <c r="AA395" s="1" t="s">
        <v>264</v>
      </c>
      <c r="AB395" s="1" t="s">
        <v>51</v>
      </c>
      <c r="AC395" s="1" t="s">
        <v>52</v>
      </c>
      <c r="AD395" s="1" t="s">
        <v>66</v>
      </c>
      <c r="AE395" s="1" t="s">
        <v>37</v>
      </c>
      <c r="AF395">
        <v>12</v>
      </c>
      <c r="AG395">
        <v>4</v>
      </c>
      <c r="AH395">
        <v>0</v>
      </c>
      <c r="AI395">
        <v>0</v>
      </c>
    </row>
    <row r="396" spans="1:35" x14ac:dyDescent="0.25">
      <c r="A396">
        <v>220</v>
      </c>
      <c r="B396" s="1" t="s">
        <v>89</v>
      </c>
      <c r="C396" s="1" t="s">
        <v>119</v>
      </c>
      <c r="D396">
        <v>10012016</v>
      </c>
      <c r="E396">
        <v>720</v>
      </c>
      <c r="F396" s="1" t="s">
        <v>56</v>
      </c>
      <c r="G396" s="1" t="s">
        <v>42</v>
      </c>
      <c r="H396" s="1" t="s">
        <v>57</v>
      </c>
      <c r="I396" s="1" t="s">
        <v>120</v>
      </c>
      <c r="J396" s="1" t="s">
        <v>121</v>
      </c>
      <c r="K396">
        <v>604</v>
      </c>
      <c r="L396" s="1" t="s">
        <v>122</v>
      </c>
      <c r="M396">
        <v>6270</v>
      </c>
      <c r="N396" s="1" t="s">
        <v>42</v>
      </c>
      <c r="O396" s="1" t="s">
        <v>43</v>
      </c>
      <c r="P396" s="1" t="s">
        <v>44</v>
      </c>
      <c r="Q396" s="1" t="s">
        <v>92</v>
      </c>
      <c r="R396" s="1" t="s">
        <v>46</v>
      </c>
      <c r="S396" s="1" t="s">
        <v>94</v>
      </c>
      <c r="T396" s="1" t="s">
        <v>75</v>
      </c>
      <c r="U396">
        <v>131801</v>
      </c>
      <c r="V396">
        <v>439915</v>
      </c>
      <c r="W396">
        <v>220001</v>
      </c>
      <c r="X396" s="1" t="s">
        <v>49</v>
      </c>
      <c r="Y396">
        <v>23</v>
      </c>
      <c r="Z396" s="1" t="s">
        <v>97</v>
      </c>
      <c r="AA396" s="1" t="s">
        <v>107</v>
      </c>
      <c r="AB396" s="1" t="s">
        <v>51</v>
      </c>
      <c r="AC396" s="1" t="s">
        <v>96</v>
      </c>
      <c r="AD396" s="1" t="s">
        <v>53</v>
      </c>
      <c r="AE396" s="1" t="s">
        <v>37</v>
      </c>
      <c r="AF396">
        <v>0</v>
      </c>
      <c r="AG396">
        <v>8</v>
      </c>
      <c r="AH396">
        <v>0.55000000000000004</v>
      </c>
      <c r="AI396">
        <v>0</v>
      </c>
    </row>
    <row r="397" spans="1:35" x14ac:dyDescent="0.25">
      <c r="A397">
        <v>221</v>
      </c>
      <c r="B397" s="1" t="s">
        <v>89</v>
      </c>
      <c r="C397" s="1" t="s">
        <v>55</v>
      </c>
      <c r="D397">
        <v>6012016</v>
      </c>
      <c r="E397">
        <v>825</v>
      </c>
      <c r="F397" s="1" t="s">
        <v>37</v>
      </c>
      <c r="G397" s="1" t="s">
        <v>38</v>
      </c>
      <c r="H397" s="1" t="s">
        <v>39</v>
      </c>
      <c r="I397" s="1" t="s">
        <v>577</v>
      </c>
      <c r="J397" s="1" t="s">
        <v>578</v>
      </c>
      <c r="K397">
        <v>12</v>
      </c>
      <c r="L397" s="1" t="s">
        <v>579</v>
      </c>
      <c r="M397">
        <v>35</v>
      </c>
      <c r="N397" s="1" t="s">
        <v>338</v>
      </c>
      <c r="O397" s="1" t="s">
        <v>215</v>
      </c>
      <c r="P397" s="1" t="s">
        <v>111</v>
      </c>
      <c r="Q397" s="1" t="s">
        <v>45</v>
      </c>
      <c r="R397" s="1" t="s">
        <v>84</v>
      </c>
      <c r="S397" s="1" t="s">
        <v>47</v>
      </c>
      <c r="T397" s="1" t="s">
        <v>48</v>
      </c>
      <c r="U397">
        <v>164891</v>
      </c>
      <c r="V397">
        <v>588338</v>
      </c>
      <c r="W397">
        <v>221001</v>
      </c>
      <c r="X397" s="1" t="s">
        <v>49</v>
      </c>
      <c r="Y397">
        <v>35</v>
      </c>
      <c r="Z397" s="1" t="s">
        <v>50</v>
      </c>
      <c r="AA397" s="1" t="s">
        <v>159</v>
      </c>
      <c r="AB397" s="1" t="s">
        <v>51</v>
      </c>
      <c r="AC397" s="1" t="s">
        <v>52</v>
      </c>
      <c r="AD397" s="1" t="s">
        <v>53</v>
      </c>
      <c r="AE397" s="1" t="s">
        <v>37</v>
      </c>
      <c r="AF397">
        <v>17</v>
      </c>
      <c r="AG397">
        <v>6</v>
      </c>
      <c r="AH397">
        <v>0</v>
      </c>
      <c r="AI397">
        <v>0</v>
      </c>
    </row>
    <row r="398" spans="1:35" x14ac:dyDescent="0.25">
      <c r="A398">
        <v>221</v>
      </c>
      <c r="B398" s="1" t="s">
        <v>89</v>
      </c>
      <c r="C398" s="1" t="s">
        <v>55</v>
      </c>
      <c r="D398">
        <v>6012016</v>
      </c>
      <c r="E398">
        <v>825</v>
      </c>
      <c r="F398" s="1" t="s">
        <v>37</v>
      </c>
      <c r="G398" s="1" t="s">
        <v>38</v>
      </c>
      <c r="H398" s="1" t="s">
        <v>39</v>
      </c>
      <c r="I398" s="1" t="s">
        <v>577</v>
      </c>
      <c r="J398" s="1" t="s">
        <v>578</v>
      </c>
      <c r="K398">
        <v>12</v>
      </c>
      <c r="L398" s="1" t="s">
        <v>579</v>
      </c>
      <c r="M398">
        <v>35</v>
      </c>
      <c r="N398" s="1" t="s">
        <v>338</v>
      </c>
      <c r="O398" s="1" t="s">
        <v>215</v>
      </c>
      <c r="P398" s="1" t="s">
        <v>111</v>
      </c>
      <c r="Q398" s="1" t="s">
        <v>45</v>
      </c>
      <c r="R398" s="1" t="s">
        <v>84</v>
      </c>
      <c r="S398" s="1" t="s">
        <v>47</v>
      </c>
      <c r="T398" s="1" t="s">
        <v>48</v>
      </c>
      <c r="U398">
        <v>164891</v>
      </c>
      <c r="V398">
        <v>588338</v>
      </c>
      <c r="W398">
        <v>221002</v>
      </c>
      <c r="X398" s="1" t="s">
        <v>64</v>
      </c>
      <c r="Y398">
        <v>54</v>
      </c>
      <c r="Z398" s="1" t="s">
        <v>50</v>
      </c>
      <c r="AA398" s="1" t="s">
        <v>55</v>
      </c>
      <c r="AB398" s="1" t="s">
        <v>51</v>
      </c>
      <c r="AC398" s="1" t="s">
        <v>96</v>
      </c>
      <c r="AD398" s="1" t="s">
        <v>53</v>
      </c>
      <c r="AE398" s="1" t="s">
        <v>37</v>
      </c>
      <c r="AF398">
        <v>28</v>
      </c>
      <c r="AG398">
        <v>7</v>
      </c>
      <c r="AH398">
        <v>0</v>
      </c>
      <c r="AI398">
        <v>0</v>
      </c>
    </row>
    <row r="399" spans="1:35" x14ac:dyDescent="0.25">
      <c r="A399">
        <v>222</v>
      </c>
      <c r="B399" s="1" t="s">
        <v>35</v>
      </c>
      <c r="C399" s="1" t="s">
        <v>166</v>
      </c>
      <c r="D399">
        <v>9012016</v>
      </c>
      <c r="E399">
        <v>1735</v>
      </c>
      <c r="F399" s="1" t="s">
        <v>37</v>
      </c>
      <c r="G399" s="1" t="s">
        <v>38</v>
      </c>
      <c r="H399" s="1" t="s">
        <v>139</v>
      </c>
      <c r="I399" s="1" t="s">
        <v>580</v>
      </c>
      <c r="J399" s="1" t="s">
        <v>581</v>
      </c>
      <c r="K399">
        <v>0</v>
      </c>
      <c r="L399" s="1" t="s">
        <v>142</v>
      </c>
      <c r="M399">
        <v>52</v>
      </c>
      <c r="N399" s="1" t="s">
        <v>42</v>
      </c>
      <c r="O399" s="1" t="s">
        <v>106</v>
      </c>
      <c r="P399" s="1" t="s">
        <v>61</v>
      </c>
      <c r="Q399" s="1" t="s">
        <v>73</v>
      </c>
      <c r="R399" s="1" t="s">
        <v>84</v>
      </c>
      <c r="S399" s="1" t="s">
        <v>94</v>
      </c>
      <c r="T399" s="1" t="s">
        <v>48</v>
      </c>
      <c r="U399">
        <v>113266</v>
      </c>
      <c r="V399">
        <v>532070</v>
      </c>
      <c r="W399">
        <v>222001</v>
      </c>
      <c r="X399" s="1" t="s">
        <v>64</v>
      </c>
      <c r="Y399">
        <v>24</v>
      </c>
      <c r="Z399" s="1" t="s">
        <v>50</v>
      </c>
      <c r="AA399" s="1" t="s">
        <v>268</v>
      </c>
      <c r="AB399" s="1" t="s">
        <v>51</v>
      </c>
      <c r="AC399" s="1" t="s">
        <v>52</v>
      </c>
      <c r="AD399" s="1" t="s">
        <v>53</v>
      </c>
      <c r="AE399" s="1" t="s">
        <v>37</v>
      </c>
      <c r="AF399">
        <v>6</v>
      </c>
      <c r="AG399">
        <v>3</v>
      </c>
      <c r="AH399">
        <v>0</v>
      </c>
      <c r="AI399">
        <v>0</v>
      </c>
    </row>
    <row r="400" spans="1:35" x14ac:dyDescent="0.25">
      <c r="A400">
        <v>223</v>
      </c>
      <c r="B400" s="1" t="s">
        <v>35</v>
      </c>
      <c r="C400" s="1" t="s">
        <v>138</v>
      </c>
      <c r="D400">
        <v>8012016</v>
      </c>
      <c r="E400">
        <v>1700</v>
      </c>
      <c r="F400" s="1" t="s">
        <v>56</v>
      </c>
      <c r="G400" s="1" t="s">
        <v>42</v>
      </c>
      <c r="H400" s="1" t="s">
        <v>102</v>
      </c>
      <c r="I400" s="1" t="s">
        <v>582</v>
      </c>
      <c r="J400" s="1" t="s">
        <v>583</v>
      </c>
      <c r="K400">
        <v>315</v>
      </c>
      <c r="L400" s="1" t="s">
        <v>584</v>
      </c>
      <c r="M400">
        <v>2200</v>
      </c>
      <c r="N400" s="1" t="s">
        <v>42</v>
      </c>
      <c r="O400" s="1" t="s">
        <v>215</v>
      </c>
      <c r="P400" s="1" t="s">
        <v>111</v>
      </c>
      <c r="Q400" s="1" t="s">
        <v>73</v>
      </c>
      <c r="R400" s="1" t="s">
        <v>84</v>
      </c>
      <c r="S400" s="1" t="s">
        <v>94</v>
      </c>
      <c r="T400" s="1" t="s">
        <v>48</v>
      </c>
      <c r="U400">
        <v>161147</v>
      </c>
      <c r="V400">
        <v>565552</v>
      </c>
      <c r="W400">
        <v>223001</v>
      </c>
      <c r="X400" s="1" t="s">
        <v>49</v>
      </c>
      <c r="Y400">
        <v>49</v>
      </c>
      <c r="Z400" s="1" t="s">
        <v>97</v>
      </c>
      <c r="AA400" s="1" t="s">
        <v>138</v>
      </c>
      <c r="AB400" s="1" t="s">
        <v>51</v>
      </c>
      <c r="AC400" s="1" t="s">
        <v>52</v>
      </c>
      <c r="AD400" s="1" t="s">
        <v>53</v>
      </c>
      <c r="AE400" s="1" t="s">
        <v>37</v>
      </c>
      <c r="AF400">
        <v>13</v>
      </c>
      <c r="AG400">
        <v>0</v>
      </c>
      <c r="AH400">
        <v>0</v>
      </c>
      <c r="AI400">
        <v>0</v>
      </c>
    </row>
    <row r="401" spans="1:35" x14ac:dyDescent="0.25">
      <c r="A401">
        <v>223</v>
      </c>
      <c r="B401" s="1" t="s">
        <v>35</v>
      </c>
      <c r="C401" s="1" t="s">
        <v>138</v>
      </c>
      <c r="D401">
        <v>8012016</v>
      </c>
      <c r="E401">
        <v>1700</v>
      </c>
      <c r="F401" s="1" t="s">
        <v>56</v>
      </c>
      <c r="G401" s="1" t="s">
        <v>42</v>
      </c>
      <c r="H401" s="1" t="s">
        <v>102</v>
      </c>
      <c r="I401" s="1" t="s">
        <v>582</v>
      </c>
      <c r="J401" s="1" t="s">
        <v>583</v>
      </c>
      <c r="K401">
        <v>315</v>
      </c>
      <c r="L401" s="1" t="s">
        <v>584</v>
      </c>
      <c r="M401">
        <v>2200</v>
      </c>
      <c r="N401" s="1" t="s">
        <v>42</v>
      </c>
      <c r="O401" s="1" t="s">
        <v>215</v>
      </c>
      <c r="P401" s="1" t="s">
        <v>111</v>
      </c>
      <c r="Q401" s="1" t="s">
        <v>73</v>
      </c>
      <c r="R401" s="1" t="s">
        <v>84</v>
      </c>
      <c r="S401" s="1" t="s">
        <v>94</v>
      </c>
      <c r="T401" s="1" t="s">
        <v>48</v>
      </c>
      <c r="U401">
        <v>161147</v>
      </c>
      <c r="V401">
        <v>565552</v>
      </c>
      <c r="W401">
        <v>223002</v>
      </c>
      <c r="X401" s="1" t="s">
        <v>64</v>
      </c>
      <c r="Y401">
        <v>18</v>
      </c>
      <c r="Z401" s="1" t="s">
        <v>50</v>
      </c>
      <c r="AA401" s="1" t="s">
        <v>208</v>
      </c>
      <c r="AB401" s="1" t="s">
        <v>51</v>
      </c>
      <c r="AC401" s="1" t="s">
        <v>52</v>
      </c>
      <c r="AD401" s="1" t="s">
        <v>53</v>
      </c>
      <c r="AE401" s="1" t="s">
        <v>37</v>
      </c>
      <c r="AF401">
        <v>1</v>
      </c>
      <c r="AG401">
        <v>0</v>
      </c>
      <c r="AH401">
        <v>0</v>
      </c>
      <c r="AI401">
        <v>0</v>
      </c>
    </row>
    <row r="402" spans="1:35" x14ac:dyDescent="0.25">
      <c r="A402">
        <v>224</v>
      </c>
      <c r="B402" s="1" t="s">
        <v>35</v>
      </c>
      <c r="C402" s="1" t="s">
        <v>107</v>
      </c>
      <c r="D402">
        <v>8012016</v>
      </c>
      <c r="E402">
        <v>1640</v>
      </c>
      <c r="F402" s="1" t="s">
        <v>37</v>
      </c>
      <c r="G402" s="1" t="s">
        <v>38</v>
      </c>
      <c r="H402" s="1" t="s">
        <v>39</v>
      </c>
      <c r="I402" s="1" t="s">
        <v>585</v>
      </c>
      <c r="J402" s="1" t="s">
        <v>586</v>
      </c>
      <c r="K402">
        <v>54</v>
      </c>
      <c r="L402" s="1" t="s">
        <v>587</v>
      </c>
      <c r="M402">
        <v>3</v>
      </c>
      <c r="N402" s="1" t="s">
        <v>174</v>
      </c>
      <c r="O402" s="1" t="s">
        <v>71</v>
      </c>
      <c r="P402" s="1" t="s">
        <v>111</v>
      </c>
      <c r="Q402" s="1" t="s">
        <v>221</v>
      </c>
      <c r="R402" s="1" t="s">
        <v>84</v>
      </c>
      <c r="S402" s="1" t="s">
        <v>94</v>
      </c>
      <c r="T402" s="1" t="s">
        <v>48</v>
      </c>
      <c r="U402">
        <v>111749</v>
      </c>
      <c r="V402">
        <v>454838</v>
      </c>
      <c r="W402">
        <v>224001</v>
      </c>
      <c r="X402" s="1" t="s">
        <v>49</v>
      </c>
      <c r="Y402">
        <v>39</v>
      </c>
      <c r="Z402" s="1" t="s">
        <v>50</v>
      </c>
      <c r="AA402" s="1" t="s">
        <v>144</v>
      </c>
      <c r="AB402" s="1" t="s">
        <v>51</v>
      </c>
      <c r="AC402" s="1" t="s">
        <v>52</v>
      </c>
      <c r="AD402" s="1" t="s">
        <v>53</v>
      </c>
      <c r="AE402" s="1" t="s">
        <v>54</v>
      </c>
      <c r="AF402">
        <v>7</v>
      </c>
      <c r="AG402">
        <v>4</v>
      </c>
      <c r="AH402">
        <v>1.1200000000000001</v>
      </c>
      <c r="AI402">
        <v>0</v>
      </c>
    </row>
    <row r="403" spans="1:35" x14ac:dyDescent="0.25">
      <c r="A403">
        <v>224</v>
      </c>
      <c r="B403" s="1" t="s">
        <v>35</v>
      </c>
      <c r="C403" s="1" t="s">
        <v>107</v>
      </c>
      <c r="D403">
        <v>8012016</v>
      </c>
      <c r="E403">
        <v>1640</v>
      </c>
      <c r="F403" s="1" t="s">
        <v>37</v>
      </c>
      <c r="G403" s="1" t="s">
        <v>38</v>
      </c>
      <c r="H403" s="1" t="s">
        <v>39</v>
      </c>
      <c r="I403" s="1" t="s">
        <v>585</v>
      </c>
      <c r="J403" s="1" t="s">
        <v>586</v>
      </c>
      <c r="K403">
        <v>54</v>
      </c>
      <c r="L403" s="1" t="s">
        <v>587</v>
      </c>
      <c r="M403">
        <v>3</v>
      </c>
      <c r="N403" s="1" t="s">
        <v>174</v>
      </c>
      <c r="O403" s="1" t="s">
        <v>71</v>
      </c>
      <c r="P403" s="1" t="s">
        <v>111</v>
      </c>
      <c r="Q403" s="1" t="s">
        <v>221</v>
      </c>
      <c r="R403" s="1" t="s">
        <v>84</v>
      </c>
      <c r="S403" s="1" t="s">
        <v>94</v>
      </c>
      <c r="T403" s="1" t="s">
        <v>48</v>
      </c>
      <c r="U403">
        <v>111749</v>
      </c>
      <c r="V403">
        <v>454838</v>
      </c>
      <c r="W403">
        <v>224002</v>
      </c>
      <c r="X403" s="1" t="s">
        <v>64</v>
      </c>
      <c r="Y403">
        <v>54</v>
      </c>
      <c r="Z403" s="1" t="s">
        <v>97</v>
      </c>
      <c r="AA403" s="1" t="s">
        <v>107</v>
      </c>
      <c r="AB403" s="1" t="s">
        <v>51</v>
      </c>
      <c r="AC403" s="1" t="s">
        <v>52</v>
      </c>
      <c r="AD403" s="1" t="s">
        <v>53</v>
      </c>
      <c r="AE403" s="1" t="s">
        <v>37</v>
      </c>
      <c r="AF403">
        <v>0</v>
      </c>
      <c r="AG403">
        <v>0</v>
      </c>
      <c r="AH403">
        <v>0</v>
      </c>
      <c r="AI403">
        <v>0</v>
      </c>
    </row>
    <row r="404" spans="1:35" x14ac:dyDescent="0.25">
      <c r="A404">
        <v>225</v>
      </c>
      <c r="B404" s="1" t="s">
        <v>89</v>
      </c>
      <c r="C404" s="1" t="s">
        <v>107</v>
      </c>
      <c r="D404">
        <v>7012016</v>
      </c>
      <c r="E404">
        <v>1300</v>
      </c>
      <c r="F404" s="1" t="s">
        <v>37</v>
      </c>
      <c r="G404" s="1" t="s">
        <v>38</v>
      </c>
      <c r="H404" s="1" t="s">
        <v>139</v>
      </c>
      <c r="I404" s="1" t="s">
        <v>588</v>
      </c>
      <c r="J404" s="1" t="s">
        <v>589</v>
      </c>
      <c r="K404">
        <v>0</v>
      </c>
      <c r="L404" s="1" t="s">
        <v>142</v>
      </c>
      <c r="M404">
        <v>17</v>
      </c>
      <c r="N404" s="1" t="s">
        <v>174</v>
      </c>
      <c r="O404" s="1" t="s">
        <v>43</v>
      </c>
      <c r="P404" s="1" t="s">
        <v>183</v>
      </c>
      <c r="Q404" s="1" t="s">
        <v>92</v>
      </c>
      <c r="R404" s="1" t="s">
        <v>46</v>
      </c>
      <c r="S404" s="1" t="s">
        <v>143</v>
      </c>
      <c r="T404" s="1" t="s">
        <v>75</v>
      </c>
      <c r="U404">
        <v>81453</v>
      </c>
      <c r="V404">
        <v>470305</v>
      </c>
      <c r="W404">
        <v>225001</v>
      </c>
      <c r="X404" s="1" t="s">
        <v>64</v>
      </c>
      <c r="Y404">
        <v>68</v>
      </c>
      <c r="Z404" s="1" t="s">
        <v>97</v>
      </c>
      <c r="AA404" s="1" t="s">
        <v>36</v>
      </c>
      <c r="AB404" s="1" t="s">
        <v>51</v>
      </c>
      <c r="AC404" s="1" t="s">
        <v>96</v>
      </c>
      <c r="AD404" s="1" t="s">
        <v>99</v>
      </c>
      <c r="AE404" s="1" t="s">
        <v>56</v>
      </c>
      <c r="AF404">
        <v>0</v>
      </c>
      <c r="AG404">
        <v>0</v>
      </c>
      <c r="AH404">
        <v>0</v>
      </c>
      <c r="AI404">
        <v>0</v>
      </c>
    </row>
    <row r="405" spans="1:35" x14ac:dyDescent="0.25">
      <c r="A405">
        <v>225</v>
      </c>
      <c r="B405" s="1" t="s">
        <v>89</v>
      </c>
      <c r="C405" s="1" t="s">
        <v>107</v>
      </c>
      <c r="D405">
        <v>7012016</v>
      </c>
      <c r="E405">
        <v>1300</v>
      </c>
      <c r="F405" s="1" t="s">
        <v>37</v>
      </c>
      <c r="G405" s="1" t="s">
        <v>38</v>
      </c>
      <c r="H405" s="1" t="s">
        <v>139</v>
      </c>
      <c r="I405" s="1" t="s">
        <v>588</v>
      </c>
      <c r="J405" s="1" t="s">
        <v>589</v>
      </c>
      <c r="K405">
        <v>0</v>
      </c>
      <c r="L405" s="1" t="s">
        <v>142</v>
      </c>
      <c r="M405">
        <v>17</v>
      </c>
      <c r="N405" s="1" t="s">
        <v>174</v>
      </c>
      <c r="O405" s="1" t="s">
        <v>43</v>
      </c>
      <c r="P405" s="1" t="s">
        <v>183</v>
      </c>
      <c r="Q405" s="1" t="s">
        <v>92</v>
      </c>
      <c r="R405" s="1" t="s">
        <v>46</v>
      </c>
      <c r="S405" s="1" t="s">
        <v>143</v>
      </c>
      <c r="T405" s="1" t="s">
        <v>75</v>
      </c>
      <c r="U405">
        <v>81453</v>
      </c>
      <c r="V405">
        <v>470305</v>
      </c>
      <c r="W405">
        <v>225002</v>
      </c>
      <c r="X405" s="1" t="s">
        <v>64</v>
      </c>
      <c r="Y405">
        <v>65</v>
      </c>
      <c r="Z405" s="1" t="s">
        <v>50</v>
      </c>
      <c r="AA405" s="1" t="s">
        <v>36</v>
      </c>
      <c r="AB405" s="1" t="s">
        <v>51</v>
      </c>
      <c r="AC405" s="1" t="s">
        <v>52</v>
      </c>
      <c r="AD405" s="1" t="s">
        <v>76</v>
      </c>
      <c r="AE405" s="1" t="s">
        <v>56</v>
      </c>
      <c r="AF405">
        <v>0</v>
      </c>
      <c r="AG405">
        <v>0</v>
      </c>
      <c r="AH405">
        <v>0</v>
      </c>
      <c r="AI405">
        <v>0</v>
      </c>
    </row>
    <row r="406" spans="1:35" x14ac:dyDescent="0.25">
      <c r="A406">
        <v>225</v>
      </c>
      <c r="B406" s="1" t="s">
        <v>89</v>
      </c>
      <c r="C406" s="1" t="s">
        <v>107</v>
      </c>
      <c r="D406">
        <v>7012016</v>
      </c>
      <c r="E406">
        <v>1300</v>
      </c>
      <c r="F406" s="1" t="s">
        <v>37</v>
      </c>
      <c r="G406" s="1" t="s">
        <v>38</v>
      </c>
      <c r="H406" s="1" t="s">
        <v>139</v>
      </c>
      <c r="I406" s="1" t="s">
        <v>588</v>
      </c>
      <c r="J406" s="1" t="s">
        <v>589</v>
      </c>
      <c r="K406">
        <v>0</v>
      </c>
      <c r="L406" s="1" t="s">
        <v>142</v>
      </c>
      <c r="M406">
        <v>17</v>
      </c>
      <c r="N406" s="1" t="s">
        <v>174</v>
      </c>
      <c r="O406" s="1" t="s">
        <v>43</v>
      </c>
      <c r="P406" s="1" t="s">
        <v>183</v>
      </c>
      <c r="Q406" s="1" t="s">
        <v>92</v>
      </c>
      <c r="R406" s="1" t="s">
        <v>46</v>
      </c>
      <c r="S406" s="1" t="s">
        <v>143</v>
      </c>
      <c r="T406" s="1" t="s">
        <v>75</v>
      </c>
      <c r="U406">
        <v>81453</v>
      </c>
      <c r="V406">
        <v>470305</v>
      </c>
      <c r="W406">
        <v>225003</v>
      </c>
      <c r="X406" s="1" t="s">
        <v>49</v>
      </c>
      <c r="Y406">
        <v>79</v>
      </c>
      <c r="Z406" s="1" t="s">
        <v>50</v>
      </c>
      <c r="AA406" s="1" t="s">
        <v>199</v>
      </c>
      <c r="AB406" s="1" t="s">
        <v>51</v>
      </c>
      <c r="AC406" s="1" t="s">
        <v>96</v>
      </c>
      <c r="AD406" s="1" t="s">
        <v>53</v>
      </c>
      <c r="AE406" s="1" t="s">
        <v>56</v>
      </c>
      <c r="AF406">
        <v>50</v>
      </c>
      <c r="AG406">
        <v>4</v>
      </c>
      <c r="AH406">
        <v>0</v>
      </c>
      <c r="AI406">
        <v>0</v>
      </c>
    </row>
    <row r="407" spans="1:35" x14ac:dyDescent="0.25">
      <c r="A407">
        <v>225</v>
      </c>
      <c r="B407" s="1" t="s">
        <v>89</v>
      </c>
      <c r="C407" s="1" t="s">
        <v>107</v>
      </c>
      <c r="D407">
        <v>7012016</v>
      </c>
      <c r="E407">
        <v>1300</v>
      </c>
      <c r="F407" s="1" t="s">
        <v>37</v>
      </c>
      <c r="G407" s="1" t="s">
        <v>38</v>
      </c>
      <c r="H407" s="1" t="s">
        <v>139</v>
      </c>
      <c r="I407" s="1" t="s">
        <v>588</v>
      </c>
      <c r="J407" s="1" t="s">
        <v>589</v>
      </c>
      <c r="K407">
        <v>0</v>
      </c>
      <c r="L407" s="1" t="s">
        <v>142</v>
      </c>
      <c r="M407">
        <v>17</v>
      </c>
      <c r="N407" s="1" t="s">
        <v>174</v>
      </c>
      <c r="O407" s="1" t="s">
        <v>43</v>
      </c>
      <c r="P407" s="1" t="s">
        <v>183</v>
      </c>
      <c r="Q407" s="1" t="s">
        <v>92</v>
      </c>
      <c r="R407" s="1" t="s">
        <v>46</v>
      </c>
      <c r="S407" s="1" t="s">
        <v>143</v>
      </c>
      <c r="T407" s="1" t="s">
        <v>75</v>
      </c>
      <c r="U407">
        <v>81453</v>
      </c>
      <c r="V407">
        <v>470305</v>
      </c>
      <c r="W407">
        <v>225004</v>
      </c>
      <c r="X407" s="1" t="s">
        <v>64</v>
      </c>
      <c r="Y407">
        <v>25</v>
      </c>
      <c r="Z407" s="1" t="s">
        <v>97</v>
      </c>
      <c r="AA407" s="1" t="s">
        <v>107</v>
      </c>
      <c r="AB407" s="1" t="s">
        <v>51</v>
      </c>
      <c r="AC407" s="1" t="s">
        <v>52</v>
      </c>
      <c r="AD407" s="1" t="s">
        <v>76</v>
      </c>
      <c r="AE407" s="1" t="s">
        <v>56</v>
      </c>
      <c r="AF407">
        <v>0</v>
      </c>
      <c r="AG407">
        <v>0</v>
      </c>
      <c r="AH407">
        <v>0</v>
      </c>
      <c r="AI407">
        <v>0</v>
      </c>
    </row>
    <row r="408" spans="1:35" x14ac:dyDescent="0.25">
      <c r="A408">
        <v>226</v>
      </c>
      <c r="B408" s="1" t="s">
        <v>35</v>
      </c>
      <c r="C408" s="1" t="s">
        <v>107</v>
      </c>
      <c r="D408">
        <v>7012016</v>
      </c>
      <c r="E408">
        <v>945</v>
      </c>
      <c r="F408" s="1" t="s">
        <v>56</v>
      </c>
      <c r="G408" s="1" t="s">
        <v>42</v>
      </c>
      <c r="H408" s="1" t="s">
        <v>78</v>
      </c>
      <c r="I408" s="1" t="s">
        <v>108</v>
      </c>
      <c r="J408" s="1" t="s">
        <v>109</v>
      </c>
      <c r="K408">
        <v>262</v>
      </c>
      <c r="L408" s="1" t="s">
        <v>590</v>
      </c>
      <c r="M408">
        <v>1500</v>
      </c>
      <c r="N408" s="1" t="s">
        <v>42</v>
      </c>
      <c r="O408" s="1" t="s">
        <v>194</v>
      </c>
      <c r="P408" s="1" t="s">
        <v>61</v>
      </c>
      <c r="Q408" s="1" t="s">
        <v>92</v>
      </c>
      <c r="R408" s="1" t="s">
        <v>84</v>
      </c>
      <c r="S408" s="1" t="s">
        <v>94</v>
      </c>
      <c r="T408" s="1" t="s">
        <v>75</v>
      </c>
      <c r="U408">
        <v>77355</v>
      </c>
      <c r="V408">
        <v>471873</v>
      </c>
      <c r="W408">
        <v>226001</v>
      </c>
      <c r="X408" s="1" t="s">
        <v>64</v>
      </c>
      <c r="Y408">
        <v>22</v>
      </c>
      <c r="Z408" s="1" t="s">
        <v>97</v>
      </c>
      <c r="AA408" s="1" t="s">
        <v>113</v>
      </c>
      <c r="AB408" s="1" t="s">
        <v>51</v>
      </c>
      <c r="AC408" s="1" t="s">
        <v>52</v>
      </c>
      <c r="AD408" s="1" t="s">
        <v>53</v>
      </c>
      <c r="AE408" s="1" t="s">
        <v>37</v>
      </c>
      <c r="AF408">
        <v>3</v>
      </c>
      <c r="AG408">
        <v>2</v>
      </c>
      <c r="AH408">
        <v>0</v>
      </c>
      <c r="AI408">
        <v>0</v>
      </c>
    </row>
    <row r="409" spans="1:35" x14ac:dyDescent="0.25">
      <c r="A409">
        <v>226</v>
      </c>
      <c r="B409" s="1" t="s">
        <v>35</v>
      </c>
      <c r="C409" s="1" t="s">
        <v>107</v>
      </c>
      <c r="D409">
        <v>7012016</v>
      </c>
      <c r="E409">
        <v>945</v>
      </c>
      <c r="F409" s="1" t="s">
        <v>56</v>
      </c>
      <c r="G409" s="1" t="s">
        <v>42</v>
      </c>
      <c r="H409" s="1" t="s">
        <v>78</v>
      </c>
      <c r="I409" s="1" t="s">
        <v>108</v>
      </c>
      <c r="J409" s="1" t="s">
        <v>109</v>
      </c>
      <c r="K409">
        <v>262</v>
      </c>
      <c r="L409" s="1" t="s">
        <v>590</v>
      </c>
      <c r="M409">
        <v>1500</v>
      </c>
      <c r="N409" s="1" t="s">
        <v>42</v>
      </c>
      <c r="O409" s="1" t="s">
        <v>194</v>
      </c>
      <c r="P409" s="1" t="s">
        <v>61</v>
      </c>
      <c r="Q409" s="1" t="s">
        <v>92</v>
      </c>
      <c r="R409" s="1" t="s">
        <v>84</v>
      </c>
      <c r="S409" s="1" t="s">
        <v>94</v>
      </c>
      <c r="T409" s="1" t="s">
        <v>75</v>
      </c>
      <c r="U409">
        <v>77355</v>
      </c>
      <c r="V409">
        <v>471873</v>
      </c>
      <c r="W409">
        <v>226002</v>
      </c>
      <c r="X409" s="1" t="s">
        <v>64</v>
      </c>
      <c r="Y409">
        <v>55</v>
      </c>
      <c r="Z409" s="1" t="s">
        <v>50</v>
      </c>
      <c r="AA409" s="1" t="s">
        <v>113</v>
      </c>
      <c r="AB409" s="1" t="s">
        <v>51</v>
      </c>
      <c r="AC409" s="1" t="s">
        <v>52</v>
      </c>
      <c r="AD409" s="1" t="s">
        <v>53</v>
      </c>
      <c r="AE409" s="1" t="s">
        <v>37</v>
      </c>
      <c r="AF409">
        <v>37</v>
      </c>
      <c r="AG409">
        <v>2</v>
      </c>
      <c r="AH409">
        <v>0</v>
      </c>
      <c r="AI409">
        <v>0</v>
      </c>
    </row>
    <row r="410" spans="1:35" x14ac:dyDescent="0.25">
      <c r="A410">
        <v>227</v>
      </c>
      <c r="B410" s="1" t="s">
        <v>35</v>
      </c>
      <c r="C410" s="1" t="s">
        <v>119</v>
      </c>
      <c r="D410">
        <v>5012016</v>
      </c>
      <c r="E410">
        <v>1216</v>
      </c>
      <c r="F410" s="1" t="s">
        <v>37</v>
      </c>
      <c r="G410" s="1" t="s">
        <v>38</v>
      </c>
      <c r="H410" s="1" t="s">
        <v>39</v>
      </c>
      <c r="I410" s="1" t="s">
        <v>591</v>
      </c>
      <c r="J410" s="1" t="s">
        <v>119</v>
      </c>
      <c r="K410">
        <v>8</v>
      </c>
      <c r="L410" s="1" t="s">
        <v>592</v>
      </c>
      <c r="M410">
        <v>27</v>
      </c>
      <c r="N410" s="1" t="s">
        <v>174</v>
      </c>
      <c r="O410" s="1" t="s">
        <v>215</v>
      </c>
      <c r="P410" s="1" t="s">
        <v>61</v>
      </c>
      <c r="Q410" s="1" t="s">
        <v>73</v>
      </c>
      <c r="R410" s="1" t="s">
        <v>84</v>
      </c>
      <c r="S410" s="1" t="s">
        <v>74</v>
      </c>
      <c r="T410" s="1" t="s">
        <v>48</v>
      </c>
      <c r="U410">
        <v>133759</v>
      </c>
      <c r="V410">
        <v>436578</v>
      </c>
      <c r="W410">
        <v>227001</v>
      </c>
      <c r="X410" s="1" t="s">
        <v>64</v>
      </c>
      <c r="Y410">
        <v>70</v>
      </c>
      <c r="Z410" s="1" t="s">
        <v>50</v>
      </c>
      <c r="AA410" s="1" t="s">
        <v>119</v>
      </c>
      <c r="AB410" s="1" t="s">
        <v>51</v>
      </c>
      <c r="AC410" s="1" t="s">
        <v>52</v>
      </c>
      <c r="AD410" s="1" t="s">
        <v>53</v>
      </c>
      <c r="AE410" s="1" t="s">
        <v>37</v>
      </c>
      <c r="AF410">
        <v>47</v>
      </c>
      <c r="AG410">
        <v>9</v>
      </c>
      <c r="AH410">
        <v>0.09</v>
      </c>
      <c r="AI410">
        <v>0</v>
      </c>
    </row>
    <row r="411" spans="1:35" x14ac:dyDescent="0.25">
      <c r="A411">
        <v>227</v>
      </c>
      <c r="B411" s="1" t="s">
        <v>35</v>
      </c>
      <c r="C411" s="1" t="s">
        <v>119</v>
      </c>
      <c r="D411">
        <v>5012016</v>
      </c>
      <c r="E411">
        <v>1216</v>
      </c>
      <c r="F411" s="1" t="s">
        <v>37</v>
      </c>
      <c r="G411" s="1" t="s">
        <v>38</v>
      </c>
      <c r="H411" s="1" t="s">
        <v>39</v>
      </c>
      <c r="I411" s="1" t="s">
        <v>591</v>
      </c>
      <c r="J411" s="1" t="s">
        <v>119</v>
      </c>
      <c r="K411">
        <v>8</v>
      </c>
      <c r="L411" s="1" t="s">
        <v>592</v>
      </c>
      <c r="M411">
        <v>27</v>
      </c>
      <c r="N411" s="1" t="s">
        <v>174</v>
      </c>
      <c r="O411" s="1" t="s">
        <v>215</v>
      </c>
      <c r="P411" s="1" t="s">
        <v>61</v>
      </c>
      <c r="Q411" s="1" t="s">
        <v>73</v>
      </c>
      <c r="R411" s="1" t="s">
        <v>84</v>
      </c>
      <c r="S411" s="1" t="s">
        <v>74</v>
      </c>
      <c r="T411" s="1" t="s">
        <v>48</v>
      </c>
      <c r="U411">
        <v>133759</v>
      </c>
      <c r="V411">
        <v>436578</v>
      </c>
      <c r="W411">
        <v>227002</v>
      </c>
      <c r="X411" s="1" t="s">
        <v>49</v>
      </c>
      <c r="Y411">
        <v>85</v>
      </c>
      <c r="Z411" s="1" t="s">
        <v>50</v>
      </c>
      <c r="AA411" s="1" t="s">
        <v>119</v>
      </c>
      <c r="AB411" s="1" t="s">
        <v>51</v>
      </c>
      <c r="AC411" s="1" t="s">
        <v>52</v>
      </c>
      <c r="AD411" s="1" t="s">
        <v>53</v>
      </c>
      <c r="AE411" s="1" t="s">
        <v>37</v>
      </c>
      <c r="AF411">
        <v>61</v>
      </c>
      <c r="AG411">
        <v>0</v>
      </c>
      <c r="AH411">
        <v>0</v>
      </c>
      <c r="AI411">
        <v>0</v>
      </c>
    </row>
    <row r="412" spans="1:35" x14ac:dyDescent="0.25">
      <c r="A412">
        <v>228</v>
      </c>
      <c r="B412" s="1" t="s">
        <v>35</v>
      </c>
      <c r="C412" s="1" t="s">
        <v>107</v>
      </c>
      <c r="D412">
        <v>7012016</v>
      </c>
      <c r="E412">
        <v>1040</v>
      </c>
      <c r="F412" s="1" t="s">
        <v>56</v>
      </c>
      <c r="G412" s="1" t="s">
        <v>42</v>
      </c>
      <c r="H412" s="1" t="s">
        <v>114</v>
      </c>
      <c r="I412" s="1" t="s">
        <v>593</v>
      </c>
      <c r="J412" s="1" t="s">
        <v>594</v>
      </c>
      <c r="K412">
        <v>1189</v>
      </c>
      <c r="L412" s="1" t="s">
        <v>595</v>
      </c>
      <c r="M412">
        <v>2500</v>
      </c>
      <c r="N412" s="1" t="s">
        <v>42</v>
      </c>
      <c r="O412" s="1" t="s">
        <v>43</v>
      </c>
      <c r="P412" s="1" t="s">
        <v>111</v>
      </c>
      <c r="Q412" s="1" t="s">
        <v>73</v>
      </c>
      <c r="R412" s="1" t="s">
        <v>84</v>
      </c>
      <c r="S412" s="1" t="s">
        <v>94</v>
      </c>
      <c r="T412" s="1" t="s">
        <v>75</v>
      </c>
      <c r="U412">
        <v>99501</v>
      </c>
      <c r="V412">
        <v>471945</v>
      </c>
      <c r="W412">
        <v>228001</v>
      </c>
      <c r="X412" s="1" t="s">
        <v>49</v>
      </c>
      <c r="Y412">
        <v>20</v>
      </c>
      <c r="Z412" s="1" t="s">
        <v>50</v>
      </c>
      <c r="AA412" s="1" t="s">
        <v>62</v>
      </c>
      <c r="AB412" s="1" t="s">
        <v>65</v>
      </c>
      <c r="AC412" s="1" t="s">
        <v>52</v>
      </c>
      <c r="AD412" s="1" t="s">
        <v>53</v>
      </c>
      <c r="AE412" s="1" t="s">
        <v>37</v>
      </c>
      <c r="AF412">
        <v>0</v>
      </c>
      <c r="AG412">
        <v>11</v>
      </c>
      <c r="AH412">
        <v>0</v>
      </c>
      <c r="AI412">
        <v>0</v>
      </c>
    </row>
    <row r="413" spans="1:35" x14ac:dyDescent="0.25">
      <c r="A413">
        <v>229</v>
      </c>
      <c r="B413" s="1" t="s">
        <v>35</v>
      </c>
      <c r="C413" s="1" t="s">
        <v>158</v>
      </c>
      <c r="D413">
        <v>10012016</v>
      </c>
      <c r="E413">
        <v>2145</v>
      </c>
      <c r="F413" s="1" t="s">
        <v>37</v>
      </c>
      <c r="G413" s="1" t="s">
        <v>38</v>
      </c>
      <c r="H413" s="1" t="s">
        <v>139</v>
      </c>
      <c r="I413" s="1" t="s">
        <v>596</v>
      </c>
      <c r="J413" s="1" t="s">
        <v>597</v>
      </c>
      <c r="K413">
        <v>0</v>
      </c>
      <c r="L413" s="1" t="s">
        <v>142</v>
      </c>
      <c r="M413">
        <v>69</v>
      </c>
      <c r="N413" s="1" t="s">
        <v>42</v>
      </c>
      <c r="O413" s="1" t="s">
        <v>76</v>
      </c>
      <c r="P413" s="1" t="s">
        <v>76</v>
      </c>
      <c r="Q413" s="1" t="s">
        <v>73</v>
      </c>
      <c r="R413" s="1" t="s">
        <v>46</v>
      </c>
      <c r="S413" s="1" t="s">
        <v>94</v>
      </c>
      <c r="T413" s="1" t="s">
        <v>75</v>
      </c>
      <c r="U413">
        <v>135624</v>
      </c>
      <c r="V413">
        <v>556185</v>
      </c>
      <c r="W413">
        <v>229001</v>
      </c>
      <c r="X413" s="1" t="s">
        <v>49</v>
      </c>
      <c r="Y413">
        <v>28</v>
      </c>
      <c r="Z413" s="1" t="s">
        <v>50</v>
      </c>
      <c r="AA413" s="1" t="s">
        <v>158</v>
      </c>
      <c r="AB413" s="1" t="s">
        <v>51</v>
      </c>
      <c r="AC413" s="1" t="s">
        <v>52</v>
      </c>
      <c r="AD413" s="1" t="s">
        <v>53</v>
      </c>
      <c r="AE413" s="1" t="s">
        <v>37</v>
      </c>
      <c r="AF413">
        <v>0</v>
      </c>
      <c r="AG413">
        <v>0</v>
      </c>
      <c r="AH413">
        <v>0</v>
      </c>
      <c r="AI413">
        <v>0</v>
      </c>
    </row>
    <row r="414" spans="1:35" x14ac:dyDescent="0.25">
      <c r="A414">
        <v>230</v>
      </c>
      <c r="B414" s="1" t="s">
        <v>35</v>
      </c>
      <c r="C414" s="1" t="s">
        <v>268</v>
      </c>
      <c r="D414">
        <v>9012016</v>
      </c>
      <c r="E414">
        <v>1905</v>
      </c>
      <c r="F414" s="1" t="s">
        <v>37</v>
      </c>
      <c r="G414" s="1" t="s">
        <v>38</v>
      </c>
      <c r="H414" s="1" t="s">
        <v>39</v>
      </c>
      <c r="I414" s="1" t="s">
        <v>300</v>
      </c>
      <c r="J414" s="1" t="s">
        <v>301</v>
      </c>
      <c r="K414">
        <v>7</v>
      </c>
      <c r="L414" s="1" t="s">
        <v>302</v>
      </c>
      <c r="M414">
        <v>15</v>
      </c>
      <c r="N414" s="1" t="s">
        <v>174</v>
      </c>
      <c r="O414" s="1" t="s">
        <v>71</v>
      </c>
      <c r="P414" s="1" t="s">
        <v>76</v>
      </c>
      <c r="Q414" s="1" t="s">
        <v>221</v>
      </c>
      <c r="R414" s="1" t="s">
        <v>84</v>
      </c>
      <c r="S414" s="1" t="s">
        <v>94</v>
      </c>
      <c r="T414" s="1" t="s">
        <v>75</v>
      </c>
      <c r="U414">
        <v>121300</v>
      </c>
      <c r="V414">
        <v>549593</v>
      </c>
      <c r="W414">
        <v>230001</v>
      </c>
      <c r="X414" s="1" t="s">
        <v>64</v>
      </c>
      <c r="Y414">
        <v>35</v>
      </c>
      <c r="Z414" s="1" t="s">
        <v>97</v>
      </c>
      <c r="AA414" s="1" t="s">
        <v>268</v>
      </c>
      <c r="AB414" s="1" t="s">
        <v>51</v>
      </c>
      <c r="AC414" s="1" t="s">
        <v>52</v>
      </c>
      <c r="AD414" s="1" t="s">
        <v>53</v>
      </c>
      <c r="AE414" s="1" t="s">
        <v>54</v>
      </c>
      <c r="AF414">
        <v>15</v>
      </c>
      <c r="AG414">
        <v>6</v>
      </c>
      <c r="AH414">
        <v>0</v>
      </c>
      <c r="AI414">
        <v>0</v>
      </c>
    </row>
    <row r="415" spans="1:35" x14ac:dyDescent="0.25">
      <c r="A415">
        <v>230</v>
      </c>
      <c r="B415" s="1" t="s">
        <v>35</v>
      </c>
      <c r="C415" s="1" t="s">
        <v>268</v>
      </c>
      <c r="D415">
        <v>9012016</v>
      </c>
      <c r="E415">
        <v>1905</v>
      </c>
      <c r="F415" s="1" t="s">
        <v>37</v>
      </c>
      <c r="G415" s="1" t="s">
        <v>38</v>
      </c>
      <c r="H415" s="1" t="s">
        <v>39</v>
      </c>
      <c r="I415" s="1" t="s">
        <v>300</v>
      </c>
      <c r="J415" s="1" t="s">
        <v>301</v>
      </c>
      <c r="K415">
        <v>7</v>
      </c>
      <c r="L415" s="1" t="s">
        <v>302</v>
      </c>
      <c r="M415">
        <v>15</v>
      </c>
      <c r="N415" s="1" t="s">
        <v>174</v>
      </c>
      <c r="O415" s="1" t="s">
        <v>71</v>
      </c>
      <c r="P415" s="1" t="s">
        <v>76</v>
      </c>
      <c r="Q415" s="1" t="s">
        <v>221</v>
      </c>
      <c r="R415" s="1" t="s">
        <v>84</v>
      </c>
      <c r="S415" s="1" t="s">
        <v>94</v>
      </c>
      <c r="T415" s="1" t="s">
        <v>75</v>
      </c>
      <c r="U415">
        <v>121300</v>
      </c>
      <c r="V415">
        <v>549593</v>
      </c>
      <c r="W415">
        <v>230002</v>
      </c>
      <c r="X415" s="1" t="s">
        <v>49</v>
      </c>
      <c r="Y415">
        <v>18</v>
      </c>
      <c r="Z415" s="1" t="s">
        <v>50</v>
      </c>
      <c r="AA415" s="1" t="s">
        <v>268</v>
      </c>
      <c r="AB415" s="1" t="s">
        <v>51</v>
      </c>
      <c r="AC415" s="1" t="s">
        <v>52</v>
      </c>
      <c r="AD415" s="1" t="s">
        <v>53</v>
      </c>
      <c r="AE415" s="1" t="s">
        <v>54</v>
      </c>
      <c r="AF415">
        <v>0</v>
      </c>
      <c r="AG415">
        <v>0</v>
      </c>
      <c r="AH415">
        <v>0</v>
      </c>
      <c r="AI415">
        <v>0</v>
      </c>
    </row>
    <row r="416" spans="1:35" x14ac:dyDescent="0.25">
      <c r="A416">
        <v>231</v>
      </c>
      <c r="B416" s="1" t="s">
        <v>35</v>
      </c>
      <c r="C416" s="1" t="s">
        <v>107</v>
      </c>
      <c r="D416">
        <v>1012016</v>
      </c>
      <c r="E416">
        <v>900</v>
      </c>
      <c r="F416" s="1" t="s">
        <v>37</v>
      </c>
      <c r="G416" s="1" t="s">
        <v>38</v>
      </c>
      <c r="H416" s="1" t="s">
        <v>39</v>
      </c>
      <c r="I416" s="1" t="s">
        <v>230</v>
      </c>
      <c r="J416" s="1" t="s">
        <v>107</v>
      </c>
      <c r="K416">
        <v>26111</v>
      </c>
      <c r="L416" s="1" t="s">
        <v>598</v>
      </c>
      <c r="M416">
        <v>15</v>
      </c>
      <c r="N416" s="1" t="s">
        <v>42</v>
      </c>
      <c r="O416" s="1" t="s">
        <v>43</v>
      </c>
      <c r="P416" s="1" t="s">
        <v>72</v>
      </c>
      <c r="Q416" s="1" t="s">
        <v>73</v>
      </c>
      <c r="R416" s="1" t="s">
        <v>84</v>
      </c>
      <c r="S416" s="1" t="s">
        <v>74</v>
      </c>
      <c r="T416" s="1" t="s">
        <v>75</v>
      </c>
      <c r="U416">
        <v>101282</v>
      </c>
      <c r="V416">
        <v>466053</v>
      </c>
      <c r="W416">
        <v>231001</v>
      </c>
      <c r="X416" s="1" t="s">
        <v>64</v>
      </c>
      <c r="Y416">
        <v>63</v>
      </c>
      <c r="Z416" s="1" t="s">
        <v>97</v>
      </c>
      <c r="AA416" s="1" t="s">
        <v>107</v>
      </c>
      <c r="AB416" s="1" t="s">
        <v>51</v>
      </c>
      <c r="AC416" s="1" t="s">
        <v>52</v>
      </c>
      <c r="AD416" s="1" t="s">
        <v>76</v>
      </c>
      <c r="AE416" s="1" t="s">
        <v>54</v>
      </c>
      <c r="AF416">
        <v>0</v>
      </c>
      <c r="AG416">
        <v>0</v>
      </c>
      <c r="AH416">
        <v>0</v>
      </c>
      <c r="AI416">
        <v>0</v>
      </c>
    </row>
    <row r="417" spans="1:35" x14ac:dyDescent="0.25">
      <c r="A417">
        <v>231</v>
      </c>
      <c r="B417" s="1" t="s">
        <v>35</v>
      </c>
      <c r="C417" s="1" t="s">
        <v>107</v>
      </c>
      <c r="D417">
        <v>1012016</v>
      </c>
      <c r="E417">
        <v>900</v>
      </c>
      <c r="F417" s="1" t="s">
        <v>37</v>
      </c>
      <c r="G417" s="1" t="s">
        <v>38</v>
      </c>
      <c r="H417" s="1" t="s">
        <v>39</v>
      </c>
      <c r="I417" s="1" t="s">
        <v>230</v>
      </c>
      <c r="J417" s="1" t="s">
        <v>107</v>
      </c>
      <c r="K417">
        <v>26111</v>
      </c>
      <c r="L417" s="1" t="s">
        <v>598</v>
      </c>
      <c r="M417">
        <v>15</v>
      </c>
      <c r="N417" s="1" t="s">
        <v>42</v>
      </c>
      <c r="O417" s="1" t="s">
        <v>43</v>
      </c>
      <c r="P417" s="1" t="s">
        <v>72</v>
      </c>
      <c r="Q417" s="1" t="s">
        <v>73</v>
      </c>
      <c r="R417" s="1" t="s">
        <v>84</v>
      </c>
      <c r="S417" s="1" t="s">
        <v>74</v>
      </c>
      <c r="T417" s="1" t="s">
        <v>75</v>
      </c>
      <c r="U417">
        <v>101282</v>
      </c>
      <c r="V417">
        <v>466053</v>
      </c>
      <c r="W417">
        <v>231002</v>
      </c>
      <c r="X417" s="1" t="s">
        <v>64</v>
      </c>
      <c r="Y417">
        <v>55</v>
      </c>
      <c r="Z417" s="1" t="s">
        <v>97</v>
      </c>
      <c r="AA417" s="1" t="s">
        <v>107</v>
      </c>
      <c r="AB417" s="1" t="s">
        <v>51</v>
      </c>
      <c r="AC417" s="1" t="s">
        <v>52</v>
      </c>
      <c r="AD417" s="1" t="s">
        <v>76</v>
      </c>
      <c r="AE417" s="1" t="s">
        <v>54</v>
      </c>
      <c r="AF417">
        <v>0</v>
      </c>
      <c r="AG417">
        <v>0</v>
      </c>
      <c r="AH417">
        <v>0</v>
      </c>
      <c r="AI417">
        <v>0</v>
      </c>
    </row>
    <row r="418" spans="1:35" x14ac:dyDescent="0.25">
      <c r="A418">
        <v>232</v>
      </c>
      <c r="B418" s="1" t="s">
        <v>35</v>
      </c>
      <c r="C418" s="1" t="s">
        <v>77</v>
      </c>
      <c r="D418">
        <v>8012016</v>
      </c>
      <c r="E418">
        <v>1735</v>
      </c>
      <c r="F418" s="1" t="s">
        <v>56</v>
      </c>
      <c r="G418" s="1" t="s">
        <v>42</v>
      </c>
      <c r="H418" s="1" t="s">
        <v>78</v>
      </c>
      <c r="I418" s="1" t="s">
        <v>79</v>
      </c>
      <c r="J418" s="1" t="s">
        <v>80</v>
      </c>
      <c r="K418">
        <v>239</v>
      </c>
      <c r="L418" s="1" t="s">
        <v>599</v>
      </c>
      <c r="M418">
        <v>3500</v>
      </c>
      <c r="N418" s="1" t="s">
        <v>42</v>
      </c>
      <c r="O418" s="1" t="s">
        <v>43</v>
      </c>
      <c r="P418" s="1" t="s">
        <v>132</v>
      </c>
      <c r="Q418" s="1" t="s">
        <v>73</v>
      </c>
      <c r="R418" s="1" t="s">
        <v>84</v>
      </c>
      <c r="S418" s="1" t="s">
        <v>94</v>
      </c>
      <c r="T418" s="1" t="s">
        <v>75</v>
      </c>
      <c r="U418">
        <v>39517</v>
      </c>
      <c r="V418">
        <v>391784</v>
      </c>
      <c r="W418">
        <v>232001</v>
      </c>
      <c r="X418" s="1" t="s">
        <v>49</v>
      </c>
      <c r="Y418">
        <v>66</v>
      </c>
      <c r="Z418" s="1" t="s">
        <v>50</v>
      </c>
      <c r="AA418" s="1" t="s">
        <v>62</v>
      </c>
      <c r="AB418" s="1" t="s">
        <v>100</v>
      </c>
      <c r="AC418" s="1" t="s">
        <v>52</v>
      </c>
      <c r="AD418" s="1" t="s">
        <v>53</v>
      </c>
      <c r="AE418" s="1" t="s">
        <v>54</v>
      </c>
      <c r="AF418">
        <v>38</v>
      </c>
      <c r="AG418">
        <v>9</v>
      </c>
      <c r="AH418">
        <v>0</v>
      </c>
      <c r="AI418">
        <v>0</v>
      </c>
    </row>
    <row r="419" spans="1:35" x14ac:dyDescent="0.25">
      <c r="A419">
        <v>233</v>
      </c>
      <c r="B419" s="1" t="s">
        <v>35</v>
      </c>
      <c r="C419" s="1" t="s">
        <v>107</v>
      </c>
      <c r="D419">
        <v>8012016</v>
      </c>
      <c r="E419">
        <v>1440</v>
      </c>
      <c r="F419" s="1" t="s">
        <v>37</v>
      </c>
      <c r="G419" s="1" t="s">
        <v>38</v>
      </c>
      <c r="H419" s="1" t="s">
        <v>39</v>
      </c>
      <c r="I419" s="1" t="s">
        <v>230</v>
      </c>
      <c r="J419" s="1" t="s">
        <v>107</v>
      </c>
      <c r="K419">
        <v>27381</v>
      </c>
      <c r="L419" s="1" t="s">
        <v>600</v>
      </c>
      <c r="M419">
        <v>6</v>
      </c>
      <c r="N419" s="1" t="s">
        <v>42</v>
      </c>
      <c r="O419" s="1" t="s">
        <v>215</v>
      </c>
      <c r="P419" s="1" t="s">
        <v>111</v>
      </c>
      <c r="Q419" s="1" t="s">
        <v>221</v>
      </c>
      <c r="R419" s="1" t="s">
        <v>46</v>
      </c>
      <c r="S419" s="1" t="s">
        <v>94</v>
      </c>
      <c r="T419" s="1" t="s">
        <v>48</v>
      </c>
      <c r="U419">
        <v>104832</v>
      </c>
      <c r="V419">
        <v>459567</v>
      </c>
      <c r="W419">
        <v>233001</v>
      </c>
      <c r="X419" s="1" t="s">
        <v>64</v>
      </c>
      <c r="Y419">
        <v>36</v>
      </c>
      <c r="Z419" s="1" t="s">
        <v>50</v>
      </c>
      <c r="AA419" s="1" t="s">
        <v>107</v>
      </c>
      <c r="AB419" s="1" t="s">
        <v>51</v>
      </c>
      <c r="AC419" s="1" t="s">
        <v>52</v>
      </c>
      <c r="AD419" s="1" t="s">
        <v>53</v>
      </c>
      <c r="AE419" s="1" t="s">
        <v>37</v>
      </c>
      <c r="AF419">
        <v>14</v>
      </c>
      <c r="AG419">
        <v>10</v>
      </c>
      <c r="AH419">
        <v>0</v>
      </c>
      <c r="AI419">
        <v>0</v>
      </c>
    </row>
    <row r="420" spans="1:35" x14ac:dyDescent="0.25">
      <c r="A420">
        <v>233</v>
      </c>
      <c r="B420" s="1" t="s">
        <v>35</v>
      </c>
      <c r="C420" s="1" t="s">
        <v>107</v>
      </c>
      <c r="D420">
        <v>8012016</v>
      </c>
      <c r="E420">
        <v>1440</v>
      </c>
      <c r="F420" s="1" t="s">
        <v>37</v>
      </c>
      <c r="G420" s="1" t="s">
        <v>38</v>
      </c>
      <c r="H420" s="1" t="s">
        <v>39</v>
      </c>
      <c r="I420" s="1" t="s">
        <v>230</v>
      </c>
      <c r="J420" s="1" t="s">
        <v>107</v>
      </c>
      <c r="K420">
        <v>27381</v>
      </c>
      <c r="L420" s="1" t="s">
        <v>600</v>
      </c>
      <c r="M420">
        <v>6</v>
      </c>
      <c r="N420" s="1" t="s">
        <v>42</v>
      </c>
      <c r="O420" s="1" t="s">
        <v>215</v>
      </c>
      <c r="P420" s="1" t="s">
        <v>111</v>
      </c>
      <c r="Q420" s="1" t="s">
        <v>221</v>
      </c>
      <c r="R420" s="1" t="s">
        <v>46</v>
      </c>
      <c r="S420" s="1" t="s">
        <v>94</v>
      </c>
      <c r="T420" s="1" t="s">
        <v>48</v>
      </c>
      <c r="U420">
        <v>104832</v>
      </c>
      <c r="V420">
        <v>459567</v>
      </c>
      <c r="W420">
        <v>233002</v>
      </c>
      <c r="X420" s="1" t="s">
        <v>49</v>
      </c>
      <c r="Y420">
        <v>46</v>
      </c>
      <c r="Z420" s="1" t="s">
        <v>97</v>
      </c>
      <c r="AA420" s="1" t="s">
        <v>107</v>
      </c>
      <c r="AB420" s="1" t="s">
        <v>51</v>
      </c>
      <c r="AC420" s="1" t="s">
        <v>52</v>
      </c>
      <c r="AD420" s="1" t="s">
        <v>53</v>
      </c>
      <c r="AE420" s="1" t="s">
        <v>37</v>
      </c>
      <c r="AF420">
        <v>28</v>
      </c>
      <c r="AG420">
        <v>0</v>
      </c>
      <c r="AH420">
        <v>0</v>
      </c>
      <c r="AI420">
        <v>0</v>
      </c>
    </row>
    <row r="421" spans="1:35" x14ac:dyDescent="0.25">
      <c r="A421">
        <v>234</v>
      </c>
      <c r="B421" s="1" t="s">
        <v>35</v>
      </c>
      <c r="C421" s="1" t="s">
        <v>208</v>
      </c>
      <c r="D421">
        <v>9012016</v>
      </c>
      <c r="E421">
        <v>1430</v>
      </c>
      <c r="F421" s="1" t="s">
        <v>37</v>
      </c>
      <c r="G421" s="1" t="s">
        <v>42</v>
      </c>
      <c r="H421" s="1" t="s">
        <v>145</v>
      </c>
      <c r="I421" s="1" t="s">
        <v>601</v>
      </c>
      <c r="J421" s="1" t="s">
        <v>602</v>
      </c>
      <c r="K421">
        <v>0</v>
      </c>
      <c r="L421" s="1" t="s">
        <v>142</v>
      </c>
      <c r="M421">
        <v>0</v>
      </c>
      <c r="N421" s="1" t="s">
        <v>42</v>
      </c>
      <c r="O421" s="1" t="s">
        <v>106</v>
      </c>
      <c r="P421" s="1" t="s">
        <v>76</v>
      </c>
      <c r="Q421" s="1" t="s">
        <v>92</v>
      </c>
      <c r="R421" s="1" t="s">
        <v>84</v>
      </c>
      <c r="S421" s="1" t="s">
        <v>94</v>
      </c>
      <c r="T421" s="1" t="s">
        <v>48</v>
      </c>
      <c r="U421">
        <v>172814</v>
      </c>
      <c r="V421">
        <v>568433</v>
      </c>
      <c r="W421">
        <v>234001</v>
      </c>
      <c r="X421" s="1" t="s">
        <v>49</v>
      </c>
      <c r="Y421">
        <v>28</v>
      </c>
      <c r="Z421" s="1" t="s">
        <v>50</v>
      </c>
      <c r="AA421" s="1" t="s">
        <v>124</v>
      </c>
      <c r="AB421" s="1" t="s">
        <v>51</v>
      </c>
      <c r="AC421" s="1" t="s">
        <v>52</v>
      </c>
      <c r="AD421" s="1" t="s">
        <v>53</v>
      </c>
      <c r="AE421" s="1" t="s">
        <v>54</v>
      </c>
      <c r="AF421">
        <v>8</v>
      </c>
      <c r="AG421">
        <v>0</v>
      </c>
      <c r="AH421">
        <v>0.91</v>
      </c>
      <c r="AI421">
        <v>0</v>
      </c>
    </row>
    <row r="422" spans="1:35" x14ac:dyDescent="0.25">
      <c r="A422">
        <v>235</v>
      </c>
      <c r="B422" s="1" t="s">
        <v>89</v>
      </c>
      <c r="C422" s="1" t="s">
        <v>85</v>
      </c>
      <c r="D422">
        <v>4012016</v>
      </c>
      <c r="E422">
        <v>1435</v>
      </c>
      <c r="F422" s="1" t="s">
        <v>37</v>
      </c>
      <c r="G422" s="1" t="s">
        <v>38</v>
      </c>
      <c r="H422" s="1" t="s">
        <v>39</v>
      </c>
      <c r="I422" s="1" t="s">
        <v>281</v>
      </c>
      <c r="J422" s="1" t="s">
        <v>85</v>
      </c>
      <c r="K422">
        <v>10</v>
      </c>
      <c r="L422" s="1" t="s">
        <v>413</v>
      </c>
      <c r="M422">
        <v>37</v>
      </c>
      <c r="N422" s="1" t="s">
        <v>603</v>
      </c>
      <c r="O422" s="1" t="s">
        <v>215</v>
      </c>
      <c r="P422" s="1" t="s">
        <v>228</v>
      </c>
      <c r="Q422" s="1" t="s">
        <v>73</v>
      </c>
      <c r="R422" s="1" t="s">
        <v>84</v>
      </c>
      <c r="S422" s="1" t="s">
        <v>94</v>
      </c>
      <c r="T422" s="1" t="s">
        <v>75</v>
      </c>
      <c r="U422">
        <v>45350</v>
      </c>
      <c r="V422">
        <v>401062</v>
      </c>
      <c r="W422">
        <v>235001</v>
      </c>
      <c r="X422" s="1" t="s">
        <v>64</v>
      </c>
      <c r="Y422">
        <v>59</v>
      </c>
      <c r="Z422" s="1" t="s">
        <v>97</v>
      </c>
      <c r="AA422" s="1" t="s">
        <v>85</v>
      </c>
      <c r="AB422" s="1" t="s">
        <v>51</v>
      </c>
      <c r="AC422" s="1" t="s">
        <v>96</v>
      </c>
      <c r="AD422" s="1" t="s">
        <v>229</v>
      </c>
      <c r="AE422" s="1" t="s">
        <v>54</v>
      </c>
      <c r="AF422">
        <v>0</v>
      </c>
      <c r="AG422">
        <v>0</v>
      </c>
      <c r="AH422">
        <v>0</v>
      </c>
      <c r="AI422">
        <v>0</v>
      </c>
    </row>
    <row r="423" spans="1:35" x14ac:dyDescent="0.25">
      <c r="A423">
        <v>235</v>
      </c>
      <c r="B423" s="1" t="s">
        <v>89</v>
      </c>
      <c r="C423" s="1" t="s">
        <v>85</v>
      </c>
      <c r="D423">
        <v>4012016</v>
      </c>
      <c r="E423">
        <v>1435</v>
      </c>
      <c r="F423" s="1" t="s">
        <v>37</v>
      </c>
      <c r="G423" s="1" t="s">
        <v>38</v>
      </c>
      <c r="H423" s="1" t="s">
        <v>39</v>
      </c>
      <c r="I423" s="1" t="s">
        <v>281</v>
      </c>
      <c r="J423" s="1" t="s">
        <v>85</v>
      </c>
      <c r="K423">
        <v>10</v>
      </c>
      <c r="L423" s="1" t="s">
        <v>413</v>
      </c>
      <c r="M423">
        <v>37</v>
      </c>
      <c r="N423" s="1" t="s">
        <v>603</v>
      </c>
      <c r="O423" s="1" t="s">
        <v>215</v>
      </c>
      <c r="P423" s="1" t="s">
        <v>228</v>
      </c>
      <c r="Q423" s="1" t="s">
        <v>73</v>
      </c>
      <c r="R423" s="1" t="s">
        <v>84</v>
      </c>
      <c r="S423" s="1" t="s">
        <v>94</v>
      </c>
      <c r="T423" s="1" t="s">
        <v>75</v>
      </c>
      <c r="U423">
        <v>45350</v>
      </c>
      <c r="V423">
        <v>401062</v>
      </c>
      <c r="W423">
        <v>235002</v>
      </c>
      <c r="X423" s="1" t="s">
        <v>49</v>
      </c>
      <c r="Y423">
        <v>37</v>
      </c>
      <c r="Z423" s="1" t="s">
        <v>50</v>
      </c>
      <c r="AA423" s="1" t="s">
        <v>85</v>
      </c>
      <c r="AB423" s="1" t="s">
        <v>51</v>
      </c>
      <c r="AC423" s="1" t="s">
        <v>52</v>
      </c>
      <c r="AD423" s="1" t="s">
        <v>53</v>
      </c>
      <c r="AE423" s="1" t="s">
        <v>54</v>
      </c>
      <c r="AF423">
        <v>23</v>
      </c>
      <c r="AG423">
        <v>11</v>
      </c>
      <c r="AH423">
        <v>0</v>
      </c>
      <c r="AI423">
        <v>0</v>
      </c>
    </row>
    <row r="424" spans="1:35" x14ac:dyDescent="0.25">
      <c r="A424">
        <v>236</v>
      </c>
      <c r="B424" s="1" t="s">
        <v>35</v>
      </c>
      <c r="C424" s="1" t="s">
        <v>329</v>
      </c>
      <c r="D424">
        <v>3012016</v>
      </c>
      <c r="E424">
        <v>754</v>
      </c>
      <c r="F424" s="1" t="s">
        <v>56</v>
      </c>
      <c r="G424" s="1" t="s">
        <v>42</v>
      </c>
      <c r="H424" s="1" t="s">
        <v>57</v>
      </c>
      <c r="I424" s="1" t="s">
        <v>237</v>
      </c>
      <c r="J424" s="1" t="s">
        <v>238</v>
      </c>
      <c r="K424">
        <v>644</v>
      </c>
      <c r="L424" s="1" t="s">
        <v>604</v>
      </c>
      <c r="M424">
        <v>1875</v>
      </c>
      <c r="N424" s="1" t="s">
        <v>42</v>
      </c>
      <c r="O424" s="1" t="s">
        <v>106</v>
      </c>
      <c r="P424" s="1" t="s">
        <v>61</v>
      </c>
      <c r="Q424" s="1" t="s">
        <v>45</v>
      </c>
      <c r="R424" s="1" t="s">
        <v>46</v>
      </c>
      <c r="S424" s="1" t="s">
        <v>118</v>
      </c>
      <c r="T424" s="1" t="s">
        <v>75</v>
      </c>
      <c r="U424">
        <v>113953</v>
      </c>
      <c r="V424">
        <v>482928</v>
      </c>
      <c r="W424">
        <v>236001</v>
      </c>
      <c r="X424" s="1" t="s">
        <v>49</v>
      </c>
      <c r="Y424">
        <v>51</v>
      </c>
      <c r="Z424" s="1" t="s">
        <v>50</v>
      </c>
      <c r="AA424" s="1" t="s">
        <v>175</v>
      </c>
      <c r="AB424" s="1" t="s">
        <v>51</v>
      </c>
      <c r="AC424" s="1" t="s">
        <v>52</v>
      </c>
      <c r="AD424" s="1" t="s">
        <v>66</v>
      </c>
      <c r="AE424" s="1" t="s">
        <v>37</v>
      </c>
      <c r="AF424">
        <v>8</v>
      </c>
      <c r="AG424">
        <v>1</v>
      </c>
      <c r="AH424">
        <v>0</v>
      </c>
      <c r="AI424">
        <v>0</v>
      </c>
    </row>
    <row r="425" spans="1:35" x14ac:dyDescent="0.25">
      <c r="A425">
        <v>237</v>
      </c>
      <c r="B425" s="1" t="s">
        <v>35</v>
      </c>
      <c r="C425" s="1" t="s">
        <v>340</v>
      </c>
      <c r="D425">
        <v>8012016</v>
      </c>
      <c r="E425">
        <v>2025</v>
      </c>
      <c r="F425" s="1" t="s">
        <v>56</v>
      </c>
      <c r="G425" s="1" t="s">
        <v>42</v>
      </c>
      <c r="H425" s="1" t="s">
        <v>203</v>
      </c>
      <c r="I425" s="1" t="s">
        <v>424</v>
      </c>
      <c r="J425" s="1" t="s">
        <v>425</v>
      </c>
      <c r="K425">
        <v>328</v>
      </c>
      <c r="L425" s="1" t="s">
        <v>426</v>
      </c>
      <c r="M425">
        <v>12400</v>
      </c>
      <c r="N425" s="1" t="s">
        <v>42</v>
      </c>
      <c r="O425" s="1" t="s">
        <v>106</v>
      </c>
      <c r="P425" s="1" t="s">
        <v>61</v>
      </c>
      <c r="Q425" s="1" t="s">
        <v>221</v>
      </c>
      <c r="R425" s="1" t="s">
        <v>84</v>
      </c>
      <c r="S425" s="1" t="s">
        <v>94</v>
      </c>
      <c r="T425" s="1" t="s">
        <v>75</v>
      </c>
      <c r="U425">
        <v>111297</v>
      </c>
      <c r="V425">
        <v>518712</v>
      </c>
      <c r="W425">
        <v>237001</v>
      </c>
      <c r="X425" s="1" t="s">
        <v>49</v>
      </c>
      <c r="Y425">
        <v>58</v>
      </c>
      <c r="Z425" s="1" t="s">
        <v>50</v>
      </c>
      <c r="AA425" s="1" t="s">
        <v>340</v>
      </c>
      <c r="AB425" s="1" t="s">
        <v>51</v>
      </c>
      <c r="AC425" s="1" t="s">
        <v>52</v>
      </c>
      <c r="AD425" s="1" t="s">
        <v>53</v>
      </c>
      <c r="AE425" s="1" t="s">
        <v>37</v>
      </c>
      <c r="AF425">
        <v>34</v>
      </c>
      <c r="AG425">
        <v>1</v>
      </c>
      <c r="AH425">
        <v>0.87</v>
      </c>
      <c r="AI425">
        <v>2.09</v>
      </c>
    </row>
    <row r="426" spans="1:35" x14ac:dyDescent="0.25">
      <c r="A426">
        <v>237</v>
      </c>
      <c r="B426" s="1" t="s">
        <v>35</v>
      </c>
      <c r="C426" s="1" t="s">
        <v>340</v>
      </c>
      <c r="D426">
        <v>8012016</v>
      </c>
      <c r="E426">
        <v>2025</v>
      </c>
      <c r="F426" s="1" t="s">
        <v>56</v>
      </c>
      <c r="G426" s="1" t="s">
        <v>42</v>
      </c>
      <c r="H426" s="1" t="s">
        <v>203</v>
      </c>
      <c r="I426" s="1" t="s">
        <v>424</v>
      </c>
      <c r="J426" s="1" t="s">
        <v>425</v>
      </c>
      <c r="K426">
        <v>328</v>
      </c>
      <c r="L426" s="1" t="s">
        <v>426</v>
      </c>
      <c r="M426">
        <v>12400</v>
      </c>
      <c r="N426" s="1" t="s">
        <v>42</v>
      </c>
      <c r="O426" s="1" t="s">
        <v>106</v>
      </c>
      <c r="P426" s="1" t="s">
        <v>61</v>
      </c>
      <c r="Q426" s="1" t="s">
        <v>221</v>
      </c>
      <c r="R426" s="1" t="s">
        <v>84</v>
      </c>
      <c r="S426" s="1" t="s">
        <v>94</v>
      </c>
      <c r="T426" s="1" t="s">
        <v>75</v>
      </c>
      <c r="U426">
        <v>111297</v>
      </c>
      <c r="V426">
        <v>518712</v>
      </c>
      <c r="W426">
        <v>237002</v>
      </c>
      <c r="X426" s="1" t="s">
        <v>64</v>
      </c>
      <c r="Y426">
        <v>37</v>
      </c>
      <c r="Z426" s="1" t="s">
        <v>50</v>
      </c>
      <c r="AA426" s="1" t="s">
        <v>107</v>
      </c>
      <c r="AB426" s="1" t="s">
        <v>51</v>
      </c>
      <c r="AC426" s="1" t="s">
        <v>52</v>
      </c>
      <c r="AD426" s="1" t="s">
        <v>53</v>
      </c>
      <c r="AE426" s="1" t="s">
        <v>37</v>
      </c>
      <c r="AF426">
        <v>19</v>
      </c>
      <c r="AG426">
        <v>2</v>
      </c>
      <c r="AH426">
        <v>0</v>
      </c>
      <c r="AI426">
        <v>0</v>
      </c>
    </row>
    <row r="427" spans="1:35" x14ac:dyDescent="0.25">
      <c r="A427">
        <v>238</v>
      </c>
      <c r="B427" s="1" t="s">
        <v>35</v>
      </c>
      <c r="C427" s="1" t="s">
        <v>329</v>
      </c>
      <c r="D427">
        <v>4012016</v>
      </c>
      <c r="E427">
        <v>855</v>
      </c>
      <c r="F427" s="1" t="s">
        <v>56</v>
      </c>
      <c r="G427" s="1" t="s">
        <v>42</v>
      </c>
      <c r="H427" s="1" t="s">
        <v>57</v>
      </c>
      <c r="I427" s="1" t="s">
        <v>237</v>
      </c>
      <c r="J427" s="1" t="s">
        <v>238</v>
      </c>
      <c r="K427">
        <v>644</v>
      </c>
      <c r="L427" s="1" t="s">
        <v>604</v>
      </c>
      <c r="M427">
        <v>7500</v>
      </c>
      <c r="N427" s="1" t="s">
        <v>42</v>
      </c>
      <c r="O427" s="1" t="s">
        <v>43</v>
      </c>
      <c r="P427" s="1" t="s">
        <v>44</v>
      </c>
      <c r="Q427" s="1" t="s">
        <v>45</v>
      </c>
      <c r="R427" s="1" t="s">
        <v>84</v>
      </c>
      <c r="S427" s="1" t="s">
        <v>94</v>
      </c>
      <c r="T427" s="1" t="s">
        <v>48</v>
      </c>
      <c r="U427">
        <v>114230</v>
      </c>
      <c r="V427">
        <v>477698</v>
      </c>
      <c r="W427">
        <v>238001</v>
      </c>
      <c r="X427" s="1" t="s">
        <v>49</v>
      </c>
      <c r="Y427">
        <v>19</v>
      </c>
      <c r="Z427" s="1" t="s">
        <v>50</v>
      </c>
      <c r="AA427" s="1" t="s">
        <v>309</v>
      </c>
      <c r="AB427" s="1" t="s">
        <v>51</v>
      </c>
      <c r="AC427" s="1" t="s">
        <v>52</v>
      </c>
      <c r="AD427" s="1" t="s">
        <v>53</v>
      </c>
      <c r="AE427" s="1" t="s">
        <v>37</v>
      </c>
      <c r="AF427">
        <v>1</v>
      </c>
      <c r="AG427">
        <v>3</v>
      </c>
      <c r="AH427">
        <v>0</v>
      </c>
      <c r="AI427">
        <v>0</v>
      </c>
    </row>
    <row r="428" spans="1:35" x14ac:dyDescent="0.25">
      <c r="A428">
        <v>238</v>
      </c>
      <c r="B428" s="1" t="s">
        <v>35</v>
      </c>
      <c r="C428" s="1" t="s">
        <v>329</v>
      </c>
      <c r="D428">
        <v>4012016</v>
      </c>
      <c r="E428">
        <v>855</v>
      </c>
      <c r="F428" s="1" t="s">
        <v>56</v>
      </c>
      <c r="G428" s="1" t="s">
        <v>42</v>
      </c>
      <c r="H428" s="1" t="s">
        <v>57</v>
      </c>
      <c r="I428" s="1" t="s">
        <v>237</v>
      </c>
      <c r="J428" s="1" t="s">
        <v>238</v>
      </c>
      <c r="K428">
        <v>644</v>
      </c>
      <c r="L428" s="1" t="s">
        <v>604</v>
      </c>
      <c r="M428">
        <v>7500</v>
      </c>
      <c r="N428" s="1" t="s">
        <v>42</v>
      </c>
      <c r="O428" s="1" t="s">
        <v>43</v>
      </c>
      <c r="P428" s="1" t="s">
        <v>44</v>
      </c>
      <c r="Q428" s="1" t="s">
        <v>45</v>
      </c>
      <c r="R428" s="1" t="s">
        <v>84</v>
      </c>
      <c r="S428" s="1" t="s">
        <v>94</v>
      </c>
      <c r="T428" s="1" t="s">
        <v>48</v>
      </c>
      <c r="U428">
        <v>114230</v>
      </c>
      <c r="V428">
        <v>477698</v>
      </c>
      <c r="W428">
        <v>238002</v>
      </c>
      <c r="X428" s="1" t="s">
        <v>62</v>
      </c>
      <c r="Y428">
        <v>29</v>
      </c>
      <c r="Z428" s="1" t="s">
        <v>50</v>
      </c>
      <c r="AA428" s="1" t="s">
        <v>62</v>
      </c>
      <c r="AB428" s="1" t="s">
        <v>605</v>
      </c>
      <c r="AC428" s="1" t="s">
        <v>62</v>
      </c>
      <c r="AD428" s="1" t="s">
        <v>62</v>
      </c>
      <c r="AE428" s="1" t="s">
        <v>62</v>
      </c>
      <c r="AF428">
        <v>0</v>
      </c>
      <c r="AG428">
        <v>0</v>
      </c>
      <c r="AH428">
        <v>0</v>
      </c>
      <c r="AI428">
        <v>0</v>
      </c>
    </row>
    <row r="429" spans="1:35" x14ac:dyDescent="0.25">
      <c r="A429">
        <v>239</v>
      </c>
      <c r="B429" s="1" t="s">
        <v>35</v>
      </c>
      <c r="C429" s="1" t="s">
        <v>548</v>
      </c>
      <c r="D429">
        <v>8012016</v>
      </c>
      <c r="E429">
        <v>1930</v>
      </c>
      <c r="F429" s="1" t="s">
        <v>56</v>
      </c>
      <c r="G429" s="1" t="s">
        <v>42</v>
      </c>
      <c r="H429" s="1" t="s">
        <v>78</v>
      </c>
      <c r="I429" s="1" t="s">
        <v>606</v>
      </c>
      <c r="J429" s="1" t="s">
        <v>607</v>
      </c>
      <c r="K429">
        <v>1038</v>
      </c>
      <c r="L429" s="1" t="s">
        <v>608</v>
      </c>
      <c r="M429">
        <v>7900</v>
      </c>
      <c r="N429" s="1" t="s">
        <v>42</v>
      </c>
      <c r="O429" s="1" t="s">
        <v>76</v>
      </c>
      <c r="P429" s="1" t="s">
        <v>82</v>
      </c>
      <c r="Q429" s="1" t="s">
        <v>73</v>
      </c>
      <c r="R429" s="1" t="s">
        <v>54</v>
      </c>
      <c r="S429" s="1" t="s">
        <v>94</v>
      </c>
      <c r="T429" s="1" t="s">
        <v>48</v>
      </c>
      <c r="U429">
        <v>106878</v>
      </c>
      <c r="V429">
        <v>410226</v>
      </c>
      <c r="W429">
        <v>239001</v>
      </c>
      <c r="X429" s="1" t="s">
        <v>64</v>
      </c>
      <c r="Y429">
        <v>35</v>
      </c>
      <c r="Z429" s="1" t="s">
        <v>97</v>
      </c>
      <c r="AA429" s="1" t="s">
        <v>335</v>
      </c>
      <c r="AB429" s="1" t="s">
        <v>51</v>
      </c>
      <c r="AC429" s="1" t="s">
        <v>52</v>
      </c>
      <c r="AD429" s="1" t="s">
        <v>53</v>
      </c>
      <c r="AE429" s="1" t="s">
        <v>37</v>
      </c>
      <c r="AF429">
        <v>12</v>
      </c>
      <c r="AG429">
        <v>11</v>
      </c>
      <c r="AH429">
        <v>0</v>
      </c>
      <c r="AI429">
        <v>0</v>
      </c>
    </row>
    <row r="430" spans="1:35" x14ac:dyDescent="0.25">
      <c r="A430">
        <v>239</v>
      </c>
      <c r="B430" s="1" t="s">
        <v>35</v>
      </c>
      <c r="C430" s="1" t="s">
        <v>548</v>
      </c>
      <c r="D430">
        <v>8012016</v>
      </c>
      <c r="E430">
        <v>1930</v>
      </c>
      <c r="F430" s="1" t="s">
        <v>56</v>
      </c>
      <c r="G430" s="1" t="s">
        <v>42</v>
      </c>
      <c r="H430" s="1" t="s">
        <v>78</v>
      </c>
      <c r="I430" s="1" t="s">
        <v>606</v>
      </c>
      <c r="J430" s="1" t="s">
        <v>607</v>
      </c>
      <c r="K430">
        <v>1038</v>
      </c>
      <c r="L430" s="1" t="s">
        <v>608</v>
      </c>
      <c r="M430">
        <v>7900</v>
      </c>
      <c r="N430" s="1" t="s">
        <v>42</v>
      </c>
      <c r="O430" s="1" t="s">
        <v>76</v>
      </c>
      <c r="P430" s="1" t="s">
        <v>82</v>
      </c>
      <c r="Q430" s="1" t="s">
        <v>73</v>
      </c>
      <c r="R430" s="1" t="s">
        <v>54</v>
      </c>
      <c r="S430" s="1" t="s">
        <v>94</v>
      </c>
      <c r="T430" s="1" t="s">
        <v>48</v>
      </c>
      <c r="U430">
        <v>106878</v>
      </c>
      <c r="V430">
        <v>410226</v>
      </c>
      <c r="W430">
        <v>239002</v>
      </c>
      <c r="X430" s="1" t="s">
        <v>49</v>
      </c>
      <c r="Y430">
        <v>29</v>
      </c>
      <c r="Z430" s="1" t="s">
        <v>50</v>
      </c>
      <c r="AA430" s="1" t="s">
        <v>548</v>
      </c>
      <c r="AB430" s="1" t="s">
        <v>51</v>
      </c>
      <c r="AC430" s="1" t="s">
        <v>52</v>
      </c>
      <c r="AD430" s="1" t="s">
        <v>76</v>
      </c>
      <c r="AE430" s="1" t="s">
        <v>54</v>
      </c>
      <c r="AF430">
        <v>0</v>
      </c>
      <c r="AG430">
        <v>0</v>
      </c>
      <c r="AH430">
        <v>0</v>
      </c>
      <c r="AI430">
        <v>0</v>
      </c>
    </row>
    <row r="431" spans="1:35" x14ac:dyDescent="0.25">
      <c r="A431">
        <v>240</v>
      </c>
      <c r="B431" s="1" t="s">
        <v>35</v>
      </c>
      <c r="C431" s="1" t="s">
        <v>154</v>
      </c>
      <c r="D431">
        <v>9012016</v>
      </c>
      <c r="E431">
        <v>1015</v>
      </c>
      <c r="F431" s="1" t="s">
        <v>56</v>
      </c>
      <c r="G431" s="1" t="s">
        <v>42</v>
      </c>
      <c r="H431" s="1" t="s">
        <v>102</v>
      </c>
      <c r="I431" s="1" t="s">
        <v>609</v>
      </c>
      <c r="J431" s="1" t="s">
        <v>610</v>
      </c>
      <c r="K431">
        <v>1426</v>
      </c>
      <c r="L431" s="1" t="s">
        <v>611</v>
      </c>
      <c r="M431">
        <v>3500</v>
      </c>
      <c r="N431" s="1" t="s">
        <v>42</v>
      </c>
      <c r="O431" s="1" t="s">
        <v>106</v>
      </c>
      <c r="P431" s="1" t="s">
        <v>111</v>
      </c>
      <c r="Q431" s="1" t="s">
        <v>221</v>
      </c>
      <c r="R431" s="1" t="s">
        <v>84</v>
      </c>
      <c r="S431" s="1" t="s">
        <v>94</v>
      </c>
      <c r="T431" s="1" t="s">
        <v>75</v>
      </c>
      <c r="U431">
        <v>94477</v>
      </c>
      <c r="V431">
        <v>393341</v>
      </c>
      <c r="W431">
        <v>240001</v>
      </c>
      <c r="X431" s="1" t="s">
        <v>64</v>
      </c>
      <c r="Y431">
        <v>54</v>
      </c>
      <c r="Z431" s="1" t="s">
        <v>50</v>
      </c>
      <c r="AA431" s="1" t="s">
        <v>154</v>
      </c>
      <c r="AB431" s="1" t="s">
        <v>51</v>
      </c>
      <c r="AC431" s="1" t="s">
        <v>52</v>
      </c>
      <c r="AD431" s="1" t="s">
        <v>53</v>
      </c>
      <c r="AE431" s="1" t="s">
        <v>37</v>
      </c>
      <c r="AF431">
        <v>35</v>
      </c>
      <c r="AG431">
        <v>9</v>
      </c>
      <c r="AH431">
        <v>0</v>
      </c>
      <c r="AI431">
        <v>0</v>
      </c>
    </row>
    <row r="432" spans="1:35" x14ac:dyDescent="0.25">
      <c r="A432">
        <v>240</v>
      </c>
      <c r="B432" s="1" t="s">
        <v>35</v>
      </c>
      <c r="C432" s="1" t="s">
        <v>154</v>
      </c>
      <c r="D432">
        <v>9012016</v>
      </c>
      <c r="E432">
        <v>1015</v>
      </c>
      <c r="F432" s="1" t="s">
        <v>56</v>
      </c>
      <c r="G432" s="1" t="s">
        <v>42</v>
      </c>
      <c r="H432" s="1" t="s">
        <v>102</v>
      </c>
      <c r="I432" s="1" t="s">
        <v>609</v>
      </c>
      <c r="J432" s="1" t="s">
        <v>610</v>
      </c>
      <c r="K432">
        <v>1426</v>
      </c>
      <c r="L432" s="1" t="s">
        <v>611</v>
      </c>
      <c r="M432">
        <v>3500</v>
      </c>
      <c r="N432" s="1" t="s">
        <v>42</v>
      </c>
      <c r="O432" s="1" t="s">
        <v>106</v>
      </c>
      <c r="P432" s="1" t="s">
        <v>111</v>
      </c>
      <c r="Q432" s="1" t="s">
        <v>221</v>
      </c>
      <c r="R432" s="1" t="s">
        <v>84</v>
      </c>
      <c r="S432" s="1" t="s">
        <v>94</v>
      </c>
      <c r="T432" s="1" t="s">
        <v>75</v>
      </c>
      <c r="U432">
        <v>94477</v>
      </c>
      <c r="V432">
        <v>393341</v>
      </c>
      <c r="W432">
        <v>240002</v>
      </c>
      <c r="X432" s="1" t="s">
        <v>49</v>
      </c>
      <c r="Y432">
        <v>85</v>
      </c>
      <c r="Z432" s="1" t="s">
        <v>50</v>
      </c>
      <c r="AA432" s="1" t="s">
        <v>154</v>
      </c>
      <c r="AB432" s="1" t="s">
        <v>51</v>
      </c>
      <c r="AC432" s="1" t="s">
        <v>52</v>
      </c>
      <c r="AD432" s="1" t="s">
        <v>53</v>
      </c>
      <c r="AE432" s="1" t="s">
        <v>37</v>
      </c>
      <c r="AF432">
        <v>47</v>
      </c>
      <c r="AG432">
        <v>5</v>
      </c>
      <c r="AH432">
        <v>0</v>
      </c>
      <c r="AI432">
        <v>0</v>
      </c>
    </row>
    <row r="433" spans="1:35" x14ac:dyDescent="0.25">
      <c r="A433">
        <v>241</v>
      </c>
      <c r="B433" s="1" t="s">
        <v>35</v>
      </c>
      <c r="C433" s="1" t="s">
        <v>158</v>
      </c>
      <c r="D433">
        <v>7012016</v>
      </c>
      <c r="E433">
        <v>400</v>
      </c>
      <c r="F433" s="1" t="s">
        <v>37</v>
      </c>
      <c r="G433" s="1" t="s">
        <v>38</v>
      </c>
      <c r="H433" s="1" t="s">
        <v>39</v>
      </c>
      <c r="I433" s="1" t="s">
        <v>188</v>
      </c>
      <c r="J433" s="1" t="s">
        <v>158</v>
      </c>
      <c r="K433">
        <v>76</v>
      </c>
      <c r="L433" s="1" t="s">
        <v>612</v>
      </c>
      <c r="M433">
        <v>6</v>
      </c>
      <c r="N433" s="1" t="s">
        <v>42</v>
      </c>
      <c r="O433" s="1" t="s">
        <v>76</v>
      </c>
      <c r="P433" s="1" t="s">
        <v>61</v>
      </c>
      <c r="Q433" s="1" t="s">
        <v>92</v>
      </c>
      <c r="R433" s="1" t="s">
        <v>46</v>
      </c>
      <c r="S433" s="1" t="s">
        <v>47</v>
      </c>
      <c r="T433" s="1" t="s">
        <v>48</v>
      </c>
      <c r="U433">
        <v>141916</v>
      </c>
      <c r="V433">
        <v>568026</v>
      </c>
      <c r="W433">
        <v>241001</v>
      </c>
      <c r="X433" s="1" t="s">
        <v>49</v>
      </c>
      <c r="Y433">
        <v>30</v>
      </c>
      <c r="Z433" s="1" t="s">
        <v>50</v>
      </c>
      <c r="AA433" s="1" t="s">
        <v>158</v>
      </c>
      <c r="AB433" s="1" t="s">
        <v>51</v>
      </c>
      <c r="AC433" s="1" t="s">
        <v>52</v>
      </c>
      <c r="AD433" s="1" t="s">
        <v>76</v>
      </c>
      <c r="AE433" s="1" t="s">
        <v>37</v>
      </c>
      <c r="AF433">
        <v>0</v>
      </c>
      <c r="AG433">
        <v>0</v>
      </c>
      <c r="AH433">
        <v>0</v>
      </c>
      <c r="AI433">
        <v>0</v>
      </c>
    </row>
    <row r="434" spans="1:35" x14ac:dyDescent="0.25">
      <c r="A434">
        <v>241</v>
      </c>
      <c r="B434" s="1" t="s">
        <v>35</v>
      </c>
      <c r="C434" s="1" t="s">
        <v>158</v>
      </c>
      <c r="D434">
        <v>7012016</v>
      </c>
      <c r="E434">
        <v>400</v>
      </c>
      <c r="F434" s="1" t="s">
        <v>37</v>
      </c>
      <c r="G434" s="1" t="s">
        <v>38</v>
      </c>
      <c r="H434" s="1" t="s">
        <v>39</v>
      </c>
      <c r="I434" s="1" t="s">
        <v>188</v>
      </c>
      <c r="J434" s="1" t="s">
        <v>158</v>
      </c>
      <c r="K434">
        <v>76</v>
      </c>
      <c r="L434" s="1" t="s">
        <v>612</v>
      </c>
      <c r="M434">
        <v>6</v>
      </c>
      <c r="N434" s="1" t="s">
        <v>42</v>
      </c>
      <c r="O434" s="1" t="s">
        <v>76</v>
      </c>
      <c r="P434" s="1" t="s">
        <v>61</v>
      </c>
      <c r="Q434" s="1" t="s">
        <v>92</v>
      </c>
      <c r="R434" s="1" t="s">
        <v>46</v>
      </c>
      <c r="S434" s="1" t="s">
        <v>47</v>
      </c>
      <c r="T434" s="1" t="s">
        <v>48</v>
      </c>
      <c r="U434">
        <v>141916</v>
      </c>
      <c r="V434">
        <v>568026</v>
      </c>
      <c r="W434">
        <v>241002</v>
      </c>
      <c r="X434" s="1" t="s">
        <v>64</v>
      </c>
      <c r="Y434">
        <v>68</v>
      </c>
      <c r="Z434" s="1" t="s">
        <v>97</v>
      </c>
      <c r="AA434" s="1" t="s">
        <v>158</v>
      </c>
      <c r="AB434" s="1" t="s">
        <v>51</v>
      </c>
      <c r="AC434" s="1" t="s">
        <v>52</v>
      </c>
      <c r="AD434" s="1" t="s">
        <v>76</v>
      </c>
      <c r="AE434" s="1" t="s">
        <v>56</v>
      </c>
      <c r="AF434">
        <v>0</v>
      </c>
      <c r="AG434">
        <v>0</v>
      </c>
      <c r="AH434">
        <v>0</v>
      </c>
      <c r="AI434">
        <v>0</v>
      </c>
    </row>
    <row r="435" spans="1:35" x14ac:dyDescent="0.25">
      <c r="A435">
        <v>241</v>
      </c>
      <c r="B435" s="1" t="s">
        <v>35</v>
      </c>
      <c r="C435" s="1" t="s">
        <v>158</v>
      </c>
      <c r="D435">
        <v>7012016</v>
      </c>
      <c r="E435">
        <v>400</v>
      </c>
      <c r="F435" s="1" t="s">
        <v>37</v>
      </c>
      <c r="G435" s="1" t="s">
        <v>38</v>
      </c>
      <c r="H435" s="1" t="s">
        <v>39</v>
      </c>
      <c r="I435" s="1" t="s">
        <v>188</v>
      </c>
      <c r="J435" s="1" t="s">
        <v>158</v>
      </c>
      <c r="K435">
        <v>76</v>
      </c>
      <c r="L435" s="1" t="s">
        <v>612</v>
      </c>
      <c r="M435">
        <v>6</v>
      </c>
      <c r="N435" s="1" t="s">
        <v>42</v>
      </c>
      <c r="O435" s="1" t="s">
        <v>76</v>
      </c>
      <c r="P435" s="1" t="s">
        <v>61</v>
      </c>
      <c r="Q435" s="1" t="s">
        <v>92</v>
      </c>
      <c r="R435" s="1" t="s">
        <v>46</v>
      </c>
      <c r="S435" s="1" t="s">
        <v>47</v>
      </c>
      <c r="T435" s="1" t="s">
        <v>48</v>
      </c>
      <c r="U435">
        <v>141916</v>
      </c>
      <c r="V435">
        <v>568026</v>
      </c>
      <c r="W435">
        <v>241003</v>
      </c>
      <c r="X435" s="1" t="s">
        <v>64</v>
      </c>
      <c r="Y435">
        <v>86</v>
      </c>
      <c r="Z435" s="1" t="s">
        <v>97</v>
      </c>
      <c r="AA435" s="1" t="s">
        <v>158</v>
      </c>
      <c r="AB435" s="1" t="s">
        <v>51</v>
      </c>
      <c r="AC435" s="1" t="s">
        <v>52</v>
      </c>
      <c r="AD435" s="1" t="s">
        <v>76</v>
      </c>
      <c r="AE435" s="1" t="s">
        <v>56</v>
      </c>
      <c r="AF435">
        <v>0</v>
      </c>
      <c r="AG435">
        <v>0</v>
      </c>
      <c r="AH435">
        <v>0</v>
      </c>
      <c r="AI435">
        <v>0</v>
      </c>
    </row>
    <row r="436" spans="1:35" x14ac:dyDescent="0.25">
      <c r="A436">
        <v>242</v>
      </c>
      <c r="B436" s="1" t="s">
        <v>89</v>
      </c>
      <c r="C436" s="1" t="s">
        <v>244</v>
      </c>
      <c r="D436">
        <v>9012016</v>
      </c>
      <c r="E436">
        <v>250</v>
      </c>
      <c r="F436" s="1" t="s">
        <v>56</v>
      </c>
      <c r="G436" s="1" t="s">
        <v>42</v>
      </c>
      <c r="H436" s="1" t="s">
        <v>203</v>
      </c>
      <c r="I436" s="1" t="s">
        <v>424</v>
      </c>
      <c r="J436" s="1" t="s">
        <v>425</v>
      </c>
      <c r="K436">
        <v>328</v>
      </c>
      <c r="L436" s="1" t="s">
        <v>426</v>
      </c>
      <c r="M436">
        <v>3700</v>
      </c>
      <c r="N436" s="1" t="s">
        <v>42</v>
      </c>
      <c r="O436" s="1" t="s">
        <v>194</v>
      </c>
      <c r="P436" s="1" t="s">
        <v>111</v>
      </c>
      <c r="Q436" s="1" t="s">
        <v>73</v>
      </c>
      <c r="R436" s="1" t="s">
        <v>46</v>
      </c>
      <c r="S436" s="1" t="s">
        <v>94</v>
      </c>
      <c r="T436" s="1" t="s">
        <v>75</v>
      </c>
      <c r="U436">
        <v>118159</v>
      </c>
      <c r="V436">
        <v>519831</v>
      </c>
      <c r="W436">
        <v>242001</v>
      </c>
      <c r="X436" s="1" t="s">
        <v>64</v>
      </c>
      <c r="Y436">
        <v>56</v>
      </c>
      <c r="Z436" s="1" t="s">
        <v>50</v>
      </c>
      <c r="AA436" s="1" t="s">
        <v>244</v>
      </c>
      <c r="AB436" s="1" t="s">
        <v>51</v>
      </c>
      <c r="AC436" s="1" t="s">
        <v>52</v>
      </c>
      <c r="AD436" s="1" t="s">
        <v>53</v>
      </c>
      <c r="AE436" s="1" t="s">
        <v>37</v>
      </c>
      <c r="AF436">
        <v>9</v>
      </c>
      <c r="AG436">
        <v>0</v>
      </c>
      <c r="AH436">
        <v>0</v>
      </c>
      <c r="AI436">
        <v>0</v>
      </c>
    </row>
    <row r="437" spans="1:35" x14ac:dyDescent="0.25">
      <c r="A437">
        <v>242</v>
      </c>
      <c r="B437" s="1" t="s">
        <v>89</v>
      </c>
      <c r="C437" s="1" t="s">
        <v>244</v>
      </c>
      <c r="D437">
        <v>9012016</v>
      </c>
      <c r="E437">
        <v>250</v>
      </c>
      <c r="F437" s="1" t="s">
        <v>56</v>
      </c>
      <c r="G437" s="1" t="s">
        <v>42</v>
      </c>
      <c r="H437" s="1" t="s">
        <v>203</v>
      </c>
      <c r="I437" s="1" t="s">
        <v>424</v>
      </c>
      <c r="J437" s="1" t="s">
        <v>425</v>
      </c>
      <c r="K437">
        <v>328</v>
      </c>
      <c r="L437" s="1" t="s">
        <v>426</v>
      </c>
      <c r="M437">
        <v>3700</v>
      </c>
      <c r="N437" s="1" t="s">
        <v>42</v>
      </c>
      <c r="O437" s="1" t="s">
        <v>194</v>
      </c>
      <c r="P437" s="1" t="s">
        <v>111</v>
      </c>
      <c r="Q437" s="1" t="s">
        <v>73</v>
      </c>
      <c r="R437" s="1" t="s">
        <v>46</v>
      </c>
      <c r="S437" s="1" t="s">
        <v>94</v>
      </c>
      <c r="T437" s="1" t="s">
        <v>75</v>
      </c>
      <c r="U437">
        <v>118159</v>
      </c>
      <c r="V437">
        <v>519831</v>
      </c>
      <c r="W437">
        <v>242002</v>
      </c>
      <c r="X437" s="1" t="s">
        <v>49</v>
      </c>
      <c r="Y437">
        <v>30</v>
      </c>
      <c r="Z437" s="1" t="s">
        <v>50</v>
      </c>
      <c r="AA437" s="1" t="s">
        <v>340</v>
      </c>
      <c r="AB437" s="1" t="s">
        <v>51</v>
      </c>
      <c r="AC437" s="1" t="s">
        <v>96</v>
      </c>
      <c r="AD437" s="1" t="s">
        <v>53</v>
      </c>
      <c r="AE437" s="1" t="s">
        <v>37</v>
      </c>
      <c r="AF437">
        <v>12</v>
      </c>
      <c r="AG437">
        <v>0</v>
      </c>
      <c r="AH437">
        <v>0</v>
      </c>
      <c r="AI437">
        <v>0</v>
      </c>
    </row>
    <row r="438" spans="1:35" x14ac:dyDescent="0.25">
      <c r="A438">
        <v>243</v>
      </c>
      <c r="B438" s="1" t="s">
        <v>35</v>
      </c>
      <c r="C438" s="1" t="s">
        <v>137</v>
      </c>
      <c r="D438">
        <v>8012016</v>
      </c>
      <c r="E438">
        <v>2005</v>
      </c>
      <c r="F438" s="1" t="s">
        <v>37</v>
      </c>
      <c r="G438" s="1" t="s">
        <v>38</v>
      </c>
      <c r="H438" s="1" t="s">
        <v>39</v>
      </c>
      <c r="I438" s="1" t="s">
        <v>213</v>
      </c>
      <c r="J438" s="1" t="s">
        <v>137</v>
      </c>
      <c r="K438">
        <v>11</v>
      </c>
      <c r="L438" s="1" t="s">
        <v>214</v>
      </c>
      <c r="M438">
        <v>43</v>
      </c>
      <c r="N438" s="1" t="s">
        <v>338</v>
      </c>
      <c r="O438" s="1" t="s">
        <v>215</v>
      </c>
      <c r="P438" s="1" t="s">
        <v>111</v>
      </c>
      <c r="Q438" s="1" t="s">
        <v>73</v>
      </c>
      <c r="R438" s="1" t="s">
        <v>84</v>
      </c>
      <c r="S438" s="1" t="s">
        <v>94</v>
      </c>
      <c r="T438" s="1" t="s">
        <v>48</v>
      </c>
      <c r="U438">
        <v>114364</v>
      </c>
      <c r="V438">
        <v>448128</v>
      </c>
      <c r="W438">
        <v>243001</v>
      </c>
      <c r="X438" s="1" t="s">
        <v>49</v>
      </c>
      <c r="Y438">
        <v>35</v>
      </c>
      <c r="Z438" s="1" t="s">
        <v>50</v>
      </c>
      <c r="AA438" s="1" t="s">
        <v>137</v>
      </c>
      <c r="AB438" s="1" t="s">
        <v>51</v>
      </c>
      <c r="AC438" s="1" t="s">
        <v>52</v>
      </c>
      <c r="AD438" s="1" t="s">
        <v>53</v>
      </c>
      <c r="AE438" s="1" t="s">
        <v>37</v>
      </c>
      <c r="AF438">
        <v>14</v>
      </c>
      <c r="AG438">
        <v>8</v>
      </c>
      <c r="AH438">
        <v>0</v>
      </c>
      <c r="AI438">
        <v>0</v>
      </c>
    </row>
    <row r="439" spans="1:35" x14ac:dyDescent="0.25">
      <c r="A439">
        <v>243</v>
      </c>
      <c r="B439" s="1" t="s">
        <v>35</v>
      </c>
      <c r="C439" s="1" t="s">
        <v>137</v>
      </c>
      <c r="D439">
        <v>8012016</v>
      </c>
      <c r="E439">
        <v>2005</v>
      </c>
      <c r="F439" s="1" t="s">
        <v>37</v>
      </c>
      <c r="G439" s="1" t="s">
        <v>38</v>
      </c>
      <c r="H439" s="1" t="s">
        <v>39</v>
      </c>
      <c r="I439" s="1" t="s">
        <v>213</v>
      </c>
      <c r="J439" s="1" t="s">
        <v>137</v>
      </c>
      <c r="K439">
        <v>11</v>
      </c>
      <c r="L439" s="1" t="s">
        <v>214</v>
      </c>
      <c r="M439">
        <v>43</v>
      </c>
      <c r="N439" s="1" t="s">
        <v>338</v>
      </c>
      <c r="O439" s="1" t="s">
        <v>215</v>
      </c>
      <c r="P439" s="1" t="s">
        <v>111</v>
      </c>
      <c r="Q439" s="1" t="s">
        <v>73</v>
      </c>
      <c r="R439" s="1" t="s">
        <v>84</v>
      </c>
      <c r="S439" s="1" t="s">
        <v>94</v>
      </c>
      <c r="T439" s="1" t="s">
        <v>48</v>
      </c>
      <c r="U439">
        <v>114364</v>
      </c>
      <c r="V439">
        <v>448128</v>
      </c>
      <c r="W439">
        <v>243002</v>
      </c>
      <c r="X439" s="1" t="s">
        <v>64</v>
      </c>
      <c r="Y439">
        <v>61</v>
      </c>
      <c r="Z439" s="1" t="s">
        <v>50</v>
      </c>
      <c r="AA439" s="1" t="s">
        <v>137</v>
      </c>
      <c r="AB439" s="1" t="s">
        <v>51</v>
      </c>
      <c r="AC439" s="1" t="s">
        <v>52</v>
      </c>
      <c r="AD439" s="1" t="s">
        <v>53</v>
      </c>
      <c r="AE439" s="1" t="s">
        <v>37</v>
      </c>
      <c r="AF439">
        <v>43</v>
      </c>
      <c r="AG439">
        <v>8</v>
      </c>
      <c r="AH439">
        <v>0.71</v>
      </c>
      <c r="AI439">
        <v>0</v>
      </c>
    </row>
    <row r="440" spans="1:35" x14ac:dyDescent="0.25">
      <c r="A440">
        <v>244</v>
      </c>
      <c r="B440" s="1" t="s">
        <v>35</v>
      </c>
      <c r="C440" s="1" t="s">
        <v>548</v>
      </c>
      <c r="D440">
        <v>8012016</v>
      </c>
      <c r="E440">
        <v>1700</v>
      </c>
      <c r="F440" s="1" t="s">
        <v>56</v>
      </c>
      <c r="G440" s="1" t="s">
        <v>42</v>
      </c>
      <c r="H440" s="1" t="s">
        <v>78</v>
      </c>
      <c r="I440" s="1" t="s">
        <v>606</v>
      </c>
      <c r="J440" s="1" t="s">
        <v>607</v>
      </c>
      <c r="K440">
        <v>1037</v>
      </c>
      <c r="L440" s="1" t="s">
        <v>613</v>
      </c>
      <c r="M440">
        <v>5700</v>
      </c>
      <c r="N440" s="1" t="s">
        <v>42</v>
      </c>
      <c r="O440" s="1" t="s">
        <v>106</v>
      </c>
      <c r="P440" s="1" t="s">
        <v>61</v>
      </c>
      <c r="Q440" s="1" t="s">
        <v>73</v>
      </c>
      <c r="R440" s="1" t="s">
        <v>84</v>
      </c>
      <c r="S440" s="1" t="s">
        <v>94</v>
      </c>
      <c r="T440" s="1" t="s">
        <v>75</v>
      </c>
      <c r="U440">
        <v>106397</v>
      </c>
      <c r="V440">
        <v>415260</v>
      </c>
      <c r="W440">
        <v>244001</v>
      </c>
      <c r="X440" s="1" t="s">
        <v>64</v>
      </c>
      <c r="Y440">
        <v>26</v>
      </c>
      <c r="Z440" s="1" t="s">
        <v>50</v>
      </c>
      <c r="AA440" s="1" t="s">
        <v>366</v>
      </c>
      <c r="AB440" s="1" t="s">
        <v>51</v>
      </c>
      <c r="AC440" s="1" t="s">
        <v>52</v>
      </c>
      <c r="AD440" s="1" t="s">
        <v>53</v>
      </c>
      <c r="AE440" s="1" t="s">
        <v>37</v>
      </c>
      <c r="AF440">
        <v>8</v>
      </c>
      <c r="AG440">
        <v>3</v>
      </c>
      <c r="AH440">
        <v>0</v>
      </c>
      <c r="AI440">
        <v>0</v>
      </c>
    </row>
    <row r="441" spans="1:35" x14ac:dyDescent="0.25">
      <c r="A441">
        <v>245</v>
      </c>
      <c r="B441" s="1" t="s">
        <v>89</v>
      </c>
      <c r="C441" s="1" t="s">
        <v>443</v>
      </c>
      <c r="D441">
        <v>9012016</v>
      </c>
      <c r="E441">
        <v>1226</v>
      </c>
      <c r="F441" s="1" t="s">
        <v>37</v>
      </c>
      <c r="G441" s="1" t="s">
        <v>38</v>
      </c>
      <c r="H441" s="1" t="s">
        <v>39</v>
      </c>
      <c r="I441" s="1" t="s">
        <v>614</v>
      </c>
      <c r="J441" s="1" t="s">
        <v>443</v>
      </c>
      <c r="K441">
        <v>13</v>
      </c>
      <c r="L441" s="1" t="s">
        <v>615</v>
      </c>
      <c r="M441">
        <v>26</v>
      </c>
      <c r="N441" s="1" t="s">
        <v>42</v>
      </c>
      <c r="O441" s="1" t="s">
        <v>106</v>
      </c>
      <c r="P441" s="1" t="s">
        <v>183</v>
      </c>
      <c r="Q441" s="1" t="s">
        <v>73</v>
      </c>
      <c r="R441" s="1" t="s">
        <v>84</v>
      </c>
      <c r="S441" s="1" t="s">
        <v>94</v>
      </c>
      <c r="T441" s="1" t="s">
        <v>75</v>
      </c>
      <c r="U441">
        <v>152030</v>
      </c>
      <c r="V441">
        <v>507073</v>
      </c>
      <c r="W441">
        <v>245001</v>
      </c>
      <c r="X441" s="1" t="s">
        <v>49</v>
      </c>
      <c r="Y441">
        <v>34</v>
      </c>
      <c r="Z441" s="1" t="s">
        <v>50</v>
      </c>
      <c r="AA441" s="1" t="s">
        <v>616</v>
      </c>
      <c r="AB441" s="1" t="s">
        <v>51</v>
      </c>
      <c r="AC441" s="1" t="s">
        <v>96</v>
      </c>
      <c r="AD441" s="1" t="s">
        <v>53</v>
      </c>
      <c r="AE441" s="1" t="s">
        <v>37</v>
      </c>
      <c r="AF441">
        <v>16</v>
      </c>
      <c r="AG441">
        <v>0</v>
      </c>
      <c r="AH441">
        <v>0</v>
      </c>
      <c r="AI441">
        <v>0</v>
      </c>
    </row>
    <row r="442" spans="1:35" x14ac:dyDescent="0.25">
      <c r="A442">
        <v>245</v>
      </c>
      <c r="B442" s="1" t="s">
        <v>89</v>
      </c>
      <c r="C442" s="1" t="s">
        <v>443</v>
      </c>
      <c r="D442">
        <v>9012016</v>
      </c>
      <c r="E442">
        <v>1226</v>
      </c>
      <c r="F442" s="1" t="s">
        <v>37</v>
      </c>
      <c r="G442" s="1" t="s">
        <v>38</v>
      </c>
      <c r="H442" s="1" t="s">
        <v>39</v>
      </c>
      <c r="I442" s="1" t="s">
        <v>614</v>
      </c>
      <c r="J442" s="1" t="s">
        <v>443</v>
      </c>
      <c r="K442">
        <v>13</v>
      </c>
      <c r="L442" s="1" t="s">
        <v>615</v>
      </c>
      <c r="M442">
        <v>26</v>
      </c>
      <c r="N442" s="1" t="s">
        <v>42</v>
      </c>
      <c r="O442" s="1" t="s">
        <v>106</v>
      </c>
      <c r="P442" s="1" t="s">
        <v>183</v>
      </c>
      <c r="Q442" s="1" t="s">
        <v>73</v>
      </c>
      <c r="R442" s="1" t="s">
        <v>84</v>
      </c>
      <c r="S442" s="1" t="s">
        <v>94</v>
      </c>
      <c r="T442" s="1" t="s">
        <v>75</v>
      </c>
      <c r="U442">
        <v>152030</v>
      </c>
      <c r="V442">
        <v>507073</v>
      </c>
      <c r="W442">
        <v>245002</v>
      </c>
      <c r="X442" s="1" t="s">
        <v>64</v>
      </c>
      <c r="Y442">
        <v>56</v>
      </c>
      <c r="Z442" s="1" t="s">
        <v>97</v>
      </c>
      <c r="AA442" s="1" t="s">
        <v>616</v>
      </c>
      <c r="AB442" s="1" t="s">
        <v>51</v>
      </c>
      <c r="AC442" s="1" t="s">
        <v>96</v>
      </c>
      <c r="AD442" s="1" t="s">
        <v>53</v>
      </c>
      <c r="AE442" s="1" t="s">
        <v>37</v>
      </c>
      <c r="AF442">
        <v>0</v>
      </c>
      <c r="AG442">
        <v>0</v>
      </c>
      <c r="AH442">
        <v>0</v>
      </c>
      <c r="AI442">
        <v>0</v>
      </c>
    </row>
    <row r="443" spans="1:35" x14ac:dyDescent="0.25">
      <c r="A443">
        <v>246</v>
      </c>
      <c r="B443" s="1" t="s">
        <v>269</v>
      </c>
      <c r="C443" s="1" t="s">
        <v>284</v>
      </c>
      <c r="D443">
        <v>8012016</v>
      </c>
      <c r="E443">
        <v>1336</v>
      </c>
      <c r="F443" s="1" t="s">
        <v>56</v>
      </c>
      <c r="G443" s="1" t="s">
        <v>42</v>
      </c>
      <c r="H443" s="1" t="s">
        <v>102</v>
      </c>
      <c r="I443" s="1" t="s">
        <v>617</v>
      </c>
      <c r="J443" s="1" t="s">
        <v>618</v>
      </c>
      <c r="K443">
        <v>346</v>
      </c>
      <c r="L443" s="1" t="s">
        <v>619</v>
      </c>
      <c r="M443">
        <v>800</v>
      </c>
      <c r="N443" s="1" t="s">
        <v>42</v>
      </c>
      <c r="O443" s="1" t="s">
        <v>149</v>
      </c>
      <c r="P443" s="1" t="s">
        <v>91</v>
      </c>
      <c r="Q443" s="1" t="s">
        <v>221</v>
      </c>
      <c r="R443" s="1" t="s">
        <v>84</v>
      </c>
      <c r="S443" s="1" t="s">
        <v>94</v>
      </c>
      <c r="T443" s="1" t="s">
        <v>48</v>
      </c>
      <c r="U443">
        <v>83044</v>
      </c>
      <c r="V443">
        <v>413430</v>
      </c>
      <c r="W443">
        <v>246001</v>
      </c>
      <c r="X443" s="1" t="s">
        <v>49</v>
      </c>
      <c r="Y443">
        <v>74</v>
      </c>
      <c r="Z443" s="1" t="s">
        <v>50</v>
      </c>
      <c r="AA443" s="1" t="s">
        <v>284</v>
      </c>
      <c r="AB443" s="1" t="s">
        <v>51</v>
      </c>
      <c r="AC443" s="1" t="s">
        <v>52</v>
      </c>
      <c r="AD443" s="1" t="s">
        <v>53</v>
      </c>
      <c r="AE443" s="1" t="s">
        <v>37</v>
      </c>
      <c r="AF443">
        <v>45</v>
      </c>
      <c r="AG443">
        <v>1</v>
      </c>
      <c r="AH443">
        <v>0</v>
      </c>
      <c r="AI443">
        <v>0</v>
      </c>
    </row>
    <row r="444" spans="1:35" x14ac:dyDescent="0.25">
      <c r="A444">
        <v>246</v>
      </c>
      <c r="B444" s="1" t="s">
        <v>269</v>
      </c>
      <c r="C444" s="1" t="s">
        <v>284</v>
      </c>
      <c r="D444">
        <v>8012016</v>
      </c>
      <c r="E444">
        <v>1336</v>
      </c>
      <c r="F444" s="1" t="s">
        <v>56</v>
      </c>
      <c r="G444" s="1" t="s">
        <v>42</v>
      </c>
      <c r="H444" s="1" t="s">
        <v>102</v>
      </c>
      <c r="I444" s="1" t="s">
        <v>617</v>
      </c>
      <c r="J444" s="1" t="s">
        <v>618</v>
      </c>
      <c r="K444">
        <v>346</v>
      </c>
      <c r="L444" s="1" t="s">
        <v>619</v>
      </c>
      <c r="M444">
        <v>800</v>
      </c>
      <c r="N444" s="1" t="s">
        <v>42</v>
      </c>
      <c r="O444" s="1" t="s">
        <v>149</v>
      </c>
      <c r="P444" s="1" t="s">
        <v>91</v>
      </c>
      <c r="Q444" s="1" t="s">
        <v>221</v>
      </c>
      <c r="R444" s="1" t="s">
        <v>84</v>
      </c>
      <c r="S444" s="1" t="s">
        <v>94</v>
      </c>
      <c r="T444" s="1" t="s">
        <v>48</v>
      </c>
      <c r="U444">
        <v>83044</v>
      </c>
      <c r="V444">
        <v>413430</v>
      </c>
      <c r="W444">
        <v>246002</v>
      </c>
      <c r="X444" s="1" t="s">
        <v>64</v>
      </c>
      <c r="Y444">
        <v>47</v>
      </c>
      <c r="Z444" s="1" t="s">
        <v>50</v>
      </c>
      <c r="AA444" s="1" t="s">
        <v>284</v>
      </c>
      <c r="AB444" s="1" t="s">
        <v>51</v>
      </c>
      <c r="AC444" s="1" t="s">
        <v>273</v>
      </c>
      <c r="AD444" s="1" t="s">
        <v>559</v>
      </c>
      <c r="AE444" s="1" t="s">
        <v>37</v>
      </c>
      <c r="AF444">
        <v>0</v>
      </c>
      <c r="AG444">
        <v>0</v>
      </c>
      <c r="AH444">
        <v>0</v>
      </c>
      <c r="AI444">
        <v>0</v>
      </c>
    </row>
    <row r="445" spans="1:35" x14ac:dyDescent="0.25">
      <c r="A445">
        <v>246</v>
      </c>
      <c r="B445" s="1" t="s">
        <v>269</v>
      </c>
      <c r="C445" s="1" t="s">
        <v>284</v>
      </c>
      <c r="D445">
        <v>8012016</v>
      </c>
      <c r="E445">
        <v>1336</v>
      </c>
      <c r="F445" s="1" t="s">
        <v>56</v>
      </c>
      <c r="G445" s="1" t="s">
        <v>42</v>
      </c>
      <c r="H445" s="1" t="s">
        <v>102</v>
      </c>
      <c r="I445" s="1" t="s">
        <v>617</v>
      </c>
      <c r="J445" s="1" t="s">
        <v>618</v>
      </c>
      <c r="K445">
        <v>346</v>
      </c>
      <c r="L445" s="1" t="s">
        <v>619</v>
      </c>
      <c r="M445">
        <v>800</v>
      </c>
      <c r="N445" s="1" t="s">
        <v>42</v>
      </c>
      <c r="O445" s="1" t="s">
        <v>149</v>
      </c>
      <c r="P445" s="1" t="s">
        <v>91</v>
      </c>
      <c r="Q445" s="1" t="s">
        <v>221</v>
      </c>
      <c r="R445" s="1" t="s">
        <v>84</v>
      </c>
      <c r="S445" s="1" t="s">
        <v>94</v>
      </c>
      <c r="T445" s="1" t="s">
        <v>48</v>
      </c>
      <c r="U445">
        <v>83044</v>
      </c>
      <c r="V445">
        <v>413430</v>
      </c>
      <c r="W445">
        <v>246003</v>
      </c>
      <c r="X445" s="1" t="s">
        <v>64</v>
      </c>
      <c r="Y445">
        <v>32</v>
      </c>
      <c r="Z445" s="1" t="s">
        <v>50</v>
      </c>
      <c r="AA445" s="1" t="s">
        <v>284</v>
      </c>
      <c r="AB445" s="1" t="s">
        <v>51</v>
      </c>
      <c r="AC445" s="1" t="s">
        <v>96</v>
      </c>
      <c r="AD445" s="1" t="s">
        <v>559</v>
      </c>
      <c r="AE445" s="1" t="s">
        <v>37</v>
      </c>
      <c r="AF445">
        <v>0</v>
      </c>
      <c r="AG445">
        <v>0</v>
      </c>
      <c r="AH445">
        <v>0</v>
      </c>
      <c r="AI445">
        <v>0</v>
      </c>
    </row>
    <row r="446" spans="1:35" x14ac:dyDescent="0.25">
      <c r="A446">
        <v>246</v>
      </c>
      <c r="B446" s="1" t="s">
        <v>269</v>
      </c>
      <c r="C446" s="1" t="s">
        <v>284</v>
      </c>
      <c r="D446">
        <v>8012016</v>
      </c>
      <c r="E446">
        <v>1336</v>
      </c>
      <c r="F446" s="1" t="s">
        <v>56</v>
      </c>
      <c r="G446" s="1" t="s">
        <v>42</v>
      </c>
      <c r="H446" s="1" t="s">
        <v>102</v>
      </c>
      <c r="I446" s="1" t="s">
        <v>617</v>
      </c>
      <c r="J446" s="1" t="s">
        <v>618</v>
      </c>
      <c r="K446">
        <v>346</v>
      </c>
      <c r="L446" s="1" t="s">
        <v>619</v>
      </c>
      <c r="M446">
        <v>800</v>
      </c>
      <c r="N446" s="1" t="s">
        <v>42</v>
      </c>
      <c r="O446" s="1" t="s">
        <v>149</v>
      </c>
      <c r="P446" s="1" t="s">
        <v>91</v>
      </c>
      <c r="Q446" s="1" t="s">
        <v>221</v>
      </c>
      <c r="R446" s="1" t="s">
        <v>84</v>
      </c>
      <c r="S446" s="1" t="s">
        <v>94</v>
      </c>
      <c r="T446" s="1" t="s">
        <v>48</v>
      </c>
      <c r="U446">
        <v>83044</v>
      </c>
      <c r="V446">
        <v>413430</v>
      </c>
      <c r="W446">
        <v>246004</v>
      </c>
      <c r="X446" s="1" t="s">
        <v>64</v>
      </c>
      <c r="Y446">
        <v>56</v>
      </c>
      <c r="Z446" s="1" t="s">
        <v>50</v>
      </c>
      <c r="AA446" s="1" t="s">
        <v>284</v>
      </c>
      <c r="AB446" s="1" t="s">
        <v>51</v>
      </c>
      <c r="AC446" s="1" t="s">
        <v>96</v>
      </c>
      <c r="AD446" s="1" t="s">
        <v>559</v>
      </c>
      <c r="AE446" s="1" t="s">
        <v>37</v>
      </c>
      <c r="AF446">
        <v>0</v>
      </c>
      <c r="AG446">
        <v>0</v>
      </c>
      <c r="AH446">
        <v>0</v>
      </c>
      <c r="AI446">
        <v>0</v>
      </c>
    </row>
    <row r="447" spans="1:35" x14ac:dyDescent="0.25">
      <c r="A447">
        <v>247</v>
      </c>
      <c r="B447" s="1" t="s">
        <v>35</v>
      </c>
      <c r="C447" s="1" t="s">
        <v>329</v>
      </c>
      <c r="D447">
        <v>4012016</v>
      </c>
      <c r="E447">
        <v>915</v>
      </c>
      <c r="F447" s="1" t="s">
        <v>56</v>
      </c>
      <c r="G447" s="1" t="s">
        <v>42</v>
      </c>
      <c r="H447" s="1" t="s">
        <v>57</v>
      </c>
      <c r="I447" s="1" t="s">
        <v>237</v>
      </c>
      <c r="J447" s="1" t="s">
        <v>238</v>
      </c>
      <c r="K447">
        <v>644</v>
      </c>
      <c r="L447" s="1" t="s">
        <v>604</v>
      </c>
      <c r="M447">
        <v>11500</v>
      </c>
      <c r="N447" s="1" t="s">
        <v>42</v>
      </c>
      <c r="O447" s="1" t="s">
        <v>43</v>
      </c>
      <c r="P447" s="1" t="s">
        <v>44</v>
      </c>
      <c r="Q447" s="1" t="s">
        <v>45</v>
      </c>
      <c r="R447" s="1" t="s">
        <v>84</v>
      </c>
      <c r="S447" s="1" t="s">
        <v>118</v>
      </c>
      <c r="T447" s="1" t="s">
        <v>48</v>
      </c>
      <c r="U447">
        <v>112338</v>
      </c>
      <c r="V447">
        <v>474293</v>
      </c>
      <c r="W447">
        <v>247001</v>
      </c>
      <c r="X447" s="1" t="s">
        <v>49</v>
      </c>
      <c r="Y447">
        <v>46</v>
      </c>
      <c r="Z447" s="1" t="s">
        <v>97</v>
      </c>
      <c r="AA447" s="1" t="s">
        <v>620</v>
      </c>
      <c r="AB447" s="1" t="s">
        <v>51</v>
      </c>
      <c r="AC447" s="1" t="s">
        <v>52</v>
      </c>
      <c r="AD447" s="1" t="s">
        <v>53</v>
      </c>
      <c r="AE447" s="1" t="s">
        <v>37</v>
      </c>
      <c r="AF447">
        <v>19</v>
      </c>
      <c r="AG447">
        <v>10</v>
      </c>
      <c r="AH447">
        <v>0</v>
      </c>
      <c r="AI447">
        <v>0</v>
      </c>
    </row>
    <row r="448" spans="1:35" x14ac:dyDescent="0.25">
      <c r="A448">
        <v>248</v>
      </c>
      <c r="B448" s="1" t="s">
        <v>35</v>
      </c>
      <c r="C448" s="1" t="s">
        <v>107</v>
      </c>
      <c r="D448">
        <v>4012016</v>
      </c>
      <c r="E448">
        <v>1025</v>
      </c>
      <c r="F448" s="1" t="s">
        <v>37</v>
      </c>
      <c r="G448" s="1" t="s">
        <v>38</v>
      </c>
      <c r="H448" s="1" t="s">
        <v>39</v>
      </c>
      <c r="I448" s="1" t="s">
        <v>230</v>
      </c>
      <c r="J448" s="1" t="s">
        <v>107</v>
      </c>
      <c r="K448">
        <v>25056</v>
      </c>
      <c r="L448" s="1" t="s">
        <v>621</v>
      </c>
      <c r="M448">
        <v>36</v>
      </c>
      <c r="N448" s="1" t="s">
        <v>42</v>
      </c>
      <c r="O448" s="1" t="s">
        <v>71</v>
      </c>
      <c r="P448" s="1" t="s">
        <v>72</v>
      </c>
      <c r="Q448" s="1" t="s">
        <v>45</v>
      </c>
      <c r="R448" s="1" t="s">
        <v>84</v>
      </c>
      <c r="S448" s="1" t="s">
        <v>143</v>
      </c>
      <c r="T448" s="1" t="s">
        <v>48</v>
      </c>
      <c r="U448">
        <v>101070</v>
      </c>
      <c r="V448">
        <v>463049</v>
      </c>
      <c r="W448">
        <v>248001</v>
      </c>
      <c r="X448" s="1" t="s">
        <v>49</v>
      </c>
      <c r="Y448">
        <v>74</v>
      </c>
      <c r="Z448" s="1" t="s">
        <v>50</v>
      </c>
      <c r="AA448" s="1" t="s">
        <v>236</v>
      </c>
      <c r="AB448" s="1" t="s">
        <v>51</v>
      </c>
      <c r="AC448" s="1" t="s">
        <v>52</v>
      </c>
      <c r="AD448" s="1" t="s">
        <v>53</v>
      </c>
      <c r="AE448" s="1" t="s">
        <v>37</v>
      </c>
      <c r="AF448">
        <v>46</v>
      </c>
      <c r="AG448">
        <v>7</v>
      </c>
      <c r="AH448">
        <v>0</v>
      </c>
      <c r="AI448">
        <v>0</v>
      </c>
    </row>
    <row r="449" spans="1:35" x14ac:dyDescent="0.25">
      <c r="A449">
        <v>248</v>
      </c>
      <c r="B449" s="1" t="s">
        <v>35</v>
      </c>
      <c r="C449" s="1" t="s">
        <v>107</v>
      </c>
      <c r="D449">
        <v>4012016</v>
      </c>
      <c r="E449">
        <v>1025</v>
      </c>
      <c r="F449" s="1" t="s">
        <v>37</v>
      </c>
      <c r="G449" s="1" t="s">
        <v>38</v>
      </c>
      <c r="H449" s="1" t="s">
        <v>39</v>
      </c>
      <c r="I449" s="1" t="s">
        <v>230</v>
      </c>
      <c r="J449" s="1" t="s">
        <v>107</v>
      </c>
      <c r="K449">
        <v>25056</v>
      </c>
      <c r="L449" s="1" t="s">
        <v>621</v>
      </c>
      <c r="M449">
        <v>36</v>
      </c>
      <c r="N449" s="1" t="s">
        <v>42</v>
      </c>
      <c r="O449" s="1" t="s">
        <v>71</v>
      </c>
      <c r="P449" s="1" t="s">
        <v>72</v>
      </c>
      <c r="Q449" s="1" t="s">
        <v>45</v>
      </c>
      <c r="R449" s="1" t="s">
        <v>84</v>
      </c>
      <c r="S449" s="1" t="s">
        <v>143</v>
      </c>
      <c r="T449" s="1" t="s">
        <v>48</v>
      </c>
      <c r="U449">
        <v>101070</v>
      </c>
      <c r="V449">
        <v>463049</v>
      </c>
      <c r="W449">
        <v>248002</v>
      </c>
      <c r="X449" s="1" t="s">
        <v>64</v>
      </c>
      <c r="Y449">
        <v>60</v>
      </c>
      <c r="Z449" s="1" t="s">
        <v>50</v>
      </c>
      <c r="AA449" s="1" t="s">
        <v>107</v>
      </c>
      <c r="AB449" s="1" t="s">
        <v>51</v>
      </c>
      <c r="AC449" s="1" t="s">
        <v>52</v>
      </c>
      <c r="AD449" s="1" t="s">
        <v>53</v>
      </c>
      <c r="AE449" s="1" t="s">
        <v>37</v>
      </c>
      <c r="AF449">
        <v>37</v>
      </c>
      <c r="AG449">
        <v>10</v>
      </c>
      <c r="AH449">
        <v>0</v>
      </c>
      <c r="AI449">
        <v>0</v>
      </c>
    </row>
    <row r="450" spans="1:35" x14ac:dyDescent="0.25">
      <c r="A450">
        <v>249</v>
      </c>
      <c r="B450" s="1" t="s">
        <v>89</v>
      </c>
      <c r="C450" s="1" t="s">
        <v>309</v>
      </c>
      <c r="D450">
        <v>8012016</v>
      </c>
      <c r="E450">
        <v>1810</v>
      </c>
      <c r="F450" s="1" t="s">
        <v>37</v>
      </c>
      <c r="G450" s="1" t="s">
        <v>38</v>
      </c>
      <c r="H450" s="1" t="s">
        <v>139</v>
      </c>
      <c r="I450" s="1" t="s">
        <v>622</v>
      </c>
      <c r="J450" s="1" t="s">
        <v>623</v>
      </c>
      <c r="K450">
        <v>0</v>
      </c>
      <c r="L450" s="1" t="s">
        <v>142</v>
      </c>
      <c r="M450">
        <v>56</v>
      </c>
      <c r="N450" s="1" t="s">
        <v>42</v>
      </c>
      <c r="O450" s="1" t="s">
        <v>106</v>
      </c>
      <c r="P450" s="1" t="s">
        <v>183</v>
      </c>
      <c r="Q450" s="1" t="s">
        <v>73</v>
      </c>
      <c r="R450" s="1" t="s">
        <v>84</v>
      </c>
      <c r="S450" s="1" t="s">
        <v>94</v>
      </c>
      <c r="T450" s="1" t="s">
        <v>75</v>
      </c>
      <c r="U450">
        <v>126590</v>
      </c>
      <c r="V450">
        <v>514013</v>
      </c>
      <c r="W450">
        <v>249001</v>
      </c>
      <c r="X450" s="1" t="s">
        <v>49</v>
      </c>
      <c r="Y450">
        <v>52</v>
      </c>
      <c r="Z450" s="1" t="s">
        <v>50</v>
      </c>
      <c r="AA450" s="1" t="s">
        <v>67</v>
      </c>
      <c r="AB450" s="1" t="s">
        <v>51</v>
      </c>
      <c r="AC450" s="1" t="s">
        <v>52</v>
      </c>
      <c r="AD450" s="1" t="s">
        <v>53</v>
      </c>
      <c r="AE450" s="1" t="s">
        <v>37</v>
      </c>
      <c r="AF450">
        <v>33</v>
      </c>
      <c r="AG450">
        <v>0</v>
      </c>
      <c r="AH450">
        <v>0.33</v>
      </c>
      <c r="AI450">
        <v>0.7</v>
      </c>
    </row>
    <row r="451" spans="1:35" x14ac:dyDescent="0.25">
      <c r="A451">
        <v>249</v>
      </c>
      <c r="B451" s="1" t="s">
        <v>89</v>
      </c>
      <c r="C451" s="1" t="s">
        <v>309</v>
      </c>
      <c r="D451">
        <v>8012016</v>
      </c>
      <c r="E451">
        <v>1810</v>
      </c>
      <c r="F451" s="1" t="s">
        <v>37</v>
      </c>
      <c r="G451" s="1" t="s">
        <v>38</v>
      </c>
      <c r="H451" s="1" t="s">
        <v>139</v>
      </c>
      <c r="I451" s="1" t="s">
        <v>622</v>
      </c>
      <c r="J451" s="1" t="s">
        <v>623</v>
      </c>
      <c r="K451">
        <v>0</v>
      </c>
      <c r="L451" s="1" t="s">
        <v>142</v>
      </c>
      <c r="M451">
        <v>56</v>
      </c>
      <c r="N451" s="1" t="s">
        <v>42</v>
      </c>
      <c r="O451" s="1" t="s">
        <v>106</v>
      </c>
      <c r="P451" s="1" t="s">
        <v>183</v>
      </c>
      <c r="Q451" s="1" t="s">
        <v>73</v>
      </c>
      <c r="R451" s="1" t="s">
        <v>84</v>
      </c>
      <c r="S451" s="1" t="s">
        <v>94</v>
      </c>
      <c r="T451" s="1" t="s">
        <v>75</v>
      </c>
      <c r="U451">
        <v>126590</v>
      </c>
      <c r="V451">
        <v>514013</v>
      </c>
      <c r="W451">
        <v>249002</v>
      </c>
      <c r="X451" s="1" t="s">
        <v>64</v>
      </c>
      <c r="Y451">
        <v>52</v>
      </c>
      <c r="Z451" s="1" t="s">
        <v>50</v>
      </c>
      <c r="AA451" s="1" t="s">
        <v>309</v>
      </c>
      <c r="AB451" s="1" t="s">
        <v>51</v>
      </c>
      <c r="AC451" s="1" t="s">
        <v>96</v>
      </c>
      <c r="AD451" s="1" t="s">
        <v>53</v>
      </c>
      <c r="AE451" s="1" t="s">
        <v>37</v>
      </c>
      <c r="AF451">
        <v>18</v>
      </c>
      <c r="AG451">
        <v>0</v>
      </c>
      <c r="AH451">
        <v>0</v>
      </c>
      <c r="AI451">
        <v>0</v>
      </c>
    </row>
    <row r="452" spans="1:35" x14ac:dyDescent="0.25">
      <c r="A452">
        <v>250</v>
      </c>
      <c r="B452" s="1" t="s">
        <v>35</v>
      </c>
      <c r="C452" s="1" t="s">
        <v>443</v>
      </c>
      <c r="D452">
        <v>8012016</v>
      </c>
      <c r="E452">
        <v>1350</v>
      </c>
      <c r="F452" s="1" t="s">
        <v>37</v>
      </c>
      <c r="G452" s="1" t="s">
        <v>38</v>
      </c>
      <c r="H452" s="1" t="s">
        <v>139</v>
      </c>
      <c r="I452" s="1" t="s">
        <v>624</v>
      </c>
      <c r="J452" s="1" t="s">
        <v>625</v>
      </c>
      <c r="K452">
        <v>0</v>
      </c>
      <c r="L452" s="1" t="s">
        <v>142</v>
      </c>
      <c r="M452">
        <v>69</v>
      </c>
      <c r="N452" s="1" t="s">
        <v>42</v>
      </c>
      <c r="O452" s="1" t="s">
        <v>71</v>
      </c>
      <c r="P452" s="1" t="s">
        <v>72</v>
      </c>
      <c r="Q452" s="1" t="s">
        <v>73</v>
      </c>
      <c r="R452" s="1" t="s">
        <v>84</v>
      </c>
      <c r="S452" s="1" t="s">
        <v>94</v>
      </c>
      <c r="T452" s="1" t="s">
        <v>48</v>
      </c>
      <c r="U452">
        <v>149938</v>
      </c>
      <c r="V452">
        <v>508629</v>
      </c>
      <c r="W452">
        <v>250001</v>
      </c>
      <c r="X452" s="1" t="s">
        <v>64</v>
      </c>
      <c r="Y452">
        <v>33</v>
      </c>
      <c r="Z452" s="1" t="s">
        <v>50</v>
      </c>
      <c r="AA452" s="1" t="s">
        <v>443</v>
      </c>
      <c r="AB452" s="1" t="s">
        <v>51</v>
      </c>
      <c r="AC452" s="1" t="s">
        <v>52</v>
      </c>
      <c r="AD452" s="1" t="s">
        <v>53</v>
      </c>
      <c r="AE452" s="1" t="s">
        <v>37</v>
      </c>
      <c r="AF452">
        <v>13</v>
      </c>
      <c r="AG452">
        <v>0</v>
      </c>
      <c r="AH452">
        <v>0</v>
      </c>
      <c r="AI452">
        <v>0</v>
      </c>
    </row>
    <row r="453" spans="1:35" x14ac:dyDescent="0.25">
      <c r="A453">
        <v>250</v>
      </c>
      <c r="B453" s="1" t="s">
        <v>35</v>
      </c>
      <c r="C453" s="1" t="s">
        <v>443</v>
      </c>
      <c r="D453">
        <v>8012016</v>
      </c>
      <c r="E453">
        <v>1350</v>
      </c>
      <c r="F453" s="1" t="s">
        <v>37</v>
      </c>
      <c r="G453" s="1" t="s">
        <v>38</v>
      </c>
      <c r="H453" s="1" t="s">
        <v>139</v>
      </c>
      <c r="I453" s="1" t="s">
        <v>624</v>
      </c>
      <c r="J453" s="1" t="s">
        <v>625</v>
      </c>
      <c r="K453">
        <v>0</v>
      </c>
      <c r="L453" s="1" t="s">
        <v>142</v>
      </c>
      <c r="M453">
        <v>69</v>
      </c>
      <c r="N453" s="1" t="s">
        <v>42</v>
      </c>
      <c r="O453" s="1" t="s">
        <v>71</v>
      </c>
      <c r="P453" s="1" t="s">
        <v>72</v>
      </c>
      <c r="Q453" s="1" t="s">
        <v>73</v>
      </c>
      <c r="R453" s="1" t="s">
        <v>84</v>
      </c>
      <c r="S453" s="1" t="s">
        <v>94</v>
      </c>
      <c r="T453" s="1" t="s">
        <v>48</v>
      </c>
      <c r="U453">
        <v>149938</v>
      </c>
      <c r="V453">
        <v>508629</v>
      </c>
      <c r="W453">
        <v>250002</v>
      </c>
      <c r="X453" s="1" t="s">
        <v>49</v>
      </c>
      <c r="Y453">
        <v>48</v>
      </c>
      <c r="Z453" s="1" t="s">
        <v>50</v>
      </c>
      <c r="AA453" s="1" t="s">
        <v>443</v>
      </c>
      <c r="AB453" s="1" t="s">
        <v>51</v>
      </c>
      <c r="AC453" s="1" t="s">
        <v>52</v>
      </c>
      <c r="AD453" s="1" t="s">
        <v>53</v>
      </c>
      <c r="AE453" s="1" t="s">
        <v>37</v>
      </c>
      <c r="AF453">
        <v>27</v>
      </c>
      <c r="AG453">
        <v>0</v>
      </c>
      <c r="AH453">
        <v>0</v>
      </c>
      <c r="AI453">
        <v>0</v>
      </c>
    </row>
    <row r="454" spans="1:35" x14ac:dyDescent="0.25">
      <c r="A454">
        <v>251</v>
      </c>
      <c r="B454" s="1" t="s">
        <v>35</v>
      </c>
      <c r="C454" s="1" t="s">
        <v>158</v>
      </c>
      <c r="D454">
        <v>7012016</v>
      </c>
      <c r="E454">
        <v>1545</v>
      </c>
      <c r="F454" s="1" t="s">
        <v>37</v>
      </c>
      <c r="G454" s="1" t="s">
        <v>38</v>
      </c>
      <c r="H454" s="1" t="s">
        <v>39</v>
      </c>
      <c r="I454" s="1" t="s">
        <v>188</v>
      </c>
      <c r="J454" s="1" t="s">
        <v>158</v>
      </c>
      <c r="K454">
        <v>66</v>
      </c>
      <c r="L454" s="1" t="s">
        <v>479</v>
      </c>
      <c r="M454">
        <v>15</v>
      </c>
      <c r="N454" s="1" t="s">
        <v>42</v>
      </c>
      <c r="O454" s="1" t="s">
        <v>76</v>
      </c>
      <c r="P454" s="1" t="s">
        <v>76</v>
      </c>
      <c r="Q454" s="1" t="s">
        <v>54</v>
      </c>
      <c r="R454" s="1" t="s">
        <v>54</v>
      </c>
      <c r="S454" s="1" t="s">
        <v>76</v>
      </c>
      <c r="T454" s="1" t="s">
        <v>76</v>
      </c>
      <c r="U454">
        <v>141971</v>
      </c>
      <c r="V454">
        <v>567909</v>
      </c>
      <c r="W454">
        <v>251001</v>
      </c>
      <c r="X454" s="1" t="s">
        <v>64</v>
      </c>
      <c r="Y454">
        <v>28</v>
      </c>
      <c r="Z454" s="1" t="s">
        <v>50</v>
      </c>
      <c r="AA454" s="1" t="s">
        <v>158</v>
      </c>
      <c r="AB454" s="1" t="s">
        <v>51</v>
      </c>
      <c r="AC454" s="1" t="s">
        <v>52</v>
      </c>
      <c r="AD454" s="1" t="s">
        <v>53</v>
      </c>
      <c r="AE454" s="1" t="s">
        <v>56</v>
      </c>
      <c r="AF454">
        <v>7</v>
      </c>
      <c r="AG454">
        <v>10</v>
      </c>
      <c r="AH454">
        <v>0</v>
      </c>
      <c r="AI454">
        <v>0</v>
      </c>
    </row>
    <row r="455" spans="1:35" x14ac:dyDescent="0.25">
      <c r="A455">
        <v>252</v>
      </c>
      <c r="B455" s="1" t="s">
        <v>35</v>
      </c>
      <c r="C455" s="1" t="s">
        <v>107</v>
      </c>
      <c r="D455">
        <v>5012016</v>
      </c>
      <c r="E455">
        <v>1540</v>
      </c>
      <c r="F455" s="1" t="s">
        <v>37</v>
      </c>
      <c r="G455" s="1" t="s">
        <v>38</v>
      </c>
      <c r="H455" s="1" t="s">
        <v>39</v>
      </c>
      <c r="I455" s="1" t="s">
        <v>230</v>
      </c>
      <c r="J455" s="1" t="s">
        <v>107</v>
      </c>
      <c r="K455">
        <v>26205</v>
      </c>
      <c r="L455" s="1" t="s">
        <v>626</v>
      </c>
      <c r="M455">
        <v>51</v>
      </c>
      <c r="N455" s="1" t="s">
        <v>42</v>
      </c>
      <c r="O455" s="1" t="s">
        <v>43</v>
      </c>
      <c r="P455" s="1" t="s">
        <v>111</v>
      </c>
      <c r="Q455" s="1" t="s">
        <v>45</v>
      </c>
      <c r="R455" s="1" t="s">
        <v>93</v>
      </c>
      <c r="S455" s="1" t="s">
        <v>143</v>
      </c>
      <c r="T455" s="1" t="s">
        <v>75</v>
      </c>
      <c r="U455">
        <v>101149</v>
      </c>
      <c r="V455">
        <v>468438</v>
      </c>
      <c r="W455">
        <v>252001</v>
      </c>
      <c r="X455" s="1" t="s">
        <v>49</v>
      </c>
      <c r="Y455">
        <v>41</v>
      </c>
      <c r="Z455" s="1" t="s">
        <v>50</v>
      </c>
      <c r="AA455" s="1" t="s">
        <v>107</v>
      </c>
      <c r="AB455" s="1" t="s">
        <v>51</v>
      </c>
      <c r="AC455" s="1" t="s">
        <v>52</v>
      </c>
      <c r="AD455" s="1" t="s">
        <v>53</v>
      </c>
      <c r="AE455" s="1" t="s">
        <v>37</v>
      </c>
      <c r="AF455">
        <v>11</v>
      </c>
      <c r="AG455">
        <v>0</v>
      </c>
      <c r="AH455">
        <v>0</v>
      </c>
      <c r="AI455">
        <v>0</v>
      </c>
    </row>
    <row r="456" spans="1:35" x14ac:dyDescent="0.25">
      <c r="A456">
        <v>252</v>
      </c>
      <c r="B456" s="1" t="s">
        <v>35</v>
      </c>
      <c r="C456" s="1" t="s">
        <v>107</v>
      </c>
      <c r="D456">
        <v>5012016</v>
      </c>
      <c r="E456">
        <v>1540</v>
      </c>
      <c r="F456" s="1" t="s">
        <v>37</v>
      </c>
      <c r="G456" s="1" t="s">
        <v>38</v>
      </c>
      <c r="H456" s="1" t="s">
        <v>39</v>
      </c>
      <c r="I456" s="1" t="s">
        <v>230</v>
      </c>
      <c r="J456" s="1" t="s">
        <v>107</v>
      </c>
      <c r="K456">
        <v>26205</v>
      </c>
      <c r="L456" s="1" t="s">
        <v>626</v>
      </c>
      <c r="M456">
        <v>51</v>
      </c>
      <c r="N456" s="1" t="s">
        <v>42</v>
      </c>
      <c r="O456" s="1" t="s">
        <v>43</v>
      </c>
      <c r="P456" s="1" t="s">
        <v>111</v>
      </c>
      <c r="Q456" s="1" t="s">
        <v>45</v>
      </c>
      <c r="R456" s="1" t="s">
        <v>93</v>
      </c>
      <c r="S456" s="1" t="s">
        <v>143</v>
      </c>
      <c r="T456" s="1" t="s">
        <v>75</v>
      </c>
      <c r="U456">
        <v>101149</v>
      </c>
      <c r="V456">
        <v>468438</v>
      </c>
      <c r="W456">
        <v>252002</v>
      </c>
      <c r="X456" s="1" t="s">
        <v>64</v>
      </c>
      <c r="Y456">
        <v>60</v>
      </c>
      <c r="Z456" s="1" t="s">
        <v>50</v>
      </c>
      <c r="AA456" s="1" t="s">
        <v>107</v>
      </c>
      <c r="AB456" s="1" t="s">
        <v>51</v>
      </c>
      <c r="AC456" s="1" t="s">
        <v>52</v>
      </c>
      <c r="AD456" s="1" t="s">
        <v>53</v>
      </c>
      <c r="AE456" s="1" t="s">
        <v>37</v>
      </c>
      <c r="AF456">
        <v>0</v>
      </c>
      <c r="AG456">
        <v>0</v>
      </c>
      <c r="AH456">
        <v>0</v>
      </c>
      <c r="AI456">
        <v>0</v>
      </c>
    </row>
    <row r="457" spans="1:35" x14ac:dyDescent="0.25">
      <c r="A457">
        <v>252</v>
      </c>
      <c r="B457" s="1" t="s">
        <v>35</v>
      </c>
      <c r="C457" s="1" t="s">
        <v>107</v>
      </c>
      <c r="D457">
        <v>5012016</v>
      </c>
      <c r="E457">
        <v>1540</v>
      </c>
      <c r="F457" s="1" t="s">
        <v>37</v>
      </c>
      <c r="G457" s="1" t="s">
        <v>38</v>
      </c>
      <c r="H457" s="1" t="s">
        <v>39</v>
      </c>
      <c r="I457" s="1" t="s">
        <v>230</v>
      </c>
      <c r="J457" s="1" t="s">
        <v>107</v>
      </c>
      <c r="K457">
        <v>26205</v>
      </c>
      <c r="L457" s="1" t="s">
        <v>626</v>
      </c>
      <c r="M457">
        <v>51</v>
      </c>
      <c r="N457" s="1" t="s">
        <v>42</v>
      </c>
      <c r="O457" s="1" t="s">
        <v>43</v>
      </c>
      <c r="P457" s="1" t="s">
        <v>111</v>
      </c>
      <c r="Q457" s="1" t="s">
        <v>45</v>
      </c>
      <c r="R457" s="1" t="s">
        <v>93</v>
      </c>
      <c r="S457" s="1" t="s">
        <v>143</v>
      </c>
      <c r="T457" s="1" t="s">
        <v>75</v>
      </c>
      <c r="U457">
        <v>101149</v>
      </c>
      <c r="V457">
        <v>468438</v>
      </c>
      <c r="W457">
        <v>252003</v>
      </c>
      <c r="X457" s="1" t="s">
        <v>64</v>
      </c>
      <c r="Y457">
        <v>54</v>
      </c>
      <c r="Z457" s="1" t="s">
        <v>50</v>
      </c>
      <c r="AA457" s="1" t="s">
        <v>107</v>
      </c>
      <c r="AB457" s="1" t="s">
        <v>51</v>
      </c>
      <c r="AC457" s="1" t="s">
        <v>52</v>
      </c>
      <c r="AD457" s="1" t="s">
        <v>53</v>
      </c>
      <c r="AE457" s="1" t="s">
        <v>37</v>
      </c>
      <c r="AF457">
        <v>0</v>
      </c>
      <c r="AG457">
        <v>0</v>
      </c>
      <c r="AH457">
        <v>0</v>
      </c>
      <c r="AI457">
        <v>0</v>
      </c>
    </row>
    <row r="458" spans="1:35" x14ac:dyDescent="0.25">
      <c r="A458">
        <v>253</v>
      </c>
      <c r="B458" s="1" t="s">
        <v>35</v>
      </c>
      <c r="C458" s="1" t="s">
        <v>154</v>
      </c>
      <c r="D458">
        <v>9012016</v>
      </c>
      <c r="E458">
        <v>1015</v>
      </c>
      <c r="F458" s="1" t="s">
        <v>37</v>
      </c>
      <c r="G458" s="1" t="s">
        <v>38</v>
      </c>
      <c r="H458" s="1" t="s">
        <v>39</v>
      </c>
      <c r="I458" s="1" t="s">
        <v>323</v>
      </c>
      <c r="J458" s="1" t="s">
        <v>324</v>
      </c>
      <c r="K458">
        <v>3</v>
      </c>
      <c r="L458" s="1" t="s">
        <v>325</v>
      </c>
      <c r="M458">
        <v>64</v>
      </c>
      <c r="N458" s="1" t="s">
        <v>338</v>
      </c>
      <c r="O458" s="1" t="s">
        <v>215</v>
      </c>
      <c r="P458" s="1" t="s">
        <v>111</v>
      </c>
      <c r="Q458" s="1" t="s">
        <v>221</v>
      </c>
      <c r="R458" s="1" t="s">
        <v>84</v>
      </c>
      <c r="S458" s="1" t="s">
        <v>94</v>
      </c>
      <c r="T458" s="1" t="s">
        <v>48</v>
      </c>
      <c r="U458">
        <v>88489</v>
      </c>
      <c r="V458">
        <v>394800</v>
      </c>
      <c r="W458">
        <v>253001</v>
      </c>
      <c r="X458" s="1" t="s">
        <v>49</v>
      </c>
      <c r="Y458">
        <v>83</v>
      </c>
      <c r="Z458" s="1" t="s">
        <v>50</v>
      </c>
      <c r="AA458" s="1" t="s">
        <v>154</v>
      </c>
      <c r="AB458" s="1" t="s">
        <v>51</v>
      </c>
      <c r="AC458" s="1" t="s">
        <v>52</v>
      </c>
      <c r="AD458" s="1" t="s">
        <v>53</v>
      </c>
      <c r="AE458" s="1" t="s">
        <v>37</v>
      </c>
      <c r="AF458">
        <v>51</v>
      </c>
      <c r="AG458">
        <v>5</v>
      </c>
      <c r="AH458">
        <v>0</v>
      </c>
      <c r="AI458">
        <v>0</v>
      </c>
    </row>
    <row r="459" spans="1:35" x14ac:dyDescent="0.25">
      <c r="A459">
        <v>253</v>
      </c>
      <c r="B459" s="1" t="s">
        <v>35</v>
      </c>
      <c r="C459" s="1" t="s">
        <v>154</v>
      </c>
      <c r="D459">
        <v>9012016</v>
      </c>
      <c r="E459">
        <v>1015</v>
      </c>
      <c r="F459" s="1" t="s">
        <v>37</v>
      </c>
      <c r="G459" s="1" t="s">
        <v>38</v>
      </c>
      <c r="H459" s="1" t="s">
        <v>39</v>
      </c>
      <c r="I459" s="1" t="s">
        <v>323</v>
      </c>
      <c r="J459" s="1" t="s">
        <v>324</v>
      </c>
      <c r="K459">
        <v>3</v>
      </c>
      <c r="L459" s="1" t="s">
        <v>325</v>
      </c>
      <c r="M459">
        <v>64</v>
      </c>
      <c r="N459" s="1" t="s">
        <v>338</v>
      </c>
      <c r="O459" s="1" t="s">
        <v>215</v>
      </c>
      <c r="P459" s="1" t="s">
        <v>111</v>
      </c>
      <c r="Q459" s="1" t="s">
        <v>221</v>
      </c>
      <c r="R459" s="1" t="s">
        <v>84</v>
      </c>
      <c r="S459" s="1" t="s">
        <v>94</v>
      </c>
      <c r="T459" s="1" t="s">
        <v>48</v>
      </c>
      <c r="U459">
        <v>88489</v>
      </c>
      <c r="V459">
        <v>394800</v>
      </c>
      <c r="W459">
        <v>253002</v>
      </c>
      <c r="X459" s="1" t="s">
        <v>64</v>
      </c>
      <c r="Y459">
        <v>19</v>
      </c>
      <c r="Z459" s="1" t="s">
        <v>50</v>
      </c>
      <c r="AA459" s="1" t="s">
        <v>154</v>
      </c>
      <c r="AB459" s="1" t="s">
        <v>51</v>
      </c>
      <c r="AC459" s="1" t="s">
        <v>52</v>
      </c>
      <c r="AD459" s="1" t="s">
        <v>53</v>
      </c>
      <c r="AE459" s="1" t="s">
        <v>37</v>
      </c>
      <c r="AF459">
        <v>0</v>
      </c>
      <c r="AG459">
        <v>1</v>
      </c>
      <c r="AH459">
        <v>0</v>
      </c>
      <c r="AI459">
        <v>0</v>
      </c>
    </row>
    <row r="460" spans="1:35" x14ac:dyDescent="0.25">
      <c r="A460">
        <v>254</v>
      </c>
      <c r="B460" s="1" t="s">
        <v>35</v>
      </c>
      <c r="C460" s="1" t="s">
        <v>107</v>
      </c>
      <c r="D460">
        <v>7012016</v>
      </c>
      <c r="E460">
        <v>1150</v>
      </c>
      <c r="F460" s="1" t="s">
        <v>37</v>
      </c>
      <c r="G460" s="1" t="s">
        <v>38</v>
      </c>
      <c r="H460" s="1" t="s">
        <v>39</v>
      </c>
      <c r="I460" s="1" t="s">
        <v>230</v>
      </c>
      <c r="J460" s="1" t="s">
        <v>107</v>
      </c>
      <c r="K460">
        <v>28077</v>
      </c>
      <c r="L460" s="1" t="s">
        <v>552</v>
      </c>
      <c r="M460">
        <v>79</v>
      </c>
      <c r="N460" s="1" t="s">
        <v>42</v>
      </c>
      <c r="O460" s="1" t="s">
        <v>149</v>
      </c>
      <c r="P460" s="1" t="s">
        <v>72</v>
      </c>
      <c r="Q460" s="1" t="s">
        <v>73</v>
      </c>
      <c r="R460" s="1" t="s">
        <v>84</v>
      </c>
      <c r="S460" s="1" t="s">
        <v>94</v>
      </c>
      <c r="T460" s="1" t="s">
        <v>75</v>
      </c>
      <c r="U460">
        <v>98383</v>
      </c>
      <c r="V460">
        <v>463479</v>
      </c>
      <c r="W460">
        <v>254001</v>
      </c>
      <c r="X460" s="1" t="s">
        <v>49</v>
      </c>
      <c r="Y460">
        <v>33</v>
      </c>
      <c r="Z460" s="1" t="s">
        <v>97</v>
      </c>
      <c r="AA460" s="1" t="s">
        <v>85</v>
      </c>
      <c r="AB460" s="1" t="s">
        <v>51</v>
      </c>
      <c r="AC460" s="1" t="s">
        <v>52</v>
      </c>
      <c r="AD460" s="1" t="s">
        <v>53</v>
      </c>
      <c r="AE460" s="1" t="s">
        <v>37</v>
      </c>
      <c r="AF460">
        <v>15</v>
      </c>
      <c r="AG460">
        <v>0</v>
      </c>
      <c r="AH460">
        <v>0</v>
      </c>
      <c r="AI460">
        <v>0</v>
      </c>
    </row>
    <row r="461" spans="1:35" x14ac:dyDescent="0.25">
      <c r="A461">
        <v>254</v>
      </c>
      <c r="B461" s="1" t="s">
        <v>35</v>
      </c>
      <c r="C461" s="1" t="s">
        <v>107</v>
      </c>
      <c r="D461">
        <v>7012016</v>
      </c>
      <c r="E461">
        <v>1150</v>
      </c>
      <c r="F461" s="1" t="s">
        <v>37</v>
      </c>
      <c r="G461" s="1" t="s">
        <v>38</v>
      </c>
      <c r="H461" s="1" t="s">
        <v>39</v>
      </c>
      <c r="I461" s="1" t="s">
        <v>230</v>
      </c>
      <c r="J461" s="1" t="s">
        <v>107</v>
      </c>
      <c r="K461">
        <v>28077</v>
      </c>
      <c r="L461" s="1" t="s">
        <v>552</v>
      </c>
      <c r="M461">
        <v>79</v>
      </c>
      <c r="N461" s="1" t="s">
        <v>42</v>
      </c>
      <c r="O461" s="1" t="s">
        <v>149</v>
      </c>
      <c r="P461" s="1" t="s">
        <v>72</v>
      </c>
      <c r="Q461" s="1" t="s">
        <v>73</v>
      </c>
      <c r="R461" s="1" t="s">
        <v>84</v>
      </c>
      <c r="S461" s="1" t="s">
        <v>94</v>
      </c>
      <c r="T461" s="1" t="s">
        <v>75</v>
      </c>
      <c r="U461">
        <v>98383</v>
      </c>
      <c r="V461">
        <v>463479</v>
      </c>
      <c r="W461">
        <v>254002</v>
      </c>
      <c r="X461" s="1" t="s">
        <v>49</v>
      </c>
      <c r="Y461">
        <v>30</v>
      </c>
      <c r="Z461" s="1" t="s">
        <v>50</v>
      </c>
      <c r="AA461" s="1" t="s">
        <v>107</v>
      </c>
      <c r="AB461" s="1" t="s">
        <v>51</v>
      </c>
      <c r="AC461" s="1" t="s">
        <v>52</v>
      </c>
      <c r="AD461" s="1" t="s">
        <v>53</v>
      </c>
      <c r="AE461" s="1" t="s">
        <v>37</v>
      </c>
      <c r="AF461">
        <v>10</v>
      </c>
      <c r="AG461">
        <v>0</v>
      </c>
      <c r="AH461">
        <v>0</v>
      </c>
      <c r="AI461">
        <v>0</v>
      </c>
    </row>
    <row r="462" spans="1:35" x14ac:dyDescent="0.25">
      <c r="A462">
        <v>255</v>
      </c>
      <c r="B462" s="1" t="s">
        <v>35</v>
      </c>
      <c r="C462" s="1" t="s">
        <v>158</v>
      </c>
      <c r="D462">
        <v>7012016</v>
      </c>
      <c r="E462">
        <v>502</v>
      </c>
      <c r="F462" s="1" t="s">
        <v>37</v>
      </c>
      <c r="G462" s="1" t="s">
        <v>38</v>
      </c>
      <c r="H462" s="1" t="s">
        <v>39</v>
      </c>
      <c r="I462" s="1" t="s">
        <v>188</v>
      </c>
      <c r="J462" s="1" t="s">
        <v>158</v>
      </c>
      <c r="K462">
        <v>44</v>
      </c>
      <c r="L462" s="1" t="s">
        <v>627</v>
      </c>
      <c r="M462">
        <v>13</v>
      </c>
      <c r="N462" s="1" t="s">
        <v>42</v>
      </c>
      <c r="O462" s="1" t="s">
        <v>106</v>
      </c>
      <c r="P462" s="1" t="s">
        <v>44</v>
      </c>
      <c r="Q462" s="1" t="s">
        <v>73</v>
      </c>
      <c r="R462" s="1" t="s">
        <v>84</v>
      </c>
      <c r="S462" s="1" t="s">
        <v>94</v>
      </c>
      <c r="T462" s="1" t="s">
        <v>48</v>
      </c>
      <c r="U462">
        <v>141695</v>
      </c>
      <c r="V462">
        <v>566599</v>
      </c>
      <c r="W462">
        <v>255001</v>
      </c>
      <c r="X462" s="1" t="s">
        <v>49</v>
      </c>
      <c r="Y462">
        <v>53</v>
      </c>
      <c r="Z462" s="1" t="s">
        <v>97</v>
      </c>
      <c r="AA462" s="1" t="s">
        <v>124</v>
      </c>
      <c r="AB462" s="1" t="s">
        <v>51</v>
      </c>
      <c r="AC462" s="1" t="s">
        <v>52</v>
      </c>
      <c r="AD462" s="1" t="s">
        <v>53</v>
      </c>
      <c r="AE462" s="1" t="s">
        <v>37</v>
      </c>
      <c r="AF462">
        <v>24</v>
      </c>
      <c r="AG462">
        <v>11</v>
      </c>
      <c r="AH462">
        <v>0</v>
      </c>
      <c r="AI462">
        <v>0</v>
      </c>
    </row>
    <row r="463" spans="1:35" x14ac:dyDescent="0.25">
      <c r="A463">
        <v>255</v>
      </c>
      <c r="B463" s="1" t="s">
        <v>35</v>
      </c>
      <c r="C463" s="1" t="s">
        <v>158</v>
      </c>
      <c r="D463">
        <v>7012016</v>
      </c>
      <c r="E463">
        <v>502</v>
      </c>
      <c r="F463" s="1" t="s">
        <v>37</v>
      </c>
      <c r="G463" s="1" t="s">
        <v>38</v>
      </c>
      <c r="H463" s="1" t="s">
        <v>39</v>
      </c>
      <c r="I463" s="1" t="s">
        <v>188</v>
      </c>
      <c r="J463" s="1" t="s">
        <v>158</v>
      </c>
      <c r="K463">
        <v>44</v>
      </c>
      <c r="L463" s="1" t="s">
        <v>627</v>
      </c>
      <c r="M463">
        <v>13</v>
      </c>
      <c r="N463" s="1" t="s">
        <v>42</v>
      </c>
      <c r="O463" s="1" t="s">
        <v>106</v>
      </c>
      <c r="P463" s="1" t="s">
        <v>44</v>
      </c>
      <c r="Q463" s="1" t="s">
        <v>73</v>
      </c>
      <c r="R463" s="1" t="s">
        <v>84</v>
      </c>
      <c r="S463" s="1" t="s">
        <v>94</v>
      </c>
      <c r="T463" s="1" t="s">
        <v>48</v>
      </c>
      <c r="U463">
        <v>141695</v>
      </c>
      <c r="V463">
        <v>566599</v>
      </c>
      <c r="W463">
        <v>255002</v>
      </c>
      <c r="X463" s="1" t="s">
        <v>64</v>
      </c>
      <c r="Y463">
        <v>57</v>
      </c>
      <c r="Z463" s="1" t="s">
        <v>97</v>
      </c>
      <c r="AA463" s="1" t="s">
        <v>158</v>
      </c>
      <c r="AB463" s="1" t="s">
        <v>51</v>
      </c>
      <c r="AC463" s="1" t="s">
        <v>52</v>
      </c>
      <c r="AD463" s="1" t="s">
        <v>76</v>
      </c>
      <c r="AE463" s="1" t="s">
        <v>56</v>
      </c>
      <c r="AF463">
        <v>0</v>
      </c>
      <c r="AG463">
        <v>0</v>
      </c>
      <c r="AH463">
        <v>0</v>
      </c>
      <c r="AI463">
        <v>0</v>
      </c>
    </row>
    <row r="464" spans="1:35" x14ac:dyDescent="0.25">
      <c r="A464">
        <v>256</v>
      </c>
      <c r="B464" s="1" t="s">
        <v>35</v>
      </c>
      <c r="C464" s="1" t="s">
        <v>329</v>
      </c>
      <c r="D464">
        <v>4012016</v>
      </c>
      <c r="E464">
        <v>900</v>
      </c>
      <c r="F464" s="1" t="s">
        <v>56</v>
      </c>
      <c r="G464" s="1" t="s">
        <v>42</v>
      </c>
      <c r="H464" s="1" t="s">
        <v>57</v>
      </c>
      <c r="I464" s="1" t="s">
        <v>237</v>
      </c>
      <c r="J464" s="1" t="s">
        <v>238</v>
      </c>
      <c r="K464">
        <v>44</v>
      </c>
      <c r="L464" s="1" t="s">
        <v>604</v>
      </c>
      <c r="M464">
        <v>4000</v>
      </c>
      <c r="N464" s="1" t="s">
        <v>42</v>
      </c>
      <c r="O464" s="1" t="s">
        <v>43</v>
      </c>
      <c r="P464" s="1" t="s">
        <v>111</v>
      </c>
      <c r="Q464" s="1" t="s">
        <v>45</v>
      </c>
      <c r="R464" s="1" t="s">
        <v>84</v>
      </c>
      <c r="S464" s="1" t="s">
        <v>94</v>
      </c>
      <c r="T464" s="1" t="s">
        <v>48</v>
      </c>
      <c r="U464">
        <v>113312</v>
      </c>
      <c r="V464">
        <v>480952</v>
      </c>
      <c r="W464">
        <v>256001</v>
      </c>
      <c r="X464" s="1" t="s">
        <v>49</v>
      </c>
      <c r="Y464">
        <v>37</v>
      </c>
      <c r="Z464" s="1" t="s">
        <v>97</v>
      </c>
      <c r="AA464" s="1" t="s">
        <v>244</v>
      </c>
      <c r="AB464" s="1" t="s">
        <v>51</v>
      </c>
      <c r="AC464" s="1" t="s">
        <v>52</v>
      </c>
      <c r="AD464" s="1" t="s">
        <v>53</v>
      </c>
      <c r="AE464" s="1" t="s">
        <v>37</v>
      </c>
      <c r="AF464">
        <v>17</v>
      </c>
      <c r="AG464">
        <v>6</v>
      </c>
      <c r="AH464">
        <v>0</v>
      </c>
      <c r="AI464">
        <v>0</v>
      </c>
    </row>
    <row r="465" spans="1:35" x14ac:dyDescent="0.25">
      <c r="A465">
        <v>257</v>
      </c>
      <c r="B465" s="1" t="s">
        <v>35</v>
      </c>
      <c r="C465" s="1" t="s">
        <v>107</v>
      </c>
      <c r="D465">
        <v>4012016</v>
      </c>
      <c r="E465">
        <v>1825</v>
      </c>
      <c r="F465" s="1" t="s">
        <v>37</v>
      </c>
      <c r="G465" s="1" t="s">
        <v>38</v>
      </c>
      <c r="H465" s="1" t="s">
        <v>139</v>
      </c>
      <c r="I465" s="1" t="s">
        <v>628</v>
      </c>
      <c r="J465" s="1" t="s">
        <v>629</v>
      </c>
      <c r="K465">
        <v>0</v>
      </c>
      <c r="L465" s="1" t="s">
        <v>142</v>
      </c>
      <c r="M465">
        <v>1</v>
      </c>
      <c r="N465" s="1" t="s">
        <v>174</v>
      </c>
      <c r="O465" s="1" t="s">
        <v>71</v>
      </c>
      <c r="P465" s="1" t="s">
        <v>72</v>
      </c>
      <c r="Q465" s="1" t="s">
        <v>73</v>
      </c>
      <c r="R465" s="1" t="s">
        <v>84</v>
      </c>
      <c r="S465" s="1" t="s">
        <v>47</v>
      </c>
      <c r="T465" s="1" t="s">
        <v>75</v>
      </c>
      <c r="U465">
        <v>105047</v>
      </c>
      <c r="V465">
        <v>472495</v>
      </c>
      <c r="W465">
        <v>257001</v>
      </c>
      <c r="X465" s="1" t="s">
        <v>64</v>
      </c>
      <c r="Y465">
        <v>57</v>
      </c>
      <c r="Z465" s="1" t="s">
        <v>50</v>
      </c>
      <c r="AA465" s="1" t="s">
        <v>107</v>
      </c>
      <c r="AB465" s="1" t="s">
        <v>51</v>
      </c>
      <c r="AC465" s="1" t="s">
        <v>52</v>
      </c>
      <c r="AD465" s="1" t="s">
        <v>53</v>
      </c>
      <c r="AE465" s="1" t="s">
        <v>37</v>
      </c>
      <c r="AF465">
        <v>35</v>
      </c>
      <c r="AG465">
        <v>2</v>
      </c>
      <c r="AH465">
        <v>0</v>
      </c>
      <c r="AI465">
        <v>0</v>
      </c>
    </row>
    <row r="466" spans="1:35" x14ac:dyDescent="0.25">
      <c r="A466">
        <v>257</v>
      </c>
      <c r="B466" s="1" t="s">
        <v>35</v>
      </c>
      <c r="C466" s="1" t="s">
        <v>107</v>
      </c>
      <c r="D466">
        <v>4012016</v>
      </c>
      <c r="E466">
        <v>1825</v>
      </c>
      <c r="F466" s="1" t="s">
        <v>37</v>
      </c>
      <c r="G466" s="1" t="s">
        <v>38</v>
      </c>
      <c r="H466" s="1" t="s">
        <v>139</v>
      </c>
      <c r="I466" s="1" t="s">
        <v>628</v>
      </c>
      <c r="J466" s="1" t="s">
        <v>629</v>
      </c>
      <c r="K466">
        <v>0</v>
      </c>
      <c r="L466" s="1" t="s">
        <v>142</v>
      </c>
      <c r="M466">
        <v>1</v>
      </c>
      <c r="N466" s="1" t="s">
        <v>174</v>
      </c>
      <c r="O466" s="1" t="s">
        <v>71</v>
      </c>
      <c r="P466" s="1" t="s">
        <v>72</v>
      </c>
      <c r="Q466" s="1" t="s">
        <v>73</v>
      </c>
      <c r="R466" s="1" t="s">
        <v>84</v>
      </c>
      <c r="S466" s="1" t="s">
        <v>47</v>
      </c>
      <c r="T466" s="1" t="s">
        <v>75</v>
      </c>
      <c r="U466">
        <v>105047</v>
      </c>
      <c r="V466">
        <v>472495</v>
      </c>
      <c r="W466">
        <v>257002</v>
      </c>
      <c r="X466" s="1" t="s">
        <v>49</v>
      </c>
      <c r="Y466">
        <v>38</v>
      </c>
      <c r="Z466" s="1" t="s">
        <v>50</v>
      </c>
      <c r="AA466" s="1" t="s">
        <v>389</v>
      </c>
      <c r="AB466" s="1" t="s">
        <v>51</v>
      </c>
      <c r="AC466" s="1" t="s">
        <v>52</v>
      </c>
      <c r="AD466" s="1" t="s">
        <v>53</v>
      </c>
      <c r="AE466" s="1" t="s">
        <v>37</v>
      </c>
      <c r="AF466">
        <v>30</v>
      </c>
      <c r="AG466">
        <v>5</v>
      </c>
      <c r="AH466">
        <v>0.1</v>
      </c>
      <c r="AI466">
        <v>0</v>
      </c>
    </row>
    <row r="467" spans="1:35" x14ac:dyDescent="0.25">
      <c r="A467">
        <v>258</v>
      </c>
      <c r="B467" s="1" t="s">
        <v>89</v>
      </c>
      <c r="C467" s="1" t="s">
        <v>236</v>
      </c>
      <c r="D467">
        <v>8012016</v>
      </c>
      <c r="E467">
        <v>2145</v>
      </c>
      <c r="F467" s="1" t="s">
        <v>37</v>
      </c>
      <c r="G467" s="1" t="s">
        <v>38</v>
      </c>
      <c r="H467" s="1" t="s">
        <v>39</v>
      </c>
      <c r="I467" s="1" t="s">
        <v>630</v>
      </c>
      <c r="J467" s="1" t="s">
        <v>236</v>
      </c>
      <c r="K467">
        <v>14</v>
      </c>
      <c r="L467" s="1" t="s">
        <v>631</v>
      </c>
      <c r="M467">
        <v>26</v>
      </c>
      <c r="N467" s="1" t="s">
        <v>42</v>
      </c>
      <c r="O467" s="1" t="s">
        <v>149</v>
      </c>
      <c r="P467" s="1" t="s">
        <v>91</v>
      </c>
      <c r="Q467" s="1" t="s">
        <v>221</v>
      </c>
      <c r="R467" s="1" t="s">
        <v>54</v>
      </c>
      <c r="S467" s="1" t="s">
        <v>94</v>
      </c>
      <c r="T467" s="1" t="s">
        <v>75</v>
      </c>
      <c r="U467">
        <v>0</v>
      </c>
      <c r="V467">
        <v>0</v>
      </c>
      <c r="W467">
        <v>258001</v>
      </c>
      <c r="X467" s="1" t="s">
        <v>49</v>
      </c>
      <c r="Y467">
        <v>26</v>
      </c>
      <c r="Z467" s="1" t="s">
        <v>50</v>
      </c>
      <c r="AA467" s="1" t="s">
        <v>236</v>
      </c>
      <c r="AB467" s="1" t="s">
        <v>51</v>
      </c>
      <c r="AC467" s="1" t="s">
        <v>52</v>
      </c>
      <c r="AD467" s="1" t="s">
        <v>53</v>
      </c>
      <c r="AE467" s="1" t="s">
        <v>37</v>
      </c>
      <c r="AF467">
        <v>7</v>
      </c>
      <c r="AG467">
        <v>4</v>
      </c>
      <c r="AH467">
        <v>0</v>
      </c>
      <c r="AI467">
        <v>0</v>
      </c>
    </row>
    <row r="468" spans="1:35" x14ac:dyDescent="0.25">
      <c r="A468">
        <v>258</v>
      </c>
      <c r="B468" s="1" t="s">
        <v>89</v>
      </c>
      <c r="C468" s="1" t="s">
        <v>236</v>
      </c>
      <c r="D468">
        <v>8012016</v>
      </c>
      <c r="E468">
        <v>2145</v>
      </c>
      <c r="F468" s="1" t="s">
        <v>37</v>
      </c>
      <c r="G468" s="1" t="s">
        <v>38</v>
      </c>
      <c r="H468" s="1" t="s">
        <v>39</v>
      </c>
      <c r="I468" s="1" t="s">
        <v>630</v>
      </c>
      <c r="J468" s="1" t="s">
        <v>236</v>
      </c>
      <c r="K468">
        <v>14</v>
      </c>
      <c r="L468" s="1" t="s">
        <v>631</v>
      </c>
      <c r="M468">
        <v>26</v>
      </c>
      <c r="N468" s="1" t="s">
        <v>42</v>
      </c>
      <c r="O468" s="1" t="s">
        <v>149</v>
      </c>
      <c r="P468" s="1" t="s">
        <v>91</v>
      </c>
      <c r="Q468" s="1" t="s">
        <v>221</v>
      </c>
      <c r="R468" s="1" t="s">
        <v>54</v>
      </c>
      <c r="S468" s="1" t="s">
        <v>94</v>
      </c>
      <c r="T468" s="1" t="s">
        <v>75</v>
      </c>
      <c r="U468">
        <v>0</v>
      </c>
      <c r="V468">
        <v>0</v>
      </c>
      <c r="W468">
        <v>258002</v>
      </c>
      <c r="X468" s="1" t="s">
        <v>64</v>
      </c>
      <c r="Y468">
        <v>23</v>
      </c>
      <c r="Z468" s="1" t="s">
        <v>50</v>
      </c>
      <c r="AA468" s="1" t="s">
        <v>232</v>
      </c>
      <c r="AB468" s="1" t="s">
        <v>51</v>
      </c>
      <c r="AC468" s="1" t="s">
        <v>96</v>
      </c>
      <c r="AD468" s="1" t="s">
        <v>99</v>
      </c>
      <c r="AE468" s="1" t="s">
        <v>54</v>
      </c>
      <c r="AF468">
        <v>0</v>
      </c>
      <c r="AG468">
        <v>0</v>
      </c>
      <c r="AH468">
        <v>0</v>
      </c>
      <c r="AI468">
        <v>0</v>
      </c>
    </row>
    <row r="469" spans="1:35" x14ac:dyDescent="0.25">
      <c r="A469">
        <v>258</v>
      </c>
      <c r="B469" s="1" t="s">
        <v>89</v>
      </c>
      <c r="C469" s="1" t="s">
        <v>236</v>
      </c>
      <c r="D469">
        <v>8012016</v>
      </c>
      <c r="E469">
        <v>2145</v>
      </c>
      <c r="F469" s="1" t="s">
        <v>37</v>
      </c>
      <c r="G469" s="1" t="s">
        <v>38</v>
      </c>
      <c r="H469" s="1" t="s">
        <v>39</v>
      </c>
      <c r="I469" s="1" t="s">
        <v>630</v>
      </c>
      <c r="J469" s="1" t="s">
        <v>236</v>
      </c>
      <c r="K469">
        <v>14</v>
      </c>
      <c r="L469" s="1" t="s">
        <v>631</v>
      </c>
      <c r="M469">
        <v>26</v>
      </c>
      <c r="N469" s="1" t="s">
        <v>42</v>
      </c>
      <c r="O469" s="1" t="s">
        <v>149</v>
      </c>
      <c r="P469" s="1" t="s">
        <v>91</v>
      </c>
      <c r="Q469" s="1" t="s">
        <v>221</v>
      </c>
      <c r="R469" s="1" t="s">
        <v>54</v>
      </c>
      <c r="S469" s="1" t="s">
        <v>94</v>
      </c>
      <c r="T469" s="1" t="s">
        <v>75</v>
      </c>
      <c r="U469">
        <v>0</v>
      </c>
      <c r="V469">
        <v>0</v>
      </c>
      <c r="W469">
        <v>258003</v>
      </c>
      <c r="X469" s="1" t="s">
        <v>64</v>
      </c>
      <c r="Y469">
        <v>20</v>
      </c>
      <c r="Z469" s="1" t="s">
        <v>50</v>
      </c>
      <c r="AA469" s="1" t="s">
        <v>236</v>
      </c>
      <c r="AB469" s="1" t="s">
        <v>51</v>
      </c>
      <c r="AC469" s="1" t="s">
        <v>96</v>
      </c>
      <c r="AD469" s="1" t="s">
        <v>53</v>
      </c>
      <c r="AE469" s="1" t="s">
        <v>37</v>
      </c>
      <c r="AF469">
        <v>2</v>
      </c>
      <c r="AG469">
        <v>4</v>
      </c>
      <c r="AH469">
        <v>0</v>
      </c>
      <c r="AI469">
        <v>0</v>
      </c>
    </row>
    <row r="470" spans="1:35" x14ac:dyDescent="0.25">
      <c r="A470">
        <v>258</v>
      </c>
      <c r="B470" s="1" t="s">
        <v>89</v>
      </c>
      <c r="C470" s="1" t="s">
        <v>236</v>
      </c>
      <c r="D470">
        <v>8012016</v>
      </c>
      <c r="E470">
        <v>2145</v>
      </c>
      <c r="F470" s="1" t="s">
        <v>37</v>
      </c>
      <c r="G470" s="1" t="s">
        <v>38</v>
      </c>
      <c r="H470" s="1" t="s">
        <v>39</v>
      </c>
      <c r="I470" s="1" t="s">
        <v>630</v>
      </c>
      <c r="J470" s="1" t="s">
        <v>236</v>
      </c>
      <c r="K470">
        <v>14</v>
      </c>
      <c r="L470" s="1" t="s">
        <v>631</v>
      </c>
      <c r="M470">
        <v>26</v>
      </c>
      <c r="N470" s="1" t="s">
        <v>42</v>
      </c>
      <c r="O470" s="1" t="s">
        <v>149</v>
      </c>
      <c r="P470" s="1" t="s">
        <v>91</v>
      </c>
      <c r="Q470" s="1" t="s">
        <v>221</v>
      </c>
      <c r="R470" s="1" t="s">
        <v>54</v>
      </c>
      <c r="S470" s="1" t="s">
        <v>94</v>
      </c>
      <c r="T470" s="1" t="s">
        <v>75</v>
      </c>
      <c r="U470">
        <v>0</v>
      </c>
      <c r="V470">
        <v>0</v>
      </c>
      <c r="W470">
        <v>258004</v>
      </c>
      <c r="X470" s="1" t="s">
        <v>64</v>
      </c>
      <c r="Y470">
        <v>20</v>
      </c>
      <c r="Z470" s="1" t="s">
        <v>97</v>
      </c>
      <c r="AA470" s="1" t="s">
        <v>62</v>
      </c>
      <c r="AB470" s="1" t="s">
        <v>51</v>
      </c>
      <c r="AC470" s="1" t="s">
        <v>96</v>
      </c>
      <c r="AD470" s="1" t="s">
        <v>99</v>
      </c>
      <c r="AE470" s="1" t="s">
        <v>54</v>
      </c>
      <c r="AF470">
        <v>0</v>
      </c>
      <c r="AG470">
        <v>0</v>
      </c>
      <c r="AH470">
        <v>0</v>
      </c>
      <c r="AI470">
        <v>0</v>
      </c>
    </row>
    <row r="471" spans="1:35" x14ac:dyDescent="0.25">
      <c r="A471">
        <v>259</v>
      </c>
      <c r="B471" s="1" t="s">
        <v>89</v>
      </c>
      <c r="C471" s="1" t="s">
        <v>144</v>
      </c>
      <c r="D471">
        <v>6012016</v>
      </c>
      <c r="E471">
        <v>545</v>
      </c>
      <c r="F471" s="1" t="s">
        <v>56</v>
      </c>
      <c r="G471" s="1" t="s">
        <v>42</v>
      </c>
      <c r="H471" s="1" t="s">
        <v>145</v>
      </c>
      <c r="I471" s="1" t="s">
        <v>632</v>
      </c>
      <c r="J471" s="1" t="s">
        <v>633</v>
      </c>
      <c r="K471">
        <v>99674</v>
      </c>
      <c r="L471" s="1" t="s">
        <v>142</v>
      </c>
      <c r="M471">
        <v>0</v>
      </c>
      <c r="N471" s="1" t="s">
        <v>42</v>
      </c>
      <c r="O471" s="1" t="s">
        <v>43</v>
      </c>
      <c r="P471" s="1" t="s">
        <v>76</v>
      </c>
      <c r="Q471" s="1" t="s">
        <v>45</v>
      </c>
      <c r="R471" s="1" t="s">
        <v>84</v>
      </c>
      <c r="S471" s="1" t="s">
        <v>47</v>
      </c>
      <c r="T471" s="1" t="s">
        <v>75</v>
      </c>
      <c r="U471">
        <v>0</v>
      </c>
      <c r="V471">
        <v>0</v>
      </c>
      <c r="W471">
        <v>259001</v>
      </c>
      <c r="X471" s="1" t="s">
        <v>49</v>
      </c>
      <c r="Y471">
        <v>34</v>
      </c>
      <c r="Z471" s="1" t="s">
        <v>97</v>
      </c>
      <c r="AA471" s="1" t="s">
        <v>144</v>
      </c>
      <c r="AB471" s="1" t="s">
        <v>51</v>
      </c>
      <c r="AC471" s="1" t="s">
        <v>96</v>
      </c>
      <c r="AD471" s="1" t="s">
        <v>53</v>
      </c>
      <c r="AE471" s="1" t="s">
        <v>37</v>
      </c>
      <c r="AF471">
        <v>17</v>
      </c>
      <c r="AG471">
        <v>2</v>
      </c>
      <c r="AH471">
        <v>0</v>
      </c>
      <c r="AI471">
        <v>0</v>
      </c>
    </row>
    <row r="472" spans="1:35" x14ac:dyDescent="0.25">
      <c r="A472">
        <v>260</v>
      </c>
      <c r="B472" s="1" t="s">
        <v>89</v>
      </c>
      <c r="C472" s="1" t="s">
        <v>158</v>
      </c>
      <c r="D472">
        <v>7012016</v>
      </c>
      <c r="E472">
        <v>1345</v>
      </c>
      <c r="F472" s="1" t="s">
        <v>37</v>
      </c>
      <c r="G472" s="1" t="s">
        <v>38</v>
      </c>
      <c r="H472" s="1" t="s">
        <v>39</v>
      </c>
      <c r="I472" s="1" t="s">
        <v>188</v>
      </c>
      <c r="J472" s="1" t="s">
        <v>158</v>
      </c>
      <c r="K472">
        <v>73</v>
      </c>
      <c r="L472" s="1" t="s">
        <v>634</v>
      </c>
      <c r="M472">
        <v>23</v>
      </c>
      <c r="N472" s="1" t="s">
        <v>42</v>
      </c>
      <c r="O472" s="1" t="s">
        <v>215</v>
      </c>
      <c r="P472" s="1" t="s">
        <v>111</v>
      </c>
      <c r="Q472" s="1" t="s">
        <v>83</v>
      </c>
      <c r="R472" s="1" t="s">
        <v>84</v>
      </c>
      <c r="S472" s="1" t="s">
        <v>94</v>
      </c>
      <c r="T472" s="1" t="s">
        <v>48</v>
      </c>
      <c r="U472">
        <v>142114</v>
      </c>
      <c r="V472">
        <v>567077</v>
      </c>
      <c r="W472">
        <v>260001</v>
      </c>
      <c r="X472" s="1" t="s">
        <v>49</v>
      </c>
      <c r="Y472">
        <v>19</v>
      </c>
      <c r="Z472" s="1" t="s">
        <v>50</v>
      </c>
      <c r="AA472" s="1" t="s">
        <v>124</v>
      </c>
      <c r="AB472" s="1" t="s">
        <v>51</v>
      </c>
      <c r="AC472" s="1" t="s">
        <v>96</v>
      </c>
      <c r="AD472" s="1" t="s">
        <v>53</v>
      </c>
      <c r="AE472" s="1" t="s">
        <v>37</v>
      </c>
      <c r="AF472">
        <v>1</v>
      </c>
      <c r="AG472">
        <v>1</v>
      </c>
      <c r="AH472">
        <v>0</v>
      </c>
      <c r="AI472">
        <v>0</v>
      </c>
    </row>
    <row r="473" spans="1:35" x14ac:dyDescent="0.25">
      <c r="A473">
        <v>260</v>
      </c>
      <c r="B473" s="1" t="s">
        <v>89</v>
      </c>
      <c r="C473" s="1" t="s">
        <v>158</v>
      </c>
      <c r="D473">
        <v>7012016</v>
      </c>
      <c r="E473">
        <v>1345</v>
      </c>
      <c r="F473" s="1" t="s">
        <v>37</v>
      </c>
      <c r="G473" s="1" t="s">
        <v>38</v>
      </c>
      <c r="H473" s="1" t="s">
        <v>39</v>
      </c>
      <c r="I473" s="1" t="s">
        <v>188</v>
      </c>
      <c r="J473" s="1" t="s">
        <v>158</v>
      </c>
      <c r="K473">
        <v>73</v>
      </c>
      <c r="L473" s="1" t="s">
        <v>634</v>
      </c>
      <c r="M473">
        <v>23</v>
      </c>
      <c r="N473" s="1" t="s">
        <v>42</v>
      </c>
      <c r="O473" s="1" t="s">
        <v>215</v>
      </c>
      <c r="P473" s="1" t="s">
        <v>111</v>
      </c>
      <c r="Q473" s="1" t="s">
        <v>83</v>
      </c>
      <c r="R473" s="1" t="s">
        <v>84</v>
      </c>
      <c r="S473" s="1" t="s">
        <v>94</v>
      </c>
      <c r="T473" s="1" t="s">
        <v>48</v>
      </c>
      <c r="U473">
        <v>142114</v>
      </c>
      <c r="V473">
        <v>567077</v>
      </c>
      <c r="W473">
        <v>260002</v>
      </c>
      <c r="X473" s="1" t="s">
        <v>64</v>
      </c>
      <c r="Y473">
        <v>60</v>
      </c>
      <c r="Z473" s="1" t="s">
        <v>50</v>
      </c>
      <c r="AA473" s="1" t="s">
        <v>158</v>
      </c>
      <c r="AB473" s="1" t="s">
        <v>51</v>
      </c>
      <c r="AC473" s="1" t="s">
        <v>52</v>
      </c>
      <c r="AD473" s="1" t="s">
        <v>76</v>
      </c>
      <c r="AE473" s="1" t="s">
        <v>56</v>
      </c>
      <c r="AF473">
        <v>0</v>
      </c>
      <c r="AG473">
        <v>0</v>
      </c>
      <c r="AH473">
        <v>0</v>
      </c>
      <c r="AI473">
        <v>0</v>
      </c>
    </row>
    <row r="474" spans="1:35" x14ac:dyDescent="0.25">
      <c r="A474">
        <v>260</v>
      </c>
      <c r="B474" s="1" t="s">
        <v>89</v>
      </c>
      <c r="C474" s="1" t="s">
        <v>158</v>
      </c>
      <c r="D474">
        <v>7012016</v>
      </c>
      <c r="E474">
        <v>1345</v>
      </c>
      <c r="F474" s="1" t="s">
        <v>37</v>
      </c>
      <c r="G474" s="1" t="s">
        <v>38</v>
      </c>
      <c r="H474" s="1" t="s">
        <v>39</v>
      </c>
      <c r="I474" s="1" t="s">
        <v>188</v>
      </c>
      <c r="J474" s="1" t="s">
        <v>158</v>
      </c>
      <c r="K474">
        <v>73</v>
      </c>
      <c r="L474" s="1" t="s">
        <v>634</v>
      </c>
      <c r="M474">
        <v>23</v>
      </c>
      <c r="N474" s="1" t="s">
        <v>42</v>
      </c>
      <c r="O474" s="1" t="s">
        <v>215</v>
      </c>
      <c r="P474" s="1" t="s">
        <v>111</v>
      </c>
      <c r="Q474" s="1" t="s">
        <v>83</v>
      </c>
      <c r="R474" s="1" t="s">
        <v>84</v>
      </c>
      <c r="S474" s="1" t="s">
        <v>94</v>
      </c>
      <c r="T474" s="1" t="s">
        <v>48</v>
      </c>
      <c r="U474">
        <v>142114</v>
      </c>
      <c r="V474">
        <v>567077</v>
      </c>
      <c r="W474">
        <v>260003</v>
      </c>
      <c r="X474" s="1" t="s">
        <v>64</v>
      </c>
      <c r="Y474">
        <v>34</v>
      </c>
      <c r="Z474" s="1" t="s">
        <v>50</v>
      </c>
      <c r="AA474" s="1" t="s">
        <v>158</v>
      </c>
      <c r="AB474" s="1" t="s">
        <v>51</v>
      </c>
      <c r="AC474" s="1" t="s">
        <v>96</v>
      </c>
      <c r="AD474" s="1" t="s">
        <v>53</v>
      </c>
      <c r="AE474" s="1" t="s">
        <v>37</v>
      </c>
      <c r="AF474">
        <v>15</v>
      </c>
      <c r="AG474">
        <v>9</v>
      </c>
      <c r="AH474">
        <v>0</v>
      </c>
      <c r="AI474">
        <v>0</v>
      </c>
    </row>
    <row r="475" spans="1:35" x14ac:dyDescent="0.25">
      <c r="A475">
        <v>261</v>
      </c>
      <c r="B475" s="1" t="s">
        <v>35</v>
      </c>
      <c r="C475" s="1" t="s">
        <v>244</v>
      </c>
      <c r="D475">
        <v>10012016</v>
      </c>
      <c r="E475">
        <v>1658</v>
      </c>
      <c r="F475" s="1" t="s">
        <v>37</v>
      </c>
      <c r="G475" s="1" t="s">
        <v>38</v>
      </c>
      <c r="H475" s="1" t="s">
        <v>39</v>
      </c>
      <c r="I475" s="1" t="s">
        <v>635</v>
      </c>
      <c r="J475" s="1" t="s">
        <v>244</v>
      </c>
      <c r="K475">
        <v>53</v>
      </c>
      <c r="L475" s="1" t="s">
        <v>636</v>
      </c>
      <c r="M475">
        <v>19</v>
      </c>
      <c r="N475" s="1" t="s">
        <v>42</v>
      </c>
      <c r="O475" s="1" t="s">
        <v>71</v>
      </c>
      <c r="P475" s="1" t="s">
        <v>72</v>
      </c>
      <c r="Q475" s="1" t="s">
        <v>73</v>
      </c>
      <c r="R475" s="1" t="s">
        <v>84</v>
      </c>
      <c r="S475" s="1" t="s">
        <v>94</v>
      </c>
      <c r="T475" s="1" t="s">
        <v>75</v>
      </c>
      <c r="U475">
        <v>121485</v>
      </c>
      <c r="V475">
        <v>520150</v>
      </c>
      <c r="W475">
        <v>261001</v>
      </c>
      <c r="X475" s="1" t="s">
        <v>64</v>
      </c>
      <c r="Y475">
        <v>53</v>
      </c>
      <c r="Z475" s="1" t="s">
        <v>50</v>
      </c>
      <c r="AA475" s="1" t="s">
        <v>244</v>
      </c>
      <c r="AB475" s="1" t="s">
        <v>51</v>
      </c>
      <c r="AC475" s="1" t="s">
        <v>52</v>
      </c>
      <c r="AD475" s="1" t="s">
        <v>53</v>
      </c>
      <c r="AE475" s="1" t="s">
        <v>56</v>
      </c>
      <c r="AF475">
        <v>10</v>
      </c>
      <c r="AG475">
        <v>2</v>
      </c>
      <c r="AH475">
        <v>0</v>
      </c>
      <c r="AI475">
        <v>0</v>
      </c>
    </row>
    <row r="476" spans="1:35" x14ac:dyDescent="0.25">
      <c r="A476">
        <v>261</v>
      </c>
      <c r="B476" s="1" t="s">
        <v>35</v>
      </c>
      <c r="C476" s="1" t="s">
        <v>244</v>
      </c>
      <c r="D476">
        <v>10012016</v>
      </c>
      <c r="E476">
        <v>1658</v>
      </c>
      <c r="F476" s="1" t="s">
        <v>37</v>
      </c>
      <c r="G476" s="1" t="s">
        <v>38</v>
      </c>
      <c r="H476" s="1" t="s">
        <v>39</v>
      </c>
      <c r="I476" s="1" t="s">
        <v>635</v>
      </c>
      <c r="J476" s="1" t="s">
        <v>244</v>
      </c>
      <c r="K476">
        <v>53</v>
      </c>
      <c r="L476" s="1" t="s">
        <v>636</v>
      </c>
      <c r="M476">
        <v>19</v>
      </c>
      <c r="N476" s="1" t="s">
        <v>42</v>
      </c>
      <c r="O476" s="1" t="s">
        <v>71</v>
      </c>
      <c r="P476" s="1" t="s">
        <v>72</v>
      </c>
      <c r="Q476" s="1" t="s">
        <v>73</v>
      </c>
      <c r="R476" s="1" t="s">
        <v>84</v>
      </c>
      <c r="S476" s="1" t="s">
        <v>94</v>
      </c>
      <c r="T476" s="1" t="s">
        <v>75</v>
      </c>
      <c r="U476">
        <v>121485</v>
      </c>
      <c r="V476">
        <v>520150</v>
      </c>
      <c r="W476">
        <v>261002</v>
      </c>
      <c r="X476" s="1" t="s">
        <v>49</v>
      </c>
      <c r="Y476">
        <v>60</v>
      </c>
      <c r="Z476" s="1" t="s">
        <v>50</v>
      </c>
      <c r="AA476" s="1" t="s">
        <v>244</v>
      </c>
      <c r="AB476" s="1" t="s">
        <v>51</v>
      </c>
      <c r="AC476" s="1" t="s">
        <v>52</v>
      </c>
      <c r="AD476" s="1" t="s">
        <v>53</v>
      </c>
      <c r="AE476" s="1" t="s">
        <v>37</v>
      </c>
      <c r="AF476">
        <v>40</v>
      </c>
      <c r="AG476">
        <v>0</v>
      </c>
      <c r="AH476">
        <v>0</v>
      </c>
      <c r="AI476">
        <v>0</v>
      </c>
    </row>
    <row r="477" spans="1:35" x14ac:dyDescent="0.25">
      <c r="A477">
        <v>262</v>
      </c>
      <c r="B477" s="1" t="s">
        <v>35</v>
      </c>
      <c r="C477" s="1" t="s">
        <v>284</v>
      </c>
      <c r="D477">
        <v>10012016</v>
      </c>
      <c r="E477">
        <v>1700</v>
      </c>
      <c r="F477" s="1" t="s">
        <v>56</v>
      </c>
      <c r="G477" s="1" t="s">
        <v>42</v>
      </c>
      <c r="H477" s="1" t="s">
        <v>114</v>
      </c>
      <c r="I477" s="1" t="s">
        <v>637</v>
      </c>
      <c r="J477" s="1" t="s">
        <v>638</v>
      </c>
      <c r="K477">
        <v>1024</v>
      </c>
      <c r="L477" s="1" t="s">
        <v>639</v>
      </c>
      <c r="M477">
        <v>4500</v>
      </c>
      <c r="N477" s="1" t="s">
        <v>42</v>
      </c>
      <c r="O477" s="1" t="s">
        <v>76</v>
      </c>
      <c r="P477" s="1" t="s">
        <v>76</v>
      </c>
      <c r="Q477" s="1" t="s">
        <v>54</v>
      </c>
      <c r="R477" s="1" t="s">
        <v>54</v>
      </c>
      <c r="S477" s="1" t="s">
        <v>76</v>
      </c>
      <c r="T477" s="1" t="s">
        <v>76</v>
      </c>
      <c r="U477">
        <v>83987</v>
      </c>
      <c r="V477">
        <v>405871</v>
      </c>
      <c r="W477">
        <v>262001</v>
      </c>
      <c r="X477" s="1" t="s">
        <v>49</v>
      </c>
      <c r="Y477">
        <v>81</v>
      </c>
      <c r="Z477" s="1" t="s">
        <v>50</v>
      </c>
      <c r="AA477" s="1" t="s">
        <v>284</v>
      </c>
      <c r="AB477" s="1" t="s">
        <v>51</v>
      </c>
      <c r="AC477" s="1" t="s">
        <v>52</v>
      </c>
      <c r="AD477" s="1" t="s">
        <v>53</v>
      </c>
      <c r="AE477" s="1" t="s">
        <v>37</v>
      </c>
      <c r="AF477">
        <v>43</v>
      </c>
      <c r="AG477">
        <v>11</v>
      </c>
      <c r="AH477">
        <v>0</v>
      </c>
      <c r="AI477">
        <v>0</v>
      </c>
    </row>
    <row r="478" spans="1:35" x14ac:dyDescent="0.25">
      <c r="A478">
        <v>262</v>
      </c>
      <c r="B478" s="1" t="s">
        <v>35</v>
      </c>
      <c r="C478" s="1" t="s">
        <v>284</v>
      </c>
      <c r="D478">
        <v>10012016</v>
      </c>
      <c r="E478">
        <v>1700</v>
      </c>
      <c r="F478" s="1" t="s">
        <v>56</v>
      </c>
      <c r="G478" s="1" t="s">
        <v>42</v>
      </c>
      <c r="H478" s="1" t="s">
        <v>114</v>
      </c>
      <c r="I478" s="1" t="s">
        <v>637</v>
      </c>
      <c r="J478" s="1" t="s">
        <v>638</v>
      </c>
      <c r="K478">
        <v>1024</v>
      </c>
      <c r="L478" s="1" t="s">
        <v>639</v>
      </c>
      <c r="M478">
        <v>4500</v>
      </c>
      <c r="N478" s="1" t="s">
        <v>42</v>
      </c>
      <c r="O478" s="1" t="s">
        <v>76</v>
      </c>
      <c r="P478" s="1" t="s">
        <v>76</v>
      </c>
      <c r="Q478" s="1" t="s">
        <v>54</v>
      </c>
      <c r="R478" s="1" t="s">
        <v>54</v>
      </c>
      <c r="S478" s="1" t="s">
        <v>76</v>
      </c>
      <c r="T478" s="1" t="s">
        <v>76</v>
      </c>
      <c r="U478">
        <v>83987</v>
      </c>
      <c r="V478">
        <v>405871</v>
      </c>
      <c r="W478">
        <v>262002</v>
      </c>
      <c r="X478" s="1" t="s">
        <v>64</v>
      </c>
      <c r="Y478">
        <v>38</v>
      </c>
      <c r="Z478" s="1" t="s">
        <v>50</v>
      </c>
      <c r="AA478" s="1" t="s">
        <v>123</v>
      </c>
      <c r="AB478" s="1" t="s">
        <v>51</v>
      </c>
      <c r="AC478" s="1" t="s">
        <v>52</v>
      </c>
      <c r="AD478" s="1" t="s">
        <v>53</v>
      </c>
      <c r="AE478" s="1" t="s">
        <v>37</v>
      </c>
      <c r="AF478">
        <v>20</v>
      </c>
      <c r="AG478">
        <v>1</v>
      </c>
      <c r="AH478">
        <v>0</v>
      </c>
      <c r="AI478">
        <v>0</v>
      </c>
    </row>
    <row r="479" spans="1:35" x14ac:dyDescent="0.25">
      <c r="A479">
        <v>263</v>
      </c>
      <c r="B479" s="1" t="s">
        <v>35</v>
      </c>
      <c r="C479" s="1" t="s">
        <v>107</v>
      </c>
      <c r="D479">
        <v>6012016</v>
      </c>
      <c r="E479">
        <v>1655</v>
      </c>
      <c r="F479" s="1" t="s">
        <v>37</v>
      </c>
      <c r="G479" s="1" t="s">
        <v>38</v>
      </c>
      <c r="H479" s="1" t="s">
        <v>39</v>
      </c>
      <c r="I479" s="1" t="s">
        <v>230</v>
      </c>
      <c r="J479" s="1" t="s">
        <v>107</v>
      </c>
      <c r="K479">
        <v>26026</v>
      </c>
      <c r="L479" s="1" t="s">
        <v>231</v>
      </c>
      <c r="M479">
        <v>3</v>
      </c>
      <c r="N479" s="1" t="s">
        <v>174</v>
      </c>
      <c r="O479" s="1" t="s">
        <v>71</v>
      </c>
      <c r="P479" s="1" t="s">
        <v>72</v>
      </c>
      <c r="Q479" s="1" t="s">
        <v>45</v>
      </c>
      <c r="R479" s="1" t="s">
        <v>93</v>
      </c>
      <c r="S479" s="1" t="s">
        <v>94</v>
      </c>
      <c r="T479" s="1" t="s">
        <v>75</v>
      </c>
      <c r="U479">
        <v>102061</v>
      </c>
      <c r="V479">
        <v>465111</v>
      </c>
      <c r="W479">
        <v>263001</v>
      </c>
      <c r="X479" s="1" t="s">
        <v>64</v>
      </c>
      <c r="Y479">
        <v>25</v>
      </c>
      <c r="Z479" s="1" t="s">
        <v>50</v>
      </c>
      <c r="AA479" s="1" t="s">
        <v>514</v>
      </c>
      <c r="AB479" s="1" t="s">
        <v>51</v>
      </c>
      <c r="AC479" s="1" t="s">
        <v>52</v>
      </c>
      <c r="AD479" s="1" t="s">
        <v>53</v>
      </c>
      <c r="AE479" s="1" t="s">
        <v>37</v>
      </c>
      <c r="AF479">
        <v>0</v>
      </c>
      <c r="AG479">
        <v>0</v>
      </c>
      <c r="AH479">
        <v>0</v>
      </c>
      <c r="AI479">
        <v>0</v>
      </c>
    </row>
    <row r="480" spans="1:35" x14ac:dyDescent="0.25">
      <c r="A480">
        <v>264</v>
      </c>
      <c r="B480" s="1" t="s">
        <v>89</v>
      </c>
      <c r="C480" s="1" t="s">
        <v>359</v>
      </c>
      <c r="D480">
        <v>2012016</v>
      </c>
      <c r="E480">
        <v>1800</v>
      </c>
      <c r="F480" s="1" t="s">
        <v>56</v>
      </c>
      <c r="G480" s="1" t="s">
        <v>42</v>
      </c>
      <c r="H480" s="1" t="s">
        <v>102</v>
      </c>
      <c r="I480" s="1" t="s">
        <v>640</v>
      </c>
      <c r="J480" s="1" t="s">
        <v>641</v>
      </c>
      <c r="K480">
        <v>1302</v>
      </c>
      <c r="L480" s="1" t="s">
        <v>642</v>
      </c>
      <c r="M480">
        <v>8700</v>
      </c>
      <c r="N480" s="1" t="s">
        <v>42</v>
      </c>
      <c r="O480" s="1" t="s">
        <v>43</v>
      </c>
      <c r="P480" s="1" t="s">
        <v>132</v>
      </c>
      <c r="Q480" s="1" t="s">
        <v>73</v>
      </c>
      <c r="R480" s="1" t="s">
        <v>84</v>
      </c>
      <c r="S480" s="1" t="s">
        <v>112</v>
      </c>
      <c r="T480" s="1" t="s">
        <v>75</v>
      </c>
      <c r="U480">
        <v>158750</v>
      </c>
      <c r="V480">
        <v>588374</v>
      </c>
      <c r="W480">
        <v>264001</v>
      </c>
      <c r="X480" s="1" t="s">
        <v>49</v>
      </c>
      <c r="Y480">
        <v>44</v>
      </c>
      <c r="Z480" s="1" t="s">
        <v>50</v>
      </c>
      <c r="AA480" s="1" t="s">
        <v>244</v>
      </c>
      <c r="AB480" s="1" t="s">
        <v>51</v>
      </c>
      <c r="AC480" s="1" t="s">
        <v>96</v>
      </c>
      <c r="AD480" s="1" t="s">
        <v>53</v>
      </c>
      <c r="AE480" s="1" t="s">
        <v>37</v>
      </c>
      <c r="AF480">
        <v>25</v>
      </c>
      <c r="AG480">
        <v>10</v>
      </c>
      <c r="AH480">
        <v>0.06</v>
      </c>
      <c r="AI480">
        <v>0</v>
      </c>
    </row>
    <row r="481" spans="1:35" x14ac:dyDescent="0.25">
      <c r="A481">
        <v>265</v>
      </c>
      <c r="B481" s="1" t="s">
        <v>89</v>
      </c>
      <c r="C481" s="1" t="s">
        <v>340</v>
      </c>
      <c r="D481">
        <v>6012016</v>
      </c>
      <c r="E481">
        <v>1525</v>
      </c>
      <c r="F481" s="1" t="s">
        <v>37</v>
      </c>
      <c r="G481" s="1" t="s">
        <v>38</v>
      </c>
      <c r="H481" s="1" t="s">
        <v>39</v>
      </c>
      <c r="I481" s="1" t="s">
        <v>643</v>
      </c>
      <c r="J481" s="1" t="s">
        <v>644</v>
      </c>
      <c r="K481">
        <v>5</v>
      </c>
      <c r="L481" s="1" t="s">
        <v>645</v>
      </c>
      <c r="M481">
        <v>1</v>
      </c>
      <c r="N481" s="1" t="s">
        <v>42</v>
      </c>
      <c r="O481" s="1" t="s">
        <v>43</v>
      </c>
      <c r="P481" s="1" t="s">
        <v>183</v>
      </c>
      <c r="Q481" s="1" t="s">
        <v>45</v>
      </c>
      <c r="R481" s="1" t="s">
        <v>84</v>
      </c>
      <c r="S481" s="1" t="s">
        <v>94</v>
      </c>
      <c r="T481" s="1" t="s">
        <v>48</v>
      </c>
      <c r="U481">
        <v>109860</v>
      </c>
      <c r="V481">
        <v>514543</v>
      </c>
      <c r="W481">
        <v>265001</v>
      </c>
      <c r="X481" s="1" t="s">
        <v>49</v>
      </c>
      <c r="Y481">
        <v>51</v>
      </c>
      <c r="Z481" s="1" t="s">
        <v>50</v>
      </c>
      <c r="AA481" s="1" t="s">
        <v>277</v>
      </c>
      <c r="AB481" s="1" t="s">
        <v>51</v>
      </c>
      <c r="AC481" s="1" t="s">
        <v>52</v>
      </c>
      <c r="AD481" s="1" t="s">
        <v>53</v>
      </c>
      <c r="AE481" s="1" t="s">
        <v>37</v>
      </c>
      <c r="AF481">
        <v>33</v>
      </c>
      <c r="AG481">
        <v>11</v>
      </c>
      <c r="AH481">
        <v>0</v>
      </c>
      <c r="AI481">
        <v>0</v>
      </c>
    </row>
    <row r="482" spans="1:35" x14ac:dyDescent="0.25">
      <c r="A482">
        <v>265</v>
      </c>
      <c r="B482" s="1" t="s">
        <v>89</v>
      </c>
      <c r="C482" s="1" t="s">
        <v>340</v>
      </c>
      <c r="D482">
        <v>6012016</v>
      </c>
      <c r="E482">
        <v>1525</v>
      </c>
      <c r="F482" s="1" t="s">
        <v>37</v>
      </c>
      <c r="G482" s="1" t="s">
        <v>38</v>
      </c>
      <c r="H482" s="1" t="s">
        <v>39</v>
      </c>
      <c r="I482" s="1" t="s">
        <v>643</v>
      </c>
      <c r="J482" s="1" t="s">
        <v>644</v>
      </c>
      <c r="K482">
        <v>5</v>
      </c>
      <c r="L482" s="1" t="s">
        <v>645</v>
      </c>
      <c r="M482">
        <v>1</v>
      </c>
      <c r="N482" s="1" t="s">
        <v>42</v>
      </c>
      <c r="O482" s="1" t="s">
        <v>43</v>
      </c>
      <c r="P482" s="1" t="s">
        <v>183</v>
      </c>
      <c r="Q482" s="1" t="s">
        <v>45</v>
      </c>
      <c r="R482" s="1" t="s">
        <v>84</v>
      </c>
      <c r="S482" s="1" t="s">
        <v>94</v>
      </c>
      <c r="T482" s="1" t="s">
        <v>48</v>
      </c>
      <c r="U482">
        <v>109860</v>
      </c>
      <c r="V482">
        <v>514543</v>
      </c>
      <c r="W482">
        <v>265002</v>
      </c>
      <c r="X482" s="1" t="s">
        <v>64</v>
      </c>
      <c r="Y482">
        <v>27</v>
      </c>
      <c r="Z482" s="1" t="s">
        <v>97</v>
      </c>
      <c r="AA482" s="1" t="s">
        <v>277</v>
      </c>
      <c r="AB482" s="1" t="s">
        <v>51</v>
      </c>
      <c r="AC482" s="1" t="s">
        <v>96</v>
      </c>
      <c r="AD482" s="1" t="s">
        <v>53</v>
      </c>
      <c r="AE482" s="1" t="s">
        <v>37</v>
      </c>
      <c r="AF482">
        <v>8</v>
      </c>
      <c r="AG482">
        <v>11</v>
      </c>
      <c r="AH482">
        <v>0</v>
      </c>
      <c r="AI482">
        <v>0</v>
      </c>
    </row>
    <row r="483" spans="1:35" x14ac:dyDescent="0.25">
      <c r="A483">
        <v>265</v>
      </c>
      <c r="B483" s="1" t="s">
        <v>89</v>
      </c>
      <c r="C483" s="1" t="s">
        <v>340</v>
      </c>
      <c r="D483">
        <v>6012016</v>
      </c>
      <c r="E483">
        <v>1525</v>
      </c>
      <c r="F483" s="1" t="s">
        <v>37</v>
      </c>
      <c r="G483" s="1" t="s">
        <v>38</v>
      </c>
      <c r="H483" s="1" t="s">
        <v>39</v>
      </c>
      <c r="I483" s="1" t="s">
        <v>643</v>
      </c>
      <c r="J483" s="1" t="s">
        <v>644</v>
      </c>
      <c r="K483">
        <v>5</v>
      </c>
      <c r="L483" s="1" t="s">
        <v>645</v>
      </c>
      <c r="M483">
        <v>1</v>
      </c>
      <c r="N483" s="1" t="s">
        <v>42</v>
      </c>
      <c r="O483" s="1" t="s">
        <v>43</v>
      </c>
      <c r="P483" s="1" t="s">
        <v>183</v>
      </c>
      <c r="Q483" s="1" t="s">
        <v>45</v>
      </c>
      <c r="R483" s="1" t="s">
        <v>84</v>
      </c>
      <c r="S483" s="1" t="s">
        <v>94</v>
      </c>
      <c r="T483" s="1" t="s">
        <v>48</v>
      </c>
      <c r="U483">
        <v>109860</v>
      </c>
      <c r="V483">
        <v>514543</v>
      </c>
      <c r="W483">
        <v>265003</v>
      </c>
      <c r="X483" s="1" t="s">
        <v>64</v>
      </c>
      <c r="Y483">
        <v>21</v>
      </c>
      <c r="Z483" s="1" t="s">
        <v>97</v>
      </c>
      <c r="AA483" s="1" t="s">
        <v>277</v>
      </c>
      <c r="AB483" s="1" t="s">
        <v>51</v>
      </c>
      <c r="AC483" s="1" t="s">
        <v>96</v>
      </c>
      <c r="AD483" s="1" t="s">
        <v>99</v>
      </c>
      <c r="AE483" s="1" t="s">
        <v>37</v>
      </c>
      <c r="AF483">
        <v>0</v>
      </c>
      <c r="AG483">
        <v>0</v>
      </c>
      <c r="AH483">
        <v>0</v>
      </c>
      <c r="AI483">
        <v>0</v>
      </c>
    </row>
    <row r="484" spans="1:35" x14ac:dyDescent="0.25">
      <c r="A484">
        <v>266</v>
      </c>
      <c r="B484" s="1" t="s">
        <v>35</v>
      </c>
      <c r="C484" s="1" t="s">
        <v>158</v>
      </c>
      <c r="D484">
        <v>7012016</v>
      </c>
      <c r="E484">
        <v>1410</v>
      </c>
      <c r="F484" s="1" t="s">
        <v>37</v>
      </c>
      <c r="G484" s="1" t="s">
        <v>38</v>
      </c>
      <c r="H484" s="1" t="s">
        <v>39</v>
      </c>
      <c r="I484" s="1" t="s">
        <v>188</v>
      </c>
      <c r="J484" s="1" t="s">
        <v>158</v>
      </c>
      <c r="K484">
        <v>72</v>
      </c>
      <c r="L484" s="1" t="s">
        <v>646</v>
      </c>
      <c r="M484">
        <v>21</v>
      </c>
      <c r="N484" s="1" t="s">
        <v>42</v>
      </c>
      <c r="O484" s="1" t="s">
        <v>215</v>
      </c>
      <c r="P484" s="1" t="s">
        <v>61</v>
      </c>
      <c r="Q484" s="1" t="s">
        <v>83</v>
      </c>
      <c r="R484" s="1" t="s">
        <v>93</v>
      </c>
      <c r="S484" s="1" t="s">
        <v>74</v>
      </c>
      <c r="T484" s="1" t="s">
        <v>48</v>
      </c>
      <c r="U484">
        <v>142775</v>
      </c>
      <c r="V484">
        <v>567734</v>
      </c>
      <c r="W484">
        <v>266001</v>
      </c>
      <c r="X484" s="1" t="s">
        <v>49</v>
      </c>
      <c r="Y484">
        <v>45</v>
      </c>
      <c r="Z484" s="1" t="s">
        <v>50</v>
      </c>
      <c r="AA484" s="1" t="s">
        <v>62</v>
      </c>
      <c r="AB484" s="1" t="s">
        <v>100</v>
      </c>
      <c r="AC484" s="1" t="s">
        <v>52</v>
      </c>
      <c r="AD484" s="1" t="s">
        <v>388</v>
      </c>
      <c r="AE484" s="1" t="s">
        <v>37</v>
      </c>
      <c r="AF484">
        <v>18</v>
      </c>
      <c r="AG484">
        <v>4</v>
      </c>
      <c r="AH484">
        <v>0</v>
      </c>
      <c r="AI484">
        <v>0</v>
      </c>
    </row>
    <row r="485" spans="1:35" x14ac:dyDescent="0.25">
      <c r="A485">
        <v>266</v>
      </c>
      <c r="B485" s="1" t="s">
        <v>35</v>
      </c>
      <c r="C485" s="1" t="s">
        <v>158</v>
      </c>
      <c r="D485">
        <v>7012016</v>
      </c>
      <c r="E485">
        <v>1410</v>
      </c>
      <c r="F485" s="1" t="s">
        <v>37</v>
      </c>
      <c r="G485" s="1" t="s">
        <v>38</v>
      </c>
      <c r="H485" s="1" t="s">
        <v>39</v>
      </c>
      <c r="I485" s="1" t="s">
        <v>188</v>
      </c>
      <c r="J485" s="1" t="s">
        <v>158</v>
      </c>
      <c r="K485">
        <v>72</v>
      </c>
      <c r="L485" s="1" t="s">
        <v>646</v>
      </c>
      <c r="M485">
        <v>21</v>
      </c>
      <c r="N485" s="1" t="s">
        <v>42</v>
      </c>
      <c r="O485" s="1" t="s">
        <v>215</v>
      </c>
      <c r="P485" s="1" t="s">
        <v>61</v>
      </c>
      <c r="Q485" s="1" t="s">
        <v>83</v>
      </c>
      <c r="R485" s="1" t="s">
        <v>93</v>
      </c>
      <c r="S485" s="1" t="s">
        <v>74</v>
      </c>
      <c r="T485" s="1" t="s">
        <v>48</v>
      </c>
      <c r="U485">
        <v>142775</v>
      </c>
      <c r="V485">
        <v>567734</v>
      </c>
      <c r="W485">
        <v>266002</v>
      </c>
      <c r="X485" s="1" t="s">
        <v>49</v>
      </c>
      <c r="Y485">
        <v>24</v>
      </c>
      <c r="Z485" s="1" t="s">
        <v>97</v>
      </c>
      <c r="AA485" s="1" t="s">
        <v>158</v>
      </c>
      <c r="AB485" s="1" t="s">
        <v>51</v>
      </c>
      <c r="AC485" s="1" t="s">
        <v>52</v>
      </c>
      <c r="AD485" s="1" t="s">
        <v>53</v>
      </c>
      <c r="AE485" s="1" t="s">
        <v>37</v>
      </c>
      <c r="AF485">
        <v>5</v>
      </c>
      <c r="AG485">
        <v>11</v>
      </c>
      <c r="AH485">
        <v>0</v>
      </c>
      <c r="AI485">
        <v>0</v>
      </c>
    </row>
    <row r="486" spans="1:35" x14ac:dyDescent="0.25">
      <c r="A486">
        <v>267</v>
      </c>
      <c r="B486" s="1" t="s">
        <v>35</v>
      </c>
      <c r="C486" s="1" t="s">
        <v>107</v>
      </c>
      <c r="D486">
        <v>4012016</v>
      </c>
      <c r="E486">
        <v>1453</v>
      </c>
      <c r="F486" s="1" t="s">
        <v>37</v>
      </c>
      <c r="G486" s="1" t="s">
        <v>38</v>
      </c>
      <c r="H486" s="1" t="s">
        <v>39</v>
      </c>
      <c r="I486" s="1" t="s">
        <v>230</v>
      </c>
      <c r="J486" s="1" t="s">
        <v>107</v>
      </c>
      <c r="K486">
        <v>24280</v>
      </c>
      <c r="L486" s="1" t="s">
        <v>539</v>
      </c>
      <c r="M486">
        <v>160</v>
      </c>
      <c r="N486" s="1" t="s">
        <v>42</v>
      </c>
      <c r="O486" s="1" t="s">
        <v>106</v>
      </c>
      <c r="P486" s="1" t="s">
        <v>44</v>
      </c>
      <c r="Q486" s="1" t="s">
        <v>73</v>
      </c>
      <c r="R486" s="1" t="s">
        <v>84</v>
      </c>
      <c r="S486" s="1" t="s">
        <v>94</v>
      </c>
      <c r="T486" s="1" t="s">
        <v>48</v>
      </c>
      <c r="U486">
        <v>104406</v>
      </c>
      <c r="V486">
        <v>462781</v>
      </c>
      <c r="W486">
        <v>267001</v>
      </c>
      <c r="X486" s="1" t="s">
        <v>49</v>
      </c>
      <c r="Y486">
        <v>55</v>
      </c>
      <c r="Z486" s="1" t="s">
        <v>50</v>
      </c>
      <c r="AA486" s="1" t="s">
        <v>107</v>
      </c>
      <c r="AB486" s="1" t="s">
        <v>51</v>
      </c>
      <c r="AC486" s="1" t="s">
        <v>52</v>
      </c>
      <c r="AD486" s="1" t="s">
        <v>53</v>
      </c>
      <c r="AE486" s="1" t="s">
        <v>37</v>
      </c>
      <c r="AF486">
        <v>34</v>
      </c>
      <c r="AG486">
        <v>0</v>
      </c>
      <c r="AH486">
        <v>0</v>
      </c>
      <c r="AI486">
        <v>0</v>
      </c>
    </row>
    <row r="487" spans="1:35" x14ac:dyDescent="0.25">
      <c r="A487">
        <v>268</v>
      </c>
      <c r="B487" s="1" t="s">
        <v>89</v>
      </c>
      <c r="C487" s="1" t="s">
        <v>158</v>
      </c>
      <c r="D487">
        <v>9012016</v>
      </c>
      <c r="E487">
        <v>1130</v>
      </c>
      <c r="F487" s="1" t="s">
        <v>37</v>
      </c>
      <c r="G487" s="1" t="s">
        <v>38</v>
      </c>
      <c r="H487" s="1" t="s">
        <v>39</v>
      </c>
      <c r="I487" s="1" t="s">
        <v>188</v>
      </c>
      <c r="J487" s="1" t="s">
        <v>158</v>
      </c>
      <c r="K487">
        <v>139</v>
      </c>
      <c r="L487" s="1" t="s">
        <v>647</v>
      </c>
      <c r="M487">
        <v>18</v>
      </c>
      <c r="N487" s="1" t="s">
        <v>42</v>
      </c>
      <c r="O487" s="1" t="s">
        <v>71</v>
      </c>
      <c r="P487" s="1" t="s">
        <v>228</v>
      </c>
      <c r="Q487" s="1" t="s">
        <v>83</v>
      </c>
      <c r="R487" s="1" t="s">
        <v>84</v>
      </c>
      <c r="S487" s="1" t="s">
        <v>94</v>
      </c>
      <c r="T487" s="1" t="s">
        <v>48</v>
      </c>
      <c r="U487">
        <v>142826</v>
      </c>
      <c r="V487">
        <v>567477</v>
      </c>
      <c r="W487">
        <v>268001</v>
      </c>
      <c r="X487" s="1" t="s">
        <v>49</v>
      </c>
      <c r="Y487">
        <v>48</v>
      </c>
      <c r="Z487" s="1" t="s">
        <v>50</v>
      </c>
      <c r="AA487" s="1" t="s">
        <v>158</v>
      </c>
      <c r="AB487" s="1" t="s">
        <v>51</v>
      </c>
      <c r="AC487" s="1" t="s">
        <v>52</v>
      </c>
      <c r="AD487" s="1" t="s">
        <v>53</v>
      </c>
      <c r="AE487" s="1" t="s">
        <v>37</v>
      </c>
      <c r="AF487">
        <v>24</v>
      </c>
      <c r="AG487">
        <v>9</v>
      </c>
      <c r="AH487">
        <v>0</v>
      </c>
      <c r="AI487">
        <v>0</v>
      </c>
    </row>
    <row r="488" spans="1:35" x14ac:dyDescent="0.25">
      <c r="A488">
        <v>268</v>
      </c>
      <c r="B488" s="1" t="s">
        <v>89</v>
      </c>
      <c r="C488" s="1" t="s">
        <v>158</v>
      </c>
      <c r="D488">
        <v>9012016</v>
      </c>
      <c r="E488">
        <v>1130</v>
      </c>
      <c r="F488" s="1" t="s">
        <v>37</v>
      </c>
      <c r="G488" s="1" t="s">
        <v>38</v>
      </c>
      <c r="H488" s="1" t="s">
        <v>39</v>
      </c>
      <c r="I488" s="1" t="s">
        <v>188</v>
      </c>
      <c r="J488" s="1" t="s">
        <v>158</v>
      </c>
      <c r="K488">
        <v>139</v>
      </c>
      <c r="L488" s="1" t="s">
        <v>647</v>
      </c>
      <c r="M488">
        <v>18</v>
      </c>
      <c r="N488" s="1" t="s">
        <v>42</v>
      </c>
      <c r="O488" s="1" t="s">
        <v>71</v>
      </c>
      <c r="P488" s="1" t="s">
        <v>228</v>
      </c>
      <c r="Q488" s="1" t="s">
        <v>83</v>
      </c>
      <c r="R488" s="1" t="s">
        <v>84</v>
      </c>
      <c r="S488" s="1" t="s">
        <v>94</v>
      </c>
      <c r="T488" s="1" t="s">
        <v>48</v>
      </c>
      <c r="U488">
        <v>142826</v>
      </c>
      <c r="V488">
        <v>567477</v>
      </c>
      <c r="W488">
        <v>268002</v>
      </c>
      <c r="X488" s="1" t="s">
        <v>64</v>
      </c>
      <c r="Y488">
        <v>88</v>
      </c>
      <c r="Z488" s="1" t="s">
        <v>97</v>
      </c>
      <c r="AA488" s="1" t="s">
        <v>158</v>
      </c>
      <c r="AB488" s="1" t="s">
        <v>51</v>
      </c>
      <c r="AC488" s="1" t="s">
        <v>96</v>
      </c>
      <c r="AD488" s="1" t="s">
        <v>229</v>
      </c>
      <c r="AE488" s="1" t="s">
        <v>54</v>
      </c>
      <c r="AF488">
        <v>0</v>
      </c>
      <c r="AG488">
        <v>0</v>
      </c>
      <c r="AH488">
        <v>0</v>
      </c>
      <c r="AI488">
        <v>0</v>
      </c>
    </row>
    <row r="489" spans="1:35" x14ac:dyDescent="0.25">
      <c r="A489">
        <v>269</v>
      </c>
      <c r="B489" s="1" t="s">
        <v>89</v>
      </c>
      <c r="C489" s="1" t="s">
        <v>138</v>
      </c>
      <c r="D489">
        <v>6012016</v>
      </c>
      <c r="E489">
        <v>1930</v>
      </c>
      <c r="F489" s="1" t="s">
        <v>37</v>
      </c>
      <c r="G489" s="1" t="s">
        <v>38</v>
      </c>
      <c r="H489" s="1" t="s">
        <v>139</v>
      </c>
      <c r="I489" s="1" t="s">
        <v>648</v>
      </c>
      <c r="J489" s="1" t="s">
        <v>649</v>
      </c>
      <c r="K489">
        <v>0</v>
      </c>
      <c r="L489" s="1" t="s">
        <v>142</v>
      </c>
      <c r="M489">
        <v>37</v>
      </c>
      <c r="N489" s="1" t="s">
        <v>42</v>
      </c>
      <c r="O489" s="1" t="s">
        <v>43</v>
      </c>
      <c r="P489" s="1" t="s">
        <v>183</v>
      </c>
      <c r="Q489" s="1" t="s">
        <v>45</v>
      </c>
      <c r="R489" s="1" t="s">
        <v>46</v>
      </c>
      <c r="S489" s="1" t="s">
        <v>47</v>
      </c>
      <c r="T489" s="1" t="s">
        <v>76</v>
      </c>
      <c r="U489">
        <v>168546</v>
      </c>
      <c r="V489">
        <v>561448</v>
      </c>
      <c r="W489">
        <v>269001</v>
      </c>
      <c r="X489" s="1" t="s">
        <v>49</v>
      </c>
      <c r="Y489">
        <v>24</v>
      </c>
      <c r="Z489" s="1" t="s">
        <v>50</v>
      </c>
      <c r="AA489" s="1" t="s">
        <v>138</v>
      </c>
      <c r="AB489" s="1" t="s">
        <v>51</v>
      </c>
      <c r="AC489" s="1" t="s">
        <v>52</v>
      </c>
      <c r="AD489" s="1" t="s">
        <v>53</v>
      </c>
      <c r="AE489" s="1" t="s">
        <v>37</v>
      </c>
      <c r="AF489">
        <v>5</v>
      </c>
      <c r="AG489">
        <v>0</v>
      </c>
      <c r="AH489">
        <v>0</v>
      </c>
      <c r="AI489">
        <v>0</v>
      </c>
    </row>
    <row r="490" spans="1:35" x14ac:dyDescent="0.25">
      <c r="A490">
        <v>269</v>
      </c>
      <c r="B490" s="1" t="s">
        <v>89</v>
      </c>
      <c r="C490" s="1" t="s">
        <v>138</v>
      </c>
      <c r="D490">
        <v>6012016</v>
      </c>
      <c r="E490">
        <v>1930</v>
      </c>
      <c r="F490" s="1" t="s">
        <v>37</v>
      </c>
      <c r="G490" s="1" t="s">
        <v>38</v>
      </c>
      <c r="H490" s="1" t="s">
        <v>139</v>
      </c>
      <c r="I490" s="1" t="s">
        <v>648</v>
      </c>
      <c r="J490" s="1" t="s">
        <v>649</v>
      </c>
      <c r="K490">
        <v>0</v>
      </c>
      <c r="L490" s="1" t="s">
        <v>142</v>
      </c>
      <c r="M490">
        <v>37</v>
      </c>
      <c r="N490" s="1" t="s">
        <v>42</v>
      </c>
      <c r="O490" s="1" t="s">
        <v>43</v>
      </c>
      <c r="P490" s="1" t="s">
        <v>183</v>
      </c>
      <c r="Q490" s="1" t="s">
        <v>45</v>
      </c>
      <c r="R490" s="1" t="s">
        <v>46</v>
      </c>
      <c r="S490" s="1" t="s">
        <v>47</v>
      </c>
      <c r="T490" s="1" t="s">
        <v>76</v>
      </c>
      <c r="U490">
        <v>168546</v>
      </c>
      <c r="V490">
        <v>561448</v>
      </c>
      <c r="W490">
        <v>269002</v>
      </c>
      <c r="X490" s="1" t="s">
        <v>64</v>
      </c>
      <c r="Y490">
        <v>24</v>
      </c>
      <c r="Z490" s="1" t="s">
        <v>97</v>
      </c>
      <c r="AA490" s="1" t="s">
        <v>62</v>
      </c>
      <c r="AB490" s="1" t="s">
        <v>51</v>
      </c>
      <c r="AC490" s="1" t="s">
        <v>96</v>
      </c>
      <c r="AD490" s="1" t="s">
        <v>99</v>
      </c>
      <c r="AE490" s="1" t="s">
        <v>37</v>
      </c>
      <c r="AF490">
        <v>0</v>
      </c>
      <c r="AG490">
        <v>0</v>
      </c>
      <c r="AH490">
        <v>0</v>
      </c>
      <c r="AI490">
        <v>0</v>
      </c>
    </row>
    <row r="491" spans="1:35" x14ac:dyDescent="0.25">
      <c r="A491">
        <v>270</v>
      </c>
      <c r="B491" s="1" t="s">
        <v>89</v>
      </c>
      <c r="C491" s="1" t="s">
        <v>107</v>
      </c>
      <c r="D491">
        <v>5012016</v>
      </c>
      <c r="E491">
        <v>1720</v>
      </c>
      <c r="F491" s="1" t="s">
        <v>56</v>
      </c>
      <c r="G491" s="1" t="s">
        <v>42</v>
      </c>
      <c r="H491" s="1" t="s">
        <v>114</v>
      </c>
      <c r="I491" s="1" t="s">
        <v>650</v>
      </c>
      <c r="J491" s="1" t="s">
        <v>651</v>
      </c>
      <c r="K491">
        <v>1360</v>
      </c>
      <c r="L491" s="1" t="s">
        <v>652</v>
      </c>
      <c r="M491">
        <v>2000</v>
      </c>
      <c r="N491" s="1" t="s">
        <v>42</v>
      </c>
      <c r="O491" s="1" t="s">
        <v>43</v>
      </c>
      <c r="P491" s="1" t="s">
        <v>76</v>
      </c>
      <c r="Q491" s="1" t="s">
        <v>45</v>
      </c>
      <c r="R491" s="1" t="s">
        <v>84</v>
      </c>
      <c r="S491" s="1" t="s">
        <v>47</v>
      </c>
      <c r="T491" s="1" t="s">
        <v>48</v>
      </c>
      <c r="U491">
        <v>92324</v>
      </c>
      <c r="V491">
        <v>463558</v>
      </c>
      <c r="W491">
        <v>270001</v>
      </c>
      <c r="X491" s="1" t="s">
        <v>49</v>
      </c>
      <c r="Y491">
        <v>52</v>
      </c>
      <c r="Z491" s="1" t="s">
        <v>97</v>
      </c>
      <c r="AA491" s="1" t="s">
        <v>107</v>
      </c>
      <c r="AB491" s="1" t="s">
        <v>51</v>
      </c>
      <c r="AC491" s="1" t="s">
        <v>96</v>
      </c>
      <c r="AD491" s="1" t="s">
        <v>53</v>
      </c>
      <c r="AE491" s="1" t="s">
        <v>37</v>
      </c>
      <c r="AF491">
        <v>25</v>
      </c>
      <c r="AG491">
        <v>5</v>
      </c>
      <c r="AH491">
        <v>0</v>
      </c>
      <c r="AI491">
        <v>0</v>
      </c>
    </row>
    <row r="492" spans="1:35" x14ac:dyDescent="0.25">
      <c r="A492">
        <v>271</v>
      </c>
      <c r="B492" s="1" t="s">
        <v>35</v>
      </c>
      <c r="C492" s="1" t="s">
        <v>85</v>
      </c>
      <c r="D492">
        <v>8012016</v>
      </c>
      <c r="E492">
        <v>1445</v>
      </c>
      <c r="F492" s="1" t="s">
        <v>37</v>
      </c>
      <c r="G492" s="1" t="s">
        <v>38</v>
      </c>
      <c r="H492" s="1" t="s">
        <v>39</v>
      </c>
      <c r="I492" s="1" t="s">
        <v>653</v>
      </c>
      <c r="J492" s="1" t="s">
        <v>654</v>
      </c>
      <c r="K492">
        <v>1</v>
      </c>
      <c r="L492" s="1" t="s">
        <v>655</v>
      </c>
      <c r="M492">
        <v>25</v>
      </c>
      <c r="N492" s="1" t="s">
        <v>174</v>
      </c>
      <c r="O492" s="1" t="s">
        <v>71</v>
      </c>
      <c r="P492" s="1" t="s">
        <v>72</v>
      </c>
      <c r="Q492" s="1" t="s">
        <v>221</v>
      </c>
      <c r="R492" s="1" t="s">
        <v>46</v>
      </c>
      <c r="S492" s="1" t="s">
        <v>94</v>
      </c>
      <c r="T492" s="1" t="s">
        <v>75</v>
      </c>
      <c r="U492">
        <v>48983</v>
      </c>
      <c r="V492">
        <v>401548</v>
      </c>
      <c r="W492">
        <v>271001</v>
      </c>
      <c r="X492" s="1" t="s">
        <v>64</v>
      </c>
      <c r="Y492">
        <v>57</v>
      </c>
      <c r="Z492" s="1" t="s">
        <v>50</v>
      </c>
      <c r="AA492" s="1" t="s">
        <v>85</v>
      </c>
      <c r="AB492" s="1" t="s">
        <v>51</v>
      </c>
      <c r="AC492" s="1" t="s">
        <v>52</v>
      </c>
      <c r="AD492" s="1" t="s">
        <v>53</v>
      </c>
      <c r="AE492" s="1" t="s">
        <v>54</v>
      </c>
      <c r="AF492">
        <v>37</v>
      </c>
      <c r="AG492">
        <v>9</v>
      </c>
      <c r="AH492">
        <v>0</v>
      </c>
      <c r="AI492">
        <v>0</v>
      </c>
    </row>
    <row r="493" spans="1:35" x14ac:dyDescent="0.25">
      <c r="A493">
        <v>272</v>
      </c>
      <c r="B493" s="1" t="s">
        <v>35</v>
      </c>
      <c r="C493" s="1" t="s">
        <v>124</v>
      </c>
      <c r="D493">
        <v>9012016</v>
      </c>
      <c r="E493">
        <v>40</v>
      </c>
      <c r="F493" s="1" t="s">
        <v>37</v>
      </c>
      <c r="G493" s="1" t="s">
        <v>38</v>
      </c>
      <c r="H493" s="1" t="s">
        <v>39</v>
      </c>
      <c r="I493" s="1" t="s">
        <v>216</v>
      </c>
      <c r="J493" s="1" t="s">
        <v>124</v>
      </c>
      <c r="K493">
        <v>467</v>
      </c>
      <c r="L493" s="1" t="s">
        <v>656</v>
      </c>
      <c r="M493">
        <v>38</v>
      </c>
      <c r="N493" s="1" t="s">
        <v>42</v>
      </c>
      <c r="O493" s="1" t="s">
        <v>106</v>
      </c>
      <c r="P493" s="1" t="s">
        <v>111</v>
      </c>
      <c r="Q493" s="1" t="s">
        <v>73</v>
      </c>
      <c r="R493" s="1" t="s">
        <v>46</v>
      </c>
      <c r="S493" s="1" t="s">
        <v>94</v>
      </c>
      <c r="T493" s="1" t="s">
        <v>75</v>
      </c>
      <c r="U493">
        <v>157566</v>
      </c>
      <c r="V493">
        <v>549686</v>
      </c>
      <c r="W493">
        <v>272001</v>
      </c>
      <c r="X493" s="1" t="s">
        <v>49</v>
      </c>
      <c r="Y493">
        <v>37</v>
      </c>
      <c r="Z493" s="1" t="s">
        <v>50</v>
      </c>
      <c r="AA493" s="1" t="s">
        <v>124</v>
      </c>
      <c r="AB493" s="1" t="s">
        <v>51</v>
      </c>
      <c r="AC493" s="1" t="s">
        <v>52</v>
      </c>
      <c r="AD493" s="1" t="s">
        <v>53</v>
      </c>
      <c r="AE493" s="1" t="s">
        <v>37</v>
      </c>
      <c r="AF493">
        <v>15</v>
      </c>
      <c r="AG493">
        <v>9</v>
      </c>
      <c r="AH493">
        <v>0</v>
      </c>
      <c r="AI493">
        <v>0</v>
      </c>
    </row>
    <row r="494" spans="1:35" x14ac:dyDescent="0.25">
      <c r="A494">
        <v>272</v>
      </c>
      <c r="B494" s="1" t="s">
        <v>35</v>
      </c>
      <c r="C494" s="1" t="s">
        <v>124</v>
      </c>
      <c r="D494">
        <v>9012016</v>
      </c>
      <c r="E494">
        <v>40</v>
      </c>
      <c r="F494" s="1" t="s">
        <v>37</v>
      </c>
      <c r="G494" s="1" t="s">
        <v>38</v>
      </c>
      <c r="H494" s="1" t="s">
        <v>39</v>
      </c>
      <c r="I494" s="1" t="s">
        <v>216</v>
      </c>
      <c r="J494" s="1" t="s">
        <v>124</v>
      </c>
      <c r="K494">
        <v>467</v>
      </c>
      <c r="L494" s="1" t="s">
        <v>656</v>
      </c>
      <c r="M494">
        <v>38</v>
      </c>
      <c r="N494" s="1" t="s">
        <v>42</v>
      </c>
      <c r="O494" s="1" t="s">
        <v>106</v>
      </c>
      <c r="P494" s="1" t="s">
        <v>111</v>
      </c>
      <c r="Q494" s="1" t="s">
        <v>73</v>
      </c>
      <c r="R494" s="1" t="s">
        <v>46</v>
      </c>
      <c r="S494" s="1" t="s">
        <v>94</v>
      </c>
      <c r="T494" s="1" t="s">
        <v>75</v>
      </c>
      <c r="U494">
        <v>157566</v>
      </c>
      <c r="V494">
        <v>549686</v>
      </c>
      <c r="W494">
        <v>272002</v>
      </c>
      <c r="X494" s="1" t="s">
        <v>64</v>
      </c>
      <c r="Y494">
        <v>23</v>
      </c>
      <c r="Z494" s="1" t="s">
        <v>50</v>
      </c>
      <c r="AA494" s="1" t="s">
        <v>124</v>
      </c>
      <c r="AB494" s="1" t="s">
        <v>51</v>
      </c>
      <c r="AC494" s="1" t="s">
        <v>52</v>
      </c>
      <c r="AD494" s="1" t="s">
        <v>53</v>
      </c>
      <c r="AE494" s="1" t="s">
        <v>56</v>
      </c>
      <c r="AF494">
        <v>5</v>
      </c>
      <c r="AG494">
        <v>2</v>
      </c>
      <c r="AH494">
        <v>0</v>
      </c>
      <c r="AI494">
        <v>0</v>
      </c>
    </row>
    <row r="495" spans="1:35" x14ac:dyDescent="0.25">
      <c r="A495">
        <v>273</v>
      </c>
      <c r="B495" s="1" t="s">
        <v>35</v>
      </c>
      <c r="C495" s="1" t="s">
        <v>179</v>
      </c>
      <c r="D495">
        <v>8012016</v>
      </c>
      <c r="E495">
        <v>1945</v>
      </c>
      <c r="F495" s="1" t="s">
        <v>37</v>
      </c>
      <c r="G495" s="1" t="s">
        <v>38</v>
      </c>
      <c r="H495" s="1" t="s">
        <v>39</v>
      </c>
      <c r="I495" s="1" t="s">
        <v>657</v>
      </c>
      <c r="J495" s="1" t="s">
        <v>658</v>
      </c>
      <c r="K495">
        <v>5</v>
      </c>
      <c r="L495" s="1" t="s">
        <v>659</v>
      </c>
      <c r="M495">
        <v>24</v>
      </c>
      <c r="N495" s="1" t="s">
        <v>42</v>
      </c>
      <c r="O495" s="1" t="s">
        <v>194</v>
      </c>
      <c r="P495" s="1" t="s">
        <v>61</v>
      </c>
      <c r="Q495" s="1" t="s">
        <v>221</v>
      </c>
      <c r="R495" s="1" t="s">
        <v>84</v>
      </c>
      <c r="S495" s="1" t="s">
        <v>94</v>
      </c>
      <c r="T495" s="1" t="s">
        <v>48</v>
      </c>
      <c r="U495">
        <v>74353</v>
      </c>
      <c r="V495">
        <v>447716</v>
      </c>
      <c r="W495">
        <v>273001</v>
      </c>
      <c r="X495" s="1" t="s">
        <v>49</v>
      </c>
      <c r="Y495">
        <v>45</v>
      </c>
      <c r="Z495" s="1" t="s">
        <v>50</v>
      </c>
      <c r="AA495" s="1" t="s">
        <v>179</v>
      </c>
      <c r="AB495" s="1" t="s">
        <v>51</v>
      </c>
      <c r="AC495" s="1" t="s">
        <v>52</v>
      </c>
      <c r="AD495" s="1" t="s">
        <v>53</v>
      </c>
      <c r="AE495" s="1" t="s">
        <v>54</v>
      </c>
      <c r="AF495">
        <v>22</v>
      </c>
      <c r="AG495">
        <v>6</v>
      </c>
      <c r="AH495">
        <v>0.68</v>
      </c>
      <c r="AI495">
        <v>0</v>
      </c>
    </row>
    <row r="496" spans="1:35" x14ac:dyDescent="0.25">
      <c r="A496">
        <v>273</v>
      </c>
      <c r="B496" s="1" t="s">
        <v>35</v>
      </c>
      <c r="C496" s="1" t="s">
        <v>179</v>
      </c>
      <c r="D496">
        <v>8012016</v>
      </c>
      <c r="E496">
        <v>1945</v>
      </c>
      <c r="F496" s="1" t="s">
        <v>37</v>
      </c>
      <c r="G496" s="1" t="s">
        <v>38</v>
      </c>
      <c r="H496" s="1" t="s">
        <v>39</v>
      </c>
      <c r="I496" s="1" t="s">
        <v>657</v>
      </c>
      <c r="J496" s="1" t="s">
        <v>658</v>
      </c>
      <c r="K496">
        <v>5</v>
      </c>
      <c r="L496" s="1" t="s">
        <v>659</v>
      </c>
      <c r="M496">
        <v>24</v>
      </c>
      <c r="N496" s="1" t="s">
        <v>42</v>
      </c>
      <c r="O496" s="1" t="s">
        <v>194</v>
      </c>
      <c r="P496" s="1" t="s">
        <v>61</v>
      </c>
      <c r="Q496" s="1" t="s">
        <v>221</v>
      </c>
      <c r="R496" s="1" t="s">
        <v>84</v>
      </c>
      <c r="S496" s="1" t="s">
        <v>94</v>
      </c>
      <c r="T496" s="1" t="s">
        <v>48</v>
      </c>
      <c r="U496">
        <v>74353</v>
      </c>
      <c r="V496">
        <v>447716</v>
      </c>
      <c r="W496">
        <v>273002</v>
      </c>
      <c r="X496" s="1" t="s">
        <v>64</v>
      </c>
      <c r="Y496">
        <v>46</v>
      </c>
      <c r="Z496" s="1" t="s">
        <v>50</v>
      </c>
      <c r="AA496" s="1" t="s">
        <v>179</v>
      </c>
      <c r="AB496" s="1" t="s">
        <v>51</v>
      </c>
      <c r="AC496" s="1" t="s">
        <v>52</v>
      </c>
      <c r="AD496" s="1" t="s">
        <v>53</v>
      </c>
      <c r="AE496" s="1" t="s">
        <v>54</v>
      </c>
      <c r="AF496">
        <v>16</v>
      </c>
      <c r="AG496">
        <v>2</v>
      </c>
      <c r="AH496">
        <v>0</v>
      </c>
      <c r="AI496">
        <v>0</v>
      </c>
    </row>
    <row r="497" spans="1:35" x14ac:dyDescent="0.25">
      <c r="A497">
        <v>274</v>
      </c>
      <c r="B497" s="1" t="s">
        <v>35</v>
      </c>
      <c r="C497" s="1" t="s">
        <v>107</v>
      </c>
      <c r="D497">
        <v>5012016</v>
      </c>
      <c r="E497">
        <v>1420</v>
      </c>
      <c r="F497" s="1" t="s">
        <v>37</v>
      </c>
      <c r="G497" s="1" t="s">
        <v>38</v>
      </c>
      <c r="H497" s="1" t="s">
        <v>139</v>
      </c>
      <c r="I497" s="1" t="s">
        <v>660</v>
      </c>
      <c r="J497" s="1" t="s">
        <v>661</v>
      </c>
      <c r="K497">
        <v>0</v>
      </c>
      <c r="L497" s="1" t="s">
        <v>142</v>
      </c>
      <c r="M497">
        <v>21</v>
      </c>
      <c r="N497" s="1" t="s">
        <v>42</v>
      </c>
      <c r="O497" s="1" t="s">
        <v>43</v>
      </c>
      <c r="P497" s="1" t="s">
        <v>111</v>
      </c>
      <c r="Q497" s="1" t="s">
        <v>45</v>
      </c>
      <c r="R497" s="1" t="s">
        <v>46</v>
      </c>
      <c r="S497" s="1" t="s">
        <v>143</v>
      </c>
      <c r="T497" s="1" t="s">
        <v>48</v>
      </c>
      <c r="U497">
        <v>88681</v>
      </c>
      <c r="V497">
        <v>467918</v>
      </c>
      <c r="W497">
        <v>274001</v>
      </c>
      <c r="X497" s="1" t="s">
        <v>49</v>
      </c>
      <c r="Y497">
        <v>34</v>
      </c>
      <c r="Z497" s="1" t="s">
        <v>50</v>
      </c>
      <c r="AA497" s="1" t="s">
        <v>107</v>
      </c>
      <c r="AB497" s="1" t="s">
        <v>51</v>
      </c>
      <c r="AC497" s="1" t="s">
        <v>52</v>
      </c>
      <c r="AD497" s="1" t="s">
        <v>53</v>
      </c>
      <c r="AE497" s="1" t="s">
        <v>37</v>
      </c>
      <c r="AF497">
        <v>15</v>
      </c>
      <c r="AG497">
        <v>2</v>
      </c>
      <c r="AH497">
        <v>0</v>
      </c>
      <c r="AI497">
        <v>0</v>
      </c>
    </row>
    <row r="498" spans="1:35" x14ac:dyDescent="0.25">
      <c r="A498">
        <v>274</v>
      </c>
      <c r="B498" s="1" t="s">
        <v>35</v>
      </c>
      <c r="C498" s="1" t="s">
        <v>107</v>
      </c>
      <c r="D498">
        <v>5012016</v>
      </c>
      <c r="E498">
        <v>1420</v>
      </c>
      <c r="F498" s="1" t="s">
        <v>37</v>
      </c>
      <c r="G498" s="1" t="s">
        <v>38</v>
      </c>
      <c r="H498" s="1" t="s">
        <v>139</v>
      </c>
      <c r="I498" s="1" t="s">
        <v>660</v>
      </c>
      <c r="J498" s="1" t="s">
        <v>661</v>
      </c>
      <c r="K498">
        <v>0</v>
      </c>
      <c r="L498" s="1" t="s">
        <v>142</v>
      </c>
      <c r="M498">
        <v>21</v>
      </c>
      <c r="N498" s="1" t="s">
        <v>42</v>
      </c>
      <c r="O498" s="1" t="s">
        <v>43</v>
      </c>
      <c r="P498" s="1" t="s">
        <v>111</v>
      </c>
      <c r="Q498" s="1" t="s">
        <v>45</v>
      </c>
      <c r="R498" s="1" t="s">
        <v>46</v>
      </c>
      <c r="S498" s="1" t="s">
        <v>143</v>
      </c>
      <c r="T498" s="1" t="s">
        <v>48</v>
      </c>
      <c r="U498">
        <v>88681</v>
      </c>
      <c r="V498">
        <v>467918</v>
      </c>
      <c r="W498">
        <v>274002</v>
      </c>
      <c r="X498" s="1" t="s">
        <v>64</v>
      </c>
      <c r="Y498">
        <v>61</v>
      </c>
      <c r="Z498" s="1" t="s">
        <v>97</v>
      </c>
      <c r="AA498" s="1" t="s">
        <v>107</v>
      </c>
      <c r="AB498" s="1" t="s">
        <v>51</v>
      </c>
      <c r="AC498" s="1" t="s">
        <v>52</v>
      </c>
      <c r="AD498" s="1" t="s">
        <v>53</v>
      </c>
      <c r="AE498" s="1" t="s">
        <v>37</v>
      </c>
      <c r="AF498">
        <v>37</v>
      </c>
      <c r="AG498">
        <v>3</v>
      </c>
      <c r="AH498">
        <v>0</v>
      </c>
      <c r="AI498">
        <v>0</v>
      </c>
    </row>
    <row r="499" spans="1:35" x14ac:dyDescent="0.25">
      <c r="A499">
        <v>275</v>
      </c>
      <c r="B499" s="1" t="s">
        <v>89</v>
      </c>
      <c r="C499" s="1" t="s">
        <v>232</v>
      </c>
      <c r="D499">
        <v>8012016</v>
      </c>
      <c r="E499">
        <v>1400</v>
      </c>
      <c r="F499" s="1" t="s">
        <v>56</v>
      </c>
      <c r="G499" s="1" t="s">
        <v>42</v>
      </c>
      <c r="H499" s="1" t="s">
        <v>78</v>
      </c>
      <c r="I499" s="1" t="s">
        <v>606</v>
      </c>
      <c r="J499" s="1" t="s">
        <v>607</v>
      </c>
      <c r="K499">
        <v>1033</v>
      </c>
      <c r="L499" s="1" t="s">
        <v>662</v>
      </c>
      <c r="M499">
        <v>2000</v>
      </c>
      <c r="N499" s="1" t="s">
        <v>42</v>
      </c>
      <c r="O499" s="1" t="s">
        <v>106</v>
      </c>
      <c r="P499" s="1" t="s">
        <v>132</v>
      </c>
      <c r="Q499" s="1" t="s">
        <v>221</v>
      </c>
      <c r="R499" s="1" t="s">
        <v>84</v>
      </c>
      <c r="S499" s="1" t="s">
        <v>94</v>
      </c>
      <c r="T499" s="1" t="s">
        <v>75</v>
      </c>
      <c r="U499">
        <v>89646</v>
      </c>
      <c r="V499">
        <v>431529</v>
      </c>
      <c r="W499">
        <v>275001</v>
      </c>
      <c r="X499" s="1" t="s">
        <v>49</v>
      </c>
      <c r="Y499">
        <v>53</v>
      </c>
      <c r="Z499" s="1" t="s">
        <v>50</v>
      </c>
      <c r="AA499" s="1" t="s">
        <v>335</v>
      </c>
      <c r="AB499" s="1" t="s">
        <v>51</v>
      </c>
      <c r="AC499" s="1" t="s">
        <v>96</v>
      </c>
      <c r="AD499" s="1" t="s">
        <v>53</v>
      </c>
      <c r="AE499" s="1" t="s">
        <v>37</v>
      </c>
      <c r="AF499">
        <v>32</v>
      </c>
      <c r="AG499">
        <v>8</v>
      </c>
      <c r="AH499">
        <v>0</v>
      </c>
      <c r="AI499">
        <v>1.93</v>
      </c>
    </row>
    <row r="500" spans="1:35" x14ac:dyDescent="0.25">
      <c r="A500">
        <v>276</v>
      </c>
      <c r="B500" s="1" t="s">
        <v>89</v>
      </c>
      <c r="C500" s="1" t="s">
        <v>276</v>
      </c>
      <c r="D500">
        <v>6012016</v>
      </c>
      <c r="E500">
        <v>1730</v>
      </c>
      <c r="F500" s="1" t="s">
        <v>37</v>
      </c>
      <c r="G500" s="1" t="s">
        <v>38</v>
      </c>
      <c r="H500" s="1" t="s">
        <v>139</v>
      </c>
      <c r="I500" s="1" t="s">
        <v>663</v>
      </c>
      <c r="J500" s="1" t="s">
        <v>664</v>
      </c>
      <c r="K500">
        <v>0</v>
      </c>
      <c r="L500" s="1" t="s">
        <v>142</v>
      </c>
      <c r="M500">
        <v>8</v>
      </c>
      <c r="N500" s="1" t="s">
        <v>42</v>
      </c>
      <c r="O500" s="1" t="s">
        <v>106</v>
      </c>
      <c r="P500" s="1" t="s">
        <v>44</v>
      </c>
      <c r="Q500" s="1" t="s">
        <v>45</v>
      </c>
      <c r="R500" s="1" t="s">
        <v>46</v>
      </c>
      <c r="S500" s="1" t="s">
        <v>143</v>
      </c>
      <c r="T500" s="1" t="s">
        <v>48</v>
      </c>
      <c r="U500">
        <v>141661</v>
      </c>
      <c r="V500">
        <v>547728</v>
      </c>
      <c r="W500">
        <v>276001</v>
      </c>
      <c r="X500" s="1" t="s">
        <v>49</v>
      </c>
      <c r="Y500">
        <v>22</v>
      </c>
      <c r="Z500" s="1" t="s">
        <v>97</v>
      </c>
      <c r="AA500" s="1" t="s">
        <v>276</v>
      </c>
      <c r="AB500" s="1" t="s">
        <v>51</v>
      </c>
      <c r="AC500" s="1" t="s">
        <v>96</v>
      </c>
      <c r="AD500" s="1" t="s">
        <v>53</v>
      </c>
      <c r="AE500" s="1" t="s">
        <v>37</v>
      </c>
      <c r="AF500">
        <v>3</v>
      </c>
      <c r="AG500">
        <v>10</v>
      </c>
      <c r="AH500">
        <v>0</v>
      </c>
      <c r="AI500">
        <v>0</v>
      </c>
    </row>
    <row r="501" spans="1:35" x14ac:dyDescent="0.25">
      <c r="A501">
        <v>277</v>
      </c>
      <c r="B501" s="1" t="s">
        <v>35</v>
      </c>
      <c r="C501" s="1" t="s">
        <v>144</v>
      </c>
      <c r="D501">
        <v>8012016</v>
      </c>
      <c r="E501">
        <v>1907</v>
      </c>
      <c r="F501" s="1" t="s">
        <v>56</v>
      </c>
      <c r="G501" s="1" t="s">
        <v>42</v>
      </c>
      <c r="H501" s="1" t="s">
        <v>102</v>
      </c>
      <c r="I501" s="1" t="s">
        <v>225</v>
      </c>
      <c r="J501" s="1" t="s">
        <v>226</v>
      </c>
      <c r="K501">
        <v>1203</v>
      </c>
      <c r="L501" s="1" t="s">
        <v>447</v>
      </c>
      <c r="M501">
        <v>6300</v>
      </c>
      <c r="N501" s="1" t="s">
        <v>42</v>
      </c>
      <c r="O501" s="1" t="s">
        <v>106</v>
      </c>
      <c r="P501" s="1" t="s">
        <v>61</v>
      </c>
      <c r="Q501" s="1" t="s">
        <v>221</v>
      </c>
      <c r="R501" s="1" t="s">
        <v>84</v>
      </c>
      <c r="S501" s="1" t="s">
        <v>94</v>
      </c>
      <c r="T501" s="1" t="s">
        <v>48</v>
      </c>
      <c r="U501">
        <v>70945</v>
      </c>
      <c r="V501">
        <v>507013</v>
      </c>
      <c r="W501">
        <v>277001</v>
      </c>
      <c r="X501" s="1" t="s">
        <v>64</v>
      </c>
      <c r="Y501">
        <v>34</v>
      </c>
      <c r="Z501" s="1" t="s">
        <v>50</v>
      </c>
      <c r="AA501" s="1" t="s">
        <v>144</v>
      </c>
      <c r="AB501" s="1" t="s">
        <v>355</v>
      </c>
      <c r="AC501" s="1" t="s">
        <v>52</v>
      </c>
      <c r="AD501" s="1" t="s">
        <v>53</v>
      </c>
      <c r="AE501" s="1" t="s">
        <v>37</v>
      </c>
      <c r="AF501">
        <v>14</v>
      </c>
      <c r="AG501">
        <v>4</v>
      </c>
      <c r="AH501">
        <v>0</v>
      </c>
      <c r="AI501">
        <v>0</v>
      </c>
    </row>
    <row r="502" spans="1:35" x14ac:dyDescent="0.25">
      <c r="A502">
        <v>278</v>
      </c>
      <c r="B502" s="1" t="s">
        <v>35</v>
      </c>
      <c r="C502" s="1" t="s">
        <v>107</v>
      </c>
      <c r="D502">
        <v>5012016</v>
      </c>
      <c r="E502">
        <v>1455</v>
      </c>
      <c r="F502" s="1" t="s">
        <v>37</v>
      </c>
      <c r="G502" s="1" t="s">
        <v>38</v>
      </c>
      <c r="H502" s="1" t="s">
        <v>39</v>
      </c>
      <c r="I502" s="1" t="s">
        <v>230</v>
      </c>
      <c r="J502" s="1" t="s">
        <v>107</v>
      </c>
      <c r="K502">
        <v>28233</v>
      </c>
      <c r="L502" s="1" t="s">
        <v>576</v>
      </c>
      <c r="M502">
        <v>100</v>
      </c>
      <c r="N502" s="1" t="s">
        <v>42</v>
      </c>
      <c r="O502" s="1" t="s">
        <v>149</v>
      </c>
      <c r="P502" s="1" t="s">
        <v>91</v>
      </c>
      <c r="Q502" s="1" t="s">
        <v>45</v>
      </c>
      <c r="R502" s="1" t="s">
        <v>84</v>
      </c>
      <c r="S502" s="1" t="s">
        <v>47</v>
      </c>
      <c r="T502" s="1" t="s">
        <v>48</v>
      </c>
      <c r="U502">
        <v>99772</v>
      </c>
      <c r="V502">
        <v>459678</v>
      </c>
      <c r="W502">
        <v>278001</v>
      </c>
      <c r="X502" s="1" t="s">
        <v>49</v>
      </c>
      <c r="Y502">
        <v>33</v>
      </c>
      <c r="Z502" s="1" t="s">
        <v>50</v>
      </c>
      <c r="AA502" s="1" t="s">
        <v>284</v>
      </c>
      <c r="AB502" s="1" t="s">
        <v>51</v>
      </c>
      <c r="AC502" s="1" t="s">
        <v>52</v>
      </c>
      <c r="AD502" s="1" t="s">
        <v>53</v>
      </c>
      <c r="AE502" s="1" t="s">
        <v>37</v>
      </c>
      <c r="AF502">
        <v>15</v>
      </c>
      <c r="AG502">
        <v>0</v>
      </c>
      <c r="AH502">
        <v>0</v>
      </c>
      <c r="AI502">
        <v>0</v>
      </c>
    </row>
    <row r="503" spans="1:35" x14ac:dyDescent="0.25">
      <c r="A503">
        <v>278</v>
      </c>
      <c r="B503" s="1" t="s">
        <v>35</v>
      </c>
      <c r="C503" s="1" t="s">
        <v>107</v>
      </c>
      <c r="D503">
        <v>5012016</v>
      </c>
      <c r="E503">
        <v>1455</v>
      </c>
      <c r="F503" s="1" t="s">
        <v>37</v>
      </c>
      <c r="G503" s="1" t="s">
        <v>38</v>
      </c>
      <c r="H503" s="1" t="s">
        <v>39</v>
      </c>
      <c r="I503" s="1" t="s">
        <v>230</v>
      </c>
      <c r="J503" s="1" t="s">
        <v>107</v>
      </c>
      <c r="K503">
        <v>28233</v>
      </c>
      <c r="L503" s="1" t="s">
        <v>576</v>
      </c>
      <c r="M503">
        <v>100</v>
      </c>
      <c r="N503" s="1" t="s">
        <v>42</v>
      </c>
      <c r="O503" s="1" t="s">
        <v>149</v>
      </c>
      <c r="P503" s="1" t="s">
        <v>91</v>
      </c>
      <c r="Q503" s="1" t="s">
        <v>45</v>
      </c>
      <c r="R503" s="1" t="s">
        <v>84</v>
      </c>
      <c r="S503" s="1" t="s">
        <v>47</v>
      </c>
      <c r="T503" s="1" t="s">
        <v>48</v>
      </c>
      <c r="U503">
        <v>99772</v>
      </c>
      <c r="V503">
        <v>459678</v>
      </c>
      <c r="W503">
        <v>278002</v>
      </c>
      <c r="X503" s="1" t="s">
        <v>64</v>
      </c>
      <c r="Y503">
        <v>59</v>
      </c>
      <c r="Z503" s="1" t="s">
        <v>50</v>
      </c>
      <c r="AA503" s="1" t="s">
        <v>232</v>
      </c>
      <c r="AB503" s="1" t="s">
        <v>51</v>
      </c>
      <c r="AC503" s="1" t="s">
        <v>52</v>
      </c>
      <c r="AD503" s="1" t="s">
        <v>53</v>
      </c>
      <c r="AE503" s="1" t="s">
        <v>37</v>
      </c>
      <c r="AF503">
        <v>36</v>
      </c>
      <c r="AG503">
        <v>11</v>
      </c>
      <c r="AH503">
        <v>0</v>
      </c>
      <c r="AI503">
        <v>0</v>
      </c>
    </row>
    <row r="504" spans="1:35" x14ac:dyDescent="0.25">
      <c r="A504">
        <v>279</v>
      </c>
      <c r="B504" s="1" t="s">
        <v>35</v>
      </c>
      <c r="C504" s="1" t="s">
        <v>107</v>
      </c>
      <c r="D504">
        <v>5012016</v>
      </c>
      <c r="E504">
        <v>1407</v>
      </c>
      <c r="F504" s="1" t="s">
        <v>56</v>
      </c>
      <c r="G504" s="1" t="s">
        <v>42</v>
      </c>
      <c r="H504" s="1" t="s">
        <v>57</v>
      </c>
      <c r="I504" s="1" t="s">
        <v>120</v>
      </c>
      <c r="J504" s="1" t="s">
        <v>121</v>
      </c>
      <c r="K504">
        <v>620</v>
      </c>
      <c r="L504" s="1" t="s">
        <v>665</v>
      </c>
      <c r="M504">
        <v>4700</v>
      </c>
      <c r="N504" s="1" t="s">
        <v>42</v>
      </c>
      <c r="O504" s="1" t="s">
        <v>43</v>
      </c>
      <c r="P504" s="1" t="s">
        <v>111</v>
      </c>
      <c r="Q504" s="1" t="s">
        <v>73</v>
      </c>
      <c r="R504" s="1" t="s">
        <v>84</v>
      </c>
      <c r="S504" s="1" t="s">
        <v>94</v>
      </c>
      <c r="T504" s="1" t="s">
        <v>48</v>
      </c>
      <c r="U504">
        <v>93798</v>
      </c>
      <c r="V504">
        <v>469013</v>
      </c>
      <c r="W504">
        <v>279001</v>
      </c>
      <c r="X504" s="1" t="s">
        <v>49</v>
      </c>
      <c r="Y504">
        <v>59</v>
      </c>
      <c r="Z504" s="1" t="s">
        <v>97</v>
      </c>
      <c r="AA504" s="1" t="s">
        <v>107</v>
      </c>
      <c r="AB504" s="1" t="s">
        <v>51</v>
      </c>
      <c r="AC504" s="1" t="s">
        <v>52</v>
      </c>
      <c r="AD504" s="1" t="s">
        <v>53</v>
      </c>
      <c r="AE504" s="1" t="s">
        <v>37</v>
      </c>
      <c r="AF504">
        <v>38</v>
      </c>
      <c r="AG504">
        <v>2</v>
      </c>
      <c r="AH504">
        <v>0</v>
      </c>
      <c r="AI504">
        <v>0</v>
      </c>
    </row>
    <row r="505" spans="1:35" x14ac:dyDescent="0.25">
      <c r="A505">
        <v>279</v>
      </c>
      <c r="B505" s="1" t="s">
        <v>35</v>
      </c>
      <c r="C505" s="1" t="s">
        <v>107</v>
      </c>
      <c r="D505">
        <v>5012016</v>
      </c>
      <c r="E505">
        <v>1407</v>
      </c>
      <c r="F505" s="1" t="s">
        <v>56</v>
      </c>
      <c r="G505" s="1" t="s">
        <v>42</v>
      </c>
      <c r="H505" s="1" t="s">
        <v>57</v>
      </c>
      <c r="I505" s="1" t="s">
        <v>120</v>
      </c>
      <c r="J505" s="1" t="s">
        <v>121</v>
      </c>
      <c r="K505">
        <v>620</v>
      </c>
      <c r="L505" s="1" t="s">
        <v>665</v>
      </c>
      <c r="M505">
        <v>4700</v>
      </c>
      <c r="N505" s="1" t="s">
        <v>42</v>
      </c>
      <c r="O505" s="1" t="s">
        <v>43</v>
      </c>
      <c r="P505" s="1" t="s">
        <v>111</v>
      </c>
      <c r="Q505" s="1" t="s">
        <v>73</v>
      </c>
      <c r="R505" s="1" t="s">
        <v>84</v>
      </c>
      <c r="S505" s="1" t="s">
        <v>94</v>
      </c>
      <c r="T505" s="1" t="s">
        <v>48</v>
      </c>
      <c r="U505">
        <v>93798</v>
      </c>
      <c r="V505">
        <v>469013</v>
      </c>
      <c r="W505">
        <v>279002</v>
      </c>
      <c r="X505" s="1" t="s">
        <v>64</v>
      </c>
      <c r="Y505">
        <v>41</v>
      </c>
      <c r="Z505" s="1" t="s">
        <v>50</v>
      </c>
      <c r="AA505" s="1" t="s">
        <v>107</v>
      </c>
      <c r="AB505" s="1" t="s">
        <v>51</v>
      </c>
      <c r="AC505" s="1" t="s">
        <v>52</v>
      </c>
      <c r="AD505" s="1" t="s">
        <v>53</v>
      </c>
      <c r="AE505" s="1" t="s">
        <v>37</v>
      </c>
      <c r="AF505">
        <v>23</v>
      </c>
      <c r="AG505">
        <v>9</v>
      </c>
      <c r="AH505">
        <v>0</v>
      </c>
      <c r="AI505">
        <v>0</v>
      </c>
    </row>
    <row r="506" spans="1:35" x14ac:dyDescent="0.25">
      <c r="A506">
        <v>280</v>
      </c>
      <c r="B506" s="1" t="s">
        <v>35</v>
      </c>
      <c r="C506" s="1" t="s">
        <v>123</v>
      </c>
      <c r="D506">
        <v>9012016</v>
      </c>
      <c r="E506">
        <v>2230</v>
      </c>
      <c r="F506" s="1" t="s">
        <v>37</v>
      </c>
      <c r="G506" s="1" t="s">
        <v>38</v>
      </c>
      <c r="H506" s="1" t="s">
        <v>39</v>
      </c>
      <c r="I506" s="1" t="s">
        <v>150</v>
      </c>
      <c r="J506" s="1" t="s">
        <v>123</v>
      </c>
      <c r="K506">
        <v>151</v>
      </c>
      <c r="L506" s="1" t="s">
        <v>666</v>
      </c>
      <c r="M506">
        <v>18</v>
      </c>
      <c r="N506" s="1" t="s">
        <v>174</v>
      </c>
      <c r="O506" s="1" t="s">
        <v>71</v>
      </c>
      <c r="P506" s="1" t="s">
        <v>72</v>
      </c>
      <c r="Q506" s="1" t="s">
        <v>73</v>
      </c>
      <c r="R506" s="1" t="s">
        <v>93</v>
      </c>
      <c r="S506" s="1" t="s">
        <v>74</v>
      </c>
      <c r="T506" s="1" t="s">
        <v>76</v>
      </c>
      <c r="U506">
        <v>121583</v>
      </c>
      <c r="V506">
        <v>452042</v>
      </c>
      <c r="W506">
        <v>280001</v>
      </c>
      <c r="X506" s="1" t="s">
        <v>64</v>
      </c>
      <c r="Y506">
        <v>28</v>
      </c>
      <c r="Z506" s="1" t="s">
        <v>50</v>
      </c>
      <c r="AA506" s="1" t="s">
        <v>123</v>
      </c>
      <c r="AB506" s="1" t="s">
        <v>51</v>
      </c>
      <c r="AC506" s="1" t="s">
        <v>52</v>
      </c>
      <c r="AD506" s="1" t="s">
        <v>76</v>
      </c>
      <c r="AE506" s="1" t="s">
        <v>37</v>
      </c>
      <c r="AF506">
        <v>0</v>
      </c>
      <c r="AG506">
        <v>0</v>
      </c>
      <c r="AH506">
        <v>0</v>
      </c>
      <c r="AI506">
        <v>0</v>
      </c>
    </row>
    <row r="507" spans="1:35" x14ac:dyDescent="0.25">
      <c r="A507">
        <v>281</v>
      </c>
      <c r="B507" s="1" t="s">
        <v>35</v>
      </c>
      <c r="C507" s="1" t="s">
        <v>208</v>
      </c>
      <c r="D507">
        <v>10012016</v>
      </c>
      <c r="E507">
        <v>120</v>
      </c>
      <c r="F507" s="1" t="s">
        <v>37</v>
      </c>
      <c r="G507" s="1" t="s">
        <v>42</v>
      </c>
      <c r="H507" s="1" t="s">
        <v>114</v>
      </c>
      <c r="I507" s="1" t="s">
        <v>667</v>
      </c>
      <c r="J507" s="1" t="s">
        <v>668</v>
      </c>
      <c r="K507">
        <v>2807</v>
      </c>
      <c r="L507" s="1" t="s">
        <v>669</v>
      </c>
      <c r="M507">
        <v>300</v>
      </c>
      <c r="N507" s="1" t="s">
        <v>42</v>
      </c>
      <c r="O507" s="1" t="s">
        <v>106</v>
      </c>
      <c r="P507" s="1" t="s">
        <v>61</v>
      </c>
      <c r="Q507" s="1" t="s">
        <v>221</v>
      </c>
      <c r="R507" s="1" t="s">
        <v>46</v>
      </c>
      <c r="S507" s="1" t="s">
        <v>94</v>
      </c>
      <c r="T507" s="1" t="s">
        <v>48</v>
      </c>
      <c r="U507">
        <v>161785</v>
      </c>
      <c r="V507">
        <v>575551</v>
      </c>
      <c r="W507">
        <v>281001</v>
      </c>
      <c r="X507" s="1" t="s">
        <v>49</v>
      </c>
      <c r="Y507">
        <v>20</v>
      </c>
      <c r="Z507" s="1" t="s">
        <v>50</v>
      </c>
      <c r="AA507" s="1" t="s">
        <v>208</v>
      </c>
      <c r="AB507" s="1" t="s">
        <v>51</v>
      </c>
      <c r="AC507" s="1" t="s">
        <v>52</v>
      </c>
      <c r="AD507" s="1" t="s">
        <v>53</v>
      </c>
      <c r="AE507" s="1" t="s">
        <v>37</v>
      </c>
      <c r="AF507">
        <v>2</v>
      </c>
      <c r="AG507">
        <v>1</v>
      </c>
      <c r="AH507">
        <v>0</v>
      </c>
      <c r="AI507">
        <v>0</v>
      </c>
    </row>
    <row r="508" spans="1:35" x14ac:dyDescent="0.25">
      <c r="A508">
        <v>281</v>
      </c>
      <c r="B508" s="1" t="s">
        <v>35</v>
      </c>
      <c r="C508" s="1" t="s">
        <v>208</v>
      </c>
      <c r="D508">
        <v>10012016</v>
      </c>
      <c r="E508">
        <v>120</v>
      </c>
      <c r="F508" s="1" t="s">
        <v>37</v>
      </c>
      <c r="G508" s="1" t="s">
        <v>42</v>
      </c>
      <c r="H508" s="1" t="s">
        <v>114</v>
      </c>
      <c r="I508" s="1" t="s">
        <v>667</v>
      </c>
      <c r="J508" s="1" t="s">
        <v>668</v>
      </c>
      <c r="K508">
        <v>2807</v>
      </c>
      <c r="L508" s="1" t="s">
        <v>669</v>
      </c>
      <c r="M508">
        <v>300</v>
      </c>
      <c r="N508" s="1" t="s">
        <v>42</v>
      </c>
      <c r="O508" s="1" t="s">
        <v>106</v>
      </c>
      <c r="P508" s="1" t="s">
        <v>61</v>
      </c>
      <c r="Q508" s="1" t="s">
        <v>221</v>
      </c>
      <c r="R508" s="1" t="s">
        <v>46</v>
      </c>
      <c r="S508" s="1" t="s">
        <v>94</v>
      </c>
      <c r="T508" s="1" t="s">
        <v>48</v>
      </c>
      <c r="U508">
        <v>161785</v>
      </c>
      <c r="V508">
        <v>575551</v>
      </c>
      <c r="W508">
        <v>281002</v>
      </c>
      <c r="X508" s="1" t="s">
        <v>64</v>
      </c>
      <c r="Y508">
        <v>32</v>
      </c>
      <c r="Z508" s="1" t="s">
        <v>97</v>
      </c>
      <c r="AA508" s="1" t="s">
        <v>208</v>
      </c>
      <c r="AB508" s="1" t="s">
        <v>51</v>
      </c>
      <c r="AC508" s="1" t="s">
        <v>52</v>
      </c>
      <c r="AD508" s="1" t="s">
        <v>53</v>
      </c>
      <c r="AE508" s="1" t="s">
        <v>37</v>
      </c>
      <c r="AF508">
        <v>14</v>
      </c>
      <c r="AG508">
        <v>8</v>
      </c>
      <c r="AH508">
        <v>0</v>
      </c>
      <c r="AI508">
        <v>0</v>
      </c>
    </row>
    <row r="509" spans="1:35" x14ac:dyDescent="0.25">
      <c r="A509">
        <v>282</v>
      </c>
      <c r="B509" s="1" t="s">
        <v>35</v>
      </c>
      <c r="C509" s="1" t="s">
        <v>107</v>
      </c>
      <c r="D509">
        <v>6012016</v>
      </c>
      <c r="E509">
        <v>2055</v>
      </c>
      <c r="F509" s="1" t="s">
        <v>37</v>
      </c>
      <c r="G509" s="1" t="s">
        <v>38</v>
      </c>
      <c r="H509" s="1" t="s">
        <v>39</v>
      </c>
      <c r="I509" s="1" t="s">
        <v>230</v>
      </c>
      <c r="J509" s="1" t="s">
        <v>107</v>
      </c>
      <c r="K509">
        <v>28233</v>
      </c>
      <c r="L509" s="1" t="s">
        <v>576</v>
      </c>
      <c r="M509">
        <v>91</v>
      </c>
      <c r="N509" s="1" t="s">
        <v>338</v>
      </c>
      <c r="O509" s="1" t="s">
        <v>149</v>
      </c>
      <c r="P509" s="1" t="s">
        <v>183</v>
      </c>
      <c r="Q509" s="1" t="s">
        <v>73</v>
      </c>
      <c r="R509" s="1" t="s">
        <v>84</v>
      </c>
      <c r="S509" s="1" t="s">
        <v>94</v>
      </c>
      <c r="T509" s="1" t="s">
        <v>48</v>
      </c>
      <c r="U509">
        <v>99846</v>
      </c>
      <c r="V509">
        <v>459892</v>
      </c>
      <c r="W509">
        <v>282001</v>
      </c>
      <c r="X509" s="1" t="s">
        <v>64</v>
      </c>
      <c r="Y509">
        <v>26</v>
      </c>
      <c r="Z509" s="1" t="s">
        <v>50</v>
      </c>
      <c r="AA509" s="1" t="s">
        <v>107</v>
      </c>
      <c r="AB509" s="1" t="s">
        <v>51</v>
      </c>
      <c r="AC509" s="1" t="s">
        <v>52</v>
      </c>
      <c r="AD509" s="1" t="s">
        <v>53</v>
      </c>
      <c r="AE509" s="1" t="s">
        <v>37</v>
      </c>
      <c r="AF509">
        <v>7</v>
      </c>
      <c r="AG509">
        <v>7</v>
      </c>
      <c r="AH509">
        <v>0</v>
      </c>
      <c r="AI509">
        <v>0</v>
      </c>
    </row>
    <row r="510" spans="1:35" x14ac:dyDescent="0.25">
      <c r="A510">
        <v>282</v>
      </c>
      <c r="B510" s="1" t="s">
        <v>35</v>
      </c>
      <c r="C510" s="1" t="s">
        <v>107</v>
      </c>
      <c r="D510">
        <v>6012016</v>
      </c>
      <c r="E510">
        <v>2055</v>
      </c>
      <c r="F510" s="1" t="s">
        <v>37</v>
      </c>
      <c r="G510" s="1" t="s">
        <v>38</v>
      </c>
      <c r="H510" s="1" t="s">
        <v>39</v>
      </c>
      <c r="I510" s="1" t="s">
        <v>230</v>
      </c>
      <c r="J510" s="1" t="s">
        <v>107</v>
      </c>
      <c r="K510">
        <v>28233</v>
      </c>
      <c r="L510" s="1" t="s">
        <v>576</v>
      </c>
      <c r="M510">
        <v>91</v>
      </c>
      <c r="N510" s="1" t="s">
        <v>338</v>
      </c>
      <c r="O510" s="1" t="s">
        <v>149</v>
      </c>
      <c r="P510" s="1" t="s">
        <v>183</v>
      </c>
      <c r="Q510" s="1" t="s">
        <v>73</v>
      </c>
      <c r="R510" s="1" t="s">
        <v>84</v>
      </c>
      <c r="S510" s="1" t="s">
        <v>94</v>
      </c>
      <c r="T510" s="1" t="s">
        <v>48</v>
      </c>
      <c r="U510">
        <v>99846</v>
      </c>
      <c r="V510">
        <v>459892</v>
      </c>
      <c r="W510">
        <v>282002</v>
      </c>
      <c r="X510" s="1" t="s">
        <v>49</v>
      </c>
      <c r="Y510">
        <v>22</v>
      </c>
      <c r="Z510" s="1" t="s">
        <v>50</v>
      </c>
      <c r="AA510" s="1" t="s">
        <v>514</v>
      </c>
      <c r="AB510" s="1" t="s">
        <v>51</v>
      </c>
      <c r="AC510" s="1" t="s">
        <v>52</v>
      </c>
      <c r="AD510" s="1" t="s">
        <v>53</v>
      </c>
      <c r="AE510" s="1" t="s">
        <v>37</v>
      </c>
      <c r="AF510">
        <v>4</v>
      </c>
      <c r="AG510">
        <v>7</v>
      </c>
      <c r="AH510">
        <v>0</v>
      </c>
      <c r="AI510">
        <v>0</v>
      </c>
    </row>
    <row r="511" spans="1:35" x14ac:dyDescent="0.25">
      <c r="A511">
        <v>283</v>
      </c>
      <c r="B511" s="1" t="s">
        <v>35</v>
      </c>
      <c r="C511" s="1" t="s">
        <v>244</v>
      </c>
      <c r="D511">
        <v>3012016</v>
      </c>
      <c r="E511">
        <v>1155</v>
      </c>
      <c r="F511" s="1" t="s">
        <v>37</v>
      </c>
      <c r="G511" s="1" t="s">
        <v>38</v>
      </c>
      <c r="H511" s="1" t="s">
        <v>39</v>
      </c>
      <c r="I511" s="1" t="s">
        <v>635</v>
      </c>
      <c r="J511" s="1" t="s">
        <v>244</v>
      </c>
      <c r="K511">
        <v>95</v>
      </c>
      <c r="L511" s="1" t="s">
        <v>627</v>
      </c>
      <c r="M511">
        <v>100</v>
      </c>
      <c r="N511" s="1" t="s">
        <v>338</v>
      </c>
      <c r="O511" s="1" t="s">
        <v>76</v>
      </c>
      <c r="P511" s="1" t="s">
        <v>111</v>
      </c>
      <c r="Q511" s="1" t="s">
        <v>45</v>
      </c>
      <c r="R511" s="1" t="s">
        <v>84</v>
      </c>
      <c r="S511" s="1" t="s">
        <v>118</v>
      </c>
      <c r="T511" s="1" t="s">
        <v>76</v>
      </c>
      <c r="U511">
        <v>121982</v>
      </c>
      <c r="V511">
        <v>521765</v>
      </c>
      <c r="W511">
        <v>283001</v>
      </c>
      <c r="X511" s="1" t="s">
        <v>64</v>
      </c>
      <c r="Y511">
        <v>38</v>
      </c>
      <c r="Z511" s="1" t="s">
        <v>50</v>
      </c>
      <c r="AA511" s="1" t="s">
        <v>244</v>
      </c>
      <c r="AB511" s="1" t="s">
        <v>51</v>
      </c>
      <c r="AC511" s="1" t="s">
        <v>52</v>
      </c>
      <c r="AD511" s="1" t="s">
        <v>53</v>
      </c>
      <c r="AE511" s="1" t="s">
        <v>54</v>
      </c>
      <c r="AF511">
        <v>7</v>
      </c>
      <c r="AG511">
        <v>2</v>
      </c>
      <c r="AH511">
        <v>0</v>
      </c>
      <c r="AI511">
        <v>0</v>
      </c>
    </row>
    <row r="512" spans="1:35" x14ac:dyDescent="0.25">
      <c r="A512">
        <v>283</v>
      </c>
      <c r="B512" s="1" t="s">
        <v>35</v>
      </c>
      <c r="C512" s="1" t="s">
        <v>244</v>
      </c>
      <c r="D512">
        <v>3012016</v>
      </c>
      <c r="E512">
        <v>1155</v>
      </c>
      <c r="F512" s="1" t="s">
        <v>37</v>
      </c>
      <c r="G512" s="1" t="s">
        <v>38</v>
      </c>
      <c r="H512" s="1" t="s">
        <v>39</v>
      </c>
      <c r="I512" s="1" t="s">
        <v>635</v>
      </c>
      <c r="J512" s="1" t="s">
        <v>244</v>
      </c>
      <c r="K512">
        <v>95</v>
      </c>
      <c r="L512" s="1" t="s">
        <v>627</v>
      </c>
      <c r="M512">
        <v>100</v>
      </c>
      <c r="N512" s="1" t="s">
        <v>338</v>
      </c>
      <c r="O512" s="1" t="s">
        <v>76</v>
      </c>
      <c r="P512" s="1" t="s">
        <v>111</v>
      </c>
      <c r="Q512" s="1" t="s">
        <v>45</v>
      </c>
      <c r="R512" s="1" t="s">
        <v>84</v>
      </c>
      <c r="S512" s="1" t="s">
        <v>118</v>
      </c>
      <c r="T512" s="1" t="s">
        <v>76</v>
      </c>
      <c r="U512">
        <v>121982</v>
      </c>
      <c r="V512">
        <v>521765</v>
      </c>
      <c r="W512">
        <v>283002</v>
      </c>
      <c r="X512" s="1" t="s">
        <v>64</v>
      </c>
      <c r="Y512">
        <v>21</v>
      </c>
      <c r="Z512" s="1" t="s">
        <v>50</v>
      </c>
      <c r="AA512" s="1" t="s">
        <v>98</v>
      </c>
      <c r="AB512" s="1" t="s">
        <v>51</v>
      </c>
      <c r="AC512" s="1" t="s">
        <v>52</v>
      </c>
      <c r="AD512" s="1" t="s">
        <v>53</v>
      </c>
      <c r="AE512" s="1" t="s">
        <v>54</v>
      </c>
      <c r="AF512">
        <v>0</v>
      </c>
      <c r="AG512">
        <v>0</v>
      </c>
      <c r="AH512">
        <v>0</v>
      </c>
      <c r="AI512">
        <v>0</v>
      </c>
    </row>
    <row r="513" spans="1:35" x14ac:dyDescent="0.25">
      <c r="A513">
        <v>284</v>
      </c>
      <c r="B513" s="1" t="s">
        <v>35</v>
      </c>
      <c r="C513" s="1" t="s">
        <v>107</v>
      </c>
      <c r="D513">
        <v>6012016</v>
      </c>
      <c r="E513">
        <v>1730</v>
      </c>
      <c r="F513" s="1" t="s">
        <v>37</v>
      </c>
      <c r="G513" s="1" t="s">
        <v>38</v>
      </c>
      <c r="H513" s="1" t="s">
        <v>39</v>
      </c>
      <c r="I513" s="1" t="s">
        <v>230</v>
      </c>
      <c r="J513" s="1" t="s">
        <v>107</v>
      </c>
      <c r="K513">
        <v>28035</v>
      </c>
      <c r="L513" s="1" t="s">
        <v>670</v>
      </c>
      <c r="M513">
        <v>242</v>
      </c>
      <c r="N513" s="1" t="s">
        <v>42</v>
      </c>
      <c r="O513" s="1" t="s">
        <v>215</v>
      </c>
      <c r="P513" s="1" t="s">
        <v>111</v>
      </c>
      <c r="Q513" s="1" t="s">
        <v>73</v>
      </c>
      <c r="R513" s="1" t="s">
        <v>84</v>
      </c>
      <c r="S513" s="1" t="s">
        <v>94</v>
      </c>
      <c r="T513" s="1" t="s">
        <v>48</v>
      </c>
      <c r="U513">
        <v>97790</v>
      </c>
      <c r="V513">
        <v>464740</v>
      </c>
      <c r="W513">
        <v>284001</v>
      </c>
      <c r="X513" s="1" t="s">
        <v>49</v>
      </c>
      <c r="Y513">
        <v>33</v>
      </c>
      <c r="Z513" s="1" t="s">
        <v>50</v>
      </c>
      <c r="AA513" s="1" t="s">
        <v>236</v>
      </c>
      <c r="AB513" s="1" t="s">
        <v>51</v>
      </c>
      <c r="AC513" s="1" t="s">
        <v>52</v>
      </c>
      <c r="AD513" s="1" t="s">
        <v>53</v>
      </c>
      <c r="AE513" s="1" t="s">
        <v>37</v>
      </c>
      <c r="AF513">
        <v>4</v>
      </c>
      <c r="AG513">
        <v>3</v>
      </c>
      <c r="AH513">
        <v>0.67</v>
      </c>
      <c r="AI513">
        <v>0</v>
      </c>
    </row>
    <row r="514" spans="1:35" x14ac:dyDescent="0.25">
      <c r="A514">
        <v>284</v>
      </c>
      <c r="B514" s="1" t="s">
        <v>35</v>
      </c>
      <c r="C514" s="1" t="s">
        <v>107</v>
      </c>
      <c r="D514">
        <v>6012016</v>
      </c>
      <c r="E514">
        <v>1730</v>
      </c>
      <c r="F514" s="1" t="s">
        <v>37</v>
      </c>
      <c r="G514" s="1" t="s">
        <v>38</v>
      </c>
      <c r="H514" s="1" t="s">
        <v>39</v>
      </c>
      <c r="I514" s="1" t="s">
        <v>230</v>
      </c>
      <c r="J514" s="1" t="s">
        <v>107</v>
      </c>
      <c r="K514">
        <v>28035</v>
      </c>
      <c r="L514" s="1" t="s">
        <v>670</v>
      </c>
      <c r="M514">
        <v>242</v>
      </c>
      <c r="N514" s="1" t="s">
        <v>42</v>
      </c>
      <c r="O514" s="1" t="s">
        <v>215</v>
      </c>
      <c r="P514" s="1" t="s">
        <v>111</v>
      </c>
      <c r="Q514" s="1" t="s">
        <v>73</v>
      </c>
      <c r="R514" s="1" t="s">
        <v>84</v>
      </c>
      <c r="S514" s="1" t="s">
        <v>94</v>
      </c>
      <c r="T514" s="1" t="s">
        <v>48</v>
      </c>
      <c r="U514">
        <v>97790</v>
      </c>
      <c r="V514">
        <v>464740</v>
      </c>
      <c r="W514">
        <v>284002</v>
      </c>
      <c r="X514" s="1" t="s">
        <v>64</v>
      </c>
      <c r="Y514">
        <v>47</v>
      </c>
      <c r="Z514" s="1" t="s">
        <v>97</v>
      </c>
      <c r="AA514" s="1" t="s">
        <v>107</v>
      </c>
      <c r="AB514" s="1" t="s">
        <v>51</v>
      </c>
      <c r="AC514" s="1" t="s">
        <v>52</v>
      </c>
      <c r="AD514" s="1" t="s">
        <v>53</v>
      </c>
      <c r="AE514" s="1" t="s">
        <v>37</v>
      </c>
      <c r="AF514">
        <v>24</v>
      </c>
      <c r="AG514">
        <v>4</v>
      </c>
      <c r="AH514">
        <v>0</v>
      </c>
      <c r="AI514">
        <v>0</v>
      </c>
    </row>
    <row r="515" spans="1:35" x14ac:dyDescent="0.25">
      <c r="A515">
        <v>285</v>
      </c>
      <c r="B515" s="1" t="s">
        <v>35</v>
      </c>
      <c r="C515" s="1" t="s">
        <v>123</v>
      </c>
      <c r="D515">
        <v>9012016</v>
      </c>
      <c r="E515">
        <v>739</v>
      </c>
      <c r="F515" s="1" t="s">
        <v>56</v>
      </c>
      <c r="G515" s="1" t="s">
        <v>42</v>
      </c>
      <c r="H515" s="1" t="s">
        <v>145</v>
      </c>
      <c r="I515" s="1" t="s">
        <v>671</v>
      </c>
      <c r="J515" s="1" t="s">
        <v>672</v>
      </c>
      <c r="K515">
        <v>0</v>
      </c>
      <c r="L515" s="1" t="s">
        <v>142</v>
      </c>
      <c r="M515">
        <v>2755</v>
      </c>
      <c r="N515" s="1" t="s">
        <v>42</v>
      </c>
      <c r="O515" s="1" t="s">
        <v>149</v>
      </c>
      <c r="P515" s="1" t="s">
        <v>91</v>
      </c>
      <c r="Q515" s="1" t="s">
        <v>221</v>
      </c>
      <c r="R515" s="1" t="s">
        <v>84</v>
      </c>
      <c r="S515" s="1" t="s">
        <v>94</v>
      </c>
      <c r="T515" s="1" t="s">
        <v>48</v>
      </c>
      <c r="U515">
        <v>0</v>
      </c>
      <c r="V515">
        <v>0</v>
      </c>
      <c r="W515">
        <v>285001</v>
      </c>
      <c r="X515" s="1" t="s">
        <v>49</v>
      </c>
      <c r="Y515">
        <v>20</v>
      </c>
      <c r="Z515" s="1" t="s">
        <v>97</v>
      </c>
      <c r="AA515" s="1" t="s">
        <v>123</v>
      </c>
      <c r="AB515" s="1" t="s">
        <v>51</v>
      </c>
      <c r="AC515" s="1" t="s">
        <v>52</v>
      </c>
      <c r="AD515" s="1" t="s">
        <v>53</v>
      </c>
      <c r="AE515" s="1" t="s">
        <v>37</v>
      </c>
      <c r="AF515">
        <v>1</v>
      </c>
      <c r="AG515">
        <v>0</v>
      </c>
      <c r="AH515">
        <v>0</v>
      </c>
      <c r="AI515">
        <v>0</v>
      </c>
    </row>
    <row r="516" spans="1:35" x14ac:dyDescent="0.25">
      <c r="A516">
        <v>285</v>
      </c>
      <c r="B516" s="1" t="s">
        <v>35</v>
      </c>
      <c r="C516" s="1" t="s">
        <v>123</v>
      </c>
      <c r="D516">
        <v>9012016</v>
      </c>
      <c r="E516">
        <v>739</v>
      </c>
      <c r="F516" s="1" t="s">
        <v>56</v>
      </c>
      <c r="G516" s="1" t="s">
        <v>42</v>
      </c>
      <c r="H516" s="1" t="s">
        <v>145</v>
      </c>
      <c r="I516" s="1" t="s">
        <v>671</v>
      </c>
      <c r="J516" s="1" t="s">
        <v>672</v>
      </c>
      <c r="K516">
        <v>0</v>
      </c>
      <c r="L516" s="1" t="s">
        <v>142</v>
      </c>
      <c r="M516">
        <v>2755</v>
      </c>
      <c r="N516" s="1" t="s">
        <v>42</v>
      </c>
      <c r="O516" s="1" t="s">
        <v>149</v>
      </c>
      <c r="P516" s="1" t="s">
        <v>91</v>
      </c>
      <c r="Q516" s="1" t="s">
        <v>221</v>
      </c>
      <c r="R516" s="1" t="s">
        <v>84</v>
      </c>
      <c r="S516" s="1" t="s">
        <v>94</v>
      </c>
      <c r="T516" s="1" t="s">
        <v>48</v>
      </c>
      <c r="U516">
        <v>0</v>
      </c>
      <c r="V516">
        <v>0</v>
      </c>
      <c r="W516">
        <v>285002</v>
      </c>
      <c r="X516" s="1" t="s">
        <v>62</v>
      </c>
      <c r="Y516">
        <v>43</v>
      </c>
      <c r="Z516" s="1" t="s">
        <v>97</v>
      </c>
      <c r="AA516" s="1" t="s">
        <v>123</v>
      </c>
      <c r="AB516" s="1" t="s">
        <v>51</v>
      </c>
      <c r="AC516" s="1" t="s">
        <v>62</v>
      </c>
      <c r="AD516" s="1" t="s">
        <v>62</v>
      </c>
      <c r="AE516" s="1" t="s">
        <v>62</v>
      </c>
      <c r="AF516">
        <v>0</v>
      </c>
      <c r="AG516">
        <v>0</v>
      </c>
      <c r="AH516">
        <v>0</v>
      </c>
      <c r="AI516">
        <v>0</v>
      </c>
    </row>
    <row r="517" spans="1:35" x14ac:dyDescent="0.25">
      <c r="A517">
        <v>286</v>
      </c>
      <c r="B517" s="1" t="s">
        <v>89</v>
      </c>
      <c r="C517" s="1" t="s">
        <v>123</v>
      </c>
      <c r="D517">
        <v>9012016</v>
      </c>
      <c r="E517">
        <v>1845</v>
      </c>
      <c r="F517" s="1" t="s">
        <v>56</v>
      </c>
      <c r="G517" s="1" t="s">
        <v>42</v>
      </c>
      <c r="H517" s="1" t="s">
        <v>133</v>
      </c>
      <c r="I517" s="1" t="s">
        <v>332</v>
      </c>
      <c r="J517" s="1" t="s">
        <v>333</v>
      </c>
      <c r="K517">
        <v>1107</v>
      </c>
      <c r="L517" s="1" t="s">
        <v>673</v>
      </c>
      <c r="M517">
        <v>6800</v>
      </c>
      <c r="N517" s="1" t="s">
        <v>42</v>
      </c>
      <c r="O517" s="1" t="s">
        <v>149</v>
      </c>
      <c r="P517" s="1" t="s">
        <v>91</v>
      </c>
      <c r="Q517" s="1" t="s">
        <v>221</v>
      </c>
      <c r="R517" s="1" t="s">
        <v>84</v>
      </c>
      <c r="S517" s="1" t="s">
        <v>94</v>
      </c>
      <c r="T517" s="1" t="s">
        <v>48</v>
      </c>
      <c r="U517">
        <v>123644</v>
      </c>
      <c r="V517">
        <v>453224</v>
      </c>
      <c r="W517">
        <v>286001</v>
      </c>
      <c r="X517" s="1" t="s">
        <v>49</v>
      </c>
      <c r="Y517">
        <v>34</v>
      </c>
      <c r="Z517" s="1" t="s">
        <v>50</v>
      </c>
      <c r="AA517" s="1" t="s">
        <v>123</v>
      </c>
      <c r="AB517" s="1" t="s">
        <v>51</v>
      </c>
      <c r="AC517" s="1" t="s">
        <v>96</v>
      </c>
      <c r="AD517" s="1" t="s">
        <v>53</v>
      </c>
      <c r="AE517" s="1" t="s">
        <v>37</v>
      </c>
      <c r="AF517">
        <v>8</v>
      </c>
      <c r="AG517">
        <v>7</v>
      </c>
      <c r="AH517">
        <v>0</v>
      </c>
      <c r="AI517">
        <v>0</v>
      </c>
    </row>
    <row r="518" spans="1:35" x14ac:dyDescent="0.25">
      <c r="A518">
        <v>286</v>
      </c>
      <c r="B518" s="1" t="s">
        <v>89</v>
      </c>
      <c r="C518" s="1" t="s">
        <v>123</v>
      </c>
      <c r="D518">
        <v>9012016</v>
      </c>
      <c r="E518">
        <v>1845</v>
      </c>
      <c r="F518" s="1" t="s">
        <v>56</v>
      </c>
      <c r="G518" s="1" t="s">
        <v>42</v>
      </c>
      <c r="H518" s="1" t="s">
        <v>133</v>
      </c>
      <c r="I518" s="1" t="s">
        <v>332</v>
      </c>
      <c r="J518" s="1" t="s">
        <v>333</v>
      </c>
      <c r="K518">
        <v>1107</v>
      </c>
      <c r="L518" s="1" t="s">
        <v>673</v>
      </c>
      <c r="M518">
        <v>6800</v>
      </c>
      <c r="N518" s="1" t="s">
        <v>42</v>
      </c>
      <c r="O518" s="1" t="s">
        <v>149</v>
      </c>
      <c r="P518" s="1" t="s">
        <v>91</v>
      </c>
      <c r="Q518" s="1" t="s">
        <v>221</v>
      </c>
      <c r="R518" s="1" t="s">
        <v>84</v>
      </c>
      <c r="S518" s="1" t="s">
        <v>94</v>
      </c>
      <c r="T518" s="1" t="s">
        <v>48</v>
      </c>
      <c r="U518">
        <v>123644</v>
      </c>
      <c r="V518">
        <v>453224</v>
      </c>
      <c r="W518">
        <v>286002</v>
      </c>
      <c r="X518" s="1" t="s">
        <v>64</v>
      </c>
      <c r="Y518">
        <v>19</v>
      </c>
      <c r="Z518" s="1" t="s">
        <v>50</v>
      </c>
      <c r="AA518" s="1" t="s">
        <v>123</v>
      </c>
      <c r="AB518" s="1" t="s">
        <v>51</v>
      </c>
      <c r="AC518" s="1" t="s">
        <v>96</v>
      </c>
      <c r="AD518" s="1" t="s">
        <v>99</v>
      </c>
      <c r="AE518" s="1" t="s">
        <v>37</v>
      </c>
      <c r="AF518">
        <v>0</v>
      </c>
      <c r="AG518">
        <v>0</v>
      </c>
      <c r="AH518">
        <v>0</v>
      </c>
      <c r="AI518">
        <v>0</v>
      </c>
    </row>
    <row r="519" spans="1:35" x14ac:dyDescent="0.25">
      <c r="A519">
        <v>286</v>
      </c>
      <c r="B519" s="1" t="s">
        <v>89</v>
      </c>
      <c r="C519" s="1" t="s">
        <v>123</v>
      </c>
      <c r="D519">
        <v>9012016</v>
      </c>
      <c r="E519">
        <v>1845</v>
      </c>
      <c r="F519" s="1" t="s">
        <v>56</v>
      </c>
      <c r="G519" s="1" t="s">
        <v>42</v>
      </c>
      <c r="H519" s="1" t="s">
        <v>133</v>
      </c>
      <c r="I519" s="1" t="s">
        <v>332</v>
      </c>
      <c r="J519" s="1" t="s">
        <v>333</v>
      </c>
      <c r="K519">
        <v>1107</v>
      </c>
      <c r="L519" s="1" t="s">
        <v>673</v>
      </c>
      <c r="M519">
        <v>6800</v>
      </c>
      <c r="N519" s="1" t="s">
        <v>42</v>
      </c>
      <c r="O519" s="1" t="s">
        <v>149</v>
      </c>
      <c r="P519" s="1" t="s">
        <v>91</v>
      </c>
      <c r="Q519" s="1" t="s">
        <v>221</v>
      </c>
      <c r="R519" s="1" t="s">
        <v>84</v>
      </c>
      <c r="S519" s="1" t="s">
        <v>94</v>
      </c>
      <c r="T519" s="1" t="s">
        <v>48</v>
      </c>
      <c r="U519">
        <v>123644</v>
      </c>
      <c r="V519">
        <v>453224</v>
      </c>
      <c r="W519">
        <v>286003</v>
      </c>
      <c r="X519" s="1" t="s">
        <v>64</v>
      </c>
      <c r="Y519">
        <v>19</v>
      </c>
      <c r="Z519" s="1" t="s">
        <v>50</v>
      </c>
      <c r="AA519" s="1" t="s">
        <v>123</v>
      </c>
      <c r="AB519" s="1" t="s">
        <v>51</v>
      </c>
      <c r="AC519" s="1" t="s">
        <v>52</v>
      </c>
      <c r="AD519" s="1" t="s">
        <v>53</v>
      </c>
      <c r="AE519" s="1" t="s">
        <v>37</v>
      </c>
      <c r="AF519">
        <v>0</v>
      </c>
      <c r="AG519">
        <v>0</v>
      </c>
      <c r="AH519">
        <v>0</v>
      </c>
      <c r="AI519">
        <v>0</v>
      </c>
    </row>
    <row r="520" spans="1:35" x14ac:dyDescent="0.25">
      <c r="A520">
        <v>287</v>
      </c>
      <c r="B520" s="1" t="s">
        <v>35</v>
      </c>
      <c r="C520" s="1" t="s">
        <v>36</v>
      </c>
      <c r="D520">
        <v>6012016</v>
      </c>
      <c r="E520">
        <v>635</v>
      </c>
      <c r="F520" s="1" t="s">
        <v>37</v>
      </c>
      <c r="G520" s="1" t="s">
        <v>38</v>
      </c>
      <c r="H520" s="1" t="s">
        <v>39</v>
      </c>
      <c r="I520" s="1" t="s">
        <v>674</v>
      </c>
      <c r="J520" s="1" t="s">
        <v>675</v>
      </c>
      <c r="K520">
        <v>16</v>
      </c>
      <c r="L520" s="1" t="s">
        <v>676</v>
      </c>
      <c r="M520">
        <v>14</v>
      </c>
      <c r="N520" s="1" t="s">
        <v>338</v>
      </c>
      <c r="O520" s="1" t="s">
        <v>215</v>
      </c>
      <c r="P520" s="1" t="s">
        <v>183</v>
      </c>
      <c r="Q520" s="1" t="s">
        <v>73</v>
      </c>
      <c r="R520" s="1" t="s">
        <v>84</v>
      </c>
      <c r="S520" s="1" t="s">
        <v>143</v>
      </c>
      <c r="T520" s="1" t="s">
        <v>48</v>
      </c>
      <c r="U520">
        <v>88261</v>
      </c>
      <c r="V520">
        <v>485964</v>
      </c>
      <c r="W520">
        <v>287001</v>
      </c>
      <c r="X520" s="1" t="s">
        <v>49</v>
      </c>
      <c r="Y520">
        <v>35</v>
      </c>
      <c r="Z520" s="1" t="s">
        <v>50</v>
      </c>
      <c r="AA520" s="1" t="s">
        <v>36</v>
      </c>
      <c r="AB520" s="1" t="s">
        <v>51</v>
      </c>
      <c r="AC520" s="1" t="s">
        <v>52</v>
      </c>
      <c r="AD520" s="1" t="s">
        <v>53</v>
      </c>
      <c r="AE520" s="1" t="s">
        <v>37</v>
      </c>
      <c r="AF520">
        <v>16</v>
      </c>
      <c r="AG520">
        <v>10</v>
      </c>
      <c r="AH520">
        <v>0</v>
      </c>
      <c r="AI520">
        <v>0</v>
      </c>
    </row>
    <row r="521" spans="1:35" x14ac:dyDescent="0.25">
      <c r="A521">
        <v>287</v>
      </c>
      <c r="B521" s="1" t="s">
        <v>35</v>
      </c>
      <c r="C521" s="1" t="s">
        <v>36</v>
      </c>
      <c r="D521">
        <v>6012016</v>
      </c>
      <c r="E521">
        <v>635</v>
      </c>
      <c r="F521" s="1" t="s">
        <v>37</v>
      </c>
      <c r="G521" s="1" t="s">
        <v>38</v>
      </c>
      <c r="H521" s="1" t="s">
        <v>39</v>
      </c>
      <c r="I521" s="1" t="s">
        <v>674</v>
      </c>
      <c r="J521" s="1" t="s">
        <v>675</v>
      </c>
      <c r="K521">
        <v>16</v>
      </c>
      <c r="L521" s="1" t="s">
        <v>676</v>
      </c>
      <c r="M521">
        <v>14</v>
      </c>
      <c r="N521" s="1" t="s">
        <v>338</v>
      </c>
      <c r="O521" s="1" t="s">
        <v>215</v>
      </c>
      <c r="P521" s="1" t="s">
        <v>183</v>
      </c>
      <c r="Q521" s="1" t="s">
        <v>73</v>
      </c>
      <c r="R521" s="1" t="s">
        <v>84</v>
      </c>
      <c r="S521" s="1" t="s">
        <v>143</v>
      </c>
      <c r="T521" s="1" t="s">
        <v>48</v>
      </c>
      <c r="U521">
        <v>88261</v>
      </c>
      <c r="V521">
        <v>485964</v>
      </c>
      <c r="W521">
        <v>287002</v>
      </c>
      <c r="X521" s="1" t="s">
        <v>64</v>
      </c>
      <c r="Y521">
        <v>28</v>
      </c>
      <c r="Z521" s="1" t="s">
        <v>50</v>
      </c>
      <c r="AA521" s="1" t="s">
        <v>36</v>
      </c>
      <c r="AB521" s="1" t="s">
        <v>51</v>
      </c>
      <c r="AC521" s="1" t="s">
        <v>52</v>
      </c>
      <c r="AD521" s="1" t="s">
        <v>66</v>
      </c>
      <c r="AE521" s="1" t="s">
        <v>37</v>
      </c>
      <c r="AF521">
        <v>10</v>
      </c>
      <c r="AG521">
        <v>9</v>
      </c>
      <c r="AH521">
        <v>0</v>
      </c>
      <c r="AI521">
        <v>0</v>
      </c>
    </row>
    <row r="522" spans="1:35" x14ac:dyDescent="0.25">
      <c r="A522">
        <v>288</v>
      </c>
      <c r="B522" s="1" t="s">
        <v>35</v>
      </c>
      <c r="C522" s="1" t="s">
        <v>123</v>
      </c>
      <c r="D522">
        <v>7012016</v>
      </c>
      <c r="E522">
        <v>810</v>
      </c>
      <c r="F522" s="1" t="s">
        <v>56</v>
      </c>
      <c r="G522" s="1" t="s">
        <v>42</v>
      </c>
      <c r="H522" s="1" t="s">
        <v>78</v>
      </c>
      <c r="I522" s="1" t="s">
        <v>677</v>
      </c>
      <c r="J522" s="1" t="s">
        <v>678</v>
      </c>
      <c r="K522">
        <v>1136</v>
      </c>
      <c r="L522" s="1" t="s">
        <v>679</v>
      </c>
      <c r="M522">
        <v>4300</v>
      </c>
      <c r="N522" s="1" t="s">
        <v>42</v>
      </c>
      <c r="O522" s="1" t="s">
        <v>76</v>
      </c>
      <c r="P522" s="1" t="s">
        <v>76</v>
      </c>
      <c r="Q522" s="1" t="s">
        <v>73</v>
      </c>
      <c r="R522" s="1" t="s">
        <v>84</v>
      </c>
      <c r="S522" s="1" t="s">
        <v>94</v>
      </c>
      <c r="T522" s="1" t="s">
        <v>48</v>
      </c>
      <c r="U522">
        <v>121485</v>
      </c>
      <c r="V522">
        <v>456715</v>
      </c>
      <c r="W522">
        <v>288001</v>
      </c>
      <c r="X522" s="1" t="s">
        <v>64</v>
      </c>
      <c r="Y522">
        <v>46</v>
      </c>
      <c r="Z522" s="1" t="s">
        <v>50</v>
      </c>
      <c r="AA522" s="1" t="s">
        <v>101</v>
      </c>
      <c r="AB522" s="1" t="s">
        <v>51</v>
      </c>
      <c r="AC522" s="1" t="s">
        <v>52</v>
      </c>
      <c r="AD522" s="1" t="s">
        <v>53</v>
      </c>
      <c r="AE522" s="1" t="s">
        <v>37</v>
      </c>
      <c r="AF522">
        <v>0</v>
      </c>
      <c r="AG522">
        <v>0</v>
      </c>
      <c r="AH522">
        <v>0</v>
      </c>
      <c r="AI522">
        <v>0</v>
      </c>
    </row>
    <row r="523" spans="1:35" x14ac:dyDescent="0.25">
      <c r="A523">
        <v>289</v>
      </c>
      <c r="B523" s="1" t="s">
        <v>89</v>
      </c>
      <c r="C523" s="1" t="s">
        <v>123</v>
      </c>
      <c r="D523">
        <v>8012016</v>
      </c>
      <c r="E523">
        <v>1355</v>
      </c>
      <c r="F523" s="1" t="s">
        <v>37</v>
      </c>
      <c r="G523" s="1" t="s">
        <v>38</v>
      </c>
      <c r="H523" s="1" t="s">
        <v>39</v>
      </c>
      <c r="I523" s="1" t="s">
        <v>680</v>
      </c>
      <c r="J523" s="1" t="s">
        <v>681</v>
      </c>
      <c r="K523">
        <v>4</v>
      </c>
      <c r="L523" s="1" t="s">
        <v>682</v>
      </c>
      <c r="M523">
        <v>13</v>
      </c>
      <c r="N523" s="1" t="s">
        <v>42</v>
      </c>
      <c r="O523" s="1" t="s">
        <v>106</v>
      </c>
      <c r="P523" s="1" t="s">
        <v>183</v>
      </c>
      <c r="Q523" s="1" t="s">
        <v>73</v>
      </c>
      <c r="R523" s="1" t="s">
        <v>84</v>
      </c>
      <c r="S523" s="1" t="s">
        <v>94</v>
      </c>
      <c r="T523" s="1" t="s">
        <v>48</v>
      </c>
      <c r="U523">
        <v>123035</v>
      </c>
      <c r="V523">
        <v>460877</v>
      </c>
      <c r="W523">
        <v>289001</v>
      </c>
      <c r="X523" s="1" t="s">
        <v>64</v>
      </c>
      <c r="Y523">
        <v>52</v>
      </c>
      <c r="Z523" s="1" t="s">
        <v>50</v>
      </c>
      <c r="AA523" s="1" t="s">
        <v>123</v>
      </c>
      <c r="AB523" s="1" t="s">
        <v>51</v>
      </c>
      <c r="AC523" s="1" t="s">
        <v>52</v>
      </c>
      <c r="AD523" s="1" t="s">
        <v>53</v>
      </c>
      <c r="AE523" s="1" t="s">
        <v>37</v>
      </c>
      <c r="AF523">
        <v>0</v>
      </c>
      <c r="AG523">
        <v>0</v>
      </c>
      <c r="AH523">
        <v>0</v>
      </c>
      <c r="AI523">
        <v>0</v>
      </c>
    </row>
    <row r="524" spans="1:35" x14ac:dyDescent="0.25">
      <c r="A524">
        <v>289</v>
      </c>
      <c r="B524" s="1" t="s">
        <v>89</v>
      </c>
      <c r="C524" s="1" t="s">
        <v>123</v>
      </c>
      <c r="D524">
        <v>8012016</v>
      </c>
      <c r="E524">
        <v>1355</v>
      </c>
      <c r="F524" s="1" t="s">
        <v>37</v>
      </c>
      <c r="G524" s="1" t="s">
        <v>38</v>
      </c>
      <c r="H524" s="1" t="s">
        <v>39</v>
      </c>
      <c r="I524" s="1" t="s">
        <v>680</v>
      </c>
      <c r="J524" s="1" t="s">
        <v>681</v>
      </c>
      <c r="K524">
        <v>4</v>
      </c>
      <c r="L524" s="1" t="s">
        <v>682</v>
      </c>
      <c r="M524">
        <v>13</v>
      </c>
      <c r="N524" s="1" t="s">
        <v>42</v>
      </c>
      <c r="O524" s="1" t="s">
        <v>106</v>
      </c>
      <c r="P524" s="1" t="s">
        <v>183</v>
      </c>
      <c r="Q524" s="1" t="s">
        <v>73</v>
      </c>
      <c r="R524" s="1" t="s">
        <v>84</v>
      </c>
      <c r="S524" s="1" t="s">
        <v>94</v>
      </c>
      <c r="T524" s="1" t="s">
        <v>48</v>
      </c>
      <c r="U524">
        <v>123035</v>
      </c>
      <c r="V524">
        <v>460877</v>
      </c>
      <c r="W524">
        <v>289002</v>
      </c>
      <c r="X524" s="1" t="s">
        <v>49</v>
      </c>
      <c r="Y524">
        <v>77</v>
      </c>
      <c r="Z524" s="1" t="s">
        <v>50</v>
      </c>
      <c r="AA524" s="1" t="s">
        <v>329</v>
      </c>
      <c r="AB524" s="1" t="s">
        <v>51</v>
      </c>
      <c r="AC524" s="1" t="s">
        <v>96</v>
      </c>
      <c r="AD524" s="1" t="s">
        <v>53</v>
      </c>
      <c r="AE524" s="1" t="s">
        <v>37</v>
      </c>
      <c r="AF524">
        <v>50</v>
      </c>
      <c r="AG524">
        <v>10</v>
      </c>
      <c r="AH524">
        <v>0</v>
      </c>
      <c r="AI524">
        <v>0</v>
      </c>
    </row>
    <row r="525" spans="1:35" x14ac:dyDescent="0.25">
      <c r="A525">
        <v>290</v>
      </c>
      <c r="B525" s="1" t="s">
        <v>35</v>
      </c>
      <c r="C525" s="1" t="s">
        <v>107</v>
      </c>
      <c r="D525">
        <v>6012016</v>
      </c>
      <c r="E525">
        <v>1330</v>
      </c>
      <c r="F525" s="1" t="s">
        <v>37</v>
      </c>
      <c r="G525" s="1" t="s">
        <v>38</v>
      </c>
      <c r="H525" s="1" t="s">
        <v>39</v>
      </c>
      <c r="I525" s="1" t="s">
        <v>230</v>
      </c>
      <c r="J525" s="1" t="s">
        <v>107</v>
      </c>
      <c r="K525">
        <v>24115</v>
      </c>
      <c r="L525" s="1" t="s">
        <v>683</v>
      </c>
      <c r="M525">
        <v>97</v>
      </c>
      <c r="N525" s="1" t="s">
        <v>338</v>
      </c>
      <c r="O525" s="1" t="s">
        <v>215</v>
      </c>
      <c r="P525" s="1" t="s">
        <v>111</v>
      </c>
      <c r="Q525" s="1" t="s">
        <v>73</v>
      </c>
      <c r="R525" s="1" t="s">
        <v>84</v>
      </c>
      <c r="S525" s="1" t="s">
        <v>94</v>
      </c>
      <c r="T525" s="1" t="s">
        <v>75</v>
      </c>
      <c r="U525">
        <v>104792</v>
      </c>
      <c r="V525">
        <v>462271</v>
      </c>
      <c r="W525">
        <v>290001</v>
      </c>
      <c r="X525" s="1" t="s">
        <v>49</v>
      </c>
      <c r="Y525">
        <v>61</v>
      </c>
      <c r="Z525" s="1" t="s">
        <v>50</v>
      </c>
      <c r="AA525" s="1" t="s">
        <v>107</v>
      </c>
      <c r="AB525" s="1" t="s">
        <v>51</v>
      </c>
      <c r="AC525" s="1" t="s">
        <v>52</v>
      </c>
      <c r="AD525" s="1" t="s">
        <v>53</v>
      </c>
      <c r="AE525" s="1" t="s">
        <v>37</v>
      </c>
      <c r="AF525">
        <v>43</v>
      </c>
      <c r="AG525">
        <v>8</v>
      </c>
      <c r="AH525">
        <v>0</v>
      </c>
      <c r="AI525">
        <v>0</v>
      </c>
    </row>
    <row r="526" spans="1:35" x14ac:dyDescent="0.25">
      <c r="A526">
        <v>290</v>
      </c>
      <c r="B526" s="1" t="s">
        <v>35</v>
      </c>
      <c r="C526" s="1" t="s">
        <v>107</v>
      </c>
      <c r="D526">
        <v>6012016</v>
      </c>
      <c r="E526">
        <v>1330</v>
      </c>
      <c r="F526" s="1" t="s">
        <v>37</v>
      </c>
      <c r="G526" s="1" t="s">
        <v>38</v>
      </c>
      <c r="H526" s="1" t="s">
        <v>39</v>
      </c>
      <c r="I526" s="1" t="s">
        <v>230</v>
      </c>
      <c r="J526" s="1" t="s">
        <v>107</v>
      </c>
      <c r="K526">
        <v>24115</v>
      </c>
      <c r="L526" s="1" t="s">
        <v>683</v>
      </c>
      <c r="M526">
        <v>97</v>
      </c>
      <c r="N526" s="1" t="s">
        <v>338</v>
      </c>
      <c r="O526" s="1" t="s">
        <v>215</v>
      </c>
      <c r="P526" s="1" t="s">
        <v>111</v>
      </c>
      <c r="Q526" s="1" t="s">
        <v>73</v>
      </c>
      <c r="R526" s="1" t="s">
        <v>84</v>
      </c>
      <c r="S526" s="1" t="s">
        <v>94</v>
      </c>
      <c r="T526" s="1" t="s">
        <v>75</v>
      </c>
      <c r="U526">
        <v>104792</v>
      </c>
      <c r="V526">
        <v>462271</v>
      </c>
      <c r="W526">
        <v>290002</v>
      </c>
      <c r="X526" s="1" t="s">
        <v>64</v>
      </c>
      <c r="Y526">
        <v>65</v>
      </c>
      <c r="Z526" s="1" t="s">
        <v>97</v>
      </c>
      <c r="AA526" s="1" t="s">
        <v>107</v>
      </c>
      <c r="AB526" s="1" t="s">
        <v>51</v>
      </c>
      <c r="AC526" s="1" t="s">
        <v>52</v>
      </c>
      <c r="AD526" s="1" t="s">
        <v>53</v>
      </c>
      <c r="AE526" s="1" t="s">
        <v>37</v>
      </c>
      <c r="AF526">
        <v>31</v>
      </c>
      <c r="AG526">
        <v>3</v>
      </c>
      <c r="AH526">
        <v>0</v>
      </c>
      <c r="AI526">
        <v>0</v>
      </c>
    </row>
    <row r="527" spans="1:35" x14ac:dyDescent="0.25">
      <c r="A527">
        <v>291</v>
      </c>
      <c r="B527" s="1" t="s">
        <v>35</v>
      </c>
      <c r="C527" s="1" t="s">
        <v>123</v>
      </c>
      <c r="D527">
        <v>7012016</v>
      </c>
      <c r="E527">
        <v>1530</v>
      </c>
      <c r="F527" s="1" t="s">
        <v>37</v>
      </c>
      <c r="G527" s="1" t="s">
        <v>38</v>
      </c>
      <c r="H527" s="1" t="s">
        <v>39</v>
      </c>
      <c r="I527" s="1" t="s">
        <v>150</v>
      </c>
      <c r="J527" s="1" t="s">
        <v>123</v>
      </c>
      <c r="K527">
        <v>151</v>
      </c>
      <c r="L527" s="1" t="s">
        <v>666</v>
      </c>
      <c r="M527">
        <v>1</v>
      </c>
      <c r="N527" s="1" t="s">
        <v>174</v>
      </c>
      <c r="O527" s="1" t="s">
        <v>71</v>
      </c>
      <c r="P527" s="1" t="s">
        <v>72</v>
      </c>
      <c r="Q527" s="1" t="s">
        <v>54</v>
      </c>
      <c r="R527" s="1" t="s">
        <v>54</v>
      </c>
      <c r="S527" s="1" t="s">
        <v>74</v>
      </c>
      <c r="T527" s="1" t="s">
        <v>48</v>
      </c>
      <c r="U527">
        <v>121713</v>
      </c>
      <c r="V527">
        <v>451713</v>
      </c>
      <c r="W527">
        <v>291001</v>
      </c>
      <c r="X527" s="1" t="s">
        <v>64</v>
      </c>
      <c r="Y527">
        <v>31</v>
      </c>
      <c r="Z527" s="1" t="s">
        <v>97</v>
      </c>
      <c r="AA527" s="1" t="s">
        <v>123</v>
      </c>
      <c r="AB527" s="1" t="s">
        <v>51</v>
      </c>
      <c r="AC527" s="1" t="s">
        <v>52</v>
      </c>
      <c r="AD527" s="1" t="s">
        <v>76</v>
      </c>
      <c r="AE527" s="1" t="s">
        <v>54</v>
      </c>
      <c r="AF527">
        <v>0</v>
      </c>
      <c r="AG527">
        <v>0</v>
      </c>
      <c r="AH527">
        <v>0</v>
      </c>
      <c r="AI527">
        <v>0</v>
      </c>
    </row>
    <row r="528" spans="1:35" x14ac:dyDescent="0.25">
      <c r="A528">
        <v>292</v>
      </c>
      <c r="B528" s="1" t="s">
        <v>89</v>
      </c>
      <c r="C528" s="1" t="s">
        <v>107</v>
      </c>
      <c r="D528">
        <v>6012016</v>
      </c>
      <c r="E528">
        <v>1342</v>
      </c>
      <c r="F528" s="1" t="s">
        <v>37</v>
      </c>
      <c r="G528" s="1" t="s">
        <v>38</v>
      </c>
      <c r="H528" s="1" t="s">
        <v>39</v>
      </c>
      <c r="I528" s="1" t="s">
        <v>230</v>
      </c>
      <c r="J528" s="1" t="s">
        <v>107</v>
      </c>
      <c r="K528">
        <v>24153</v>
      </c>
      <c r="L528" s="1" t="s">
        <v>684</v>
      </c>
      <c r="M528">
        <v>71</v>
      </c>
      <c r="N528" s="1" t="s">
        <v>338</v>
      </c>
      <c r="O528" s="1" t="s">
        <v>215</v>
      </c>
      <c r="P528" s="1" t="s">
        <v>183</v>
      </c>
      <c r="Q528" s="1" t="s">
        <v>45</v>
      </c>
      <c r="R528" s="1" t="s">
        <v>84</v>
      </c>
      <c r="S528" s="1" t="s">
        <v>94</v>
      </c>
      <c r="T528" s="1" t="s">
        <v>75</v>
      </c>
      <c r="U528">
        <v>103802</v>
      </c>
      <c r="V528">
        <v>463178</v>
      </c>
      <c r="W528">
        <v>292001</v>
      </c>
      <c r="X528" s="1" t="s">
        <v>49</v>
      </c>
      <c r="Y528">
        <v>40</v>
      </c>
      <c r="Z528" s="1" t="s">
        <v>50</v>
      </c>
      <c r="AA528" s="1" t="s">
        <v>107</v>
      </c>
      <c r="AB528" s="1" t="s">
        <v>51</v>
      </c>
      <c r="AC528" s="1" t="s">
        <v>52</v>
      </c>
      <c r="AD528" s="1" t="s">
        <v>685</v>
      </c>
      <c r="AE528" s="1" t="s">
        <v>37</v>
      </c>
      <c r="AF528">
        <v>21</v>
      </c>
      <c r="AG528">
        <v>0</v>
      </c>
      <c r="AH528">
        <v>0</v>
      </c>
      <c r="AI528">
        <v>0</v>
      </c>
    </row>
    <row r="529" spans="1:35" x14ac:dyDescent="0.25">
      <c r="A529">
        <v>292</v>
      </c>
      <c r="B529" s="1" t="s">
        <v>89</v>
      </c>
      <c r="C529" s="1" t="s">
        <v>107</v>
      </c>
      <c r="D529">
        <v>6012016</v>
      </c>
      <c r="E529">
        <v>1342</v>
      </c>
      <c r="F529" s="1" t="s">
        <v>37</v>
      </c>
      <c r="G529" s="1" t="s">
        <v>38</v>
      </c>
      <c r="H529" s="1" t="s">
        <v>39</v>
      </c>
      <c r="I529" s="1" t="s">
        <v>230</v>
      </c>
      <c r="J529" s="1" t="s">
        <v>107</v>
      </c>
      <c r="K529">
        <v>24153</v>
      </c>
      <c r="L529" s="1" t="s">
        <v>684</v>
      </c>
      <c r="M529">
        <v>71</v>
      </c>
      <c r="N529" s="1" t="s">
        <v>338</v>
      </c>
      <c r="O529" s="1" t="s">
        <v>215</v>
      </c>
      <c r="P529" s="1" t="s">
        <v>183</v>
      </c>
      <c r="Q529" s="1" t="s">
        <v>45</v>
      </c>
      <c r="R529" s="1" t="s">
        <v>84</v>
      </c>
      <c r="S529" s="1" t="s">
        <v>94</v>
      </c>
      <c r="T529" s="1" t="s">
        <v>75</v>
      </c>
      <c r="U529">
        <v>103802</v>
      </c>
      <c r="V529">
        <v>463178</v>
      </c>
      <c r="W529">
        <v>292002</v>
      </c>
      <c r="X529" s="1" t="s">
        <v>64</v>
      </c>
      <c r="Y529">
        <v>49</v>
      </c>
      <c r="Z529" s="1" t="s">
        <v>97</v>
      </c>
      <c r="AA529" s="1" t="s">
        <v>119</v>
      </c>
      <c r="AB529" s="1" t="s">
        <v>51</v>
      </c>
      <c r="AC529" s="1" t="s">
        <v>96</v>
      </c>
      <c r="AD529" s="1" t="s">
        <v>53</v>
      </c>
      <c r="AE529" s="1" t="s">
        <v>37</v>
      </c>
      <c r="AF529">
        <v>26</v>
      </c>
      <c r="AG529">
        <v>7</v>
      </c>
      <c r="AH529">
        <v>0</v>
      </c>
      <c r="AI529">
        <v>0</v>
      </c>
    </row>
    <row r="530" spans="1:35" x14ac:dyDescent="0.25">
      <c r="A530">
        <v>293</v>
      </c>
      <c r="B530" s="1" t="s">
        <v>89</v>
      </c>
      <c r="C530" s="1" t="s">
        <v>138</v>
      </c>
      <c r="D530">
        <v>8012016</v>
      </c>
      <c r="E530">
        <v>5</v>
      </c>
      <c r="F530" s="1" t="s">
        <v>56</v>
      </c>
      <c r="G530" s="1" t="s">
        <v>42</v>
      </c>
      <c r="H530" s="1" t="s">
        <v>102</v>
      </c>
      <c r="I530" s="1" t="s">
        <v>686</v>
      </c>
      <c r="J530" s="1" t="s">
        <v>687</v>
      </c>
      <c r="K530">
        <v>1288</v>
      </c>
      <c r="L530" s="1" t="s">
        <v>688</v>
      </c>
      <c r="M530">
        <v>10300</v>
      </c>
      <c r="N530" s="1" t="s">
        <v>42</v>
      </c>
      <c r="O530" s="1" t="s">
        <v>43</v>
      </c>
      <c r="P530" s="1" t="s">
        <v>183</v>
      </c>
      <c r="Q530" s="1" t="s">
        <v>73</v>
      </c>
      <c r="R530" s="1" t="s">
        <v>46</v>
      </c>
      <c r="S530" s="1" t="s">
        <v>94</v>
      </c>
      <c r="T530" s="1" t="s">
        <v>48</v>
      </c>
      <c r="U530">
        <v>168125</v>
      </c>
      <c r="V530">
        <v>562626</v>
      </c>
      <c r="W530">
        <v>293001</v>
      </c>
      <c r="X530" s="1" t="s">
        <v>49</v>
      </c>
      <c r="Y530">
        <v>46</v>
      </c>
      <c r="Z530" s="1" t="s">
        <v>50</v>
      </c>
      <c r="AA530" s="1" t="s">
        <v>128</v>
      </c>
      <c r="AB530" s="1" t="s">
        <v>51</v>
      </c>
      <c r="AC530" s="1" t="s">
        <v>96</v>
      </c>
      <c r="AD530" s="1" t="s">
        <v>53</v>
      </c>
      <c r="AE530" s="1" t="s">
        <v>37</v>
      </c>
      <c r="AF530">
        <v>3</v>
      </c>
      <c r="AG530">
        <v>5</v>
      </c>
      <c r="AH530">
        <v>0</v>
      </c>
      <c r="AI530">
        <v>0</v>
      </c>
    </row>
    <row r="531" spans="1:35" x14ac:dyDescent="0.25">
      <c r="A531">
        <v>294</v>
      </c>
      <c r="B531" s="1" t="s">
        <v>35</v>
      </c>
      <c r="C531" s="1" t="s">
        <v>107</v>
      </c>
      <c r="D531">
        <v>8012016</v>
      </c>
      <c r="E531">
        <v>1205</v>
      </c>
      <c r="F531" s="1" t="s">
        <v>37</v>
      </c>
      <c r="G531" s="1" t="s">
        <v>38</v>
      </c>
      <c r="H531" s="1" t="s">
        <v>39</v>
      </c>
      <c r="I531" s="1" t="s">
        <v>230</v>
      </c>
      <c r="J531" s="1" t="s">
        <v>107</v>
      </c>
      <c r="K531">
        <v>24280</v>
      </c>
      <c r="L531" s="1" t="s">
        <v>539</v>
      </c>
      <c r="M531">
        <v>39</v>
      </c>
      <c r="N531" s="1" t="s">
        <v>42</v>
      </c>
      <c r="O531" s="1" t="s">
        <v>149</v>
      </c>
      <c r="P531" s="1" t="s">
        <v>91</v>
      </c>
      <c r="Q531" s="1" t="s">
        <v>73</v>
      </c>
      <c r="R531" s="1" t="s">
        <v>93</v>
      </c>
      <c r="S531" s="1" t="s">
        <v>143</v>
      </c>
      <c r="T531" s="1" t="s">
        <v>75</v>
      </c>
      <c r="U531">
        <v>102208</v>
      </c>
      <c r="V531">
        <v>462294</v>
      </c>
      <c r="W531">
        <v>294001</v>
      </c>
      <c r="X531" s="1" t="s">
        <v>49</v>
      </c>
      <c r="Y531">
        <v>24</v>
      </c>
      <c r="Z531" s="1" t="s">
        <v>97</v>
      </c>
      <c r="AA531" s="1" t="s">
        <v>36</v>
      </c>
      <c r="AB531" s="1" t="s">
        <v>51</v>
      </c>
      <c r="AC531" s="1" t="s">
        <v>52</v>
      </c>
      <c r="AD531" s="1" t="s">
        <v>53</v>
      </c>
      <c r="AE531" s="1" t="s">
        <v>37</v>
      </c>
      <c r="AF531">
        <v>5</v>
      </c>
      <c r="AG531">
        <v>4</v>
      </c>
      <c r="AH531">
        <v>0</v>
      </c>
      <c r="AI531">
        <v>0</v>
      </c>
    </row>
    <row r="532" spans="1:35" x14ac:dyDescent="0.25">
      <c r="A532">
        <v>294</v>
      </c>
      <c r="B532" s="1" t="s">
        <v>35</v>
      </c>
      <c r="C532" s="1" t="s">
        <v>107</v>
      </c>
      <c r="D532">
        <v>8012016</v>
      </c>
      <c r="E532">
        <v>1205</v>
      </c>
      <c r="F532" s="1" t="s">
        <v>37</v>
      </c>
      <c r="G532" s="1" t="s">
        <v>38</v>
      </c>
      <c r="H532" s="1" t="s">
        <v>39</v>
      </c>
      <c r="I532" s="1" t="s">
        <v>230</v>
      </c>
      <c r="J532" s="1" t="s">
        <v>107</v>
      </c>
      <c r="K532">
        <v>24280</v>
      </c>
      <c r="L532" s="1" t="s">
        <v>539</v>
      </c>
      <c r="M532">
        <v>39</v>
      </c>
      <c r="N532" s="1" t="s">
        <v>42</v>
      </c>
      <c r="O532" s="1" t="s">
        <v>149</v>
      </c>
      <c r="P532" s="1" t="s">
        <v>91</v>
      </c>
      <c r="Q532" s="1" t="s">
        <v>73</v>
      </c>
      <c r="R532" s="1" t="s">
        <v>93</v>
      </c>
      <c r="S532" s="1" t="s">
        <v>143</v>
      </c>
      <c r="T532" s="1" t="s">
        <v>75</v>
      </c>
      <c r="U532">
        <v>102208</v>
      </c>
      <c r="V532">
        <v>462294</v>
      </c>
      <c r="W532">
        <v>294002</v>
      </c>
      <c r="X532" s="1" t="s">
        <v>64</v>
      </c>
      <c r="Y532">
        <v>25</v>
      </c>
      <c r="Z532" s="1" t="s">
        <v>97</v>
      </c>
      <c r="AA532" s="1" t="s">
        <v>124</v>
      </c>
      <c r="AB532" s="1" t="s">
        <v>51</v>
      </c>
      <c r="AC532" s="1" t="s">
        <v>52</v>
      </c>
      <c r="AD532" s="1" t="s">
        <v>53</v>
      </c>
      <c r="AE532" s="1" t="s">
        <v>37</v>
      </c>
      <c r="AF532">
        <v>7</v>
      </c>
      <c r="AG532">
        <v>9</v>
      </c>
      <c r="AH532">
        <v>0</v>
      </c>
      <c r="AI532">
        <v>0</v>
      </c>
    </row>
    <row r="533" spans="1:35" x14ac:dyDescent="0.25">
      <c r="A533">
        <v>294</v>
      </c>
      <c r="B533" s="1" t="s">
        <v>35</v>
      </c>
      <c r="C533" s="1" t="s">
        <v>107</v>
      </c>
      <c r="D533">
        <v>8012016</v>
      </c>
      <c r="E533">
        <v>1205</v>
      </c>
      <c r="F533" s="1" t="s">
        <v>37</v>
      </c>
      <c r="G533" s="1" t="s">
        <v>38</v>
      </c>
      <c r="H533" s="1" t="s">
        <v>39</v>
      </c>
      <c r="I533" s="1" t="s">
        <v>230</v>
      </c>
      <c r="J533" s="1" t="s">
        <v>107</v>
      </c>
      <c r="K533">
        <v>24280</v>
      </c>
      <c r="L533" s="1" t="s">
        <v>539</v>
      </c>
      <c r="M533">
        <v>39</v>
      </c>
      <c r="N533" s="1" t="s">
        <v>42</v>
      </c>
      <c r="O533" s="1" t="s">
        <v>149</v>
      </c>
      <c r="P533" s="1" t="s">
        <v>91</v>
      </c>
      <c r="Q533" s="1" t="s">
        <v>73</v>
      </c>
      <c r="R533" s="1" t="s">
        <v>93</v>
      </c>
      <c r="S533" s="1" t="s">
        <v>143</v>
      </c>
      <c r="T533" s="1" t="s">
        <v>75</v>
      </c>
      <c r="U533">
        <v>102208</v>
      </c>
      <c r="V533">
        <v>462294</v>
      </c>
      <c r="W533">
        <v>294003</v>
      </c>
      <c r="X533" s="1" t="s">
        <v>64</v>
      </c>
      <c r="Y533">
        <v>59</v>
      </c>
      <c r="Z533" s="1" t="s">
        <v>50</v>
      </c>
      <c r="AA533" s="1" t="s">
        <v>244</v>
      </c>
      <c r="AB533" s="1" t="s">
        <v>51</v>
      </c>
      <c r="AC533" s="1" t="s">
        <v>52</v>
      </c>
      <c r="AD533" s="1" t="s">
        <v>53</v>
      </c>
      <c r="AE533" s="1" t="s">
        <v>37</v>
      </c>
      <c r="AF533">
        <v>25</v>
      </c>
      <c r="AG533">
        <v>8</v>
      </c>
      <c r="AH533">
        <v>0</v>
      </c>
      <c r="AI533">
        <v>0</v>
      </c>
    </row>
    <row r="534" spans="1:35" x14ac:dyDescent="0.25">
      <c r="A534">
        <v>295</v>
      </c>
      <c r="B534" s="1" t="s">
        <v>89</v>
      </c>
      <c r="C534" s="1" t="s">
        <v>124</v>
      </c>
      <c r="D534">
        <v>7012016</v>
      </c>
      <c r="E534">
        <v>1340</v>
      </c>
      <c r="F534" s="1" t="s">
        <v>37</v>
      </c>
      <c r="G534" s="1" t="s">
        <v>38</v>
      </c>
      <c r="H534" s="1" t="s">
        <v>39</v>
      </c>
      <c r="I534" s="1" t="s">
        <v>216</v>
      </c>
      <c r="J534" s="1" t="s">
        <v>124</v>
      </c>
      <c r="K534">
        <v>258</v>
      </c>
      <c r="L534" s="1" t="s">
        <v>689</v>
      </c>
      <c r="M534">
        <v>23</v>
      </c>
      <c r="N534" s="1" t="s">
        <v>42</v>
      </c>
      <c r="O534" s="1" t="s">
        <v>215</v>
      </c>
      <c r="P534" s="1" t="s">
        <v>228</v>
      </c>
      <c r="Q534" s="1" t="s">
        <v>83</v>
      </c>
      <c r="R534" s="1" t="s">
        <v>84</v>
      </c>
      <c r="S534" s="1" t="s">
        <v>94</v>
      </c>
      <c r="T534" s="1" t="s">
        <v>48</v>
      </c>
      <c r="U534">
        <v>156346</v>
      </c>
      <c r="V534">
        <v>549896</v>
      </c>
      <c r="W534">
        <v>295001</v>
      </c>
      <c r="X534" s="1" t="s">
        <v>49</v>
      </c>
      <c r="Y534">
        <v>25</v>
      </c>
      <c r="Z534" s="1" t="s">
        <v>50</v>
      </c>
      <c r="AA534" s="1" t="s">
        <v>95</v>
      </c>
      <c r="AB534" s="1" t="s">
        <v>51</v>
      </c>
      <c r="AC534" s="1" t="s">
        <v>52</v>
      </c>
      <c r="AD534" s="1" t="s">
        <v>53</v>
      </c>
      <c r="AE534" s="1" t="s">
        <v>37</v>
      </c>
      <c r="AF534">
        <v>6</v>
      </c>
      <c r="AG534">
        <v>10</v>
      </c>
      <c r="AH534">
        <v>0</v>
      </c>
      <c r="AI534">
        <v>0</v>
      </c>
    </row>
    <row r="535" spans="1:35" x14ac:dyDescent="0.25">
      <c r="A535">
        <v>295</v>
      </c>
      <c r="B535" s="1" t="s">
        <v>89</v>
      </c>
      <c r="C535" s="1" t="s">
        <v>124</v>
      </c>
      <c r="D535">
        <v>7012016</v>
      </c>
      <c r="E535">
        <v>1340</v>
      </c>
      <c r="F535" s="1" t="s">
        <v>37</v>
      </c>
      <c r="G535" s="1" t="s">
        <v>38</v>
      </c>
      <c r="H535" s="1" t="s">
        <v>39</v>
      </c>
      <c r="I535" s="1" t="s">
        <v>216</v>
      </c>
      <c r="J535" s="1" t="s">
        <v>124</v>
      </c>
      <c r="K535">
        <v>258</v>
      </c>
      <c r="L535" s="1" t="s">
        <v>689</v>
      </c>
      <c r="M535">
        <v>23</v>
      </c>
      <c r="N535" s="1" t="s">
        <v>42</v>
      </c>
      <c r="O535" s="1" t="s">
        <v>215</v>
      </c>
      <c r="P535" s="1" t="s">
        <v>228</v>
      </c>
      <c r="Q535" s="1" t="s">
        <v>83</v>
      </c>
      <c r="R535" s="1" t="s">
        <v>84</v>
      </c>
      <c r="S535" s="1" t="s">
        <v>94</v>
      </c>
      <c r="T535" s="1" t="s">
        <v>48</v>
      </c>
      <c r="U535">
        <v>156346</v>
      </c>
      <c r="V535">
        <v>549896</v>
      </c>
      <c r="W535">
        <v>295002</v>
      </c>
      <c r="X535" s="1" t="s">
        <v>64</v>
      </c>
      <c r="Y535">
        <v>16</v>
      </c>
      <c r="Z535" s="1" t="s">
        <v>97</v>
      </c>
      <c r="AA535" s="1" t="s">
        <v>138</v>
      </c>
      <c r="AB535" s="1" t="s">
        <v>51</v>
      </c>
      <c r="AC535" s="1" t="s">
        <v>96</v>
      </c>
      <c r="AD535" s="1" t="s">
        <v>229</v>
      </c>
      <c r="AE535" s="1" t="s">
        <v>56</v>
      </c>
      <c r="AF535">
        <v>0</v>
      </c>
      <c r="AG535">
        <v>0</v>
      </c>
      <c r="AH535">
        <v>0</v>
      </c>
      <c r="AI535">
        <v>0</v>
      </c>
    </row>
    <row r="536" spans="1:35" x14ac:dyDescent="0.25">
      <c r="A536">
        <v>296</v>
      </c>
      <c r="B536" s="1" t="s">
        <v>35</v>
      </c>
      <c r="C536" s="1" t="s">
        <v>329</v>
      </c>
      <c r="D536">
        <v>7012016</v>
      </c>
      <c r="E536">
        <v>1915</v>
      </c>
      <c r="F536" s="1" t="s">
        <v>56</v>
      </c>
      <c r="G536" s="1" t="s">
        <v>42</v>
      </c>
      <c r="H536" s="1" t="s">
        <v>57</v>
      </c>
      <c r="I536" s="1" t="s">
        <v>237</v>
      </c>
      <c r="J536" s="1" t="s">
        <v>238</v>
      </c>
      <c r="K536">
        <v>44</v>
      </c>
      <c r="L536" s="1" t="s">
        <v>604</v>
      </c>
      <c r="M536">
        <v>3500</v>
      </c>
      <c r="N536" s="1" t="s">
        <v>42</v>
      </c>
      <c r="O536" s="1" t="s">
        <v>76</v>
      </c>
      <c r="P536" s="1" t="s">
        <v>76</v>
      </c>
      <c r="Q536" s="1" t="s">
        <v>73</v>
      </c>
      <c r="R536" s="1" t="s">
        <v>84</v>
      </c>
      <c r="S536" s="1" t="s">
        <v>143</v>
      </c>
      <c r="T536" s="1" t="s">
        <v>48</v>
      </c>
      <c r="U536">
        <v>113349</v>
      </c>
      <c r="V536">
        <v>481447</v>
      </c>
      <c r="W536">
        <v>296001</v>
      </c>
      <c r="X536" s="1" t="s">
        <v>64</v>
      </c>
      <c r="Y536">
        <v>22</v>
      </c>
      <c r="Z536" s="1" t="s">
        <v>50</v>
      </c>
      <c r="AA536" s="1" t="s">
        <v>124</v>
      </c>
      <c r="AB536" s="1" t="s">
        <v>51</v>
      </c>
      <c r="AC536" s="1" t="s">
        <v>52</v>
      </c>
      <c r="AD536" s="1" t="s">
        <v>53</v>
      </c>
      <c r="AE536" s="1" t="s">
        <v>37</v>
      </c>
      <c r="AF536">
        <v>4</v>
      </c>
      <c r="AG536">
        <v>8</v>
      </c>
      <c r="AH536">
        <v>0</v>
      </c>
      <c r="AI536">
        <v>0</v>
      </c>
    </row>
    <row r="537" spans="1:35" x14ac:dyDescent="0.25">
      <c r="A537">
        <v>296</v>
      </c>
      <c r="B537" s="1" t="s">
        <v>35</v>
      </c>
      <c r="C537" s="1" t="s">
        <v>329</v>
      </c>
      <c r="D537">
        <v>7012016</v>
      </c>
      <c r="E537">
        <v>1915</v>
      </c>
      <c r="F537" s="1" t="s">
        <v>56</v>
      </c>
      <c r="G537" s="1" t="s">
        <v>42</v>
      </c>
      <c r="H537" s="1" t="s">
        <v>57</v>
      </c>
      <c r="I537" s="1" t="s">
        <v>237</v>
      </c>
      <c r="J537" s="1" t="s">
        <v>238</v>
      </c>
      <c r="K537">
        <v>44</v>
      </c>
      <c r="L537" s="1" t="s">
        <v>604</v>
      </c>
      <c r="M537">
        <v>3500</v>
      </c>
      <c r="N537" s="1" t="s">
        <v>42</v>
      </c>
      <c r="O537" s="1" t="s">
        <v>76</v>
      </c>
      <c r="P537" s="1" t="s">
        <v>76</v>
      </c>
      <c r="Q537" s="1" t="s">
        <v>73</v>
      </c>
      <c r="R537" s="1" t="s">
        <v>84</v>
      </c>
      <c r="S537" s="1" t="s">
        <v>143</v>
      </c>
      <c r="T537" s="1" t="s">
        <v>48</v>
      </c>
      <c r="U537">
        <v>113349</v>
      </c>
      <c r="V537">
        <v>481447</v>
      </c>
      <c r="W537">
        <v>296002</v>
      </c>
      <c r="X537" s="1" t="s">
        <v>49</v>
      </c>
      <c r="Y537">
        <v>30</v>
      </c>
      <c r="Z537" s="1" t="s">
        <v>50</v>
      </c>
      <c r="AA537" s="1" t="s">
        <v>107</v>
      </c>
      <c r="AB537" s="1" t="s">
        <v>51</v>
      </c>
      <c r="AC537" s="1" t="s">
        <v>52</v>
      </c>
      <c r="AD537" s="1" t="s">
        <v>66</v>
      </c>
      <c r="AE537" s="1" t="s">
        <v>37</v>
      </c>
      <c r="AF537">
        <v>0</v>
      </c>
      <c r="AG537">
        <v>6</v>
      </c>
      <c r="AH537">
        <v>0</v>
      </c>
      <c r="AI537">
        <v>0</v>
      </c>
    </row>
    <row r="538" spans="1:35" x14ac:dyDescent="0.25">
      <c r="A538">
        <v>297</v>
      </c>
      <c r="B538" s="1" t="s">
        <v>35</v>
      </c>
      <c r="C538" s="1" t="s">
        <v>124</v>
      </c>
      <c r="D538">
        <v>8012016</v>
      </c>
      <c r="E538">
        <v>1300</v>
      </c>
      <c r="F538" s="1" t="s">
        <v>56</v>
      </c>
      <c r="G538" s="1" t="s">
        <v>42</v>
      </c>
      <c r="H538" s="1" t="s">
        <v>57</v>
      </c>
      <c r="I538" s="1" t="s">
        <v>237</v>
      </c>
      <c r="J538" s="1" t="s">
        <v>238</v>
      </c>
      <c r="K538">
        <v>71</v>
      </c>
      <c r="L538" s="1" t="s">
        <v>690</v>
      </c>
      <c r="M538">
        <v>2000</v>
      </c>
      <c r="N538" s="1" t="s">
        <v>42</v>
      </c>
      <c r="O538" s="1" t="s">
        <v>76</v>
      </c>
      <c r="P538" s="1" t="s">
        <v>76</v>
      </c>
      <c r="Q538" s="1" t="s">
        <v>73</v>
      </c>
      <c r="R538" s="1" t="s">
        <v>84</v>
      </c>
      <c r="S538" s="1" t="s">
        <v>74</v>
      </c>
      <c r="T538" s="1" t="s">
        <v>48</v>
      </c>
      <c r="U538">
        <v>157982</v>
      </c>
      <c r="V538">
        <v>552931</v>
      </c>
      <c r="W538">
        <v>297001</v>
      </c>
      <c r="X538" s="1" t="s">
        <v>64</v>
      </c>
      <c r="Y538">
        <v>39</v>
      </c>
      <c r="Z538" s="1" t="s">
        <v>50</v>
      </c>
      <c r="AA538" s="1" t="s">
        <v>124</v>
      </c>
      <c r="AB538" s="1" t="s">
        <v>51</v>
      </c>
      <c r="AC538" s="1" t="s">
        <v>52</v>
      </c>
      <c r="AD538" s="1" t="s">
        <v>53</v>
      </c>
      <c r="AE538" s="1" t="s">
        <v>37</v>
      </c>
      <c r="AF538">
        <v>11</v>
      </c>
      <c r="AG538">
        <v>6</v>
      </c>
      <c r="AH538">
        <v>0</v>
      </c>
      <c r="AI538">
        <v>0</v>
      </c>
    </row>
    <row r="539" spans="1:35" x14ac:dyDescent="0.25">
      <c r="A539">
        <v>298</v>
      </c>
      <c r="B539" s="1" t="s">
        <v>89</v>
      </c>
      <c r="C539" s="1" t="s">
        <v>124</v>
      </c>
      <c r="D539">
        <v>11012016</v>
      </c>
      <c r="E539">
        <v>1740</v>
      </c>
      <c r="F539" s="1" t="s">
        <v>37</v>
      </c>
      <c r="G539" s="1" t="s">
        <v>38</v>
      </c>
      <c r="H539" s="1" t="s">
        <v>39</v>
      </c>
      <c r="I539" s="1" t="s">
        <v>216</v>
      </c>
      <c r="J539" s="1" t="s">
        <v>124</v>
      </c>
      <c r="K539">
        <v>422</v>
      </c>
      <c r="L539" s="1" t="s">
        <v>691</v>
      </c>
      <c r="M539">
        <v>73</v>
      </c>
      <c r="N539" s="1" t="s">
        <v>338</v>
      </c>
      <c r="O539" s="1" t="s">
        <v>43</v>
      </c>
      <c r="P539" s="1" t="s">
        <v>228</v>
      </c>
      <c r="Q539" s="1" t="s">
        <v>221</v>
      </c>
      <c r="R539" s="1" t="s">
        <v>84</v>
      </c>
      <c r="S539" s="1" t="s">
        <v>94</v>
      </c>
      <c r="T539" s="1" t="s">
        <v>48</v>
      </c>
      <c r="U539">
        <v>155487</v>
      </c>
      <c r="V539">
        <v>548704</v>
      </c>
      <c r="W539">
        <v>298001</v>
      </c>
      <c r="X539" s="1" t="s">
        <v>49</v>
      </c>
      <c r="Y539">
        <v>47</v>
      </c>
      <c r="Z539" s="1" t="s">
        <v>97</v>
      </c>
      <c r="AA539" s="1" t="s">
        <v>124</v>
      </c>
      <c r="AB539" s="1" t="s">
        <v>51</v>
      </c>
      <c r="AC539" s="1" t="s">
        <v>52</v>
      </c>
      <c r="AD539" s="1" t="s">
        <v>53</v>
      </c>
      <c r="AE539" s="1" t="s">
        <v>37</v>
      </c>
      <c r="AF539">
        <v>28</v>
      </c>
      <c r="AG539">
        <v>2</v>
      </c>
      <c r="AH539">
        <v>0</v>
      </c>
      <c r="AI539">
        <v>0</v>
      </c>
    </row>
    <row r="540" spans="1:35" x14ac:dyDescent="0.25">
      <c r="A540">
        <v>298</v>
      </c>
      <c r="B540" s="1" t="s">
        <v>89</v>
      </c>
      <c r="C540" s="1" t="s">
        <v>124</v>
      </c>
      <c r="D540">
        <v>11012016</v>
      </c>
      <c r="E540">
        <v>1740</v>
      </c>
      <c r="F540" s="1" t="s">
        <v>37</v>
      </c>
      <c r="G540" s="1" t="s">
        <v>38</v>
      </c>
      <c r="H540" s="1" t="s">
        <v>39</v>
      </c>
      <c r="I540" s="1" t="s">
        <v>216</v>
      </c>
      <c r="J540" s="1" t="s">
        <v>124</v>
      </c>
      <c r="K540">
        <v>422</v>
      </c>
      <c r="L540" s="1" t="s">
        <v>691</v>
      </c>
      <c r="M540">
        <v>73</v>
      </c>
      <c r="N540" s="1" t="s">
        <v>338</v>
      </c>
      <c r="O540" s="1" t="s">
        <v>43</v>
      </c>
      <c r="P540" s="1" t="s">
        <v>228</v>
      </c>
      <c r="Q540" s="1" t="s">
        <v>221</v>
      </c>
      <c r="R540" s="1" t="s">
        <v>84</v>
      </c>
      <c r="S540" s="1" t="s">
        <v>94</v>
      </c>
      <c r="T540" s="1" t="s">
        <v>48</v>
      </c>
      <c r="U540">
        <v>155487</v>
      </c>
      <c r="V540">
        <v>548704</v>
      </c>
      <c r="W540">
        <v>298002</v>
      </c>
      <c r="X540" s="1" t="s">
        <v>64</v>
      </c>
      <c r="Y540">
        <v>78</v>
      </c>
      <c r="Z540" s="1" t="s">
        <v>50</v>
      </c>
      <c r="AA540" s="1" t="s">
        <v>124</v>
      </c>
      <c r="AB540" s="1" t="s">
        <v>51</v>
      </c>
      <c r="AC540" s="1" t="s">
        <v>96</v>
      </c>
      <c r="AD540" s="1" t="s">
        <v>229</v>
      </c>
      <c r="AE540" s="1" t="s">
        <v>56</v>
      </c>
      <c r="AF540">
        <v>0</v>
      </c>
      <c r="AG540">
        <v>0</v>
      </c>
      <c r="AH540">
        <v>0</v>
      </c>
      <c r="AI540">
        <v>0</v>
      </c>
    </row>
    <row r="541" spans="1:35" x14ac:dyDescent="0.25">
      <c r="A541">
        <v>299</v>
      </c>
      <c r="B541" s="1" t="s">
        <v>35</v>
      </c>
      <c r="C541" s="1" t="s">
        <v>98</v>
      </c>
      <c r="D541">
        <v>9012016</v>
      </c>
      <c r="E541">
        <v>200</v>
      </c>
      <c r="F541" s="1" t="s">
        <v>37</v>
      </c>
      <c r="G541" s="1" t="s">
        <v>38</v>
      </c>
      <c r="H541" s="1" t="s">
        <v>39</v>
      </c>
      <c r="I541" s="1" t="s">
        <v>465</v>
      </c>
      <c r="J541" s="1" t="s">
        <v>98</v>
      </c>
      <c r="K541">
        <v>29</v>
      </c>
      <c r="L541" s="1" t="s">
        <v>692</v>
      </c>
      <c r="M541">
        <v>17</v>
      </c>
      <c r="N541" s="1" t="s">
        <v>42</v>
      </c>
      <c r="O541" s="1" t="s">
        <v>106</v>
      </c>
      <c r="P541" s="1" t="s">
        <v>44</v>
      </c>
      <c r="Q541" s="1" t="s">
        <v>83</v>
      </c>
      <c r="R541" s="1" t="s">
        <v>46</v>
      </c>
      <c r="S541" s="1" t="s">
        <v>94</v>
      </c>
      <c r="T541" s="1" t="s">
        <v>75</v>
      </c>
      <c r="U541">
        <v>135742</v>
      </c>
      <c r="V541">
        <v>509138</v>
      </c>
      <c r="W541">
        <v>299001</v>
      </c>
      <c r="X541" s="1" t="s">
        <v>49</v>
      </c>
      <c r="Y541">
        <v>32</v>
      </c>
      <c r="Z541" s="1" t="s">
        <v>50</v>
      </c>
      <c r="AA541" s="1" t="s">
        <v>98</v>
      </c>
      <c r="AB541" s="1" t="s">
        <v>51</v>
      </c>
      <c r="AC541" s="1" t="s">
        <v>52</v>
      </c>
      <c r="AD541" s="1" t="s">
        <v>53</v>
      </c>
      <c r="AE541" s="1" t="s">
        <v>37</v>
      </c>
      <c r="AF541">
        <v>8</v>
      </c>
      <c r="AG541">
        <v>6</v>
      </c>
      <c r="AH541">
        <v>0</v>
      </c>
      <c r="AI541">
        <v>0</v>
      </c>
    </row>
    <row r="542" spans="1:35" x14ac:dyDescent="0.25">
      <c r="A542">
        <v>300</v>
      </c>
      <c r="B542" s="1" t="s">
        <v>89</v>
      </c>
      <c r="C542" s="1" t="s">
        <v>107</v>
      </c>
      <c r="D542">
        <v>7012016</v>
      </c>
      <c r="E542">
        <v>820</v>
      </c>
      <c r="F542" s="1" t="s">
        <v>37</v>
      </c>
      <c r="G542" s="1" t="s">
        <v>38</v>
      </c>
      <c r="H542" s="1" t="s">
        <v>39</v>
      </c>
      <c r="I542" s="1" t="s">
        <v>230</v>
      </c>
      <c r="J542" s="1" t="s">
        <v>107</v>
      </c>
      <c r="K542">
        <v>28067</v>
      </c>
      <c r="L542" s="1" t="s">
        <v>693</v>
      </c>
      <c r="M542">
        <v>26</v>
      </c>
      <c r="N542" s="1" t="s">
        <v>42</v>
      </c>
      <c r="O542" s="1" t="s">
        <v>149</v>
      </c>
      <c r="P542" s="1" t="s">
        <v>91</v>
      </c>
      <c r="Q542" s="1" t="s">
        <v>73</v>
      </c>
      <c r="R542" s="1" t="s">
        <v>84</v>
      </c>
      <c r="S542" s="1" t="s">
        <v>404</v>
      </c>
      <c r="T542" s="1" t="s">
        <v>75</v>
      </c>
      <c r="U542">
        <v>99885</v>
      </c>
      <c r="V542">
        <v>460837</v>
      </c>
      <c r="W542">
        <v>300001</v>
      </c>
      <c r="X542" s="1" t="s">
        <v>49</v>
      </c>
      <c r="Y542">
        <v>43</v>
      </c>
      <c r="Z542" s="1" t="s">
        <v>97</v>
      </c>
      <c r="AA542" s="1" t="s">
        <v>107</v>
      </c>
      <c r="AB542" s="1" t="s">
        <v>51</v>
      </c>
      <c r="AC542" s="1" t="s">
        <v>96</v>
      </c>
      <c r="AD542" s="1" t="s">
        <v>53</v>
      </c>
      <c r="AE542" s="1" t="s">
        <v>37</v>
      </c>
      <c r="AF542">
        <v>23</v>
      </c>
      <c r="AG542">
        <v>6</v>
      </c>
      <c r="AH542">
        <v>0</v>
      </c>
      <c r="AI542">
        <v>0</v>
      </c>
    </row>
    <row r="543" spans="1:35" x14ac:dyDescent="0.25">
      <c r="A543">
        <v>300</v>
      </c>
      <c r="B543" s="1" t="s">
        <v>89</v>
      </c>
      <c r="C543" s="1" t="s">
        <v>107</v>
      </c>
      <c r="D543">
        <v>7012016</v>
      </c>
      <c r="E543">
        <v>820</v>
      </c>
      <c r="F543" s="1" t="s">
        <v>37</v>
      </c>
      <c r="G543" s="1" t="s">
        <v>38</v>
      </c>
      <c r="H543" s="1" t="s">
        <v>39</v>
      </c>
      <c r="I543" s="1" t="s">
        <v>230</v>
      </c>
      <c r="J543" s="1" t="s">
        <v>107</v>
      </c>
      <c r="K543">
        <v>28067</v>
      </c>
      <c r="L543" s="1" t="s">
        <v>693</v>
      </c>
      <c r="M543">
        <v>26</v>
      </c>
      <c r="N543" s="1" t="s">
        <v>42</v>
      </c>
      <c r="O543" s="1" t="s">
        <v>149</v>
      </c>
      <c r="P543" s="1" t="s">
        <v>91</v>
      </c>
      <c r="Q543" s="1" t="s">
        <v>73</v>
      </c>
      <c r="R543" s="1" t="s">
        <v>84</v>
      </c>
      <c r="S543" s="1" t="s">
        <v>404</v>
      </c>
      <c r="T543" s="1" t="s">
        <v>75</v>
      </c>
      <c r="U543">
        <v>99885</v>
      </c>
      <c r="V543">
        <v>460837</v>
      </c>
      <c r="W543">
        <v>300002</v>
      </c>
      <c r="X543" s="1" t="s">
        <v>64</v>
      </c>
      <c r="Y543">
        <v>60</v>
      </c>
      <c r="Z543" s="1" t="s">
        <v>97</v>
      </c>
      <c r="AA543" s="1" t="s">
        <v>107</v>
      </c>
      <c r="AB543" s="1" t="s">
        <v>51</v>
      </c>
      <c r="AC543" s="1" t="s">
        <v>52</v>
      </c>
      <c r="AD543" s="1" t="s">
        <v>53</v>
      </c>
      <c r="AE543" s="1" t="s">
        <v>37</v>
      </c>
      <c r="AF543">
        <v>23</v>
      </c>
      <c r="AG543">
        <v>6</v>
      </c>
      <c r="AH543">
        <v>0</v>
      </c>
      <c r="AI543">
        <v>0</v>
      </c>
    </row>
    <row r="544" spans="1:35" x14ac:dyDescent="0.25">
      <c r="A544">
        <v>301</v>
      </c>
      <c r="B544" s="1" t="s">
        <v>89</v>
      </c>
      <c r="C544" s="1" t="s">
        <v>98</v>
      </c>
      <c r="D544">
        <v>9012016</v>
      </c>
      <c r="E544">
        <v>1735</v>
      </c>
      <c r="F544" s="1" t="s">
        <v>37</v>
      </c>
      <c r="G544" s="1" t="s">
        <v>38</v>
      </c>
      <c r="H544" s="1" t="s">
        <v>39</v>
      </c>
      <c r="I544" s="1" t="s">
        <v>465</v>
      </c>
      <c r="J544" s="1" t="s">
        <v>98</v>
      </c>
      <c r="K544">
        <v>102</v>
      </c>
      <c r="L544" s="1" t="s">
        <v>694</v>
      </c>
      <c r="M544">
        <v>2</v>
      </c>
      <c r="N544" s="1" t="s">
        <v>338</v>
      </c>
      <c r="O544" s="1" t="s">
        <v>215</v>
      </c>
      <c r="P544" s="1" t="s">
        <v>228</v>
      </c>
      <c r="Q544" s="1" t="s">
        <v>221</v>
      </c>
      <c r="R544" s="1" t="s">
        <v>84</v>
      </c>
      <c r="S544" s="1" t="s">
        <v>94</v>
      </c>
      <c r="T544" s="1" t="s">
        <v>75</v>
      </c>
      <c r="U544">
        <v>135039</v>
      </c>
      <c r="V544">
        <v>508703</v>
      </c>
      <c r="W544">
        <v>301001</v>
      </c>
      <c r="X544" s="1" t="s">
        <v>49</v>
      </c>
      <c r="Y544">
        <v>23</v>
      </c>
      <c r="Z544" s="1" t="s">
        <v>50</v>
      </c>
      <c r="AA544" s="1" t="s">
        <v>98</v>
      </c>
      <c r="AB544" s="1" t="s">
        <v>51</v>
      </c>
      <c r="AC544" s="1" t="s">
        <v>52</v>
      </c>
      <c r="AD544" s="1" t="s">
        <v>53</v>
      </c>
      <c r="AE544" s="1" t="s">
        <v>37</v>
      </c>
      <c r="AF544">
        <v>3</v>
      </c>
      <c r="AG544">
        <v>5</v>
      </c>
      <c r="AH544">
        <v>0</v>
      </c>
      <c r="AI544">
        <v>0</v>
      </c>
    </row>
    <row r="545" spans="1:35" x14ac:dyDescent="0.25">
      <c r="A545">
        <v>301</v>
      </c>
      <c r="B545" s="1" t="s">
        <v>89</v>
      </c>
      <c r="C545" s="1" t="s">
        <v>98</v>
      </c>
      <c r="D545">
        <v>9012016</v>
      </c>
      <c r="E545">
        <v>1735</v>
      </c>
      <c r="F545" s="1" t="s">
        <v>37</v>
      </c>
      <c r="G545" s="1" t="s">
        <v>38</v>
      </c>
      <c r="H545" s="1" t="s">
        <v>39</v>
      </c>
      <c r="I545" s="1" t="s">
        <v>465</v>
      </c>
      <c r="J545" s="1" t="s">
        <v>98</v>
      </c>
      <c r="K545">
        <v>102</v>
      </c>
      <c r="L545" s="1" t="s">
        <v>694</v>
      </c>
      <c r="M545">
        <v>2</v>
      </c>
      <c r="N545" s="1" t="s">
        <v>338</v>
      </c>
      <c r="O545" s="1" t="s">
        <v>215</v>
      </c>
      <c r="P545" s="1" t="s">
        <v>228</v>
      </c>
      <c r="Q545" s="1" t="s">
        <v>221</v>
      </c>
      <c r="R545" s="1" t="s">
        <v>84</v>
      </c>
      <c r="S545" s="1" t="s">
        <v>94</v>
      </c>
      <c r="T545" s="1" t="s">
        <v>75</v>
      </c>
      <c r="U545">
        <v>135039</v>
      </c>
      <c r="V545">
        <v>508703</v>
      </c>
      <c r="W545">
        <v>301002</v>
      </c>
      <c r="X545" s="1" t="s">
        <v>64</v>
      </c>
      <c r="Y545">
        <v>55</v>
      </c>
      <c r="Z545" s="1" t="s">
        <v>97</v>
      </c>
      <c r="AA545" s="1" t="s">
        <v>98</v>
      </c>
      <c r="AB545" s="1" t="s">
        <v>51</v>
      </c>
      <c r="AC545" s="1" t="s">
        <v>96</v>
      </c>
      <c r="AD545" s="1" t="s">
        <v>229</v>
      </c>
      <c r="AE545" s="1" t="s">
        <v>56</v>
      </c>
      <c r="AF545">
        <v>0</v>
      </c>
      <c r="AG545">
        <v>0</v>
      </c>
      <c r="AH545">
        <v>0</v>
      </c>
      <c r="AI545">
        <v>0</v>
      </c>
    </row>
    <row r="546" spans="1:35" x14ac:dyDescent="0.25">
      <c r="A546">
        <v>302</v>
      </c>
      <c r="B546" s="1" t="s">
        <v>35</v>
      </c>
      <c r="C546" s="1" t="s">
        <v>236</v>
      </c>
      <c r="D546">
        <v>10012016</v>
      </c>
      <c r="E546">
        <v>520</v>
      </c>
      <c r="F546" s="1" t="s">
        <v>37</v>
      </c>
      <c r="G546" s="1" t="s">
        <v>38</v>
      </c>
      <c r="H546" s="1" t="s">
        <v>39</v>
      </c>
      <c r="I546" s="1" t="s">
        <v>488</v>
      </c>
      <c r="J546" s="1" t="s">
        <v>489</v>
      </c>
      <c r="K546">
        <v>15</v>
      </c>
      <c r="L546" s="1" t="s">
        <v>489</v>
      </c>
      <c r="M546">
        <v>239</v>
      </c>
      <c r="N546" s="1" t="s">
        <v>42</v>
      </c>
      <c r="O546" s="1" t="s">
        <v>43</v>
      </c>
      <c r="P546" s="1" t="s">
        <v>132</v>
      </c>
      <c r="Q546" s="1" t="s">
        <v>73</v>
      </c>
      <c r="R546" s="1" t="s">
        <v>46</v>
      </c>
      <c r="S546" s="1" t="s">
        <v>94</v>
      </c>
      <c r="T546" s="1" t="s">
        <v>75</v>
      </c>
      <c r="U546">
        <v>90653</v>
      </c>
      <c r="V546">
        <v>447716</v>
      </c>
      <c r="W546">
        <v>302001</v>
      </c>
      <c r="X546" s="1" t="s">
        <v>49</v>
      </c>
      <c r="Y546">
        <v>25</v>
      </c>
      <c r="Z546" s="1" t="s">
        <v>50</v>
      </c>
      <c r="AA546" s="1" t="s">
        <v>179</v>
      </c>
      <c r="AB546" s="1" t="s">
        <v>51</v>
      </c>
      <c r="AC546" s="1" t="s">
        <v>52</v>
      </c>
      <c r="AD546" s="1" t="s">
        <v>53</v>
      </c>
      <c r="AE546" s="1" t="s">
        <v>54</v>
      </c>
      <c r="AF546">
        <v>2</v>
      </c>
      <c r="AG546">
        <v>8</v>
      </c>
      <c r="AH546">
        <v>0.6</v>
      </c>
      <c r="AI546">
        <v>0</v>
      </c>
    </row>
    <row r="547" spans="1:35" x14ac:dyDescent="0.25">
      <c r="A547">
        <v>303</v>
      </c>
      <c r="B547" s="1" t="s">
        <v>35</v>
      </c>
      <c r="C547" s="1" t="s">
        <v>107</v>
      </c>
      <c r="D547">
        <v>9012016</v>
      </c>
      <c r="E547">
        <v>1915</v>
      </c>
      <c r="F547" s="1" t="s">
        <v>37</v>
      </c>
      <c r="G547" s="1" t="s">
        <v>38</v>
      </c>
      <c r="H547" s="1" t="s">
        <v>39</v>
      </c>
      <c r="I547" s="1" t="s">
        <v>230</v>
      </c>
      <c r="J547" s="1" t="s">
        <v>107</v>
      </c>
      <c r="K547">
        <v>25125</v>
      </c>
      <c r="L547" s="1" t="s">
        <v>695</v>
      </c>
      <c r="M547">
        <v>104</v>
      </c>
      <c r="N547" s="1" t="s">
        <v>42</v>
      </c>
      <c r="O547" s="1" t="s">
        <v>149</v>
      </c>
      <c r="P547" s="1" t="s">
        <v>91</v>
      </c>
      <c r="Q547" s="1" t="s">
        <v>221</v>
      </c>
      <c r="R547" s="1" t="s">
        <v>84</v>
      </c>
      <c r="S547" s="1" t="s">
        <v>94</v>
      </c>
      <c r="T547" s="1" t="s">
        <v>48</v>
      </c>
      <c r="U547">
        <v>100939</v>
      </c>
      <c r="V547">
        <v>464670</v>
      </c>
      <c r="W547">
        <v>303001</v>
      </c>
      <c r="X547" s="1" t="s">
        <v>64</v>
      </c>
      <c r="Y547">
        <v>26</v>
      </c>
      <c r="Z547" s="1" t="s">
        <v>97</v>
      </c>
      <c r="AA547" s="1" t="s">
        <v>107</v>
      </c>
      <c r="AB547" s="1" t="s">
        <v>51</v>
      </c>
      <c r="AC547" s="1" t="s">
        <v>52</v>
      </c>
      <c r="AD547" s="1" t="s">
        <v>53</v>
      </c>
      <c r="AE547" s="1" t="s">
        <v>37</v>
      </c>
      <c r="AF547">
        <v>7</v>
      </c>
      <c r="AG547">
        <v>2</v>
      </c>
      <c r="AH547">
        <v>0</v>
      </c>
      <c r="AI547">
        <v>0</v>
      </c>
    </row>
    <row r="548" spans="1:35" x14ac:dyDescent="0.25">
      <c r="A548">
        <v>303</v>
      </c>
      <c r="B548" s="1" t="s">
        <v>35</v>
      </c>
      <c r="C548" s="1" t="s">
        <v>107</v>
      </c>
      <c r="D548">
        <v>9012016</v>
      </c>
      <c r="E548">
        <v>1915</v>
      </c>
      <c r="F548" s="1" t="s">
        <v>37</v>
      </c>
      <c r="G548" s="1" t="s">
        <v>38</v>
      </c>
      <c r="H548" s="1" t="s">
        <v>39</v>
      </c>
      <c r="I548" s="1" t="s">
        <v>230</v>
      </c>
      <c r="J548" s="1" t="s">
        <v>107</v>
      </c>
      <c r="K548">
        <v>25125</v>
      </c>
      <c r="L548" s="1" t="s">
        <v>695</v>
      </c>
      <c r="M548">
        <v>104</v>
      </c>
      <c r="N548" s="1" t="s">
        <v>42</v>
      </c>
      <c r="O548" s="1" t="s">
        <v>149</v>
      </c>
      <c r="P548" s="1" t="s">
        <v>91</v>
      </c>
      <c r="Q548" s="1" t="s">
        <v>221</v>
      </c>
      <c r="R548" s="1" t="s">
        <v>84</v>
      </c>
      <c r="S548" s="1" t="s">
        <v>94</v>
      </c>
      <c r="T548" s="1" t="s">
        <v>48</v>
      </c>
      <c r="U548">
        <v>100939</v>
      </c>
      <c r="V548">
        <v>464670</v>
      </c>
      <c r="W548">
        <v>303002</v>
      </c>
      <c r="X548" s="1" t="s">
        <v>49</v>
      </c>
      <c r="Y548">
        <v>18</v>
      </c>
      <c r="Z548" s="1" t="s">
        <v>50</v>
      </c>
      <c r="AA548" s="1" t="s">
        <v>107</v>
      </c>
      <c r="AB548" s="1" t="s">
        <v>51</v>
      </c>
      <c r="AC548" s="1" t="s">
        <v>52</v>
      </c>
      <c r="AD548" s="1" t="s">
        <v>53</v>
      </c>
      <c r="AE548" s="1" t="s">
        <v>37</v>
      </c>
      <c r="AF548">
        <v>0</v>
      </c>
      <c r="AG548">
        <v>7</v>
      </c>
      <c r="AH548">
        <v>0</v>
      </c>
      <c r="AI548">
        <v>0</v>
      </c>
    </row>
    <row r="549" spans="1:35" x14ac:dyDescent="0.25">
      <c r="A549">
        <v>304</v>
      </c>
      <c r="B549" s="1" t="s">
        <v>35</v>
      </c>
      <c r="C549" s="1" t="s">
        <v>166</v>
      </c>
      <c r="D549">
        <v>11012016</v>
      </c>
      <c r="E549">
        <v>830</v>
      </c>
      <c r="F549" s="1" t="s">
        <v>37</v>
      </c>
      <c r="G549" s="1" t="s">
        <v>38</v>
      </c>
      <c r="H549" s="1" t="s">
        <v>39</v>
      </c>
      <c r="I549" s="1" t="s">
        <v>696</v>
      </c>
      <c r="J549" s="1" t="s">
        <v>697</v>
      </c>
      <c r="K549">
        <v>12</v>
      </c>
      <c r="L549" s="1" t="s">
        <v>698</v>
      </c>
      <c r="M549">
        <v>12</v>
      </c>
      <c r="N549" s="1" t="s">
        <v>174</v>
      </c>
      <c r="O549" s="1" t="s">
        <v>71</v>
      </c>
      <c r="P549" s="1" t="s">
        <v>72</v>
      </c>
      <c r="Q549" s="1" t="s">
        <v>73</v>
      </c>
      <c r="R549" s="1" t="s">
        <v>84</v>
      </c>
      <c r="S549" s="1" t="s">
        <v>94</v>
      </c>
      <c r="T549" s="1" t="s">
        <v>75</v>
      </c>
      <c r="U549">
        <v>120045</v>
      </c>
      <c r="V549">
        <v>530896</v>
      </c>
      <c r="W549">
        <v>304001</v>
      </c>
      <c r="X549" s="1" t="s">
        <v>49</v>
      </c>
      <c r="Y549">
        <v>26</v>
      </c>
      <c r="Z549" s="1" t="s">
        <v>97</v>
      </c>
      <c r="AA549" s="1" t="s">
        <v>268</v>
      </c>
      <c r="AB549" s="1" t="s">
        <v>51</v>
      </c>
      <c r="AC549" s="1" t="s">
        <v>52</v>
      </c>
      <c r="AD549" s="1" t="s">
        <v>53</v>
      </c>
      <c r="AE549" s="1" t="s">
        <v>37</v>
      </c>
      <c r="AF549">
        <v>8</v>
      </c>
      <c r="AG549">
        <v>5</v>
      </c>
      <c r="AH549">
        <v>0</v>
      </c>
      <c r="AI549">
        <v>0</v>
      </c>
    </row>
    <row r="550" spans="1:35" x14ac:dyDescent="0.25">
      <c r="A550">
        <v>304</v>
      </c>
      <c r="B550" s="1" t="s">
        <v>35</v>
      </c>
      <c r="C550" s="1" t="s">
        <v>166</v>
      </c>
      <c r="D550">
        <v>11012016</v>
      </c>
      <c r="E550">
        <v>830</v>
      </c>
      <c r="F550" s="1" t="s">
        <v>37</v>
      </c>
      <c r="G550" s="1" t="s">
        <v>38</v>
      </c>
      <c r="H550" s="1" t="s">
        <v>39</v>
      </c>
      <c r="I550" s="1" t="s">
        <v>696</v>
      </c>
      <c r="J550" s="1" t="s">
        <v>697</v>
      </c>
      <c r="K550">
        <v>12</v>
      </c>
      <c r="L550" s="1" t="s">
        <v>698</v>
      </c>
      <c r="M550">
        <v>12</v>
      </c>
      <c r="N550" s="1" t="s">
        <v>174</v>
      </c>
      <c r="O550" s="1" t="s">
        <v>71</v>
      </c>
      <c r="P550" s="1" t="s">
        <v>72</v>
      </c>
      <c r="Q550" s="1" t="s">
        <v>73</v>
      </c>
      <c r="R550" s="1" t="s">
        <v>84</v>
      </c>
      <c r="S550" s="1" t="s">
        <v>94</v>
      </c>
      <c r="T550" s="1" t="s">
        <v>75</v>
      </c>
      <c r="U550">
        <v>120045</v>
      </c>
      <c r="V550">
        <v>530896</v>
      </c>
      <c r="W550">
        <v>304002</v>
      </c>
      <c r="X550" s="1" t="s">
        <v>64</v>
      </c>
      <c r="Y550">
        <v>32</v>
      </c>
      <c r="Z550" s="1" t="s">
        <v>97</v>
      </c>
      <c r="AA550" s="1" t="s">
        <v>166</v>
      </c>
      <c r="AB550" s="1" t="s">
        <v>51</v>
      </c>
      <c r="AC550" s="1" t="s">
        <v>52</v>
      </c>
      <c r="AD550" s="1" t="s">
        <v>76</v>
      </c>
      <c r="AE550" s="1" t="s">
        <v>56</v>
      </c>
      <c r="AF550">
        <v>6</v>
      </c>
      <c r="AG550">
        <v>5</v>
      </c>
      <c r="AH550">
        <v>0</v>
      </c>
      <c r="AI550">
        <v>0</v>
      </c>
    </row>
    <row r="551" spans="1:35" x14ac:dyDescent="0.25">
      <c r="A551">
        <v>305</v>
      </c>
      <c r="B551" s="1" t="s">
        <v>89</v>
      </c>
      <c r="C551" s="1" t="s">
        <v>252</v>
      </c>
      <c r="D551">
        <v>11012016</v>
      </c>
      <c r="E551">
        <v>1912</v>
      </c>
      <c r="F551" s="1" t="s">
        <v>56</v>
      </c>
      <c r="G551" s="1" t="s">
        <v>42</v>
      </c>
      <c r="H551" s="1" t="s">
        <v>102</v>
      </c>
      <c r="I551" s="1" t="s">
        <v>699</v>
      </c>
      <c r="J551" s="1" t="s">
        <v>700</v>
      </c>
      <c r="K551">
        <v>1265</v>
      </c>
      <c r="L551" s="1" t="s">
        <v>701</v>
      </c>
      <c r="M551">
        <v>2100</v>
      </c>
      <c r="N551" s="1" t="s">
        <v>42</v>
      </c>
      <c r="O551" s="1" t="s">
        <v>43</v>
      </c>
      <c r="P551" s="1" t="s">
        <v>183</v>
      </c>
      <c r="Q551" s="1" t="s">
        <v>221</v>
      </c>
      <c r="R551" s="1" t="s">
        <v>84</v>
      </c>
      <c r="S551" s="1" t="s">
        <v>94</v>
      </c>
      <c r="T551" s="1" t="s">
        <v>75</v>
      </c>
      <c r="U551">
        <v>154175</v>
      </c>
      <c r="V551">
        <v>489589</v>
      </c>
      <c r="W551">
        <v>305001</v>
      </c>
      <c r="X551" s="1" t="s">
        <v>49</v>
      </c>
      <c r="Y551">
        <v>54</v>
      </c>
      <c r="Z551" s="1" t="s">
        <v>50</v>
      </c>
      <c r="AA551" s="1" t="s">
        <v>252</v>
      </c>
      <c r="AB551" s="1" t="s">
        <v>51</v>
      </c>
      <c r="AC551" s="1" t="s">
        <v>52</v>
      </c>
      <c r="AD551" s="1" t="s">
        <v>53</v>
      </c>
      <c r="AE551" s="1" t="s">
        <v>37</v>
      </c>
      <c r="AF551">
        <v>25</v>
      </c>
      <c r="AG551">
        <v>7</v>
      </c>
      <c r="AH551">
        <v>0.47</v>
      </c>
      <c r="AI551">
        <v>0</v>
      </c>
    </row>
    <row r="552" spans="1:35" x14ac:dyDescent="0.25">
      <c r="A552">
        <v>305</v>
      </c>
      <c r="B552" s="1" t="s">
        <v>89</v>
      </c>
      <c r="C552" s="1" t="s">
        <v>252</v>
      </c>
      <c r="D552">
        <v>11012016</v>
      </c>
      <c r="E552">
        <v>1912</v>
      </c>
      <c r="F552" s="1" t="s">
        <v>56</v>
      </c>
      <c r="G552" s="1" t="s">
        <v>42</v>
      </c>
      <c r="H552" s="1" t="s">
        <v>102</v>
      </c>
      <c r="I552" s="1" t="s">
        <v>699</v>
      </c>
      <c r="J552" s="1" t="s">
        <v>700</v>
      </c>
      <c r="K552">
        <v>1265</v>
      </c>
      <c r="L552" s="1" t="s">
        <v>701</v>
      </c>
      <c r="M552">
        <v>2100</v>
      </c>
      <c r="N552" s="1" t="s">
        <v>42</v>
      </c>
      <c r="O552" s="1" t="s">
        <v>43</v>
      </c>
      <c r="P552" s="1" t="s">
        <v>183</v>
      </c>
      <c r="Q552" s="1" t="s">
        <v>221</v>
      </c>
      <c r="R552" s="1" t="s">
        <v>84</v>
      </c>
      <c r="S552" s="1" t="s">
        <v>94</v>
      </c>
      <c r="T552" s="1" t="s">
        <v>75</v>
      </c>
      <c r="U552">
        <v>154175</v>
      </c>
      <c r="V552">
        <v>489589</v>
      </c>
      <c r="W552">
        <v>305002</v>
      </c>
      <c r="X552" s="1" t="s">
        <v>64</v>
      </c>
      <c r="Y552">
        <v>66</v>
      </c>
      <c r="Z552" s="1" t="s">
        <v>97</v>
      </c>
      <c r="AA552" s="1" t="s">
        <v>252</v>
      </c>
      <c r="AB552" s="1" t="s">
        <v>51</v>
      </c>
      <c r="AC552" s="1" t="s">
        <v>96</v>
      </c>
      <c r="AD552" s="1" t="s">
        <v>53</v>
      </c>
      <c r="AE552" s="1" t="s">
        <v>37</v>
      </c>
      <c r="AF552">
        <v>0</v>
      </c>
      <c r="AG552">
        <v>0</v>
      </c>
      <c r="AH552">
        <v>0</v>
      </c>
      <c r="AI552">
        <v>0</v>
      </c>
    </row>
    <row r="553" spans="1:35" x14ac:dyDescent="0.25">
      <c r="A553">
        <v>306</v>
      </c>
      <c r="B553" s="1" t="s">
        <v>89</v>
      </c>
      <c r="C553" s="1" t="s">
        <v>158</v>
      </c>
      <c r="D553">
        <v>5012016</v>
      </c>
      <c r="E553">
        <v>1744</v>
      </c>
      <c r="F553" s="1" t="s">
        <v>37</v>
      </c>
      <c r="G553" s="1" t="s">
        <v>38</v>
      </c>
      <c r="H553" s="1" t="s">
        <v>39</v>
      </c>
      <c r="I553" s="1" t="s">
        <v>188</v>
      </c>
      <c r="J553" s="1" t="s">
        <v>158</v>
      </c>
      <c r="K553">
        <v>73</v>
      </c>
      <c r="L553" s="1" t="s">
        <v>634</v>
      </c>
      <c r="M553">
        <v>34</v>
      </c>
      <c r="N553" s="1" t="s">
        <v>42</v>
      </c>
      <c r="O553" s="1" t="s">
        <v>215</v>
      </c>
      <c r="P553" s="1" t="s">
        <v>228</v>
      </c>
      <c r="Q553" s="1" t="s">
        <v>73</v>
      </c>
      <c r="R553" s="1" t="s">
        <v>84</v>
      </c>
      <c r="S553" s="1" t="s">
        <v>94</v>
      </c>
      <c r="T553" s="1" t="s">
        <v>48</v>
      </c>
      <c r="U553">
        <v>142152</v>
      </c>
      <c r="V553">
        <v>566974</v>
      </c>
      <c r="W553">
        <v>306001</v>
      </c>
      <c r="X553" s="1" t="s">
        <v>49</v>
      </c>
      <c r="Y553">
        <v>40</v>
      </c>
      <c r="Z553" s="1" t="s">
        <v>97</v>
      </c>
      <c r="AA553" s="1" t="s">
        <v>158</v>
      </c>
      <c r="AB553" s="1" t="s">
        <v>51</v>
      </c>
      <c r="AC553" s="1" t="s">
        <v>52</v>
      </c>
      <c r="AD553" s="1" t="s">
        <v>53</v>
      </c>
      <c r="AE553" s="1" t="s">
        <v>37</v>
      </c>
      <c r="AF553">
        <v>20</v>
      </c>
      <c r="AG553">
        <v>0</v>
      </c>
      <c r="AH553">
        <v>0</v>
      </c>
      <c r="AI553">
        <v>0</v>
      </c>
    </row>
    <row r="554" spans="1:35" x14ac:dyDescent="0.25">
      <c r="A554">
        <v>306</v>
      </c>
      <c r="B554" s="1" t="s">
        <v>89</v>
      </c>
      <c r="C554" s="1" t="s">
        <v>158</v>
      </c>
      <c r="D554">
        <v>5012016</v>
      </c>
      <c r="E554">
        <v>1744</v>
      </c>
      <c r="F554" s="1" t="s">
        <v>37</v>
      </c>
      <c r="G554" s="1" t="s">
        <v>38</v>
      </c>
      <c r="H554" s="1" t="s">
        <v>39</v>
      </c>
      <c r="I554" s="1" t="s">
        <v>188</v>
      </c>
      <c r="J554" s="1" t="s">
        <v>158</v>
      </c>
      <c r="K554">
        <v>73</v>
      </c>
      <c r="L554" s="1" t="s">
        <v>634</v>
      </c>
      <c r="M554">
        <v>34</v>
      </c>
      <c r="N554" s="1" t="s">
        <v>42</v>
      </c>
      <c r="O554" s="1" t="s">
        <v>215</v>
      </c>
      <c r="P554" s="1" t="s">
        <v>228</v>
      </c>
      <c r="Q554" s="1" t="s">
        <v>73</v>
      </c>
      <c r="R554" s="1" t="s">
        <v>84</v>
      </c>
      <c r="S554" s="1" t="s">
        <v>94</v>
      </c>
      <c r="T554" s="1" t="s">
        <v>48</v>
      </c>
      <c r="U554">
        <v>142152</v>
      </c>
      <c r="V554">
        <v>566974</v>
      </c>
      <c r="W554">
        <v>306002</v>
      </c>
      <c r="X554" s="1" t="s">
        <v>64</v>
      </c>
      <c r="Y554">
        <v>55</v>
      </c>
      <c r="Z554" s="1" t="s">
        <v>97</v>
      </c>
      <c r="AA554" s="1" t="s">
        <v>159</v>
      </c>
      <c r="AB554" s="1" t="s">
        <v>51</v>
      </c>
      <c r="AC554" s="1" t="s">
        <v>96</v>
      </c>
      <c r="AD554" s="1" t="s">
        <v>229</v>
      </c>
      <c r="AE554" s="1" t="s">
        <v>56</v>
      </c>
      <c r="AF554">
        <v>0</v>
      </c>
      <c r="AG554">
        <v>0</v>
      </c>
      <c r="AH554">
        <v>0</v>
      </c>
      <c r="AI554">
        <v>0</v>
      </c>
    </row>
    <row r="555" spans="1:35" x14ac:dyDescent="0.25">
      <c r="A555">
        <v>307</v>
      </c>
      <c r="B555" s="1" t="s">
        <v>35</v>
      </c>
      <c r="C555" s="1" t="s">
        <v>107</v>
      </c>
      <c r="D555">
        <v>6012016</v>
      </c>
      <c r="E555">
        <v>1100</v>
      </c>
      <c r="F555" s="1" t="s">
        <v>37</v>
      </c>
      <c r="G555" s="1" t="s">
        <v>38</v>
      </c>
      <c r="H555" s="1" t="s">
        <v>39</v>
      </c>
      <c r="I555" s="1" t="s">
        <v>230</v>
      </c>
      <c r="J555" s="1" t="s">
        <v>107</v>
      </c>
      <c r="K555">
        <v>25205</v>
      </c>
      <c r="L555" s="1" t="s">
        <v>702</v>
      </c>
      <c r="M555">
        <v>262</v>
      </c>
      <c r="N555" s="1" t="s">
        <v>42</v>
      </c>
      <c r="O555" s="1" t="s">
        <v>106</v>
      </c>
      <c r="P555" s="1" t="s">
        <v>111</v>
      </c>
      <c r="Q555" s="1" t="s">
        <v>45</v>
      </c>
      <c r="R555" s="1" t="s">
        <v>84</v>
      </c>
      <c r="S555" s="1" t="s">
        <v>94</v>
      </c>
      <c r="T555" s="1" t="s">
        <v>75</v>
      </c>
      <c r="U555">
        <v>0</v>
      </c>
      <c r="V555">
        <v>0</v>
      </c>
      <c r="W555">
        <v>307001</v>
      </c>
      <c r="X555" s="1" t="s">
        <v>64</v>
      </c>
      <c r="Y555">
        <v>25</v>
      </c>
      <c r="Z555" s="1" t="s">
        <v>97</v>
      </c>
      <c r="AA555" s="1" t="s">
        <v>107</v>
      </c>
      <c r="AB555" s="1" t="s">
        <v>51</v>
      </c>
      <c r="AC555" s="1" t="s">
        <v>52</v>
      </c>
      <c r="AD555" s="1" t="s">
        <v>53</v>
      </c>
      <c r="AE555" s="1" t="s">
        <v>37</v>
      </c>
      <c r="AF555">
        <v>0</v>
      </c>
      <c r="AG555">
        <v>0</v>
      </c>
      <c r="AH555">
        <v>0</v>
      </c>
      <c r="AI555">
        <v>0</v>
      </c>
    </row>
    <row r="556" spans="1:35" x14ac:dyDescent="0.25">
      <c r="A556">
        <v>307</v>
      </c>
      <c r="B556" s="1" t="s">
        <v>35</v>
      </c>
      <c r="C556" s="1" t="s">
        <v>107</v>
      </c>
      <c r="D556">
        <v>6012016</v>
      </c>
      <c r="E556">
        <v>1100</v>
      </c>
      <c r="F556" s="1" t="s">
        <v>37</v>
      </c>
      <c r="G556" s="1" t="s">
        <v>38</v>
      </c>
      <c r="H556" s="1" t="s">
        <v>39</v>
      </c>
      <c r="I556" s="1" t="s">
        <v>230</v>
      </c>
      <c r="J556" s="1" t="s">
        <v>107</v>
      </c>
      <c r="K556">
        <v>25205</v>
      </c>
      <c r="L556" s="1" t="s">
        <v>702</v>
      </c>
      <c r="M556">
        <v>262</v>
      </c>
      <c r="N556" s="1" t="s">
        <v>42</v>
      </c>
      <c r="O556" s="1" t="s">
        <v>106</v>
      </c>
      <c r="P556" s="1" t="s">
        <v>111</v>
      </c>
      <c r="Q556" s="1" t="s">
        <v>45</v>
      </c>
      <c r="R556" s="1" t="s">
        <v>84</v>
      </c>
      <c r="S556" s="1" t="s">
        <v>94</v>
      </c>
      <c r="T556" s="1" t="s">
        <v>75</v>
      </c>
      <c r="U556">
        <v>0</v>
      </c>
      <c r="V556">
        <v>0</v>
      </c>
      <c r="W556">
        <v>307002</v>
      </c>
      <c r="X556" s="1" t="s">
        <v>49</v>
      </c>
      <c r="Y556">
        <v>90</v>
      </c>
      <c r="Z556" s="1" t="s">
        <v>50</v>
      </c>
      <c r="AA556" s="1" t="s">
        <v>107</v>
      </c>
      <c r="AB556" s="1" t="s">
        <v>51</v>
      </c>
      <c r="AC556" s="1" t="s">
        <v>52</v>
      </c>
      <c r="AD556" s="1" t="s">
        <v>53</v>
      </c>
      <c r="AE556" s="1" t="s">
        <v>37</v>
      </c>
      <c r="AF556">
        <v>0</v>
      </c>
      <c r="AG556">
        <v>0</v>
      </c>
      <c r="AH556">
        <v>0</v>
      </c>
      <c r="AI556">
        <v>0</v>
      </c>
    </row>
    <row r="557" spans="1:35" x14ac:dyDescent="0.25">
      <c r="A557">
        <v>308</v>
      </c>
      <c r="B557" s="1" t="s">
        <v>89</v>
      </c>
      <c r="C557" s="1" t="s">
        <v>107</v>
      </c>
      <c r="D557">
        <v>11012016</v>
      </c>
      <c r="E557">
        <v>2010</v>
      </c>
      <c r="F557" s="1" t="s">
        <v>37</v>
      </c>
      <c r="G557" s="1" t="s">
        <v>38</v>
      </c>
      <c r="H557" s="1" t="s">
        <v>139</v>
      </c>
      <c r="I557" s="1" t="s">
        <v>703</v>
      </c>
      <c r="J557" s="1" t="s">
        <v>704</v>
      </c>
      <c r="K557">
        <v>0</v>
      </c>
      <c r="L557" s="1" t="s">
        <v>142</v>
      </c>
      <c r="M557">
        <v>1</v>
      </c>
      <c r="N557" s="1" t="s">
        <v>42</v>
      </c>
      <c r="O557" s="1" t="s">
        <v>76</v>
      </c>
      <c r="P557" s="1" t="s">
        <v>44</v>
      </c>
      <c r="Q557" s="1" t="s">
        <v>221</v>
      </c>
      <c r="R557" s="1" t="s">
        <v>46</v>
      </c>
      <c r="S557" s="1" t="s">
        <v>94</v>
      </c>
      <c r="T557" s="1" t="s">
        <v>48</v>
      </c>
      <c r="U557">
        <v>73153</v>
      </c>
      <c r="V557">
        <v>465600</v>
      </c>
      <c r="W557">
        <v>308001</v>
      </c>
      <c r="X557" s="1" t="s">
        <v>64</v>
      </c>
      <c r="Y557">
        <v>66</v>
      </c>
      <c r="Z557" s="1" t="s">
        <v>50</v>
      </c>
      <c r="AA557" s="1" t="s">
        <v>107</v>
      </c>
      <c r="AB557" s="1" t="s">
        <v>51</v>
      </c>
      <c r="AC557" s="1" t="s">
        <v>96</v>
      </c>
      <c r="AD557" s="1" t="s">
        <v>53</v>
      </c>
      <c r="AE557" s="1" t="s">
        <v>37</v>
      </c>
      <c r="AF557">
        <v>45</v>
      </c>
      <c r="AG557">
        <v>10</v>
      </c>
      <c r="AH557">
        <v>0</v>
      </c>
      <c r="AI557">
        <v>0</v>
      </c>
    </row>
    <row r="558" spans="1:35" x14ac:dyDescent="0.25">
      <c r="A558">
        <v>309</v>
      </c>
      <c r="B558" s="1" t="s">
        <v>35</v>
      </c>
      <c r="C558" s="1" t="s">
        <v>123</v>
      </c>
      <c r="D558">
        <v>11012016</v>
      </c>
      <c r="E558">
        <v>1055</v>
      </c>
      <c r="F558" s="1" t="s">
        <v>37</v>
      </c>
      <c r="G558" s="1" t="s">
        <v>38</v>
      </c>
      <c r="H558" s="1" t="s">
        <v>39</v>
      </c>
      <c r="I558" s="1" t="s">
        <v>150</v>
      </c>
      <c r="J558" s="1" t="s">
        <v>123</v>
      </c>
      <c r="K558">
        <v>84</v>
      </c>
      <c r="L558" s="1" t="s">
        <v>453</v>
      </c>
      <c r="M558">
        <v>34</v>
      </c>
      <c r="N558" s="1" t="s">
        <v>42</v>
      </c>
      <c r="O558" s="1" t="s">
        <v>106</v>
      </c>
      <c r="P558" s="1" t="s">
        <v>111</v>
      </c>
      <c r="Q558" s="1" t="s">
        <v>73</v>
      </c>
      <c r="R558" s="1" t="s">
        <v>84</v>
      </c>
      <c r="S558" s="1" t="s">
        <v>94</v>
      </c>
      <c r="T558" s="1" t="s">
        <v>48</v>
      </c>
      <c r="U558">
        <v>121155</v>
      </c>
      <c r="V558">
        <v>450983</v>
      </c>
      <c r="W558">
        <v>309001</v>
      </c>
      <c r="X558" s="1" t="s">
        <v>64</v>
      </c>
      <c r="Y558">
        <v>36</v>
      </c>
      <c r="Z558" s="1" t="s">
        <v>97</v>
      </c>
      <c r="AA558" s="1" t="s">
        <v>123</v>
      </c>
      <c r="AB558" s="1" t="s">
        <v>51</v>
      </c>
      <c r="AC558" s="1" t="s">
        <v>52</v>
      </c>
      <c r="AD558" s="1" t="s">
        <v>53</v>
      </c>
      <c r="AE558" s="1" t="s">
        <v>37</v>
      </c>
      <c r="AF558">
        <v>0</v>
      </c>
      <c r="AG558">
        <v>0</v>
      </c>
      <c r="AH558">
        <v>0</v>
      </c>
      <c r="AI558">
        <v>0</v>
      </c>
    </row>
    <row r="559" spans="1:35" x14ac:dyDescent="0.25">
      <c r="A559">
        <v>309</v>
      </c>
      <c r="B559" s="1" t="s">
        <v>35</v>
      </c>
      <c r="C559" s="1" t="s">
        <v>123</v>
      </c>
      <c r="D559">
        <v>11012016</v>
      </c>
      <c r="E559">
        <v>1055</v>
      </c>
      <c r="F559" s="1" t="s">
        <v>37</v>
      </c>
      <c r="G559" s="1" t="s">
        <v>38</v>
      </c>
      <c r="H559" s="1" t="s">
        <v>39</v>
      </c>
      <c r="I559" s="1" t="s">
        <v>150</v>
      </c>
      <c r="J559" s="1" t="s">
        <v>123</v>
      </c>
      <c r="K559">
        <v>84</v>
      </c>
      <c r="L559" s="1" t="s">
        <v>453</v>
      </c>
      <c r="M559">
        <v>34</v>
      </c>
      <c r="N559" s="1" t="s">
        <v>42</v>
      </c>
      <c r="O559" s="1" t="s">
        <v>106</v>
      </c>
      <c r="P559" s="1" t="s">
        <v>111</v>
      </c>
      <c r="Q559" s="1" t="s">
        <v>73</v>
      </c>
      <c r="R559" s="1" t="s">
        <v>84</v>
      </c>
      <c r="S559" s="1" t="s">
        <v>94</v>
      </c>
      <c r="T559" s="1" t="s">
        <v>48</v>
      </c>
      <c r="U559">
        <v>121155</v>
      </c>
      <c r="V559">
        <v>450983</v>
      </c>
      <c r="W559">
        <v>309002</v>
      </c>
      <c r="X559" s="1" t="s">
        <v>49</v>
      </c>
      <c r="Y559">
        <v>50</v>
      </c>
      <c r="Z559" s="1" t="s">
        <v>50</v>
      </c>
      <c r="AA559" s="1" t="s">
        <v>62</v>
      </c>
      <c r="AB559" s="1" t="s">
        <v>170</v>
      </c>
      <c r="AC559" s="1" t="s">
        <v>52</v>
      </c>
      <c r="AD559" s="1" t="s">
        <v>66</v>
      </c>
      <c r="AE559" s="1" t="s">
        <v>37</v>
      </c>
      <c r="AF559">
        <v>21</v>
      </c>
      <c r="AG559">
        <v>6</v>
      </c>
      <c r="AH559">
        <v>0</v>
      </c>
      <c r="AI559">
        <v>0</v>
      </c>
    </row>
    <row r="560" spans="1:35" x14ac:dyDescent="0.25">
      <c r="A560">
        <v>310</v>
      </c>
      <c r="B560" s="1" t="s">
        <v>89</v>
      </c>
      <c r="C560" s="1" t="s">
        <v>107</v>
      </c>
      <c r="D560">
        <v>8012016</v>
      </c>
      <c r="E560">
        <v>1440</v>
      </c>
      <c r="F560" s="1" t="s">
        <v>37</v>
      </c>
      <c r="G560" s="1" t="s">
        <v>38</v>
      </c>
      <c r="H560" s="1" t="s">
        <v>39</v>
      </c>
      <c r="I560" s="1" t="s">
        <v>230</v>
      </c>
      <c r="J560" s="1" t="s">
        <v>107</v>
      </c>
      <c r="K560">
        <v>24280</v>
      </c>
      <c r="L560" s="1" t="s">
        <v>539</v>
      </c>
      <c r="M560">
        <v>70</v>
      </c>
      <c r="N560" s="1" t="s">
        <v>42</v>
      </c>
      <c r="O560" s="1" t="s">
        <v>149</v>
      </c>
      <c r="P560" s="1" t="s">
        <v>72</v>
      </c>
      <c r="Q560" s="1" t="s">
        <v>73</v>
      </c>
      <c r="R560" s="1" t="s">
        <v>84</v>
      </c>
      <c r="S560" s="1" t="s">
        <v>143</v>
      </c>
      <c r="T560" s="1" t="s">
        <v>48</v>
      </c>
      <c r="U560">
        <v>102861</v>
      </c>
      <c r="V560">
        <v>462536</v>
      </c>
      <c r="W560">
        <v>310001</v>
      </c>
      <c r="X560" s="1" t="s">
        <v>49</v>
      </c>
      <c r="Y560">
        <v>34</v>
      </c>
      <c r="Z560" s="1" t="s">
        <v>50</v>
      </c>
      <c r="AA560" s="1" t="s">
        <v>107</v>
      </c>
      <c r="AB560" s="1" t="s">
        <v>51</v>
      </c>
      <c r="AC560" s="1" t="s">
        <v>52</v>
      </c>
      <c r="AD560" s="1" t="s">
        <v>53</v>
      </c>
      <c r="AE560" s="1" t="s">
        <v>37</v>
      </c>
      <c r="AF560">
        <v>16</v>
      </c>
      <c r="AG560">
        <v>1</v>
      </c>
      <c r="AH560">
        <v>0</v>
      </c>
      <c r="AI560">
        <v>0</v>
      </c>
    </row>
    <row r="561" spans="1:35" x14ac:dyDescent="0.25">
      <c r="A561">
        <v>310</v>
      </c>
      <c r="B561" s="1" t="s">
        <v>89</v>
      </c>
      <c r="C561" s="1" t="s">
        <v>107</v>
      </c>
      <c r="D561">
        <v>8012016</v>
      </c>
      <c r="E561">
        <v>1440</v>
      </c>
      <c r="F561" s="1" t="s">
        <v>37</v>
      </c>
      <c r="G561" s="1" t="s">
        <v>38</v>
      </c>
      <c r="H561" s="1" t="s">
        <v>39</v>
      </c>
      <c r="I561" s="1" t="s">
        <v>230</v>
      </c>
      <c r="J561" s="1" t="s">
        <v>107</v>
      </c>
      <c r="K561">
        <v>24280</v>
      </c>
      <c r="L561" s="1" t="s">
        <v>539</v>
      </c>
      <c r="M561">
        <v>70</v>
      </c>
      <c r="N561" s="1" t="s">
        <v>42</v>
      </c>
      <c r="O561" s="1" t="s">
        <v>149</v>
      </c>
      <c r="P561" s="1" t="s">
        <v>72</v>
      </c>
      <c r="Q561" s="1" t="s">
        <v>73</v>
      </c>
      <c r="R561" s="1" t="s">
        <v>84</v>
      </c>
      <c r="S561" s="1" t="s">
        <v>143</v>
      </c>
      <c r="T561" s="1" t="s">
        <v>48</v>
      </c>
      <c r="U561">
        <v>102861</v>
      </c>
      <c r="V561">
        <v>462536</v>
      </c>
      <c r="W561">
        <v>310002</v>
      </c>
      <c r="X561" s="1" t="s">
        <v>64</v>
      </c>
      <c r="Y561">
        <v>26</v>
      </c>
      <c r="Z561" s="1" t="s">
        <v>50</v>
      </c>
      <c r="AA561" s="1" t="s">
        <v>163</v>
      </c>
      <c r="AB561" s="1" t="s">
        <v>51</v>
      </c>
      <c r="AC561" s="1" t="s">
        <v>52</v>
      </c>
      <c r="AD561" s="1" t="s">
        <v>53</v>
      </c>
      <c r="AE561" s="1" t="s">
        <v>37</v>
      </c>
      <c r="AF561">
        <v>7</v>
      </c>
      <c r="AG561">
        <v>2</v>
      </c>
      <c r="AH561">
        <v>0</v>
      </c>
      <c r="AI561">
        <v>0</v>
      </c>
    </row>
    <row r="562" spans="1:35" x14ac:dyDescent="0.25">
      <c r="A562">
        <v>310</v>
      </c>
      <c r="B562" s="1" t="s">
        <v>89</v>
      </c>
      <c r="C562" s="1" t="s">
        <v>107</v>
      </c>
      <c r="D562">
        <v>8012016</v>
      </c>
      <c r="E562">
        <v>1440</v>
      </c>
      <c r="F562" s="1" t="s">
        <v>37</v>
      </c>
      <c r="G562" s="1" t="s">
        <v>38</v>
      </c>
      <c r="H562" s="1" t="s">
        <v>39</v>
      </c>
      <c r="I562" s="1" t="s">
        <v>230</v>
      </c>
      <c r="J562" s="1" t="s">
        <v>107</v>
      </c>
      <c r="K562">
        <v>24280</v>
      </c>
      <c r="L562" s="1" t="s">
        <v>539</v>
      </c>
      <c r="M562">
        <v>70</v>
      </c>
      <c r="N562" s="1" t="s">
        <v>42</v>
      </c>
      <c r="O562" s="1" t="s">
        <v>149</v>
      </c>
      <c r="P562" s="1" t="s">
        <v>72</v>
      </c>
      <c r="Q562" s="1" t="s">
        <v>73</v>
      </c>
      <c r="R562" s="1" t="s">
        <v>84</v>
      </c>
      <c r="S562" s="1" t="s">
        <v>143</v>
      </c>
      <c r="T562" s="1" t="s">
        <v>48</v>
      </c>
      <c r="U562">
        <v>102861</v>
      </c>
      <c r="V562">
        <v>462536</v>
      </c>
      <c r="W562">
        <v>310003</v>
      </c>
      <c r="X562" s="1" t="s">
        <v>64</v>
      </c>
      <c r="Y562">
        <v>20</v>
      </c>
      <c r="Z562" s="1" t="s">
        <v>50</v>
      </c>
      <c r="AA562" s="1" t="s">
        <v>163</v>
      </c>
      <c r="AB562" s="1" t="s">
        <v>51</v>
      </c>
      <c r="AC562" s="1" t="s">
        <v>96</v>
      </c>
      <c r="AD562" s="1" t="s">
        <v>99</v>
      </c>
      <c r="AE562" s="1" t="s">
        <v>37</v>
      </c>
      <c r="AF562">
        <v>0</v>
      </c>
      <c r="AG562">
        <v>0</v>
      </c>
      <c r="AH562">
        <v>0</v>
      </c>
      <c r="AI562">
        <v>0</v>
      </c>
    </row>
    <row r="563" spans="1:35" x14ac:dyDescent="0.25">
      <c r="A563">
        <v>311</v>
      </c>
      <c r="B563" s="1" t="s">
        <v>89</v>
      </c>
      <c r="C563" s="1" t="s">
        <v>107</v>
      </c>
      <c r="D563">
        <v>9012016</v>
      </c>
      <c r="E563">
        <v>1905</v>
      </c>
      <c r="F563" s="1" t="s">
        <v>37</v>
      </c>
      <c r="G563" s="1" t="s">
        <v>38</v>
      </c>
      <c r="H563" s="1" t="s">
        <v>39</v>
      </c>
      <c r="I563" s="1" t="s">
        <v>230</v>
      </c>
      <c r="J563" s="1" t="s">
        <v>107</v>
      </c>
      <c r="K563">
        <v>24280</v>
      </c>
      <c r="L563" s="1" t="s">
        <v>539</v>
      </c>
      <c r="M563">
        <v>67</v>
      </c>
      <c r="N563" s="1" t="s">
        <v>338</v>
      </c>
      <c r="O563" s="1" t="s">
        <v>215</v>
      </c>
      <c r="P563" s="1" t="s">
        <v>183</v>
      </c>
      <c r="Q563" s="1" t="s">
        <v>221</v>
      </c>
      <c r="R563" s="1" t="s">
        <v>84</v>
      </c>
      <c r="S563" s="1" t="s">
        <v>94</v>
      </c>
      <c r="T563" s="1" t="s">
        <v>75</v>
      </c>
      <c r="U563">
        <v>102709</v>
      </c>
      <c r="V563">
        <v>462427</v>
      </c>
      <c r="W563">
        <v>311001</v>
      </c>
      <c r="X563" s="1" t="s">
        <v>49</v>
      </c>
      <c r="Y563">
        <v>84</v>
      </c>
      <c r="Z563" s="1" t="s">
        <v>50</v>
      </c>
      <c r="AA563" s="1" t="s">
        <v>107</v>
      </c>
      <c r="AB563" s="1" t="s">
        <v>51</v>
      </c>
      <c r="AC563" s="1" t="s">
        <v>52</v>
      </c>
      <c r="AD563" s="1" t="s">
        <v>53</v>
      </c>
      <c r="AE563" s="1" t="s">
        <v>37</v>
      </c>
      <c r="AF563">
        <v>49</v>
      </c>
      <c r="AG563">
        <v>5</v>
      </c>
      <c r="AH563">
        <v>0</v>
      </c>
      <c r="AI563">
        <v>0</v>
      </c>
    </row>
    <row r="564" spans="1:35" x14ac:dyDescent="0.25">
      <c r="A564">
        <v>311</v>
      </c>
      <c r="B564" s="1" t="s">
        <v>89</v>
      </c>
      <c r="C564" s="1" t="s">
        <v>107</v>
      </c>
      <c r="D564">
        <v>9012016</v>
      </c>
      <c r="E564">
        <v>1905</v>
      </c>
      <c r="F564" s="1" t="s">
        <v>37</v>
      </c>
      <c r="G564" s="1" t="s">
        <v>38</v>
      </c>
      <c r="H564" s="1" t="s">
        <v>39</v>
      </c>
      <c r="I564" s="1" t="s">
        <v>230</v>
      </c>
      <c r="J564" s="1" t="s">
        <v>107</v>
      </c>
      <c r="K564">
        <v>24280</v>
      </c>
      <c r="L564" s="1" t="s">
        <v>539</v>
      </c>
      <c r="M564">
        <v>67</v>
      </c>
      <c r="N564" s="1" t="s">
        <v>338</v>
      </c>
      <c r="O564" s="1" t="s">
        <v>215</v>
      </c>
      <c r="P564" s="1" t="s">
        <v>183</v>
      </c>
      <c r="Q564" s="1" t="s">
        <v>221</v>
      </c>
      <c r="R564" s="1" t="s">
        <v>84</v>
      </c>
      <c r="S564" s="1" t="s">
        <v>94</v>
      </c>
      <c r="T564" s="1" t="s">
        <v>75</v>
      </c>
      <c r="U564">
        <v>102709</v>
      </c>
      <c r="V564">
        <v>462427</v>
      </c>
      <c r="W564">
        <v>311002</v>
      </c>
      <c r="X564" s="1" t="s">
        <v>64</v>
      </c>
      <c r="Y564">
        <v>40</v>
      </c>
      <c r="Z564" s="1" t="s">
        <v>50</v>
      </c>
      <c r="AA564" s="1" t="s">
        <v>107</v>
      </c>
      <c r="AB564" s="1" t="s">
        <v>51</v>
      </c>
      <c r="AC564" s="1" t="s">
        <v>52</v>
      </c>
      <c r="AD564" s="1" t="s">
        <v>53</v>
      </c>
      <c r="AE564" s="1" t="s">
        <v>37</v>
      </c>
      <c r="AF564">
        <v>21</v>
      </c>
      <c r="AG564">
        <v>9</v>
      </c>
      <c r="AH564">
        <v>0</v>
      </c>
      <c r="AI564">
        <v>0</v>
      </c>
    </row>
    <row r="565" spans="1:35" x14ac:dyDescent="0.25">
      <c r="A565">
        <v>311</v>
      </c>
      <c r="B565" s="1" t="s">
        <v>89</v>
      </c>
      <c r="C565" s="1" t="s">
        <v>107</v>
      </c>
      <c r="D565">
        <v>9012016</v>
      </c>
      <c r="E565">
        <v>1905</v>
      </c>
      <c r="F565" s="1" t="s">
        <v>37</v>
      </c>
      <c r="G565" s="1" t="s">
        <v>38</v>
      </c>
      <c r="H565" s="1" t="s">
        <v>39</v>
      </c>
      <c r="I565" s="1" t="s">
        <v>230</v>
      </c>
      <c r="J565" s="1" t="s">
        <v>107</v>
      </c>
      <c r="K565">
        <v>24280</v>
      </c>
      <c r="L565" s="1" t="s">
        <v>539</v>
      </c>
      <c r="M565">
        <v>67</v>
      </c>
      <c r="N565" s="1" t="s">
        <v>338</v>
      </c>
      <c r="O565" s="1" t="s">
        <v>215</v>
      </c>
      <c r="P565" s="1" t="s">
        <v>183</v>
      </c>
      <c r="Q565" s="1" t="s">
        <v>221</v>
      </c>
      <c r="R565" s="1" t="s">
        <v>84</v>
      </c>
      <c r="S565" s="1" t="s">
        <v>94</v>
      </c>
      <c r="T565" s="1" t="s">
        <v>75</v>
      </c>
      <c r="U565">
        <v>102709</v>
      </c>
      <c r="V565">
        <v>462427</v>
      </c>
      <c r="W565">
        <v>311003</v>
      </c>
      <c r="X565" s="1" t="s">
        <v>64</v>
      </c>
      <c r="Y565">
        <v>40</v>
      </c>
      <c r="Z565" s="1" t="s">
        <v>97</v>
      </c>
      <c r="AA565" s="1" t="s">
        <v>107</v>
      </c>
      <c r="AB565" s="1" t="s">
        <v>51</v>
      </c>
      <c r="AC565" s="1" t="s">
        <v>96</v>
      </c>
      <c r="AD565" s="1" t="s">
        <v>99</v>
      </c>
      <c r="AE565" s="1" t="s">
        <v>37</v>
      </c>
      <c r="AF565">
        <v>0</v>
      </c>
      <c r="AG565">
        <v>0</v>
      </c>
      <c r="AH565">
        <v>0</v>
      </c>
      <c r="AI565">
        <v>0</v>
      </c>
    </row>
    <row r="566" spans="1:35" x14ac:dyDescent="0.25">
      <c r="A566">
        <v>311</v>
      </c>
      <c r="B566" s="1" t="s">
        <v>89</v>
      </c>
      <c r="C566" s="1" t="s">
        <v>107</v>
      </c>
      <c r="D566">
        <v>9012016</v>
      </c>
      <c r="E566">
        <v>1905</v>
      </c>
      <c r="F566" s="1" t="s">
        <v>37</v>
      </c>
      <c r="G566" s="1" t="s">
        <v>38</v>
      </c>
      <c r="H566" s="1" t="s">
        <v>39</v>
      </c>
      <c r="I566" s="1" t="s">
        <v>230</v>
      </c>
      <c r="J566" s="1" t="s">
        <v>107</v>
      </c>
      <c r="K566">
        <v>24280</v>
      </c>
      <c r="L566" s="1" t="s">
        <v>539</v>
      </c>
      <c r="M566">
        <v>67</v>
      </c>
      <c r="N566" s="1" t="s">
        <v>338</v>
      </c>
      <c r="O566" s="1" t="s">
        <v>215</v>
      </c>
      <c r="P566" s="1" t="s">
        <v>183</v>
      </c>
      <c r="Q566" s="1" t="s">
        <v>221</v>
      </c>
      <c r="R566" s="1" t="s">
        <v>84</v>
      </c>
      <c r="S566" s="1" t="s">
        <v>94</v>
      </c>
      <c r="T566" s="1" t="s">
        <v>75</v>
      </c>
      <c r="U566">
        <v>102709</v>
      </c>
      <c r="V566">
        <v>462427</v>
      </c>
      <c r="W566">
        <v>311004</v>
      </c>
      <c r="X566" s="1" t="s">
        <v>64</v>
      </c>
      <c r="Y566">
        <v>7</v>
      </c>
      <c r="Z566" s="1" t="s">
        <v>50</v>
      </c>
      <c r="AA566" s="1" t="s">
        <v>107</v>
      </c>
      <c r="AB566" s="1" t="s">
        <v>51</v>
      </c>
      <c r="AC566" s="1" t="s">
        <v>96</v>
      </c>
      <c r="AD566" s="1" t="s">
        <v>99</v>
      </c>
      <c r="AE566" s="1" t="s">
        <v>37</v>
      </c>
      <c r="AF566">
        <v>0</v>
      </c>
      <c r="AG566">
        <v>0</v>
      </c>
      <c r="AH566">
        <v>0</v>
      </c>
      <c r="AI566">
        <v>0</v>
      </c>
    </row>
    <row r="567" spans="1:35" x14ac:dyDescent="0.25">
      <c r="A567">
        <v>312</v>
      </c>
      <c r="B567" s="1" t="s">
        <v>35</v>
      </c>
      <c r="C567" s="1" t="s">
        <v>244</v>
      </c>
      <c r="D567">
        <v>6012016</v>
      </c>
      <c r="E567">
        <v>1310</v>
      </c>
      <c r="F567" s="1" t="s">
        <v>37</v>
      </c>
      <c r="G567" s="1" t="s">
        <v>38</v>
      </c>
      <c r="H567" s="1" t="s">
        <v>39</v>
      </c>
      <c r="I567" s="1" t="s">
        <v>635</v>
      </c>
      <c r="J567" s="1" t="s">
        <v>244</v>
      </c>
      <c r="K567">
        <v>95</v>
      </c>
      <c r="L567" s="1" t="s">
        <v>627</v>
      </c>
      <c r="M567">
        <v>162</v>
      </c>
      <c r="N567" s="1" t="s">
        <v>174</v>
      </c>
      <c r="O567" s="1" t="s">
        <v>71</v>
      </c>
      <c r="P567" s="1" t="s">
        <v>72</v>
      </c>
      <c r="Q567" s="1" t="s">
        <v>45</v>
      </c>
      <c r="R567" s="1" t="s">
        <v>84</v>
      </c>
      <c r="S567" s="1" t="s">
        <v>94</v>
      </c>
      <c r="T567" s="1" t="s">
        <v>75</v>
      </c>
      <c r="U567">
        <v>122855</v>
      </c>
      <c r="V567">
        <v>522127</v>
      </c>
      <c r="W567">
        <v>312001</v>
      </c>
      <c r="X567" s="1" t="s">
        <v>49</v>
      </c>
      <c r="Y567">
        <v>43</v>
      </c>
      <c r="Z567" s="1" t="s">
        <v>50</v>
      </c>
      <c r="AA567" s="1" t="s">
        <v>244</v>
      </c>
      <c r="AB567" s="1" t="s">
        <v>51</v>
      </c>
      <c r="AC567" s="1" t="s">
        <v>52</v>
      </c>
      <c r="AD567" s="1" t="s">
        <v>53</v>
      </c>
      <c r="AE567" s="1" t="s">
        <v>54</v>
      </c>
      <c r="AF567">
        <v>22</v>
      </c>
      <c r="AG567">
        <v>9</v>
      </c>
      <c r="AH567">
        <v>0</v>
      </c>
      <c r="AI567">
        <v>0</v>
      </c>
    </row>
    <row r="568" spans="1:35" x14ac:dyDescent="0.25">
      <c r="A568">
        <v>312</v>
      </c>
      <c r="B568" s="1" t="s">
        <v>35</v>
      </c>
      <c r="C568" s="1" t="s">
        <v>244</v>
      </c>
      <c r="D568">
        <v>6012016</v>
      </c>
      <c r="E568">
        <v>1310</v>
      </c>
      <c r="F568" s="1" t="s">
        <v>37</v>
      </c>
      <c r="G568" s="1" t="s">
        <v>38</v>
      </c>
      <c r="H568" s="1" t="s">
        <v>39</v>
      </c>
      <c r="I568" s="1" t="s">
        <v>635</v>
      </c>
      <c r="J568" s="1" t="s">
        <v>244</v>
      </c>
      <c r="K568">
        <v>95</v>
      </c>
      <c r="L568" s="1" t="s">
        <v>627</v>
      </c>
      <c r="M568">
        <v>162</v>
      </c>
      <c r="N568" s="1" t="s">
        <v>174</v>
      </c>
      <c r="O568" s="1" t="s">
        <v>71</v>
      </c>
      <c r="P568" s="1" t="s">
        <v>72</v>
      </c>
      <c r="Q568" s="1" t="s">
        <v>45</v>
      </c>
      <c r="R568" s="1" t="s">
        <v>84</v>
      </c>
      <c r="S568" s="1" t="s">
        <v>94</v>
      </c>
      <c r="T568" s="1" t="s">
        <v>75</v>
      </c>
      <c r="U568">
        <v>122855</v>
      </c>
      <c r="V568">
        <v>522127</v>
      </c>
      <c r="W568">
        <v>312002</v>
      </c>
      <c r="X568" s="1" t="s">
        <v>64</v>
      </c>
      <c r="Y568">
        <v>45</v>
      </c>
      <c r="Z568" s="1" t="s">
        <v>50</v>
      </c>
      <c r="AA568" s="1" t="s">
        <v>244</v>
      </c>
      <c r="AB568" s="1" t="s">
        <v>51</v>
      </c>
      <c r="AC568" s="1" t="s">
        <v>52</v>
      </c>
      <c r="AD568" s="1" t="s">
        <v>53</v>
      </c>
      <c r="AE568" s="1" t="s">
        <v>54</v>
      </c>
      <c r="AF568">
        <v>26</v>
      </c>
      <c r="AG568">
        <v>5</v>
      </c>
      <c r="AH568">
        <v>0</v>
      </c>
      <c r="AI568">
        <v>0</v>
      </c>
    </row>
    <row r="569" spans="1:35" x14ac:dyDescent="0.25">
      <c r="A569">
        <v>313</v>
      </c>
      <c r="B569" s="1" t="s">
        <v>89</v>
      </c>
      <c r="C569" s="1" t="s">
        <v>154</v>
      </c>
      <c r="D569">
        <v>11012016</v>
      </c>
      <c r="E569">
        <v>1425</v>
      </c>
      <c r="F569" s="1" t="s">
        <v>37</v>
      </c>
      <c r="G569" s="1" t="s">
        <v>38</v>
      </c>
      <c r="H569" s="1" t="s">
        <v>39</v>
      </c>
      <c r="I569" s="1" t="s">
        <v>323</v>
      </c>
      <c r="J569" s="1" t="s">
        <v>324</v>
      </c>
      <c r="K569">
        <v>3</v>
      </c>
      <c r="L569" s="1" t="s">
        <v>325</v>
      </c>
      <c r="M569">
        <v>62</v>
      </c>
      <c r="N569" s="1" t="s">
        <v>338</v>
      </c>
      <c r="O569" s="1" t="s">
        <v>215</v>
      </c>
      <c r="P569" s="1" t="s">
        <v>111</v>
      </c>
      <c r="Q569" s="1" t="s">
        <v>221</v>
      </c>
      <c r="R569" s="1" t="s">
        <v>93</v>
      </c>
      <c r="S569" s="1" t="s">
        <v>94</v>
      </c>
      <c r="T569" s="1" t="s">
        <v>48</v>
      </c>
      <c r="U569">
        <v>88505</v>
      </c>
      <c r="V569">
        <v>394819</v>
      </c>
      <c r="W569">
        <v>313001</v>
      </c>
      <c r="X569" s="1" t="s">
        <v>64</v>
      </c>
      <c r="Y569">
        <v>23</v>
      </c>
      <c r="Z569" s="1" t="s">
        <v>50</v>
      </c>
      <c r="AA569" s="1" t="s">
        <v>154</v>
      </c>
      <c r="AB569" s="1" t="s">
        <v>51</v>
      </c>
      <c r="AC569" s="1" t="s">
        <v>52</v>
      </c>
      <c r="AD569" s="1" t="s">
        <v>53</v>
      </c>
      <c r="AE569" s="1" t="s">
        <v>37</v>
      </c>
      <c r="AF569">
        <v>21</v>
      </c>
      <c r="AG569">
        <v>9</v>
      </c>
      <c r="AH569">
        <v>0</v>
      </c>
      <c r="AI569">
        <v>0</v>
      </c>
    </row>
    <row r="570" spans="1:35" x14ac:dyDescent="0.25">
      <c r="A570">
        <v>313</v>
      </c>
      <c r="B570" s="1" t="s">
        <v>89</v>
      </c>
      <c r="C570" s="1" t="s">
        <v>154</v>
      </c>
      <c r="D570">
        <v>11012016</v>
      </c>
      <c r="E570">
        <v>1425</v>
      </c>
      <c r="F570" s="1" t="s">
        <v>37</v>
      </c>
      <c r="G570" s="1" t="s">
        <v>38</v>
      </c>
      <c r="H570" s="1" t="s">
        <v>39</v>
      </c>
      <c r="I570" s="1" t="s">
        <v>323</v>
      </c>
      <c r="J570" s="1" t="s">
        <v>324</v>
      </c>
      <c r="K570">
        <v>3</v>
      </c>
      <c r="L570" s="1" t="s">
        <v>325</v>
      </c>
      <c r="M570">
        <v>62</v>
      </c>
      <c r="N570" s="1" t="s">
        <v>338</v>
      </c>
      <c r="O570" s="1" t="s">
        <v>215</v>
      </c>
      <c r="P570" s="1" t="s">
        <v>111</v>
      </c>
      <c r="Q570" s="1" t="s">
        <v>221</v>
      </c>
      <c r="R570" s="1" t="s">
        <v>93</v>
      </c>
      <c r="S570" s="1" t="s">
        <v>94</v>
      </c>
      <c r="T570" s="1" t="s">
        <v>48</v>
      </c>
      <c r="U570">
        <v>88505</v>
      </c>
      <c r="V570">
        <v>394819</v>
      </c>
      <c r="W570">
        <v>313002</v>
      </c>
      <c r="X570" s="1" t="s">
        <v>49</v>
      </c>
      <c r="Y570">
        <v>33</v>
      </c>
      <c r="Z570" s="1" t="s">
        <v>97</v>
      </c>
      <c r="AA570" s="1" t="s">
        <v>154</v>
      </c>
      <c r="AB570" s="1" t="s">
        <v>51</v>
      </c>
      <c r="AC570" s="1" t="s">
        <v>96</v>
      </c>
      <c r="AD570" s="1" t="s">
        <v>53</v>
      </c>
      <c r="AE570" s="1" t="s">
        <v>37</v>
      </c>
      <c r="AF570">
        <v>15</v>
      </c>
      <c r="AG570">
        <v>9</v>
      </c>
      <c r="AH570">
        <v>0</v>
      </c>
      <c r="AI570">
        <v>0</v>
      </c>
    </row>
    <row r="571" spans="1:35" x14ac:dyDescent="0.25">
      <c r="A571">
        <v>314</v>
      </c>
      <c r="B571" s="1" t="s">
        <v>35</v>
      </c>
      <c r="C571" s="1" t="s">
        <v>107</v>
      </c>
      <c r="D571">
        <v>9012016</v>
      </c>
      <c r="E571">
        <v>1505</v>
      </c>
      <c r="F571" s="1" t="s">
        <v>56</v>
      </c>
      <c r="G571" s="1" t="s">
        <v>42</v>
      </c>
      <c r="H571" s="1" t="s">
        <v>57</v>
      </c>
      <c r="I571" s="1" t="s">
        <v>120</v>
      </c>
      <c r="J571" s="1" t="s">
        <v>121</v>
      </c>
      <c r="K571">
        <v>620</v>
      </c>
      <c r="L571" s="1" t="s">
        <v>665</v>
      </c>
      <c r="M571">
        <v>270</v>
      </c>
      <c r="N571" s="1" t="s">
        <v>42</v>
      </c>
      <c r="O571" s="1" t="s">
        <v>43</v>
      </c>
      <c r="P571" s="1" t="s">
        <v>44</v>
      </c>
      <c r="Q571" s="1" t="s">
        <v>221</v>
      </c>
      <c r="R571" s="1" t="s">
        <v>93</v>
      </c>
      <c r="S571" s="1" t="s">
        <v>94</v>
      </c>
      <c r="T571" s="1" t="s">
        <v>48</v>
      </c>
      <c r="U571">
        <v>96720</v>
      </c>
      <c r="V571">
        <v>465962</v>
      </c>
      <c r="W571">
        <v>314001</v>
      </c>
      <c r="X571" s="1" t="s">
        <v>49</v>
      </c>
      <c r="Y571">
        <v>34</v>
      </c>
      <c r="Z571" s="1" t="s">
        <v>50</v>
      </c>
      <c r="AA571" s="1" t="s">
        <v>62</v>
      </c>
      <c r="AB571" s="1" t="s">
        <v>351</v>
      </c>
      <c r="AC571" s="1" t="s">
        <v>52</v>
      </c>
      <c r="AD571" s="1" t="s">
        <v>53</v>
      </c>
      <c r="AE571" s="1" t="s">
        <v>37</v>
      </c>
      <c r="AF571">
        <v>9</v>
      </c>
      <c r="AG571">
        <v>9</v>
      </c>
      <c r="AH571">
        <v>0</v>
      </c>
      <c r="AI571">
        <v>0</v>
      </c>
    </row>
    <row r="572" spans="1:35" x14ac:dyDescent="0.25">
      <c r="A572">
        <v>315</v>
      </c>
      <c r="B572" s="1" t="s">
        <v>35</v>
      </c>
      <c r="C572" s="1" t="s">
        <v>166</v>
      </c>
      <c r="D572">
        <v>11012016</v>
      </c>
      <c r="E572">
        <v>730</v>
      </c>
      <c r="F572" s="1" t="s">
        <v>37</v>
      </c>
      <c r="G572" s="1" t="s">
        <v>38</v>
      </c>
      <c r="H572" s="1" t="s">
        <v>39</v>
      </c>
      <c r="I572" s="1" t="s">
        <v>696</v>
      </c>
      <c r="J572" s="1" t="s">
        <v>697</v>
      </c>
      <c r="K572">
        <v>37</v>
      </c>
      <c r="L572" s="1" t="s">
        <v>705</v>
      </c>
      <c r="M572">
        <v>10</v>
      </c>
      <c r="N572" s="1" t="s">
        <v>174</v>
      </c>
      <c r="O572" s="1" t="s">
        <v>71</v>
      </c>
      <c r="P572" s="1" t="s">
        <v>72</v>
      </c>
      <c r="Q572" s="1" t="s">
        <v>54</v>
      </c>
      <c r="R572" s="1" t="s">
        <v>54</v>
      </c>
      <c r="S572" s="1" t="s">
        <v>76</v>
      </c>
      <c r="T572" s="1" t="s">
        <v>48</v>
      </c>
      <c r="U572">
        <v>119416</v>
      </c>
      <c r="V572">
        <v>530717</v>
      </c>
      <c r="W572">
        <v>315001</v>
      </c>
      <c r="X572" s="1" t="s">
        <v>64</v>
      </c>
      <c r="Y572">
        <v>35</v>
      </c>
      <c r="Z572" s="1" t="s">
        <v>50</v>
      </c>
      <c r="AA572" s="1" t="s">
        <v>166</v>
      </c>
      <c r="AB572" s="1" t="s">
        <v>51</v>
      </c>
      <c r="AC572" s="1" t="s">
        <v>52</v>
      </c>
      <c r="AD572" s="1" t="s">
        <v>76</v>
      </c>
      <c r="AE572" s="1" t="s">
        <v>56</v>
      </c>
      <c r="AF572">
        <v>0</v>
      </c>
      <c r="AG572">
        <v>0</v>
      </c>
      <c r="AH572">
        <v>0</v>
      </c>
      <c r="AI572">
        <v>0</v>
      </c>
    </row>
    <row r="573" spans="1:35" x14ac:dyDescent="0.25">
      <c r="A573">
        <v>316</v>
      </c>
      <c r="B573" s="1" t="s">
        <v>35</v>
      </c>
      <c r="C573" s="1" t="s">
        <v>36</v>
      </c>
      <c r="D573">
        <v>10012016</v>
      </c>
      <c r="E573">
        <v>549</v>
      </c>
      <c r="F573" s="1" t="s">
        <v>56</v>
      </c>
      <c r="G573" s="1" t="s">
        <v>42</v>
      </c>
      <c r="H573" s="1" t="s">
        <v>57</v>
      </c>
      <c r="I573" s="1" t="s">
        <v>120</v>
      </c>
      <c r="J573" s="1" t="s">
        <v>121</v>
      </c>
      <c r="K573">
        <v>623</v>
      </c>
      <c r="L573" s="1" t="s">
        <v>706</v>
      </c>
      <c r="M573">
        <v>1500</v>
      </c>
      <c r="N573" s="1" t="s">
        <v>42</v>
      </c>
      <c r="O573" s="1" t="s">
        <v>43</v>
      </c>
      <c r="P573" s="1" t="s">
        <v>76</v>
      </c>
      <c r="Q573" s="1" t="s">
        <v>92</v>
      </c>
      <c r="R573" s="1" t="s">
        <v>46</v>
      </c>
      <c r="S573" s="1" t="s">
        <v>94</v>
      </c>
      <c r="T573" s="1" t="s">
        <v>48</v>
      </c>
      <c r="U573">
        <v>87720</v>
      </c>
      <c r="V573">
        <v>486572</v>
      </c>
      <c r="W573">
        <v>316001</v>
      </c>
      <c r="X573" s="1" t="s">
        <v>49</v>
      </c>
      <c r="Y573">
        <v>25</v>
      </c>
      <c r="Z573" s="1" t="s">
        <v>50</v>
      </c>
      <c r="AA573" s="1" t="s">
        <v>62</v>
      </c>
      <c r="AB573" s="1" t="s">
        <v>88</v>
      </c>
      <c r="AC573" s="1" t="s">
        <v>52</v>
      </c>
      <c r="AD573" s="1" t="s">
        <v>53</v>
      </c>
      <c r="AE573" s="1" t="s">
        <v>37</v>
      </c>
      <c r="AF573">
        <v>7</v>
      </c>
      <c r="AG573">
        <v>6</v>
      </c>
      <c r="AH573">
        <v>0</v>
      </c>
      <c r="AI573">
        <v>0</v>
      </c>
    </row>
    <row r="574" spans="1:35" x14ac:dyDescent="0.25">
      <c r="A574">
        <v>317</v>
      </c>
      <c r="B574" s="1" t="s">
        <v>35</v>
      </c>
      <c r="C574" s="1" t="s">
        <v>124</v>
      </c>
      <c r="D574">
        <v>5012016</v>
      </c>
      <c r="E574">
        <v>1345</v>
      </c>
      <c r="F574" s="1" t="s">
        <v>56</v>
      </c>
      <c r="G574" s="1" t="s">
        <v>42</v>
      </c>
      <c r="H574" s="1" t="s">
        <v>114</v>
      </c>
      <c r="I574" s="1" t="s">
        <v>707</v>
      </c>
      <c r="J574" s="1" t="s">
        <v>708</v>
      </c>
      <c r="K574">
        <v>8615</v>
      </c>
      <c r="L574" s="1" t="s">
        <v>709</v>
      </c>
      <c r="M574">
        <v>4600</v>
      </c>
      <c r="N574" s="1" t="s">
        <v>42</v>
      </c>
      <c r="O574" s="1" t="s">
        <v>215</v>
      </c>
      <c r="P574" s="1" t="s">
        <v>183</v>
      </c>
      <c r="Q574" s="1" t="s">
        <v>54</v>
      </c>
      <c r="R574" s="1" t="s">
        <v>84</v>
      </c>
      <c r="S574" s="1" t="s">
        <v>94</v>
      </c>
      <c r="T574" s="1" t="s">
        <v>48</v>
      </c>
      <c r="U574">
        <v>157735</v>
      </c>
      <c r="V574">
        <v>556272</v>
      </c>
      <c r="W574">
        <v>317001</v>
      </c>
      <c r="X574" s="1" t="s">
        <v>49</v>
      </c>
      <c r="Y574">
        <v>27</v>
      </c>
      <c r="Z574" s="1" t="s">
        <v>50</v>
      </c>
      <c r="AA574" s="1" t="s">
        <v>124</v>
      </c>
      <c r="AB574" s="1" t="s">
        <v>51</v>
      </c>
      <c r="AC574" s="1" t="s">
        <v>52</v>
      </c>
      <c r="AD574" s="1" t="s">
        <v>53</v>
      </c>
      <c r="AE574" s="1" t="s">
        <v>54</v>
      </c>
      <c r="AF574">
        <v>0</v>
      </c>
      <c r="AG574">
        <v>0</v>
      </c>
      <c r="AH574">
        <v>0</v>
      </c>
      <c r="AI574">
        <v>0</v>
      </c>
    </row>
    <row r="575" spans="1:35" x14ac:dyDescent="0.25">
      <c r="A575">
        <v>317</v>
      </c>
      <c r="B575" s="1" t="s">
        <v>35</v>
      </c>
      <c r="C575" s="1" t="s">
        <v>124</v>
      </c>
      <c r="D575">
        <v>5012016</v>
      </c>
      <c r="E575">
        <v>1345</v>
      </c>
      <c r="F575" s="1" t="s">
        <v>56</v>
      </c>
      <c r="G575" s="1" t="s">
        <v>42</v>
      </c>
      <c r="H575" s="1" t="s">
        <v>114</v>
      </c>
      <c r="I575" s="1" t="s">
        <v>707</v>
      </c>
      <c r="J575" s="1" t="s">
        <v>708</v>
      </c>
      <c r="K575">
        <v>8615</v>
      </c>
      <c r="L575" s="1" t="s">
        <v>709</v>
      </c>
      <c r="M575">
        <v>4600</v>
      </c>
      <c r="N575" s="1" t="s">
        <v>42</v>
      </c>
      <c r="O575" s="1" t="s">
        <v>215</v>
      </c>
      <c r="P575" s="1" t="s">
        <v>183</v>
      </c>
      <c r="Q575" s="1" t="s">
        <v>54</v>
      </c>
      <c r="R575" s="1" t="s">
        <v>84</v>
      </c>
      <c r="S575" s="1" t="s">
        <v>94</v>
      </c>
      <c r="T575" s="1" t="s">
        <v>48</v>
      </c>
      <c r="U575">
        <v>157735</v>
      </c>
      <c r="V575">
        <v>556272</v>
      </c>
      <c r="W575">
        <v>317002</v>
      </c>
      <c r="X575" s="1" t="s">
        <v>64</v>
      </c>
      <c r="Y575">
        <v>38</v>
      </c>
      <c r="Z575" s="1" t="s">
        <v>50</v>
      </c>
      <c r="AA575" s="1" t="s">
        <v>138</v>
      </c>
      <c r="AB575" s="1" t="s">
        <v>51</v>
      </c>
      <c r="AC575" s="1" t="s">
        <v>52</v>
      </c>
      <c r="AD575" s="1" t="s">
        <v>53</v>
      </c>
      <c r="AE575" s="1" t="s">
        <v>37</v>
      </c>
      <c r="AF575">
        <v>20</v>
      </c>
      <c r="AG575">
        <v>0</v>
      </c>
      <c r="AH575">
        <v>0</v>
      </c>
      <c r="AI575">
        <v>0</v>
      </c>
    </row>
    <row r="576" spans="1:35" x14ac:dyDescent="0.25">
      <c r="A576">
        <v>317</v>
      </c>
      <c r="B576" s="1" t="s">
        <v>35</v>
      </c>
      <c r="C576" s="1" t="s">
        <v>124</v>
      </c>
      <c r="D576">
        <v>5012016</v>
      </c>
      <c r="E576">
        <v>1345</v>
      </c>
      <c r="F576" s="1" t="s">
        <v>56</v>
      </c>
      <c r="G576" s="1" t="s">
        <v>42</v>
      </c>
      <c r="H576" s="1" t="s">
        <v>114</v>
      </c>
      <c r="I576" s="1" t="s">
        <v>707</v>
      </c>
      <c r="J576" s="1" t="s">
        <v>708</v>
      </c>
      <c r="K576">
        <v>8615</v>
      </c>
      <c r="L576" s="1" t="s">
        <v>709</v>
      </c>
      <c r="M576">
        <v>4600</v>
      </c>
      <c r="N576" s="1" t="s">
        <v>42</v>
      </c>
      <c r="O576" s="1" t="s">
        <v>215</v>
      </c>
      <c r="P576" s="1" t="s">
        <v>183</v>
      </c>
      <c r="Q576" s="1" t="s">
        <v>54</v>
      </c>
      <c r="R576" s="1" t="s">
        <v>84</v>
      </c>
      <c r="S576" s="1" t="s">
        <v>94</v>
      </c>
      <c r="T576" s="1" t="s">
        <v>48</v>
      </c>
      <c r="U576">
        <v>157735</v>
      </c>
      <c r="V576">
        <v>556272</v>
      </c>
      <c r="W576">
        <v>317003</v>
      </c>
      <c r="X576" s="1" t="s">
        <v>64</v>
      </c>
      <c r="Y576">
        <v>53</v>
      </c>
      <c r="Z576" s="1" t="s">
        <v>97</v>
      </c>
      <c r="AA576" s="1" t="s">
        <v>124</v>
      </c>
      <c r="AB576" s="1" t="s">
        <v>51</v>
      </c>
      <c r="AC576" s="1" t="s">
        <v>52</v>
      </c>
      <c r="AD576" s="1" t="s">
        <v>53</v>
      </c>
      <c r="AE576" s="1" t="s">
        <v>37</v>
      </c>
      <c r="AF576">
        <v>32</v>
      </c>
      <c r="AG576">
        <v>11</v>
      </c>
      <c r="AH576">
        <v>0</v>
      </c>
      <c r="AI576">
        <v>0</v>
      </c>
    </row>
    <row r="577" spans="1:35" x14ac:dyDescent="0.25">
      <c r="A577">
        <v>318</v>
      </c>
      <c r="B577" s="1" t="s">
        <v>35</v>
      </c>
      <c r="C577" s="1" t="s">
        <v>77</v>
      </c>
      <c r="D577">
        <v>11012016</v>
      </c>
      <c r="E577">
        <v>1740</v>
      </c>
      <c r="F577" s="1" t="s">
        <v>37</v>
      </c>
      <c r="G577" s="1" t="s">
        <v>38</v>
      </c>
      <c r="H577" s="1" t="s">
        <v>39</v>
      </c>
      <c r="I577" s="1" t="s">
        <v>710</v>
      </c>
      <c r="J577" s="1" t="s">
        <v>77</v>
      </c>
      <c r="K577">
        <v>21</v>
      </c>
      <c r="L577" s="1" t="s">
        <v>711</v>
      </c>
      <c r="M577">
        <v>29</v>
      </c>
      <c r="N577" s="1" t="s">
        <v>174</v>
      </c>
      <c r="O577" s="1" t="s">
        <v>71</v>
      </c>
      <c r="P577" s="1" t="s">
        <v>72</v>
      </c>
      <c r="Q577" s="1" t="s">
        <v>83</v>
      </c>
      <c r="R577" s="1" t="s">
        <v>84</v>
      </c>
      <c r="S577" s="1" t="s">
        <v>94</v>
      </c>
      <c r="T577" s="1" t="s">
        <v>75</v>
      </c>
      <c r="U577">
        <v>43054</v>
      </c>
      <c r="V577">
        <v>388441</v>
      </c>
      <c r="W577">
        <v>318001</v>
      </c>
      <c r="X577" s="1" t="s">
        <v>64</v>
      </c>
      <c r="Y577">
        <v>41</v>
      </c>
      <c r="Z577" s="1" t="s">
        <v>97</v>
      </c>
      <c r="AA577" s="1" t="s">
        <v>77</v>
      </c>
      <c r="AB577" s="1" t="s">
        <v>51</v>
      </c>
      <c r="AC577" s="1" t="s">
        <v>86</v>
      </c>
      <c r="AD577" s="1" t="s">
        <v>53</v>
      </c>
      <c r="AE577" s="1" t="s">
        <v>54</v>
      </c>
      <c r="AF577">
        <v>0</v>
      </c>
      <c r="AG577">
        <v>0</v>
      </c>
      <c r="AH577">
        <v>0</v>
      </c>
      <c r="AI577">
        <v>0</v>
      </c>
    </row>
    <row r="578" spans="1:35" x14ac:dyDescent="0.25">
      <c r="A578">
        <v>318</v>
      </c>
      <c r="B578" s="1" t="s">
        <v>35</v>
      </c>
      <c r="C578" s="1" t="s">
        <v>77</v>
      </c>
      <c r="D578">
        <v>11012016</v>
      </c>
      <c r="E578">
        <v>1740</v>
      </c>
      <c r="F578" s="1" t="s">
        <v>37</v>
      </c>
      <c r="G578" s="1" t="s">
        <v>38</v>
      </c>
      <c r="H578" s="1" t="s">
        <v>39</v>
      </c>
      <c r="I578" s="1" t="s">
        <v>710</v>
      </c>
      <c r="J578" s="1" t="s">
        <v>77</v>
      </c>
      <c r="K578">
        <v>21</v>
      </c>
      <c r="L578" s="1" t="s">
        <v>711</v>
      </c>
      <c r="M578">
        <v>29</v>
      </c>
      <c r="N578" s="1" t="s">
        <v>174</v>
      </c>
      <c r="O578" s="1" t="s">
        <v>71</v>
      </c>
      <c r="P578" s="1" t="s">
        <v>72</v>
      </c>
      <c r="Q578" s="1" t="s">
        <v>83</v>
      </c>
      <c r="R578" s="1" t="s">
        <v>84</v>
      </c>
      <c r="S578" s="1" t="s">
        <v>94</v>
      </c>
      <c r="T578" s="1" t="s">
        <v>75</v>
      </c>
      <c r="U578">
        <v>43054</v>
      </c>
      <c r="V578">
        <v>388441</v>
      </c>
      <c r="W578">
        <v>318002</v>
      </c>
      <c r="X578" s="1" t="s">
        <v>49</v>
      </c>
      <c r="Y578">
        <v>58</v>
      </c>
      <c r="Z578" s="1" t="s">
        <v>50</v>
      </c>
      <c r="AA578" s="1" t="s">
        <v>62</v>
      </c>
      <c r="AB578" s="1" t="s">
        <v>712</v>
      </c>
      <c r="AC578" s="1" t="s">
        <v>52</v>
      </c>
      <c r="AD578" s="1" t="s">
        <v>53</v>
      </c>
      <c r="AE578" s="1" t="s">
        <v>54</v>
      </c>
      <c r="AF578">
        <v>0</v>
      </c>
      <c r="AG578">
        <v>0</v>
      </c>
      <c r="AH578">
        <v>0</v>
      </c>
      <c r="AI578">
        <v>0</v>
      </c>
    </row>
    <row r="579" spans="1:35" x14ac:dyDescent="0.25">
      <c r="A579">
        <v>319</v>
      </c>
      <c r="B579" s="1" t="s">
        <v>35</v>
      </c>
      <c r="C579" s="1" t="s">
        <v>158</v>
      </c>
      <c r="D579">
        <v>7012016</v>
      </c>
      <c r="E579">
        <v>1240</v>
      </c>
      <c r="F579" s="1" t="s">
        <v>37</v>
      </c>
      <c r="G579" s="1" t="s">
        <v>38</v>
      </c>
      <c r="H579" s="1" t="s">
        <v>39</v>
      </c>
      <c r="I579" s="1" t="s">
        <v>188</v>
      </c>
      <c r="J579" s="1" t="s">
        <v>158</v>
      </c>
      <c r="K579">
        <v>76</v>
      </c>
      <c r="L579" s="1" t="s">
        <v>612</v>
      </c>
      <c r="M579">
        <v>16</v>
      </c>
      <c r="N579" s="1" t="s">
        <v>42</v>
      </c>
      <c r="O579" s="1" t="s">
        <v>71</v>
      </c>
      <c r="P579" s="1" t="s">
        <v>183</v>
      </c>
      <c r="Q579" s="1" t="s">
        <v>83</v>
      </c>
      <c r="R579" s="1" t="s">
        <v>46</v>
      </c>
      <c r="S579" s="1" t="s">
        <v>112</v>
      </c>
      <c r="T579" s="1" t="s">
        <v>48</v>
      </c>
      <c r="U579">
        <v>142096</v>
      </c>
      <c r="V579">
        <v>568129</v>
      </c>
      <c r="W579">
        <v>319001</v>
      </c>
      <c r="X579" s="1" t="s">
        <v>49</v>
      </c>
      <c r="Y579">
        <v>58</v>
      </c>
      <c r="Z579" s="1" t="s">
        <v>50</v>
      </c>
      <c r="AA579" s="1" t="s">
        <v>158</v>
      </c>
      <c r="AB579" s="1" t="s">
        <v>51</v>
      </c>
      <c r="AC579" s="1" t="s">
        <v>52</v>
      </c>
      <c r="AD579" s="1" t="s">
        <v>53</v>
      </c>
      <c r="AE579" s="1" t="s">
        <v>37</v>
      </c>
      <c r="AF579">
        <v>40</v>
      </c>
      <c r="AG579">
        <v>3</v>
      </c>
      <c r="AH579">
        <v>0</v>
      </c>
      <c r="AI579">
        <v>0</v>
      </c>
    </row>
    <row r="580" spans="1:35" x14ac:dyDescent="0.25">
      <c r="A580">
        <v>320</v>
      </c>
      <c r="B580" s="1" t="s">
        <v>89</v>
      </c>
      <c r="C580" s="1" t="s">
        <v>107</v>
      </c>
      <c r="D580">
        <v>10012016</v>
      </c>
      <c r="E580">
        <v>1055</v>
      </c>
      <c r="F580" s="1" t="s">
        <v>37</v>
      </c>
      <c r="G580" s="1" t="s">
        <v>38</v>
      </c>
      <c r="H580" s="1" t="s">
        <v>39</v>
      </c>
      <c r="I580" s="1" t="s">
        <v>230</v>
      </c>
      <c r="J580" s="1" t="s">
        <v>107</v>
      </c>
      <c r="K580">
        <v>27012</v>
      </c>
      <c r="L580" s="1" t="s">
        <v>458</v>
      </c>
      <c r="M580">
        <v>251</v>
      </c>
      <c r="N580" s="1" t="s">
        <v>338</v>
      </c>
      <c r="O580" s="1" t="s">
        <v>76</v>
      </c>
      <c r="P580" s="1" t="s">
        <v>228</v>
      </c>
      <c r="Q580" s="1" t="s">
        <v>73</v>
      </c>
      <c r="R580" s="1" t="s">
        <v>46</v>
      </c>
      <c r="S580" s="1" t="s">
        <v>94</v>
      </c>
      <c r="T580" s="1" t="s">
        <v>48</v>
      </c>
      <c r="U580">
        <v>104261</v>
      </c>
      <c r="V580">
        <v>460077</v>
      </c>
      <c r="W580">
        <v>320001</v>
      </c>
      <c r="X580" s="1" t="s">
        <v>64</v>
      </c>
      <c r="Y580">
        <v>74</v>
      </c>
      <c r="Z580" s="1" t="s">
        <v>50</v>
      </c>
      <c r="AA580" s="1" t="s">
        <v>107</v>
      </c>
      <c r="AB580" s="1" t="s">
        <v>51</v>
      </c>
      <c r="AC580" s="1" t="s">
        <v>96</v>
      </c>
      <c r="AD580" s="1" t="s">
        <v>229</v>
      </c>
      <c r="AE580" s="1" t="s">
        <v>54</v>
      </c>
      <c r="AF580">
        <v>0</v>
      </c>
      <c r="AG580">
        <v>0</v>
      </c>
      <c r="AH580">
        <v>0</v>
      </c>
      <c r="AI580">
        <v>0</v>
      </c>
    </row>
    <row r="581" spans="1:35" x14ac:dyDescent="0.25">
      <c r="A581">
        <v>320</v>
      </c>
      <c r="B581" s="1" t="s">
        <v>89</v>
      </c>
      <c r="C581" s="1" t="s">
        <v>107</v>
      </c>
      <c r="D581">
        <v>10012016</v>
      </c>
      <c r="E581">
        <v>1055</v>
      </c>
      <c r="F581" s="1" t="s">
        <v>37</v>
      </c>
      <c r="G581" s="1" t="s">
        <v>38</v>
      </c>
      <c r="H581" s="1" t="s">
        <v>39</v>
      </c>
      <c r="I581" s="1" t="s">
        <v>230</v>
      </c>
      <c r="J581" s="1" t="s">
        <v>107</v>
      </c>
      <c r="K581">
        <v>27012</v>
      </c>
      <c r="L581" s="1" t="s">
        <v>458</v>
      </c>
      <c r="M581">
        <v>251</v>
      </c>
      <c r="N581" s="1" t="s">
        <v>338</v>
      </c>
      <c r="O581" s="1" t="s">
        <v>76</v>
      </c>
      <c r="P581" s="1" t="s">
        <v>228</v>
      </c>
      <c r="Q581" s="1" t="s">
        <v>73</v>
      </c>
      <c r="R581" s="1" t="s">
        <v>46</v>
      </c>
      <c r="S581" s="1" t="s">
        <v>94</v>
      </c>
      <c r="T581" s="1" t="s">
        <v>48</v>
      </c>
      <c r="U581">
        <v>104261</v>
      </c>
      <c r="V581">
        <v>460077</v>
      </c>
      <c r="W581">
        <v>320002</v>
      </c>
      <c r="X581" s="1" t="s">
        <v>49</v>
      </c>
      <c r="Y581">
        <v>31</v>
      </c>
      <c r="Z581" s="1" t="s">
        <v>97</v>
      </c>
      <c r="AA581" s="1" t="s">
        <v>98</v>
      </c>
      <c r="AB581" s="1" t="s">
        <v>51</v>
      </c>
      <c r="AC581" s="1" t="s">
        <v>52</v>
      </c>
      <c r="AD581" s="1" t="s">
        <v>53</v>
      </c>
      <c r="AE581" s="1" t="s">
        <v>37</v>
      </c>
      <c r="AF581">
        <v>8</v>
      </c>
      <c r="AG581">
        <v>3</v>
      </c>
      <c r="AH581">
        <v>0</v>
      </c>
      <c r="AI581">
        <v>0</v>
      </c>
    </row>
    <row r="582" spans="1:35" x14ac:dyDescent="0.25">
      <c r="A582">
        <v>321</v>
      </c>
      <c r="B582" s="1" t="s">
        <v>35</v>
      </c>
      <c r="C582" s="1" t="s">
        <v>158</v>
      </c>
      <c r="D582">
        <v>11012016</v>
      </c>
      <c r="E582">
        <v>740</v>
      </c>
      <c r="F582" s="1" t="s">
        <v>37</v>
      </c>
      <c r="G582" s="1" t="s">
        <v>38</v>
      </c>
      <c r="H582" s="1" t="s">
        <v>139</v>
      </c>
      <c r="I582" s="1" t="s">
        <v>713</v>
      </c>
      <c r="J582" s="1" t="s">
        <v>714</v>
      </c>
      <c r="K582">
        <v>0</v>
      </c>
      <c r="L582" s="1" t="s">
        <v>142</v>
      </c>
      <c r="M582">
        <v>63</v>
      </c>
      <c r="N582" s="1" t="s">
        <v>338</v>
      </c>
      <c r="O582" s="1" t="s">
        <v>215</v>
      </c>
      <c r="P582" s="1" t="s">
        <v>111</v>
      </c>
      <c r="Q582" s="1" t="s">
        <v>73</v>
      </c>
      <c r="R582" s="1" t="s">
        <v>84</v>
      </c>
      <c r="S582" s="1" t="s">
        <v>94</v>
      </c>
      <c r="T582" s="1" t="s">
        <v>48</v>
      </c>
      <c r="U582">
        <v>140701</v>
      </c>
      <c r="V582">
        <v>565096</v>
      </c>
      <c r="W582">
        <v>321001</v>
      </c>
      <c r="X582" s="1" t="s">
        <v>64</v>
      </c>
      <c r="Y582">
        <v>63</v>
      </c>
      <c r="Z582" s="1" t="s">
        <v>50</v>
      </c>
      <c r="AA582" s="1" t="s">
        <v>158</v>
      </c>
      <c r="AB582" s="1" t="s">
        <v>51</v>
      </c>
      <c r="AC582" s="1" t="s">
        <v>52</v>
      </c>
      <c r="AD582" s="1" t="s">
        <v>53</v>
      </c>
      <c r="AE582" s="1" t="s">
        <v>37</v>
      </c>
      <c r="AF582">
        <v>45</v>
      </c>
      <c r="AG582">
        <v>4</v>
      </c>
      <c r="AH582">
        <v>0</v>
      </c>
      <c r="AI582">
        <v>0</v>
      </c>
    </row>
    <row r="583" spans="1:35" x14ac:dyDescent="0.25">
      <c r="A583">
        <v>321</v>
      </c>
      <c r="B583" s="1" t="s">
        <v>35</v>
      </c>
      <c r="C583" s="1" t="s">
        <v>158</v>
      </c>
      <c r="D583">
        <v>11012016</v>
      </c>
      <c r="E583">
        <v>740</v>
      </c>
      <c r="F583" s="1" t="s">
        <v>37</v>
      </c>
      <c r="G583" s="1" t="s">
        <v>38</v>
      </c>
      <c r="H583" s="1" t="s">
        <v>139</v>
      </c>
      <c r="I583" s="1" t="s">
        <v>713</v>
      </c>
      <c r="J583" s="1" t="s">
        <v>714</v>
      </c>
      <c r="K583">
        <v>0</v>
      </c>
      <c r="L583" s="1" t="s">
        <v>142</v>
      </c>
      <c r="M583">
        <v>63</v>
      </c>
      <c r="N583" s="1" t="s">
        <v>338</v>
      </c>
      <c r="O583" s="1" t="s">
        <v>215</v>
      </c>
      <c r="P583" s="1" t="s">
        <v>111</v>
      </c>
      <c r="Q583" s="1" t="s">
        <v>73</v>
      </c>
      <c r="R583" s="1" t="s">
        <v>84</v>
      </c>
      <c r="S583" s="1" t="s">
        <v>94</v>
      </c>
      <c r="T583" s="1" t="s">
        <v>48</v>
      </c>
      <c r="U583">
        <v>140701</v>
      </c>
      <c r="V583">
        <v>565096</v>
      </c>
      <c r="W583">
        <v>321002</v>
      </c>
      <c r="X583" s="1" t="s">
        <v>49</v>
      </c>
      <c r="Y583">
        <v>61</v>
      </c>
      <c r="Z583" s="1" t="s">
        <v>50</v>
      </c>
      <c r="AA583" s="1" t="s">
        <v>158</v>
      </c>
      <c r="AB583" s="1" t="s">
        <v>51</v>
      </c>
      <c r="AC583" s="1" t="s">
        <v>52</v>
      </c>
      <c r="AD583" s="1" t="s">
        <v>53</v>
      </c>
      <c r="AE583" s="1" t="s">
        <v>37</v>
      </c>
      <c r="AF583">
        <v>42</v>
      </c>
      <c r="AG583">
        <v>4</v>
      </c>
      <c r="AH583">
        <v>0</v>
      </c>
      <c r="AI583">
        <v>0</v>
      </c>
    </row>
    <row r="584" spans="1:35" x14ac:dyDescent="0.25">
      <c r="A584">
        <v>322</v>
      </c>
      <c r="B584" s="1" t="s">
        <v>35</v>
      </c>
      <c r="C584" s="1" t="s">
        <v>158</v>
      </c>
      <c r="D584">
        <v>11012016</v>
      </c>
      <c r="E584">
        <v>1520</v>
      </c>
      <c r="F584" s="1" t="s">
        <v>37</v>
      </c>
      <c r="G584" s="1" t="s">
        <v>38</v>
      </c>
      <c r="H584" s="1" t="s">
        <v>39</v>
      </c>
      <c r="I584" s="1" t="s">
        <v>188</v>
      </c>
      <c r="J584" s="1" t="s">
        <v>158</v>
      </c>
      <c r="K584">
        <v>72</v>
      </c>
      <c r="L584" s="1" t="s">
        <v>646</v>
      </c>
      <c r="M584">
        <v>31</v>
      </c>
      <c r="N584" s="1" t="s">
        <v>42</v>
      </c>
      <c r="O584" s="1" t="s">
        <v>76</v>
      </c>
      <c r="P584" s="1" t="s">
        <v>76</v>
      </c>
      <c r="Q584" s="1" t="s">
        <v>715</v>
      </c>
      <c r="R584" s="1" t="s">
        <v>84</v>
      </c>
      <c r="S584" s="1" t="s">
        <v>74</v>
      </c>
      <c r="T584" s="1" t="s">
        <v>48</v>
      </c>
      <c r="U584">
        <v>142828</v>
      </c>
      <c r="V584">
        <v>567908</v>
      </c>
      <c r="W584">
        <v>322001</v>
      </c>
      <c r="X584" s="1" t="s">
        <v>49</v>
      </c>
      <c r="Y584">
        <v>40</v>
      </c>
      <c r="Z584" s="1" t="s">
        <v>97</v>
      </c>
      <c r="AA584" s="1" t="s">
        <v>158</v>
      </c>
      <c r="AB584" s="1" t="s">
        <v>51</v>
      </c>
      <c r="AC584" s="1" t="s">
        <v>52</v>
      </c>
      <c r="AD584" s="1" t="s">
        <v>53</v>
      </c>
      <c r="AE584" s="1" t="s">
        <v>37</v>
      </c>
      <c r="AF584">
        <v>21</v>
      </c>
      <c r="AG584">
        <v>11</v>
      </c>
      <c r="AH584">
        <v>0</v>
      </c>
      <c r="AI584">
        <v>0</v>
      </c>
    </row>
    <row r="585" spans="1:35" x14ac:dyDescent="0.25">
      <c r="A585">
        <v>323</v>
      </c>
      <c r="B585" s="1" t="s">
        <v>89</v>
      </c>
      <c r="C585" s="1" t="s">
        <v>113</v>
      </c>
      <c r="D585">
        <v>1012016</v>
      </c>
      <c r="E585">
        <v>2223</v>
      </c>
      <c r="F585" s="1" t="s">
        <v>56</v>
      </c>
      <c r="G585" s="1" t="s">
        <v>42</v>
      </c>
      <c r="H585" s="1" t="s">
        <v>78</v>
      </c>
      <c r="I585" s="1" t="s">
        <v>108</v>
      </c>
      <c r="J585" s="1" t="s">
        <v>109</v>
      </c>
      <c r="K585">
        <v>262</v>
      </c>
      <c r="L585" s="1" t="s">
        <v>590</v>
      </c>
      <c r="M585">
        <v>10000</v>
      </c>
      <c r="N585" s="1" t="s">
        <v>42</v>
      </c>
      <c r="O585" s="1" t="s">
        <v>43</v>
      </c>
      <c r="P585" s="1" t="s">
        <v>132</v>
      </c>
      <c r="Q585" s="1" t="s">
        <v>83</v>
      </c>
      <c r="R585" s="1" t="s">
        <v>46</v>
      </c>
      <c r="S585" s="1" t="s">
        <v>143</v>
      </c>
      <c r="T585" s="1" t="s">
        <v>48</v>
      </c>
      <c r="U585">
        <v>70941</v>
      </c>
      <c r="V585">
        <v>475967</v>
      </c>
      <c r="W585">
        <v>323001</v>
      </c>
      <c r="X585" s="1" t="s">
        <v>49</v>
      </c>
      <c r="Y585">
        <v>26</v>
      </c>
      <c r="Z585" s="1" t="s">
        <v>97</v>
      </c>
      <c r="AA585" s="1" t="s">
        <v>113</v>
      </c>
      <c r="AB585" s="1" t="s">
        <v>51</v>
      </c>
      <c r="AC585" s="1" t="s">
        <v>96</v>
      </c>
      <c r="AD585" s="1" t="s">
        <v>53</v>
      </c>
      <c r="AE585" s="1" t="s">
        <v>37</v>
      </c>
      <c r="AF585">
        <v>8</v>
      </c>
      <c r="AG585">
        <v>0</v>
      </c>
      <c r="AH585">
        <v>0</v>
      </c>
      <c r="AI585">
        <v>0</v>
      </c>
    </row>
    <row r="586" spans="1:35" x14ac:dyDescent="0.25">
      <c r="A586">
        <v>324</v>
      </c>
      <c r="B586" s="1" t="s">
        <v>89</v>
      </c>
      <c r="C586" s="1" t="s">
        <v>276</v>
      </c>
      <c r="D586">
        <v>10012016</v>
      </c>
      <c r="E586">
        <v>500</v>
      </c>
      <c r="F586" s="1" t="s">
        <v>37</v>
      </c>
      <c r="G586" s="1" t="s">
        <v>38</v>
      </c>
      <c r="H586" s="1" t="s">
        <v>139</v>
      </c>
      <c r="I586" s="1" t="s">
        <v>716</v>
      </c>
      <c r="J586" s="1" t="s">
        <v>717</v>
      </c>
      <c r="K586">
        <v>0</v>
      </c>
      <c r="L586" s="1" t="s">
        <v>142</v>
      </c>
      <c r="M586">
        <v>100</v>
      </c>
      <c r="N586" s="1" t="s">
        <v>42</v>
      </c>
      <c r="O586" s="1" t="s">
        <v>106</v>
      </c>
      <c r="P586" s="1" t="s">
        <v>183</v>
      </c>
      <c r="Q586" s="1" t="s">
        <v>221</v>
      </c>
      <c r="R586" s="1" t="s">
        <v>84</v>
      </c>
      <c r="S586" s="1" t="s">
        <v>94</v>
      </c>
      <c r="T586" s="1" t="s">
        <v>75</v>
      </c>
      <c r="U586">
        <v>133105</v>
      </c>
      <c r="V586">
        <v>544363</v>
      </c>
      <c r="W586">
        <v>324001</v>
      </c>
      <c r="X586" s="1" t="s">
        <v>64</v>
      </c>
      <c r="Y586">
        <v>32</v>
      </c>
      <c r="Z586" s="1" t="s">
        <v>97</v>
      </c>
      <c r="AA586" s="1" t="s">
        <v>276</v>
      </c>
      <c r="AB586" s="1" t="s">
        <v>51</v>
      </c>
      <c r="AC586" s="1" t="s">
        <v>96</v>
      </c>
      <c r="AD586" s="1" t="s">
        <v>53</v>
      </c>
      <c r="AE586" s="1" t="s">
        <v>37</v>
      </c>
      <c r="AF586">
        <v>13</v>
      </c>
      <c r="AG586">
        <v>2</v>
      </c>
      <c r="AH586">
        <v>0</v>
      </c>
      <c r="AI586">
        <v>0</v>
      </c>
    </row>
    <row r="587" spans="1:35" x14ac:dyDescent="0.25">
      <c r="A587">
        <v>324</v>
      </c>
      <c r="B587" s="1" t="s">
        <v>89</v>
      </c>
      <c r="C587" s="1" t="s">
        <v>276</v>
      </c>
      <c r="D587">
        <v>10012016</v>
      </c>
      <c r="E587">
        <v>500</v>
      </c>
      <c r="F587" s="1" t="s">
        <v>37</v>
      </c>
      <c r="G587" s="1" t="s">
        <v>38</v>
      </c>
      <c r="H587" s="1" t="s">
        <v>139</v>
      </c>
      <c r="I587" s="1" t="s">
        <v>716</v>
      </c>
      <c r="J587" s="1" t="s">
        <v>717</v>
      </c>
      <c r="K587">
        <v>0</v>
      </c>
      <c r="L587" s="1" t="s">
        <v>142</v>
      </c>
      <c r="M587">
        <v>100</v>
      </c>
      <c r="N587" s="1" t="s">
        <v>42</v>
      </c>
      <c r="O587" s="1" t="s">
        <v>106</v>
      </c>
      <c r="P587" s="1" t="s">
        <v>183</v>
      </c>
      <c r="Q587" s="1" t="s">
        <v>221</v>
      </c>
      <c r="R587" s="1" t="s">
        <v>84</v>
      </c>
      <c r="S587" s="1" t="s">
        <v>94</v>
      </c>
      <c r="T587" s="1" t="s">
        <v>75</v>
      </c>
      <c r="U587">
        <v>133105</v>
      </c>
      <c r="V587">
        <v>544363</v>
      </c>
      <c r="W587">
        <v>324002</v>
      </c>
      <c r="X587" s="1" t="s">
        <v>49</v>
      </c>
      <c r="Y587">
        <v>28</v>
      </c>
      <c r="Z587" s="1" t="s">
        <v>50</v>
      </c>
      <c r="AA587" s="1" t="s">
        <v>276</v>
      </c>
      <c r="AB587" s="1" t="s">
        <v>51</v>
      </c>
      <c r="AC587" s="1" t="s">
        <v>52</v>
      </c>
      <c r="AD587" s="1" t="s">
        <v>53</v>
      </c>
      <c r="AE587" s="1" t="s">
        <v>37</v>
      </c>
      <c r="AF587">
        <v>10</v>
      </c>
      <c r="AG587">
        <v>7</v>
      </c>
      <c r="AH587">
        <v>0.47</v>
      </c>
      <c r="AI587">
        <v>0</v>
      </c>
    </row>
    <row r="588" spans="1:35" x14ac:dyDescent="0.25">
      <c r="A588">
        <v>325</v>
      </c>
      <c r="B588" s="1" t="s">
        <v>35</v>
      </c>
      <c r="C588" s="1" t="s">
        <v>154</v>
      </c>
      <c r="D588">
        <v>8012016</v>
      </c>
      <c r="E588">
        <v>1430</v>
      </c>
      <c r="F588" s="1" t="s">
        <v>37</v>
      </c>
      <c r="G588" s="1" t="s">
        <v>38</v>
      </c>
      <c r="H588" s="1" t="s">
        <v>139</v>
      </c>
      <c r="I588" s="1" t="s">
        <v>718</v>
      </c>
      <c r="J588" s="1" t="s">
        <v>719</v>
      </c>
      <c r="K588">
        <v>0</v>
      </c>
      <c r="L588" s="1" t="s">
        <v>142</v>
      </c>
      <c r="M588">
        <v>125</v>
      </c>
      <c r="N588" s="1" t="s">
        <v>42</v>
      </c>
      <c r="O588" s="1" t="s">
        <v>71</v>
      </c>
      <c r="P588" s="1" t="s">
        <v>72</v>
      </c>
      <c r="Q588" s="1" t="s">
        <v>73</v>
      </c>
      <c r="R588" s="1" t="s">
        <v>84</v>
      </c>
      <c r="S588" s="1" t="s">
        <v>94</v>
      </c>
      <c r="T588" s="1" t="s">
        <v>75</v>
      </c>
      <c r="U588">
        <v>84104</v>
      </c>
      <c r="V588">
        <v>392323</v>
      </c>
      <c r="W588">
        <v>325001</v>
      </c>
      <c r="X588" s="1" t="s">
        <v>49</v>
      </c>
      <c r="Y588">
        <v>42</v>
      </c>
      <c r="Z588" s="1" t="s">
        <v>50</v>
      </c>
      <c r="AA588" s="1" t="s">
        <v>62</v>
      </c>
      <c r="AB588" s="1" t="s">
        <v>170</v>
      </c>
      <c r="AC588" s="1" t="s">
        <v>52</v>
      </c>
      <c r="AD588" s="1" t="s">
        <v>53</v>
      </c>
      <c r="AE588" s="1" t="s">
        <v>37</v>
      </c>
      <c r="AF588">
        <v>0</v>
      </c>
      <c r="AG588">
        <v>7</v>
      </c>
      <c r="AH588">
        <v>0</v>
      </c>
      <c r="AI588">
        <v>0</v>
      </c>
    </row>
    <row r="589" spans="1:35" x14ac:dyDescent="0.25">
      <c r="A589">
        <v>325</v>
      </c>
      <c r="B589" s="1" t="s">
        <v>35</v>
      </c>
      <c r="C589" s="1" t="s">
        <v>154</v>
      </c>
      <c r="D589">
        <v>8012016</v>
      </c>
      <c r="E589">
        <v>1430</v>
      </c>
      <c r="F589" s="1" t="s">
        <v>37</v>
      </c>
      <c r="G589" s="1" t="s">
        <v>38</v>
      </c>
      <c r="H589" s="1" t="s">
        <v>139</v>
      </c>
      <c r="I589" s="1" t="s">
        <v>718</v>
      </c>
      <c r="J589" s="1" t="s">
        <v>719</v>
      </c>
      <c r="K589">
        <v>0</v>
      </c>
      <c r="L589" s="1" t="s">
        <v>142</v>
      </c>
      <c r="M589">
        <v>125</v>
      </c>
      <c r="N589" s="1" t="s">
        <v>42</v>
      </c>
      <c r="O589" s="1" t="s">
        <v>71</v>
      </c>
      <c r="P589" s="1" t="s">
        <v>72</v>
      </c>
      <c r="Q589" s="1" t="s">
        <v>73</v>
      </c>
      <c r="R589" s="1" t="s">
        <v>84</v>
      </c>
      <c r="S589" s="1" t="s">
        <v>94</v>
      </c>
      <c r="T589" s="1" t="s">
        <v>75</v>
      </c>
      <c r="U589">
        <v>84104</v>
      </c>
      <c r="V589">
        <v>392323</v>
      </c>
      <c r="W589">
        <v>325002</v>
      </c>
      <c r="X589" s="1" t="s">
        <v>64</v>
      </c>
      <c r="Y589">
        <v>37</v>
      </c>
      <c r="Z589" s="1" t="s">
        <v>50</v>
      </c>
      <c r="AA589" s="1" t="s">
        <v>62</v>
      </c>
      <c r="AB589" s="1" t="s">
        <v>88</v>
      </c>
      <c r="AC589" s="1" t="s">
        <v>52</v>
      </c>
      <c r="AD589" s="1" t="s">
        <v>66</v>
      </c>
      <c r="AE589" s="1" t="s">
        <v>37</v>
      </c>
      <c r="AF589">
        <v>16</v>
      </c>
      <c r="AG589">
        <v>3</v>
      </c>
      <c r="AH589">
        <v>0</v>
      </c>
      <c r="AI589">
        <v>0</v>
      </c>
    </row>
    <row r="590" spans="1:35" x14ac:dyDescent="0.25">
      <c r="A590">
        <v>326</v>
      </c>
      <c r="B590" s="1" t="s">
        <v>35</v>
      </c>
      <c r="C590" s="1" t="s">
        <v>340</v>
      </c>
      <c r="D590">
        <v>8012016</v>
      </c>
      <c r="E590">
        <v>2025</v>
      </c>
      <c r="F590" s="1" t="s">
        <v>56</v>
      </c>
      <c r="G590" s="1" t="s">
        <v>42</v>
      </c>
      <c r="H590" s="1" t="s">
        <v>203</v>
      </c>
      <c r="I590" s="1" t="s">
        <v>424</v>
      </c>
      <c r="J590" s="1" t="s">
        <v>425</v>
      </c>
      <c r="K590">
        <v>328</v>
      </c>
      <c r="L590" s="1" t="s">
        <v>426</v>
      </c>
      <c r="M590">
        <v>15000</v>
      </c>
      <c r="N590" s="1" t="s">
        <v>42</v>
      </c>
      <c r="O590" s="1" t="s">
        <v>106</v>
      </c>
      <c r="P590" s="1" t="s">
        <v>61</v>
      </c>
      <c r="Q590" s="1" t="s">
        <v>221</v>
      </c>
      <c r="R590" s="1" t="s">
        <v>93</v>
      </c>
      <c r="S590" s="1" t="s">
        <v>94</v>
      </c>
      <c r="T590" s="1" t="s">
        <v>48</v>
      </c>
      <c r="U590">
        <v>111230</v>
      </c>
      <c r="V590">
        <v>516314</v>
      </c>
      <c r="W590">
        <v>326001</v>
      </c>
      <c r="X590" s="1" t="s">
        <v>64</v>
      </c>
      <c r="Y590">
        <v>28</v>
      </c>
      <c r="Z590" s="1" t="s">
        <v>97</v>
      </c>
      <c r="AA590" s="1" t="s">
        <v>340</v>
      </c>
      <c r="AB590" s="1" t="s">
        <v>51</v>
      </c>
      <c r="AC590" s="1" t="s">
        <v>52</v>
      </c>
      <c r="AD590" s="1" t="s">
        <v>53</v>
      </c>
      <c r="AE590" s="1" t="s">
        <v>37</v>
      </c>
      <c r="AF590">
        <v>10</v>
      </c>
      <c r="AG590">
        <v>0</v>
      </c>
      <c r="AH590">
        <v>0</v>
      </c>
      <c r="AI590">
        <v>0</v>
      </c>
    </row>
    <row r="591" spans="1:35" x14ac:dyDescent="0.25">
      <c r="A591">
        <v>327</v>
      </c>
      <c r="B591" s="1" t="s">
        <v>89</v>
      </c>
      <c r="C591" s="1" t="s">
        <v>347</v>
      </c>
      <c r="D591">
        <v>11012016</v>
      </c>
      <c r="E591">
        <v>1530</v>
      </c>
      <c r="F591" s="1" t="s">
        <v>56</v>
      </c>
      <c r="G591" s="1" t="s">
        <v>42</v>
      </c>
      <c r="H591" s="1" t="s">
        <v>57</v>
      </c>
      <c r="I591" s="1" t="s">
        <v>120</v>
      </c>
      <c r="J591" s="1" t="s">
        <v>121</v>
      </c>
      <c r="K591">
        <v>603</v>
      </c>
      <c r="L591" s="1" t="s">
        <v>720</v>
      </c>
      <c r="M591">
        <v>6300</v>
      </c>
      <c r="N591" s="1" t="s">
        <v>42</v>
      </c>
      <c r="O591" s="1" t="s">
        <v>106</v>
      </c>
      <c r="P591" s="1" t="s">
        <v>183</v>
      </c>
      <c r="Q591" s="1" t="s">
        <v>221</v>
      </c>
      <c r="R591" s="1" t="s">
        <v>84</v>
      </c>
      <c r="S591" s="1" t="s">
        <v>94</v>
      </c>
      <c r="T591" s="1" t="s">
        <v>75</v>
      </c>
      <c r="U591">
        <v>137771</v>
      </c>
      <c r="V591">
        <v>434900</v>
      </c>
      <c r="W591">
        <v>327001</v>
      </c>
      <c r="X591" s="1" t="s">
        <v>49</v>
      </c>
      <c r="Y591">
        <v>36</v>
      </c>
      <c r="Z591" s="1" t="s">
        <v>50</v>
      </c>
      <c r="AA591" s="1" t="s">
        <v>119</v>
      </c>
      <c r="AB591" s="1" t="s">
        <v>51</v>
      </c>
      <c r="AC591" s="1" t="s">
        <v>96</v>
      </c>
      <c r="AD591" s="1" t="s">
        <v>53</v>
      </c>
      <c r="AE591" s="1" t="s">
        <v>37</v>
      </c>
      <c r="AF591">
        <v>16</v>
      </c>
      <c r="AG591">
        <v>6</v>
      </c>
      <c r="AH591">
        <v>0</v>
      </c>
      <c r="AI591">
        <v>0</v>
      </c>
    </row>
    <row r="592" spans="1:35" x14ac:dyDescent="0.25">
      <c r="A592">
        <v>328</v>
      </c>
      <c r="B592" s="1" t="s">
        <v>89</v>
      </c>
      <c r="C592" s="1" t="s">
        <v>148</v>
      </c>
      <c r="D592">
        <v>11012016</v>
      </c>
      <c r="E592">
        <v>1450</v>
      </c>
      <c r="F592" s="1" t="s">
        <v>37</v>
      </c>
      <c r="G592" s="1" t="s">
        <v>42</v>
      </c>
      <c r="H592" s="1" t="s">
        <v>133</v>
      </c>
      <c r="I592" s="1" t="s">
        <v>721</v>
      </c>
      <c r="J592" s="1" t="s">
        <v>722</v>
      </c>
      <c r="K592">
        <v>1334</v>
      </c>
      <c r="L592" s="1" t="s">
        <v>723</v>
      </c>
      <c r="M592">
        <v>400</v>
      </c>
      <c r="N592" s="1" t="s">
        <v>42</v>
      </c>
      <c r="O592" s="1" t="s">
        <v>149</v>
      </c>
      <c r="P592" s="1" t="s">
        <v>72</v>
      </c>
      <c r="Q592" s="1" t="s">
        <v>73</v>
      </c>
      <c r="R592" s="1" t="s">
        <v>93</v>
      </c>
      <c r="S592" s="1" t="s">
        <v>74</v>
      </c>
      <c r="T592" s="1" t="s">
        <v>48</v>
      </c>
      <c r="U592">
        <v>90569</v>
      </c>
      <c r="V592">
        <v>538414</v>
      </c>
      <c r="W592">
        <v>328001</v>
      </c>
      <c r="X592" s="1" t="s">
        <v>49</v>
      </c>
      <c r="Y592">
        <v>19</v>
      </c>
      <c r="Z592" s="1" t="s">
        <v>97</v>
      </c>
      <c r="AA592" s="1" t="s">
        <v>148</v>
      </c>
      <c r="AB592" s="1" t="s">
        <v>51</v>
      </c>
      <c r="AC592" s="1" t="s">
        <v>52</v>
      </c>
      <c r="AD592" s="1" t="s">
        <v>53</v>
      </c>
      <c r="AE592" s="1" t="s">
        <v>37</v>
      </c>
      <c r="AF592">
        <v>1</v>
      </c>
      <c r="AG592">
        <v>6</v>
      </c>
      <c r="AH592">
        <v>0</v>
      </c>
      <c r="AI592">
        <v>0</v>
      </c>
    </row>
    <row r="593" spans="1:35" x14ac:dyDescent="0.25">
      <c r="A593">
        <v>328</v>
      </c>
      <c r="B593" s="1" t="s">
        <v>89</v>
      </c>
      <c r="C593" s="1" t="s">
        <v>148</v>
      </c>
      <c r="D593">
        <v>11012016</v>
      </c>
      <c r="E593">
        <v>1450</v>
      </c>
      <c r="F593" s="1" t="s">
        <v>37</v>
      </c>
      <c r="G593" s="1" t="s">
        <v>42</v>
      </c>
      <c r="H593" s="1" t="s">
        <v>133</v>
      </c>
      <c r="I593" s="1" t="s">
        <v>721</v>
      </c>
      <c r="J593" s="1" t="s">
        <v>722</v>
      </c>
      <c r="K593">
        <v>1334</v>
      </c>
      <c r="L593" s="1" t="s">
        <v>723</v>
      </c>
      <c r="M593">
        <v>400</v>
      </c>
      <c r="N593" s="1" t="s">
        <v>42</v>
      </c>
      <c r="O593" s="1" t="s">
        <v>149</v>
      </c>
      <c r="P593" s="1" t="s">
        <v>72</v>
      </c>
      <c r="Q593" s="1" t="s">
        <v>73</v>
      </c>
      <c r="R593" s="1" t="s">
        <v>93</v>
      </c>
      <c r="S593" s="1" t="s">
        <v>74</v>
      </c>
      <c r="T593" s="1" t="s">
        <v>48</v>
      </c>
      <c r="U593">
        <v>90569</v>
      </c>
      <c r="V593">
        <v>538414</v>
      </c>
      <c r="W593">
        <v>328002</v>
      </c>
      <c r="X593" s="1" t="s">
        <v>64</v>
      </c>
      <c r="Y593">
        <v>22</v>
      </c>
      <c r="Z593" s="1" t="s">
        <v>97</v>
      </c>
      <c r="AA593" s="1" t="s">
        <v>148</v>
      </c>
      <c r="AB593" s="1" t="s">
        <v>51</v>
      </c>
      <c r="AC593" s="1" t="s">
        <v>96</v>
      </c>
      <c r="AD593" s="1" t="s">
        <v>53</v>
      </c>
      <c r="AE593" s="1" t="s">
        <v>37</v>
      </c>
      <c r="AF593">
        <v>0</v>
      </c>
      <c r="AG593">
        <v>0</v>
      </c>
      <c r="AH593">
        <v>0</v>
      </c>
      <c r="AI593">
        <v>0</v>
      </c>
    </row>
    <row r="594" spans="1:35" x14ac:dyDescent="0.25">
      <c r="A594">
        <v>329</v>
      </c>
      <c r="B594" s="1" t="s">
        <v>35</v>
      </c>
      <c r="C594" s="1" t="s">
        <v>67</v>
      </c>
      <c r="D594">
        <v>11012016</v>
      </c>
      <c r="E594">
        <v>1545</v>
      </c>
      <c r="F594" s="1" t="s">
        <v>56</v>
      </c>
      <c r="G594" s="1" t="s">
        <v>42</v>
      </c>
      <c r="H594" s="1" t="s">
        <v>203</v>
      </c>
      <c r="I594" s="1" t="s">
        <v>204</v>
      </c>
      <c r="J594" s="1" t="s">
        <v>205</v>
      </c>
      <c r="K594">
        <v>244</v>
      </c>
      <c r="L594" s="1" t="s">
        <v>724</v>
      </c>
      <c r="M594">
        <v>0</v>
      </c>
      <c r="N594" s="1" t="s">
        <v>42</v>
      </c>
      <c r="O594" s="1" t="s">
        <v>43</v>
      </c>
      <c r="P594" s="1" t="s">
        <v>72</v>
      </c>
      <c r="Q594" s="1" t="s">
        <v>221</v>
      </c>
      <c r="R594" s="1" t="s">
        <v>84</v>
      </c>
      <c r="S594" s="1" t="s">
        <v>94</v>
      </c>
      <c r="T594" s="1" t="s">
        <v>48</v>
      </c>
      <c r="U594">
        <v>160798</v>
      </c>
      <c r="V594">
        <v>525430</v>
      </c>
      <c r="W594">
        <v>329001</v>
      </c>
      <c r="X594" s="1" t="s">
        <v>64</v>
      </c>
      <c r="Y594">
        <v>52</v>
      </c>
      <c r="Z594" s="1" t="s">
        <v>50</v>
      </c>
      <c r="AA594" s="1" t="s">
        <v>67</v>
      </c>
      <c r="AB594" s="1" t="s">
        <v>51</v>
      </c>
      <c r="AC594" s="1" t="s">
        <v>52</v>
      </c>
      <c r="AD594" s="1" t="s">
        <v>53</v>
      </c>
      <c r="AE594" s="1" t="s">
        <v>37</v>
      </c>
      <c r="AF594">
        <v>26</v>
      </c>
      <c r="AG594">
        <v>6</v>
      </c>
      <c r="AH594">
        <v>0</v>
      </c>
      <c r="AI594">
        <v>0</v>
      </c>
    </row>
    <row r="595" spans="1:35" x14ac:dyDescent="0.25">
      <c r="A595">
        <v>329</v>
      </c>
      <c r="B595" s="1" t="s">
        <v>35</v>
      </c>
      <c r="C595" s="1" t="s">
        <v>67</v>
      </c>
      <c r="D595">
        <v>11012016</v>
      </c>
      <c r="E595">
        <v>1545</v>
      </c>
      <c r="F595" s="1" t="s">
        <v>56</v>
      </c>
      <c r="G595" s="1" t="s">
        <v>42</v>
      </c>
      <c r="H595" s="1" t="s">
        <v>203</v>
      </c>
      <c r="I595" s="1" t="s">
        <v>204</v>
      </c>
      <c r="J595" s="1" t="s">
        <v>205</v>
      </c>
      <c r="K595">
        <v>244</v>
      </c>
      <c r="L595" s="1" t="s">
        <v>724</v>
      </c>
      <c r="M595">
        <v>0</v>
      </c>
      <c r="N595" s="1" t="s">
        <v>42</v>
      </c>
      <c r="O595" s="1" t="s">
        <v>43</v>
      </c>
      <c r="P595" s="1" t="s">
        <v>72</v>
      </c>
      <c r="Q595" s="1" t="s">
        <v>221</v>
      </c>
      <c r="R595" s="1" t="s">
        <v>84</v>
      </c>
      <c r="S595" s="1" t="s">
        <v>94</v>
      </c>
      <c r="T595" s="1" t="s">
        <v>48</v>
      </c>
      <c r="U595">
        <v>160798</v>
      </c>
      <c r="V595">
        <v>525430</v>
      </c>
      <c r="W595">
        <v>329002</v>
      </c>
      <c r="X595" s="1" t="s">
        <v>49</v>
      </c>
      <c r="Y595">
        <v>20</v>
      </c>
      <c r="Z595" s="1" t="s">
        <v>97</v>
      </c>
      <c r="AA595" s="1" t="s">
        <v>67</v>
      </c>
      <c r="AB595" s="1" t="s">
        <v>51</v>
      </c>
      <c r="AC595" s="1" t="s">
        <v>52</v>
      </c>
      <c r="AD595" s="1" t="s">
        <v>53</v>
      </c>
      <c r="AE595" s="1" t="s">
        <v>37</v>
      </c>
      <c r="AF595">
        <v>1</v>
      </c>
      <c r="AG595">
        <v>0</v>
      </c>
      <c r="AH595">
        <v>0</v>
      </c>
      <c r="AI595">
        <v>0</v>
      </c>
    </row>
    <row r="596" spans="1:35" x14ac:dyDescent="0.25">
      <c r="A596">
        <v>329</v>
      </c>
      <c r="B596" s="1" t="s">
        <v>35</v>
      </c>
      <c r="C596" s="1" t="s">
        <v>67</v>
      </c>
      <c r="D596">
        <v>11012016</v>
      </c>
      <c r="E596">
        <v>1545</v>
      </c>
      <c r="F596" s="1" t="s">
        <v>56</v>
      </c>
      <c r="G596" s="1" t="s">
        <v>42</v>
      </c>
      <c r="H596" s="1" t="s">
        <v>203</v>
      </c>
      <c r="I596" s="1" t="s">
        <v>204</v>
      </c>
      <c r="J596" s="1" t="s">
        <v>205</v>
      </c>
      <c r="K596">
        <v>244</v>
      </c>
      <c r="L596" s="1" t="s">
        <v>724</v>
      </c>
      <c r="M596">
        <v>0</v>
      </c>
      <c r="N596" s="1" t="s">
        <v>42</v>
      </c>
      <c r="O596" s="1" t="s">
        <v>43</v>
      </c>
      <c r="P596" s="1" t="s">
        <v>72</v>
      </c>
      <c r="Q596" s="1" t="s">
        <v>221</v>
      </c>
      <c r="R596" s="1" t="s">
        <v>84</v>
      </c>
      <c r="S596" s="1" t="s">
        <v>94</v>
      </c>
      <c r="T596" s="1" t="s">
        <v>48</v>
      </c>
      <c r="U596">
        <v>160798</v>
      </c>
      <c r="V596">
        <v>525430</v>
      </c>
      <c r="W596">
        <v>329003</v>
      </c>
      <c r="X596" s="1" t="s">
        <v>64</v>
      </c>
      <c r="Y596">
        <v>57</v>
      </c>
      <c r="Z596" s="1" t="s">
        <v>50</v>
      </c>
      <c r="AA596" s="1" t="s">
        <v>67</v>
      </c>
      <c r="AB596" s="1" t="s">
        <v>51</v>
      </c>
      <c r="AC596" s="1" t="s">
        <v>52</v>
      </c>
      <c r="AD596" s="1" t="s">
        <v>53</v>
      </c>
      <c r="AE596" s="1" t="s">
        <v>37</v>
      </c>
      <c r="AF596">
        <v>39</v>
      </c>
      <c r="AG596">
        <v>3</v>
      </c>
      <c r="AH596">
        <v>0</v>
      </c>
      <c r="AI596">
        <v>0</v>
      </c>
    </row>
    <row r="597" spans="1:35" x14ac:dyDescent="0.25">
      <c r="A597">
        <v>330</v>
      </c>
      <c r="B597" s="1" t="s">
        <v>89</v>
      </c>
      <c r="C597" s="1" t="s">
        <v>244</v>
      </c>
      <c r="D597">
        <v>11012016</v>
      </c>
      <c r="E597">
        <v>1520</v>
      </c>
      <c r="F597" s="1" t="s">
        <v>37</v>
      </c>
      <c r="G597" s="1" t="s">
        <v>38</v>
      </c>
      <c r="H597" s="1" t="s">
        <v>39</v>
      </c>
      <c r="I597" s="1" t="s">
        <v>635</v>
      </c>
      <c r="J597" s="1" t="s">
        <v>244</v>
      </c>
      <c r="K597">
        <v>95</v>
      </c>
      <c r="L597" s="1" t="s">
        <v>627</v>
      </c>
      <c r="M597">
        <v>84</v>
      </c>
      <c r="N597" s="1" t="s">
        <v>42</v>
      </c>
      <c r="O597" s="1" t="s">
        <v>149</v>
      </c>
      <c r="P597" s="1" t="s">
        <v>72</v>
      </c>
      <c r="Q597" s="1" t="s">
        <v>221</v>
      </c>
      <c r="R597" s="1" t="s">
        <v>93</v>
      </c>
      <c r="S597" s="1" t="s">
        <v>94</v>
      </c>
      <c r="T597" s="1" t="s">
        <v>75</v>
      </c>
      <c r="U597">
        <v>121717</v>
      </c>
      <c r="V597">
        <v>521539</v>
      </c>
      <c r="W597">
        <v>330001</v>
      </c>
      <c r="X597" s="1" t="s">
        <v>64</v>
      </c>
      <c r="Y597">
        <v>62</v>
      </c>
      <c r="Z597" s="1" t="s">
        <v>50</v>
      </c>
      <c r="AA597" s="1" t="s">
        <v>244</v>
      </c>
      <c r="AB597" s="1" t="s">
        <v>51</v>
      </c>
      <c r="AC597" s="1" t="s">
        <v>52</v>
      </c>
      <c r="AD597" s="1" t="s">
        <v>53</v>
      </c>
      <c r="AE597" s="1" t="s">
        <v>54</v>
      </c>
      <c r="AF597">
        <v>43</v>
      </c>
      <c r="AG597">
        <v>5</v>
      </c>
      <c r="AH597">
        <v>0</v>
      </c>
      <c r="AI597">
        <v>0</v>
      </c>
    </row>
    <row r="598" spans="1:35" x14ac:dyDescent="0.25">
      <c r="A598">
        <v>330</v>
      </c>
      <c r="B598" s="1" t="s">
        <v>89</v>
      </c>
      <c r="C598" s="1" t="s">
        <v>244</v>
      </c>
      <c r="D598">
        <v>11012016</v>
      </c>
      <c r="E598">
        <v>1520</v>
      </c>
      <c r="F598" s="1" t="s">
        <v>37</v>
      </c>
      <c r="G598" s="1" t="s">
        <v>38</v>
      </c>
      <c r="H598" s="1" t="s">
        <v>39</v>
      </c>
      <c r="I598" s="1" t="s">
        <v>635</v>
      </c>
      <c r="J598" s="1" t="s">
        <v>244</v>
      </c>
      <c r="K598">
        <v>95</v>
      </c>
      <c r="L598" s="1" t="s">
        <v>627</v>
      </c>
      <c r="M598">
        <v>84</v>
      </c>
      <c r="N598" s="1" t="s">
        <v>42</v>
      </c>
      <c r="O598" s="1" t="s">
        <v>149</v>
      </c>
      <c r="P598" s="1" t="s">
        <v>72</v>
      </c>
      <c r="Q598" s="1" t="s">
        <v>221</v>
      </c>
      <c r="R598" s="1" t="s">
        <v>93</v>
      </c>
      <c r="S598" s="1" t="s">
        <v>94</v>
      </c>
      <c r="T598" s="1" t="s">
        <v>75</v>
      </c>
      <c r="U598">
        <v>121717</v>
      </c>
      <c r="V598">
        <v>521539</v>
      </c>
      <c r="W598">
        <v>330002</v>
      </c>
      <c r="X598" s="1" t="s">
        <v>49</v>
      </c>
      <c r="Y598">
        <v>61</v>
      </c>
      <c r="Z598" s="1" t="s">
        <v>97</v>
      </c>
      <c r="AA598" s="1" t="s">
        <v>244</v>
      </c>
      <c r="AB598" s="1" t="s">
        <v>51</v>
      </c>
      <c r="AC598" s="1" t="s">
        <v>52</v>
      </c>
      <c r="AD598" s="1" t="s">
        <v>53</v>
      </c>
      <c r="AE598" s="1" t="s">
        <v>54</v>
      </c>
      <c r="AF598">
        <v>41</v>
      </c>
      <c r="AG598">
        <v>3</v>
      </c>
      <c r="AH598">
        <v>0</v>
      </c>
      <c r="AI598">
        <v>0</v>
      </c>
    </row>
    <row r="599" spans="1:35" x14ac:dyDescent="0.25">
      <c r="A599">
        <v>330</v>
      </c>
      <c r="B599" s="1" t="s">
        <v>89</v>
      </c>
      <c r="C599" s="1" t="s">
        <v>244</v>
      </c>
      <c r="D599">
        <v>11012016</v>
      </c>
      <c r="E599">
        <v>1520</v>
      </c>
      <c r="F599" s="1" t="s">
        <v>37</v>
      </c>
      <c r="G599" s="1" t="s">
        <v>38</v>
      </c>
      <c r="H599" s="1" t="s">
        <v>39</v>
      </c>
      <c r="I599" s="1" t="s">
        <v>635</v>
      </c>
      <c r="J599" s="1" t="s">
        <v>244</v>
      </c>
      <c r="K599">
        <v>95</v>
      </c>
      <c r="L599" s="1" t="s">
        <v>627</v>
      </c>
      <c r="M599">
        <v>84</v>
      </c>
      <c r="N599" s="1" t="s">
        <v>42</v>
      </c>
      <c r="O599" s="1" t="s">
        <v>149</v>
      </c>
      <c r="P599" s="1" t="s">
        <v>72</v>
      </c>
      <c r="Q599" s="1" t="s">
        <v>221</v>
      </c>
      <c r="R599" s="1" t="s">
        <v>93</v>
      </c>
      <c r="S599" s="1" t="s">
        <v>94</v>
      </c>
      <c r="T599" s="1" t="s">
        <v>75</v>
      </c>
      <c r="U599">
        <v>121717</v>
      </c>
      <c r="V599">
        <v>521539</v>
      </c>
      <c r="W599">
        <v>330003</v>
      </c>
      <c r="X599" s="1" t="s">
        <v>64</v>
      </c>
      <c r="Y599">
        <v>39</v>
      </c>
      <c r="Z599" s="1" t="s">
        <v>50</v>
      </c>
      <c r="AA599" s="1" t="s">
        <v>184</v>
      </c>
      <c r="AB599" s="1" t="s">
        <v>51</v>
      </c>
      <c r="AC599" s="1" t="s">
        <v>96</v>
      </c>
      <c r="AD599" s="1" t="s">
        <v>53</v>
      </c>
      <c r="AE599" s="1" t="s">
        <v>54</v>
      </c>
      <c r="AF599">
        <v>0</v>
      </c>
      <c r="AG599">
        <v>0</v>
      </c>
      <c r="AH599">
        <v>0</v>
      </c>
      <c r="AI599">
        <v>0</v>
      </c>
    </row>
    <row r="600" spans="1:35" x14ac:dyDescent="0.25">
      <c r="A600">
        <v>331</v>
      </c>
      <c r="B600" s="1" t="s">
        <v>35</v>
      </c>
      <c r="C600" s="1" t="s">
        <v>107</v>
      </c>
      <c r="D600">
        <v>10012016</v>
      </c>
      <c r="E600">
        <v>507</v>
      </c>
      <c r="F600" s="1" t="s">
        <v>37</v>
      </c>
      <c r="G600" s="1" t="s">
        <v>38</v>
      </c>
      <c r="H600" s="1" t="s">
        <v>39</v>
      </c>
      <c r="I600" s="1" t="s">
        <v>230</v>
      </c>
      <c r="J600" s="1" t="s">
        <v>107</v>
      </c>
      <c r="K600">
        <v>28233</v>
      </c>
      <c r="L600" s="1" t="s">
        <v>576</v>
      </c>
      <c r="M600">
        <v>121</v>
      </c>
      <c r="N600" s="1" t="s">
        <v>42</v>
      </c>
      <c r="O600" s="1" t="s">
        <v>106</v>
      </c>
      <c r="P600" s="1" t="s">
        <v>72</v>
      </c>
      <c r="Q600" s="1" t="s">
        <v>73</v>
      </c>
      <c r="R600" s="1" t="s">
        <v>46</v>
      </c>
      <c r="S600" s="1" t="s">
        <v>94</v>
      </c>
      <c r="T600" s="1" t="s">
        <v>48</v>
      </c>
      <c r="U600">
        <v>99614</v>
      </c>
      <c r="V600">
        <v>459599</v>
      </c>
      <c r="W600">
        <v>331001</v>
      </c>
      <c r="X600" s="1" t="s">
        <v>64</v>
      </c>
      <c r="Y600">
        <v>46</v>
      </c>
      <c r="Z600" s="1" t="s">
        <v>50</v>
      </c>
      <c r="AA600" s="1" t="s">
        <v>107</v>
      </c>
      <c r="AB600" s="1" t="s">
        <v>355</v>
      </c>
      <c r="AC600" s="1" t="s">
        <v>52</v>
      </c>
      <c r="AD600" s="1" t="s">
        <v>53</v>
      </c>
      <c r="AE600" s="1" t="s">
        <v>37</v>
      </c>
      <c r="AF600">
        <v>11</v>
      </c>
      <c r="AG600">
        <v>1</v>
      </c>
      <c r="AH600">
        <v>0</v>
      </c>
      <c r="AI600">
        <v>0</v>
      </c>
    </row>
    <row r="601" spans="1:35" x14ac:dyDescent="0.25">
      <c r="A601">
        <v>331</v>
      </c>
      <c r="B601" s="1" t="s">
        <v>35</v>
      </c>
      <c r="C601" s="1" t="s">
        <v>107</v>
      </c>
      <c r="D601">
        <v>10012016</v>
      </c>
      <c r="E601">
        <v>507</v>
      </c>
      <c r="F601" s="1" t="s">
        <v>37</v>
      </c>
      <c r="G601" s="1" t="s">
        <v>38</v>
      </c>
      <c r="H601" s="1" t="s">
        <v>39</v>
      </c>
      <c r="I601" s="1" t="s">
        <v>230</v>
      </c>
      <c r="J601" s="1" t="s">
        <v>107</v>
      </c>
      <c r="K601">
        <v>28233</v>
      </c>
      <c r="L601" s="1" t="s">
        <v>576</v>
      </c>
      <c r="M601">
        <v>121</v>
      </c>
      <c r="N601" s="1" t="s">
        <v>42</v>
      </c>
      <c r="O601" s="1" t="s">
        <v>106</v>
      </c>
      <c r="P601" s="1" t="s">
        <v>72</v>
      </c>
      <c r="Q601" s="1" t="s">
        <v>73</v>
      </c>
      <c r="R601" s="1" t="s">
        <v>46</v>
      </c>
      <c r="S601" s="1" t="s">
        <v>94</v>
      </c>
      <c r="T601" s="1" t="s">
        <v>48</v>
      </c>
      <c r="U601">
        <v>99614</v>
      </c>
      <c r="V601">
        <v>459599</v>
      </c>
      <c r="W601">
        <v>331002</v>
      </c>
      <c r="X601" s="1" t="s">
        <v>49</v>
      </c>
      <c r="Y601">
        <v>26</v>
      </c>
      <c r="Z601" s="1" t="s">
        <v>50</v>
      </c>
      <c r="AA601" s="1" t="s">
        <v>107</v>
      </c>
      <c r="AB601" s="1" t="s">
        <v>51</v>
      </c>
      <c r="AC601" s="1" t="s">
        <v>52</v>
      </c>
      <c r="AD601" s="1" t="s">
        <v>53</v>
      </c>
      <c r="AE601" s="1" t="s">
        <v>37</v>
      </c>
      <c r="AF601">
        <v>8</v>
      </c>
      <c r="AG601">
        <v>4</v>
      </c>
      <c r="AH601">
        <v>0</v>
      </c>
      <c r="AI601">
        <v>0</v>
      </c>
    </row>
    <row r="602" spans="1:35" x14ac:dyDescent="0.25">
      <c r="A602">
        <v>332</v>
      </c>
      <c r="B602" s="1" t="s">
        <v>35</v>
      </c>
      <c r="C602" s="1" t="s">
        <v>128</v>
      </c>
      <c r="D602">
        <v>7012016</v>
      </c>
      <c r="E602">
        <v>1700</v>
      </c>
      <c r="F602" s="1" t="s">
        <v>56</v>
      </c>
      <c r="G602" s="1" t="s">
        <v>42</v>
      </c>
      <c r="H602" s="1" t="s">
        <v>102</v>
      </c>
      <c r="I602" s="1" t="s">
        <v>129</v>
      </c>
      <c r="J602" s="1" t="s">
        <v>130</v>
      </c>
      <c r="K602">
        <v>1328</v>
      </c>
      <c r="L602" s="1" t="s">
        <v>131</v>
      </c>
      <c r="M602">
        <v>3500</v>
      </c>
      <c r="N602" s="1" t="s">
        <v>42</v>
      </c>
      <c r="O602" s="1" t="s">
        <v>149</v>
      </c>
      <c r="P602" s="1" t="s">
        <v>91</v>
      </c>
      <c r="Q602" s="1" t="s">
        <v>73</v>
      </c>
      <c r="R602" s="1" t="s">
        <v>84</v>
      </c>
      <c r="S602" s="1" t="s">
        <v>94</v>
      </c>
      <c r="T602" s="1" t="s">
        <v>48</v>
      </c>
      <c r="U602">
        <v>163878</v>
      </c>
      <c r="V602">
        <v>549556</v>
      </c>
      <c r="W602">
        <v>332001</v>
      </c>
      <c r="X602" s="1" t="s">
        <v>49</v>
      </c>
      <c r="Y602">
        <v>32</v>
      </c>
      <c r="Z602" s="1" t="s">
        <v>50</v>
      </c>
      <c r="AA602" s="1" t="s">
        <v>62</v>
      </c>
      <c r="AB602" s="1" t="s">
        <v>51</v>
      </c>
      <c r="AC602" s="1" t="s">
        <v>52</v>
      </c>
      <c r="AD602" s="1" t="s">
        <v>53</v>
      </c>
      <c r="AE602" s="1" t="s">
        <v>37</v>
      </c>
      <c r="AF602">
        <v>14</v>
      </c>
      <c r="AG602">
        <v>0</v>
      </c>
      <c r="AH602">
        <v>0</v>
      </c>
      <c r="AI602">
        <v>0</v>
      </c>
    </row>
    <row r="603" spans="1:35" x14ac:dyDescent="0.25">
      <c r="A603">
        <v>332</v>
      </c>
      <c r="B603" s="1" t="s">
        <v>35</v>
      </c>
      <c r="C603" s="1" t="s">
        <v>128</v>
      </c>
      <c r="D603">
        <v>7012016</v>
      </c>
      <c r="E603">
        <v>1700</v>
      </c>
      <c r="F603" s="1" t="s">
        <v>56</v>
      </c>
      <c r="G603" s="1" t="s">
        <v>42</v>
      </c>
      <c r="H603" s="1" t="s">
        <v>102</v>
      </c>
      <c r="I603" s="1" t="s">
        <v>129</v>
      </c>
      <c r="J603" s="1" t="s">
        <v>130</v>
      </c>
      <c r="K603">
        <v>1328</v>
      </c>
      <c r="L603" s="1" t="s">
        <v>131</v>
      </c>
      <c r="M603">
        <v>3500</v>
      </c>
      <c r="N603" s="1" t="s">
        <v>42</v>
      </c>
      <c r="O603" s="1" t="s">
        <v>149</v>
      </c>
      <c r="P603" s="1" t="s">
        <v>91</v>
      </c>
      <c r="Q603" s="1" t="s">
        <v>73</v>
      </c>
      <c r="R603" s="1" t="s">
        <v>84</v>
      </c>
      <c r="S603" s="1" t="s">
        <v>94</v>
      </c>
      <c r="T603" s="1" t="s">
        <v>48</v>
      </c>
      <c r="U603">
        <v>163878</v>
      </c>
      <c r="V603">
        <v>549556</v>
      </c>
      <c r="W603">
        <v>332002</v>
      </c>
      <c r="X603" s="1" t="s">
        <v>64</v>
      </c>
      <c r="Y603">
        <v>24</v>
      </c>
      <c r="Z603" s="1" t="s">
        <v>50</v>
      </c>
      <c r="AA603" s="1" t="s">
        <v>62</v>
      </c>
      <c r="AB603" s="1" t="s">
        <v>51</v>
      </c>
      <c r="AC603" s="1" t="s">
        <v>52</v>
      </c>
      <c r="AD603" s="1" t="s">
        <v>53</v>
      </c>
      <c r="AE603" s="1" t="s">
        <v>37</v>
      </c>
      <c r="AF603">
        <v>6</v>
      </c>
      <c r="AG603">
        <v>0</v>
      </c>
      <c r="AH603">
        <v>0</v>
      </c>
      <c r="AI603">
        <v>0</v>
      </c>
    </row>
    <row r="604" spans="1:35" x14ac:dyDescent="0.25">
      <c r="A604">
        <v>332</v>
      </c>
      <c r="B604" s="1" t="s">
        <v>35</v>
      </c>
      <c r="C604" s="1" t="s">
        <v>128</v>
      </c>
      <c r="D604">
        <v>7012016</v>
      </c>
      <c r="E604">
        <v>1700</v>
      </c>
      <c r="F604" s="1" t="s">
        <v>56</v>
      </c>
      <c r="G604" s="1" t="s">
        <v>42</v>
      </c>
      <c r="H604" s="1" t="s">
        <v>102</v>
      </c>
      <c r="I604" s="1" t="s">
        <v>129</v>
      </c>
      <c r="J604" s="1" t="s">
        <v>130</v>
      </c>
      <c r="K604">
        <v>1328</v>
      </c>
      <c r="L604" s="1" t="s">
        <v>131</v>
      </c>
      <c r="M604">
        <v>3500</v>
      </c>
      <c r="N604" s="1" t="s">
        <v>42</v>
      </c>
      <c r="O604" s="1" t="s">
        <v>149</v>
      </c>
      <c r="P604" s="1" t="s">
        <v>91</v>
      </c>
      <c r="Q604" s="1" t="s">
        <v>73</v>
      </c>
      <c r="R604" s="1" t="s">
        <v>84</v>
      </c>
      <c r="S604" s="1" t="s">
        <v>94</v>
      </c>
      <c r="T604" s="1" t="s">
        <v>48</v>
      </c>
      <c r="U604">
        <v>163878</v>
      </c>
      <c r="V604">
        <v>549556</v>
      </c>
      <c r="W604">
        <v>332003</v>
      </c>
      <c r="X604" s="1" t="s">
        <v>64</v>
      </c>
      <c r="Y604">
        <v>37</v>
      </c>
      <c r="Z604" s="1" t="s">
        <v>50</v>
      </c>
      <c r="AA604" s="1" t="s">
        <v>62</v>
      </c>
      <c r="AB604" s="1" t="s">
        <v>51</v>
      </c>
      <c r="AC604" s="1" t="s">
        <v>52</v>
      </c>
      <c r="AD604" s="1" t="s">
        <v>53</v>
      </c>
      <c r="AE604" s="1" t="s">
        <v>37</v>
      </c>
      <c r="AF604">
        <v>19</v>
      </c>
      <c r="AG604">
        <v>0</v>
      </c>
      <c r="AH604">
        <v>0</v>
      </c>
      <c r="AI604">
        <v>0</v>
      </c>
    </row>
    <row r="605" spans="1:35" x14ac:dyDescent="0.25">
      <c r="A605">
        <v>333</v>
      </c>
      <c r="B605" s="1" t="s">
        <v>35</v>
      </c>
      <c r="C605" s="1" t="s">
        <v>85</v>
      </c>
      <c r="D605">
        <v>3012016</v>
      </c>
      <c r="E605">
        <v>1045</v>
      </c>
      <c r="F605" s="1" t="s">
        <v>37</v>
      </c>
      <c r="G605" s="1" t="s">
        <v>38</v>
      </c>
      <c r="H605" s="1" t="s">
        <v>39</v>
      </c>
      <c r="I605" s="1" t="s">
        <v>281</v>
      </c>
      <c r="J605" s="1" t="s">
        <v>85</v>
      </c>
      <c r="K605">
        <v>161</v>
      </c>
      <c r="L605" s="1" t="s">
        <v>725</v>
      </c>
      <c r="M605">
        <v>4</v>
      </c>
      <c r="N605" s="1" t="s">
        <v>42</v>
      </c>
      <c r="O605" s="1" t="s">
        <v>71</v>
      </c>
      <c r="P605" s="1" t="s">
        <v>111</v>
      </c>
      <c r="Q605" s="1" t="s">
        <v>221</v>
      </c>
      <c r="R605" s="1" t="s">
        <v>84</v>
      </c>
      <c r="S605" s="1" t="s">
        <v>94</v>
      </c>
      <c r="T605" s="1" t="s">
        <v>75</v>
      </c>
      <c r="U605">
        <v>44050</v>
      </c>
      <c r="V605">
        <v>401494</v>
      </c>
      <c r="W605">
        <v>333001</v>
      </c>
      <c r="X605" s="1" t="s">
        <v>64</v>
      </c>
      <c r="Y605">
        <v>34</v>
      </c>
      <c r="Z605" s="1" t="s">
        <v>50</v>
      </c>
      <c r="AA605" s="1" t="s">
        <v>85</v>
      </c>
      <c r="AB605" s="1" t="s">
        <v>100</v>
      </c>
      <c r="AC605" s="1" t="s">
        <v>52</v>
      </c>
      <c r="AD605" s="1" t="s">
        <v>53</v>
      </c>
      <c r="AE605" s="1" t="s">
        <v>54</v>
      </c>
      <c r="AF605">
        <v>0</v>
      </c>
      <c r="AG605">
        <v>0</v>
      </c>
      <c r="AH605">
        <v>0</v>
      </c>
      <c r="AI605">
        <v>0</v>
      </c>
    </row>
    <row r="606" spans="1:35" x14ac:dyDescent="0.25">
      <c r="A606">
        <v>333</v>
      </c>
      <c r="B606" s="1" t="s">
        <v>35</v>
      </c>
      <c r="C606" s="1" t="s">
        <v>85</v>
      </c>
      <c r="D606">
        <v>3012016</v>
      </c>
      <c r="E606">
        <v>1045</v>
      </c>
      <c r="F606" s="1" t="s">
        <v>37</v>
      </c>
      <c r="G606" s="1" t="s">
        <v>38</v>
      </c>
      <c r="H606" s="1" t="s">
        <v>39</v>
      </c>
      <c r="I606" s="1" t="s">
        <v>281</v>
      </c>
      <c r="J606" s="1" t="s">
        <v>85</v>
      </c>
      <c r="K606">
        <v>161</v>
      </c>
      <c r="L606" s="1" t="s">
        <v>725</v>
      </c>
      <c r="M606">
        <v>4</v>
      </c>
      <c r="N606" s="1" t="s">
        <v>42</v>
      </c>
      <c r="O606" s="1" t="s">
        <v>71</v>
      </c>
      <c r="P606" s="1" t="s">
        <v>111</v>
      </c>
      <c r="Q606" s="1" t="s">
        <v>221</v>
      </c>
      <c r="R606" s="1" t="s">
        <v>84</v>
      </c>
      <c r="S606" s="1" t="s">
        <v>94</v>
      </c>
      <c r="T606" s="1" t="s">
        <v>75</v>
      </c>
      <c r="U606">
        <v>44050</v>
      </c>
      <c r="V606">
        <v>401494</v>
      </c>
      <c r="W606">
        <v>333002</v>
      </c>
      <c r="X606" s="1" t="s">
        <v>64</v>
      </c>
      <c r="Y606">
        <v>46</v>
      </c>
      <c r="Z606" s="1" t="s">
        <v>50</v>
      </c>
      <c r="AA606" s="1" t="s">
        <v>85</v>
      </c>
      <c r="AB606" s="1" t="s">
        <v>51</v>
      </c>
      <c r="AC606" s="1" t="s">
        <v>52</v>
      </c>
      <c r="AD606" s="1" t="s">
        <v>53</v>
      </c>
      <c r="AE606" s="1" t="s">
        <v>54</v>
      </c>
      <c r="AF606">
        <v>27</v>
      </c>
      <c r="AG606">
        <v>1</v>
      </c>
      <c r="AH606">
        <v>0</v>
      </c>
      <c r="AI606">
        <v>0</v>
      </c>
    </row>
    <row r="607" spans="1:35" x14ac:dyDescent="0.25">
      <c r="A607">
        <v>334</v>
      </c>
      <c r="B607" s="1" t="s">
        <v>35</v>
      </c>
      <c r="C607" s="1" t="s">
        <v>36</v>
      </c>
      <c r="D607">
        <v>11012016</v>
      </c>
      <c r="E607">
        <v>510</v>
      </c>
      <c r="F607" s="1" t="s">
        <v>37</v>
      </c>
      <c r="G607" s="1" t="s">
        <v>38</v>
      </c>
      <c r="H607" s="1" t="s">
        <v>39</v>
      </c>
      <c r="I607" s="1" t="s">
        <v>40</v>
      </c>
      <c r="J607" s="1" t="s">
        <v>36</v>
      </c>
      <c r="K607">
        <v>10</v>
      </c>
      <c r="L607" s="1" t="s">
        <v>726</v>
      </c>
      <c r="M607">
        <v>8</v>
      </c>
      <c r="N607" s="1" t="s">
        <v>42</v>
      </c>
      <c r="O607" s="1" t="s">
        <v>76</v>
      </c>
      <c r="P607" s="1" t="s">
        <v>76</v>
      </c>
      <c r="Q607" s="1" t="s">
        <v>83</v>
      </c>
      <c r="R607" s="1" t="s">
        <v>84</v>
      </c>
      <c r="S607" s="1" t="s">
        <v>94</v>
      </c>
      <c r="T607" s="1" t="s">
        <v>75</v>
      </c>
      <c r="U607">
        <v>90512</v>
      </c>
      <c r="V607">
        <v>473143</v>
      </c>
      <c r="W607">
        <v>334001</v>
      </c>
      <c r="X607" s="1" t="s">
        <v>49</v>
      </c>
      <c r="Y607">
        <v>29</v>
      </c>
      <c r="Z607" s="1" t="s">
        <v>50</v>
      </c>
      <c r="AA607" s="1" t="s">
        <v>199</v>
      </c>
      <c r="AB607" s="1" t="s">
        <v>51</v>
      </c>
      <c r="AC607" s="1" t="s">
        <v>52</v>
      </c>
      <c r="AD607" s="1" t="s">
        <v>53</v>
      </c>
      <c r="AE607" s="1" t="s">
        <v>37</v>
      </c>
      <c r="AF607">
        <v>8</v>
      </c>
      <c r="AG607">
        <v>6</v>
      </c>
      <c r="AH607">
        <v>0</v>
      </c>
      <c r="AI607">
        <v>0</v>
      </c>
    </row>
    <row r="608" spans="1:35" x14ac:dyDescent="0.25">
      <c r="A608">
        <v>334</v>
      </c>
      <c r="B608" s="1" t="s">
        <v>35</v>
      </c>
      <c r="C608" s="1" t="s">
        <v>36</v>
      </c>
      <c r="D608">
        <v>11012016</v>
      </c>
      <c r="E608">
        <v>510</v>
      </c>
      <c r="F608" s="1" t="s">
        <v>37</v>
      </c>
      <c r="G608" s="1" t="s">
        <v>38</v>
      </c>
      <c r="H608" s="1" t="s">
        <v>39</v>
      </c>
      <c r="I608" s="1" t="s">
        <v>40</v>
      </c>
      <c r="J608" s="1" t="s">
        <v>36</v>
      </c>
      <c r="K608">
        <v>10</v>
      </c>
      <c r="L608" s="1" t="s">
        <v>726</v>
      </c>
      <c r="M608">
        <v>8</v>
      </c>
      <c r="N608" s="1" t="s">
        <v>42</v>
      </c>
      <c r="O608" s="1" t="s">
        <v>76</v>
      </c>
      <c r="P608" s="1" t="s">
        <v>76</v>
      </c>
      <c r="Q608" s="1" t="s">
        <v>83</v>
      </c>
      <c r="R608" s="1" t="s">
        <v>84</v>
      </c>
      <c r="S608" s="1" t="s">
        <v>94</v>
      </c>
      <c r="T608" s="1" t="s">
        <v>75</v>
      </c>
      <c r="U608">
        <v>90512</v>
      </c>
      <c r="V608">
        <v>473143</v>
      </c>
      <c r="W608">
        <v>334002</v>
      </c>
      <c r="X608" s="1" t="s">
        <v>64</v>
      </c>
      <c r="Y608">
        <v>47</v>
      </c>
      <c r="Z608" s="1" t="s">
        <v>50</v>
      </c>
      <c r="AA608" s="1" t="s">
        <v>192</v>
      </c>
      <c r="AB608" s="1" t="s">
        <v>51</v>
      </c>
      <c r="AC608" s="1" t="s">
        <v>52</v>
      </c>
      <c r="AD608" s="1" t="s">
        <v>76</v>
      </c>
      <c r="AE608" s="1" t="s">
        <v>54</v>
      </c>
      <c r="AF608">
        <v>0</v>
      </c>
      <c r="AG608">
        <v>0</v>
      </c>
      <c r="AH608">
        <v>0</v>
      </c>
      <c r="AI608">
        <v>0</v>
      </c>
    </row>
    <row r="609" spans="1:35" x14ac:dyDescent="0.25">
      <c r="A609">
        <v>335</v>
      </c>
      <c r="B609" s="1" t="s">
        <v>89</v>
      </c>
      <c r="C609" s="1" t="s">
        <v>107</v>
      </c>
      <c r="D609">
        <v>8012016</v>
      </c>
      <c r="E609">
        <v>750</v>
      </c>
      <c r="F609" s="1" t="s">
        <v>37</v>
      </c>
      <c r="G609" s="1" t="s">
        <v>38</v>
      </c>
      <c r="H609" s="1" t="s">
        <v>39</v>
      </c>
      <c r="I609" s="1" t="s">
        <v>230</v>
      </c>
      <c r="J609" s="1" t="s">
        <v>107</v>
      </c>
      <c r="K609">
        <v>25199</v>
      </c>
      <c r="L609" s="1" t="s">
        <v>727</v>
      </c>
      <c r="M609">
        <v>8</v>
      </c>
      <c r="N609" s="1" t="s">
        <v>42</v>
      </c>
      <c r="O609" s="1" t="s">
        <v>71</v>
      </c>
      <c r="P609" s="1" t="s">
        <v>111</v>
      </c>
      <c r="Q609" s="1" t="s">
        <v>73</v>
      </c>
      <c r="R609" s="1" t="s">
        <v>46</v>
      </c>
      <c r="S609" s="1" t="s">
        <v>94</v>
      </c>
      <c r="T609" s="1" t="s">
        <v>48</v>
      </c>
      <c r="U609">
        <v>100880</v>
      </c>
      <c r="V609">
        <v>462080</v>
      </c>
      <c r="W609">
        <v>335001</v>
      </c>
      <c r="X609" s="1" t="s">
        <v>49</v>
      </c>
      <c r="Y609">
        <v>35</v>
      </c>
      <c r="Z609" s="1" t="s">
        <v>50</v>
      </c>
      <c r="AA609" s="1" t="s">
        <v>85</v>
      </c>
      <c r="AB609" s="1" t="s">
        <v>51</v>
      </c>
      <c r="AC609" s="1" t="s">
        <v>52</v>
      </c>
      <c r="AD609" s="1" t="s">
        <v>53</v>
      </c>
      <c r="AE609" s="1" t="s">
        <v>37</v>
      </c>
      <c r="AF609">
        <v>15</v>
      </c>
      <c r="AG609">
        <v>10</v>
      </c>
      <c r="AH609">
        <v>0</v>
      </c>
      <c r="AI609">
        <v>0</v>
      </c>
    </row>
    <row r="610" spans="1:35" x14ac:dyDescent="0.25">
      <c r="A610">
        <v>335</v>
      </c>
      <c r="B610" s="1" t="s">
        <v>89</v>
      </c>
      <c r="C610" s="1" t="s">
        <v>107</v>
      </c>
      <c r="D610">
        <v>8012016</v>
      </c>
      <c r="E610">
        <v>750</v>
      </c>
      <c r="F610" s="1" t="s">
        <v>37</v>
      </c>
      <c r="G610" s="1" t="s">
        <v>38</v>
      </c>
      <c r="H610" s="1" t="s">
        <v>39</v>
      </c>
      <c r="I610" s="1" t="s">
        <v>230</v>
      </c>
      <c r="J610" s="1" t="s">
        <v>107</v>
      </c>
      <c r="K610">
        <v>25199</v>
      </c>
      <c r="L610" s="1" t="s">
        <v>727</v>
      </c>
      <c r="M610">
        <v>8</v>
      </c>
      <c r="N610" s="1" t="s">
        <v>42</v>
      </c>
      <c r="O610" s="1" t="s">
        <v>71</v>
      </c>
      <c r="P610" s="1" t="s">
        <v>111</v>
      </c>
      <c r="Q610" s="1" t="s">
        <v>73</v>
      </c>
      <c r="R610" s="1" t="s">
        <v>46</v>
      </c>
      <c r="S610" s="1" t="s">
        <v>94</v>
      </c>
      <c r="T610" s="1" t="s">
        <v>48</v>
      </c>
      <c r="U610">
        <v>100880</v>
      </c>
      <c r="V610">
        <v>462080</v>
      </c>
      <c r="W610">
        <v>335002</v>
      </c>
      <c r="X610" s="1" t="s">
        <v>64</v>
      </c>
      <c r="Y610">
        <v>17</v>
      </c>
      <c r="Z610" s="1" t="s">
        <v>97</v>
      </c>
      <c r="AA610" s="1" t="s">
        <v>247</v>
      </c>
      <c r="AB610" s="1" t="s">
        <v>51</v>
      </c>
      <c r="AC610" s="1" t="s">
        <v>96</v>
      </c>
      <c r="AD610" s="1" t="s">
        <v>559</v>
      </c>
      <c r="AE610" s="1" t="s">
        <v>56</v>
      </c>
      <c r="AF610">
        <v>0</v>
      </c>
      <c r="AG610">
        <v>0</v>
      </c>
      <c r="AH610">
        <v>0</v>
      </c>
      <c r="AI610">
        <v>0</v>
      </c>
    </row>
    <row r="611" spans="1:35" x14ac:dyDescent="0.25">
      <c r="A611">
        <v>336</v>
      </c>
      <c r="B611" s="1" t="s">
        <v>35</v>
      </c>
      <c r="C611" s="1" t="s">
        <v>107</v>
      </c>
      <c r="D611">
        <v>8012016</v>
      </c>
      <c r="E611">
        <v>1315</v>
      </c>
      <c r="F611" s="1" t="s">
        <v>37</v>
      </c>
      <c r="G611" s="1" t="s">
        <v>38</v>
      </c>
      <c r="H611" s="1" t="s">
        <v>39</v>
      </c>
      <c r="I611" s="1" t="s">
        <v>230</v>
      </c>
      <c r="J611" s="1" t="s">
        <v>107</v>
      </c>
      <c r="K611">
        <v>25046</v>
      </c>
      <c r="L611" s="1" t="s">
        <v>728</v>
      </c>
      <c r="M611">
        <v>20</v>
      </c>
      <c r="N611" s="1" t="s">
        <v>42</v>
      </c>
      <c r="O611" s="1" t="s">
        <v>71</v>
      </c>
      <c r="P611" s="1" t="s">
        <v>72</v>
      </c>
      <c r="Q611" s="1" t="s">
        <v>73</v>
      </c>
      <c r="R611" s="1" t="s">
        <v>84</v>
      </c>
      <c r="S611" s="1" t="s">
        <v>94</v>
      </c>
      <c r="T611" s="1" t="s">
        <v>48</v>
      </c>
      <c r="U611">
        <v>100666</v>
      </c>
      <c r="V611">
        <v>461512</v>
      </c>
      <c r="W611">
        <v>336001</v>
      </c>
      <c r="X611" s="1" t="s">
        <v>49</v>
      </c>
      <c r="Y611">
        <v>70</v>
      </c>
      <c r="Z611" s="1" t="s">
        <v>97</v>
      </c>
      <c r="AA611" s="1" t="s">
        <v>107</v>
      </c>
      <c r="AB611" s="1" t="s">
        <v>51</v>
      </c>
      <c r="AC611" s="1" t="s">
        <v>52</v>
      </c>
      <c r="AD611" s="1" t="s">
        <v>53</v>
      </c>
      <c r="AE611" s="1" t="s">
        <v>37</v>
      </c>
      <c r="AF611">
        <v>26</v>
      </c>
      <c r="AG611">
        <v>8</v>
      </c>
      <c r="AH611">
        <v>0</v>
      </c>
      <c r="AI611">
        <v>0</v>
      </c>
    </row>
    <row r="612" spans="1:35" x14ac:dyDescent="0.25">
      <c r="A612">
        <v>336</v>
      </c>
      <c r="B612" s="1" t="s">
        <v>35</v>
      </c>
      <c r="C612" s="1" t="s">
        <v>107</v>
      </c>
      <c r="D612">
        <v>8012016</v>
      </c>
      <c r="E612">
        <v>1315</v>
      </c>
      <c r="F612" s="1" t="s">
        <v>37</v>
      </c>
      <c r="G612" s="1" t="s">
        <v>38</v>
      </c>
      <c r="H612" s="1" t="s">
        <v>39</v>
      </c>
      <c r="I612" s="1" t="s">
        <v>230</v>
      </c>
      <c r="J612" s="1" t="s">
        <v>107</v>
      </c>
      <c r="K612">
        <v>25046</v>
      </c>
      <c r="L612" s="1" t="s">
        <v>728</v>
      </c>
      <c r="M612">
        <v>20</v>
      </c>
      <c r="N612" s="1" t="s">
        <v>42</v>
      </c>
      <c r="O612" s="1" t="s">
        <v>71</v>
      </c>
      <c r="P612" s="1" t="s">
        <v>72</v>
      </c>
      <c r="Q612" s="1" t="s">
        <v>73</v>
      </c>
      <c r="R612" s="1" t="s">
        <v>84</v>
      </c>
      <c r="S612" s="1" t="s">
        <v>94</v>
      </c>
      <c r="T612" s="1" t="s">
        <v>48</v>
      </c>
      <c r="U612">
        <v>100666</v>
      </c>
      <c r="V612">
        <v>461512</v>
      </c>
      <c r="W612">
        <v>336002</v>
      </c>
      <c r="X612" s="1" t="s">
        <v>64</v>
      </c>
      <c r="Y612">
        <v>39</v>
      </c>
      <c r="Z612" s="1" t="s">
        <v>50</v>
      </c>
      <c r="AA612" s="1" t="s">
        <v>107</v>
      </c>
      <c r="AB612" s="1" t="s">
        <v>51</v>
      </c>
      <c r="AC612" s="1" t="s">
        <v>52</v>
      </c>
      <c r="AD612" s="1" t="s">
        <v>53</v>
      </c>
      <c r="AE612" s="1" t="s">
        <v>54</v>
      </c>
      <c r="AF612">
        <v>18</v>
      </c>
      <c r="AG612">
        <v>0</v>
      </c>
      <c r="AH612">
        <v>0</v>
      </c>
      <c r="AI612">
        <v>0</v>
      </c>
    </row>
    <row r="613" spans="1:35" x14ac:dyDescent="0.25">
      <c r="A613">
        <v>337</v>
      </c>
      <c r="B613" s="1" t="s">
        <v>269</v>
      </c>
      <c r="C613" s="1" t="s">
        <v>85</v>
      </c>
      <c r="D613">
        <v>8012016</v>
      </c>
      <c r="E613">
        <v>1839</v>
      </c>
      <c r="F613" s="1" t="s">
        <v>37</v>
      </c>
      <c r="G613" s="1" t="s">
        <v>38</v>
      </c>
      <c r="H613" s="1" t="s">
        <v>39</v>
      </c>
      <c r="I613" s="1" t="s">
        <v>281</v>
      </c>
      <c r="J613" s="1" t="s">
        <v>85</v>
      </c>
      <c r="K613">
        <v>177</v>
      </c>
      <c r="L613" s="1" t="s">
        <v>729</v>
      </c>
      <c r="M613">
        <v>4</v>
      </c>
      <c r="N613" s="1" t="s">
        <v>174</v>
      </c>
      <c r="O613" s="1" t="s">
        <v>106</v>
      </c>
      <c r="P613" s="1" t="s">
        <v>228</v>
      </c>
      <c r="Q613" s="1" t="s">
        <v>221</v>
      </c>
      <c r="R613" s="1" t="s">
        <v>84</v>
      </c>
      <c r="S613" s="1" t="s">
        <v>143</v>
      </c>
      <c r="T613" s="1" t="s">
        <v>75</v>
      </c>
      <c r="U613">
        <v>44868</v>
      </c>
      <c r="V613">
        <v>401778</v>
      </c>
      <c r="W613">
        <v>337001</v>
      </c>
      <c r="X613" s="1" t="s">
        <v>64</v>
      </c>
      <c r="Y613">
        <v>63</v>
      </c>
      <c r="Z613" s="1" t="s">
        <v>50</v>
      </c>
      <c r="AA613" s="1" t="s">
        <v>85</v>
      </c>
      <c r="AB613" s="1" t="s">
        <v>88</v>
      </c>
      <c r="AC613" s="1" t="s">
        <v>273</v>
      </c>
      <c r="AD613" s="1" t="s">
        <v>229</v>
      </c>
      <c r="AE613" s="1" t="s">
        <v>56</v>
      </c>
      <c r="AF613">
        <v>0</v>
      </c>
      <c r="AG613">
        <v>0</v>
      </c>
      <c r="AH613">
        <v>0</v>
      </c>
      <c r="AI613">
        <v>0</v>
      </c>
    </row>
    <row r="614" spans="1:35" x14ac:dyDescent="0.25">
      <c r="A614">
        <v>337</v>
      </c>
      <c r="B614" s="1" t="s">
        <v>269</v>
      </c>
      <c r="C614" s="1" t="s">
        <v>85</v>
      </c>
      <c r="D614">
        <v>8012016</v>
      </c>
      <c r="E614">
        <v>1839</v>
      </c>
      <c r="F614" s="1" t="s">
        <v>37</v>
      </c>
      <c r="G614" s="1" t="s">
        <v>38</v>
      </c>
      <c r="H614" s="1" t="s">
        <v>39</v>
      </c>
      <c r="I614" s="1" t="s">
        <v>281</v>
      </c>
      <c r="J614" s="1" t="s">
        <v>85</v>
      </c>
      <c r="K614">
        <v>177</v>
      </c>
      <c r="L614" s="1" t="s">
        <v>729</v>
      </c>
      <c r="M614">
        <v>4</v>
      </c>
      <c r="N614" s="1" t="s">
        <v>174</v>
      </c>
      <c r="O614" s="1" t="s">
        <v>106</v>
      </c>
      <c r="P614" s="1" t="s">
        <v>228</v>
      </c>
      <c r="Q614" s="1" t="s">
        <v>221</v>
      </c>
      <c r="R614" s="1" t="s">
        <v>84</v>
      </c>
      <c r="S614" s="1" t="s">
        <v>143</v>
      </c>
      <c r="T614" s="1" t="s">
        <v>75</v>
      </c>
      <c r="U614">
        <v>44868</v>
      </c>
      <c r="V614">
        <v>401778</v>
      </c>
      <c r="W614">
        <v>337002</v>
      </c>
      <c r="X614" s="1" t="s">
        <v>49</v>
      </c>
      <c r="Y614">
        <v>27</v>
      </c>
      <c r="Z614" s="1" t="s">
        <v>50</v>
      </c>
      <c r="AA614" s="1" t="s">
        <v>87</v>
      </c>
      <c r="AB614" s="1" t="s">
        <v>51</v>
      </c>
      <c r="AC614" s="1" t="s">
        <v>52</v>
      </c>
      <c r="AD614" s="1" t="s">
        <v>53</v>
      </c>
      <c r="AE614" s="1" t="s">
        <v>37</v>
      </c>
      <c r="AF614">
        <v>7</v>
      </c>
      <c r="AG614">
        <v>8</v>
      </c>
      <c r="AH614">
        <v>0</v>
      </c>
      <c r="AI614">
        <v>0</v>
      </c>
    </row>
    <row r="615" spans="1:35" x14ac:dyDescent="0.25">
      <c r="A615">
        <v>338</v>
      </c>
      <c r="B615" s="1" t="s">
        <v>35</v>
      </c>
      <c r="C615" s="1" t="s">
        <v>107</v>
      </c>
      <c r="D615">
        <v>8012016</v>
      </c>
      <c r="E615">
        <v>1449</v>
      </c>
      <c r="F615" s="1" t="s">
        <v>37</v>
      </c>
      <c r="G615" s="1" t="s">
        <v>38</v>
      </c>
      <c r="H615" s="1" t="s">
        <v>39</v>
      </c>
      <c r="I615" s="1" t="s">
        <v>230</v>
      </c>
      <c r="J615" s="1" t="s">
        <v>107</v>
      </c>
      <c r="K615">
        <v>28024</v>
      </c>
      <c r="L615" s="1" t="s">
        <v>730</v>
      </c>
      <c r="M615">
        <v>55</v>
      </c>
      <c r="N615" s="1" t="s">
        <v>42</v>
      </c>
      <c r="O615" s="1" t="s">
        <v>71</v>
      </c>
      <c r="P615" s="1" t="s">
        <v>44</v>
      </c>
      <c r="Q615" s="1" t="s">
        <v>73</v>
      </c>
      <c r="R615" s="1" t="s">
        <v>84</v>
      </c>
      <c r="S615" s="1" t="s">
        <v>94</v>
      </c>
      <c r="T615" s="1" t="s">
        <v>48</v>
      </c>
      <c r="U615">
        <v>99240</v>
      </c>
      <c r="V615">
        <v>460861</v>
      </c>
      <c r="W615">
        <v>338001</v>
      </c>
      <c r="X615" s="1" t="s">
        <v>49</v>
      </c>
      <c r="Y615">
        <v>30</v>
      </c>
      <c r="Z615" s="1" t="s">
        <v>50</v>
      </c>
      <c r="AA615" s="1" t="s">
        <v>62</v>
      </c>
      <c r="AB615" s="1" t="s">
        <v>355</v>
      </c>
      <c r="AC615" s="1" t="s">
        <v>52</v>
      </c>
      <c r="AD615" s="1" t="s">
        <v>66</v>
      </c>
      <c r="AE615" s="1" t="s">
        <v>37</v>
      </c>
      <c r="AF615">
        <v>4</v>
      </c>
      <c r="AG615">
        <v>0</v>
      </c>
      <c r="AH615">
        <v>0</v>
      </c>
      <c r="AI615">
        <v>0</v>
      </c>
    </row>
    <row r="616" spans="1:35" x14ac:dyDescent="0.25">
      <c r="A616">
        <v>339</v>
      </c>
      <c r="B616" s="1" t="s">
        <v>35</v>
      </c>
      <c r="C616" s="1" t="s">
        <v>107</v>
      </c>
      <c r="D616">
        <v>10012016</v>
      </c>
      <c r="E616">
        <v>155</v>
      </c>
      <c r="F616" s="1" t="s">
        <v>37</v>
      </c>
      <c r="G616" s="1" t="s">
        <v>38</v>
      </c>
      <c r="H616" s="1" t="s">
        <v>39</v>
      </c>
      <c r="I616" s="1" t="s">
        <v>230</v>
      </c>
      <c r="J616" s="1" t="s">
        <v>107</v>
      </c>
      <c r="K616">
        <v>28233</v>
      </c>
      <c r="L616" s="1" t="s">
        <v>576</v>
      </c>
      <c r="M616">
        <v>25</v>
      </c>
      <c r="N616" s="1" t="s">
        <v>42</v>
      </c>
      <c r="O616" s="1" t="s">
        <v>71</v>
      </c>
      <c r="P616" s="1" t="s">
        <v>44</v>
      </c>
      <c r="Q616" s="1" t="s">
        <v>221</v>
      </c>
      <c r="R616" s="1" t="s">
        <v>46</v>
      </c>
      <c r="S616" s="1" t="s">
        <v>94</v>
      </c>
      <c r="T616" s="1" t="s">
        <v>48</v>
      </c>
      <c r="U616">
        <v>100207</v>
      </c>
      <c r="V616">
        <v>460841</v>
      </c>
      <c r="W616">
        <v>339001</v>
      </c>
      <c r="X616" s="1" t="s">
        <v>49</v>
      </c>
      <c r="Y616">
        <v>28</v>
      </c>
      <c r="Z616" s="1" t="s">
        <v>50</v>
      </c>
      <c r="AA616" s="1" t="s">
        <v>107</v>
      </c>
      <c r="AB616" s="1" t="s">
        <v>51</v>
      </c>
      <c r="AC616" s="1" t="s">
        <v>52</v>
      </c>
      <c r="AD616" s="1" t="s">
        <v>53</v>
      </c>
      <c r="AE616" s="1" t="s">
        <v>54</v>
      </c>
      <c r="AF616">
        <v>10</v>
      </c>
      <c r="AG616">
        <v>9</v>
      </c>
      <c r="AH616">
        <v>0</v>
      </c>
      <c r="AI616">
        <v>0</v>
      </c>
    </row>
    <row r="617" spans="1:35" x14ac:dyDescent="0.25">
      <c r="A617">
        <v>340</v>
      </c>
      <c r="B617" s="1" t="s">
        <v>35</v>
      </c>
      <c r="C617" s="1" t="s">
        <v>244</v>
      </c>
      <c r="D617">
        <v>3012016</v>
      </c>
      <c r="E617">
        <v>1250</v>
      </c>
      <c r="F617" s="1" t="s">
        <v>56</v>
      </c>
      <c r="G617" s="1" t="s">
        <v>42</v>
      </c>
      <c r="H617" s="1" t="s">
        <v>145</v>
      </c>
      <c r="I617" s="1" t="s">
        <v>731</v>
      </c>
      <c r="J617" s="1" t="s">
        <v>732</v>
      </c>
      <c r="K617">
        <v>3601</v>
      </c>
      <c r="L617" s="1" t="s">
        <v>732</v>
      </c>
      <c r="M617">
        <v>800</v>
      </c>
      <c r="N617" s="1" t="s">
        <v>42</v>
      </c>
      <c r="O617" s="1" t="s">
        <v>43</v>
      </c>
      <c r="P617" s="1" t="s">
        <v>132</v>
      </c>
      <c r="Q617" s="1" t="s">
        <v>45</v>
      </c>
      <c r="R617" s="1" t="s">
        <v>46</v>
      </c>
      <c r="S617" s="1" t="s">
        <v>118</v>
      </c>
      <c r="T617" s="1" t="s">
        <v>48</v>
      </c>
      <c r="U617">
        <v>0</v>
      </c>
      <c r="V617">
        <v>0</v>
      </c>
      <c r="W617">
        <v>340001</v>
      </c>
      <c r="X617" s="1" t="s">
        <v>49</v>
      </c>
      <c r="Y617">
        <v>40</v>
      </c>
      <c r="Z617" s="1" t="s">
        <v>50</v>
      </c>
      <c r="AA617" s="1" t="s">
        <v>244</v>
      </c>
      <c r="AB617" s="1" t="s">
        <v>51</v>
      </c>
      <c r="AC617" s="1" t="s">
        <v>52</v>
      </c>
      <c r="AD617" s="1" t="s">
        <v>53</v>
      </c>
      <c r="AE617" s="1" t="s">
        <v>37</v>
      </c>
      <c r="AF617">
        <v>22</v>
      </c>
      <c r="AG617">
        <v>5</v>
      </c>
      <c r="AH617">
        <v>0</v>
      </c>
      <c r="AI617">
        <v>0</v>
      </c>
    </row>
    <row r="618" spans="1:35" x14ac:dyDescent="0.25">
      <c r="A618">
        <v>341</v>
      </c>
      <c r="B618" s="1" t="s">
        <v>89</v>
      </c>
      <c r="C618" s="1" t="s">
        <v>107</v>
      </c>
      <c r="D618">
        <v>9012016</v>
      </c>
      <c r="E618">
        <v>1835</v>
      </c>
      <c r="F618" s="1" t="s">
        <v>37</v>
      </c>
      <c r="G618" s="1" t="s">
        <v>38</v>
      </c>
      <c r="H618" s="1" t="s">
        <v>39</v>
      </c>
      <c r="I618" s="1" t="s">
        <v>230</v>
      </c>
      <c r="J618" s="1" t="s">
        <v>107</v>
      </c>
      <c r="K618">
        <v>28233</v>
      </c>
      <c r="L618" s="1" t="s">
        <v>576</v>
      </c>
      <c r="M618">
        <v>19</v>
      </c>
      <c r="N618" s="1" t="s">
        <v>338</v>
      </c>
      <c r="O618" s="1" t="s">
        <v>149</v>
      </c>
      <c r="P618" s="1" t="s">
        <v>91</v>
      </c>
      <c r="Q618" s="1" t="s">
        <v>221</v>
      </c>
      <c r="R618" s="1" t="s">
        <v>84</v>
      </c>
      <c r="S618" s="1" t="s">
        <v>94</v>
      </c>
      <c r="T618" s="1" t="s">
        <v>48</v>
      </c>
      <c r="U618">
        <v>100316</v>
      </c>
      <c r="V618">
        <v>461053</v>
      </c>
      <c r="W618">
        <v>341001</v>
      </c>
      <c r="X618" s="1" t="s">
        <v>64</v>
      </c>
      <c r="Y618">
        <v>35</v>
      </c>
      <c r="Z618" s="1" t="s">
        <v>50</v>
      </c>
      <c r="AA618" s="1" t="s">
        <v>236</v>
      </c>
      <c r="AB618" s="1" t="s">
        <v>51</v>
      </c>
      <c r="AC618" s="1" t="s">
        <v>96</v>
      </c>
      <c r="AD618" s="1" t="s">
        <v>53</v>
      </c>
      <c r="AE618" s="1" t="s">
        <v>37</v>
      </c>
      <c r="AF618">
        <v>14</v>
      </c>
      <c r="AG618">
        <v>10</v>
      </c>
      <c r="AH618">
        <v>0</v>
      </c>
      <c r="AI618">
        <v>0</v>
      </c>
    </row>
    <row r="619" spans="1:35" x14ac:dyDescent="0.25">
      <c r="A619">
        <v>341</v>
      </c>
      <c r="B619" s="1" t="s">
        <v>89</v>
      </c>
      <c r="C619" s="1" t="s">
        <v>107</v>
      </c>
      <c r="D619">
        <v>9012016</v>
      </c>
      <c r="E619">
        <v>1835</v>
      </c>
      <c r="F619" s="1" t="s">
        <v>37</v>
      </c>
      <c r="G619" s="1" t="s">
        <v>38</v>
      </c>
      <c r="H619" s="1" t="s">
        <v>39</v>
      </c>
      <c r="I619" s="1" t="s">
        <v>230</v>
      </c>
      <c r="J619" s="1" t="s">
        <v>107</v>
      </c>
      <c r="K619">
        <v>28233</v>
      </c>
      <c r="L619" s="1" t="s">
        <v>576</v>
      </c>
      <c r="M619">
        <v>19</v>
      </c>
      <c r="N619" s="1" t="s">
        <v>338</v>
      </c>
      <c r="O619" s="1" t="s">
        <v>149</v>
      </c>
      <c r="P619" s="1" t="s">
        <v>91</v>
      </c>
      <c r="Q619" s="1" t="s">
        <v>221</v>
      </c>
      <c r="R619" s="1" t="s">
        <v>84</v>
      </c>
      <c r="S619" s="1" t="s">
        <v>94</v>
      </c>
      <c r="T619" s="1" t="s">
        <v>48</v>
      </c>
      <c r="U619">
        <v>100316</v>
      </c>
      <c r="V619">
        <v>461053</v>
      </c>
      <c r="W619">
        <v>341002</v>
      </c>
      <c r="X619" s="1" t="s">
        <v>49</v>
      </c>
      <c r="Y619">
        <v>29</v>
      </c>
      <c r="Z619" s="1" t="s">
        <v>50</v>
      </c>
      <c r="AA619" s="1" t="s">
        <v>107</v>
      </c>
      <c r="AB619" s="1" t="s">
        <v>733</v>
      </c>
      <c r="AC619" s="1" t="s">
        <v>96</v>
      </c>
      <c r="AD619" s="1" t="s">
        <v>53</v>
      </c>
      <c r="AE619" s="1" t="s">
        <v>37</v>
      </c>
      <c r="AF619">
        <v>11</v>
      </c>
      <c r="AG619">
        <v>3</v>
      </c>
      <c r="AH619">
        <v>0</v>
      </c>
      <c r="AI619">
        <v>0</v>
      </c>
    </row>
    <row r="620" spans="1:35" x14ac:dyDescent="0.25">
      <c r="A620">
        <v>342</v>
      </c>
      <c r="B620" s="1" t="s">
        <v>89</v>
      </c>
      <c r="C620" s="1" t="s">
        <v>247</v>
      </c>
      <c r="D620">
        <v>10012016</v>
      </c>
      <c r="E620">
        <v>635</v>
      </c>
      <c r="F620" s="1" t="s">
        <v>56</v>
      </c>
      <c r="G620" s="1" t="s">
        <v>42</v>
      </c>
      <c r="H620" s="1" t="s">
        <v>57</v>
      </c>
      <c r="I620" s="1" t="s">
        <v>237</v>
      </c>
      <c r="J620" s="1" t="s">
        <v>238</v>
      </c>
      <c r="K620">
        <v>60</v>
      </c>
      <c r="L620" s="1" t="s">
        <v>734</v>
      </c>
      <c r="M620">
        <v>4340</v>
      </c>
      <c r="N620" s="1" t="s">
        <v>42</v>
      </c>
      <c r="O620" s="1" t="s">
        <v>43</v>
      </c>
      <c r="P620" s="1" t="s">
        <v>132</v>
      </c>
      <c r="Q620" s="1" t="s">
        <v>73</v>
      </c>
      <c r="R620" s="1" t="s">
        <v>84</v>
      </c>
      <c r="S620" s="1" t="s">
        <v>94</v>
      </c>
      <c r="T620" s="1" t="s">
        <v>48</v>
      </c>
      <c r="U620">
        <v>54462</v>
      </c>
      <c r="V620">
        <v>419232</v>
      </c>
      <c r="W620">
        <v>342001</v>
      </c>
      <c r="X620" s="1" t="s">
        <v>49</v>
      </c>
      <c r="Y620">
        <v>26</v>
      </c>
      <c r="Z620" s="1" t="s">
        <v>97</v>
      </c>
      <c r="AA620" s="1" t="s">
        <v>247</v>
      </c>
      <c r="AB620" s="1" t="s">
        <v>51</v>
      </c>
      <c r="AC620" s="1" t="s">
        <v>96</v>
      </c>
      <c r="AD620" s="1" t="s">
        <v>53</v>
      </c>
      <c r="AE620" s="1" t="s">
        <v>37</v>
      </c>
      <c r="AF620">
        <v>8</v>
      </c>
      <c r="AG620">
        <v>6</v>
      </c>
      <c r="AH620">
        <v>0</v>
      </c>
      <c r="AI620">
        <v>0</v>
      </c>
    </row>
    <row r="621" spans="1:35" x14ac:dyDescent="0.25">
      <c r="A621">
        <v>342</v>
      </c>
      <c r="B621" s="1" t="s">
        <v>89</v>
      </c>
      <c r="C621" s="1" t="s">
        <v>247</v>
      </c>
      <c r="D621">
        <v>10012016</v>
      </c>
      <c r="E621">
        <v>635</v>
      </c>
      <c r="F621" s="1" t="s">
        <v>56</v>
      </c>
      <c r="G621" s="1" t="s">
        <v>42</v>
      </c>
      <c r="H621" s="1" t="s">
        <v>57</v>
      </c>
      <c r="I621" s="1" t="s">
        <v>237</v>
      </c>
      <c r="J621" s="1" t="s">
        <v>238</v>
      </c>
      <c r="K621">
        <v>60</v>
      </c>
      <c r="L621" s="1" t="s">
        <v>734</v>
      </c>
      <c r="M621">
        <v>4340</v>
      </c>
      <c r="N621" s="1" t="s">
        <v>42</v>
      </c>
      <c r="O621" s="1" t="s">
        <v>43</v>
      </c>
      <c r="P621" s="1" t="s">
        <v>132</v>
      </c>
      <c r="Q621" s="1" t="s">
        <v>73</v>
      </c>
      <c r="R621" s="1" t="s">
        <v>84</v>
      </c>
      <c r="S621" s="1" t="s">
        <v>94</v>
      </c>
      <c r="T621" s="1" t="s">
        <v>48</v>
      </c>
      <c r="U621">
        <v>54462</v>
      </c>
      <c r="V621">
        <v>419232</v>
      </c>
      <c r="W621">
        <v>342002</v>
      </c>
      <c r="X621" s="1" t="s">
        <v>64</v>
      </c>
      <c r="Y621">
        <v>57</v>
      </c>
      <c r="Z621" s="1" t="s">
        <v>50</v>
      </c>
      <c r="AA621" s="1" t="s">
        <v>107</v>
      </c>
      <c r="AB621" s="1" t="s">
        <v>355</v>
      </c>
      <c r="AC621" s="1" t="s">
        <v>52</v>
      </c>
      <c r="AD621" s="1" t="s">
        <v>388</v>
      </c>
      <c r="AE621" s="1" t="s">
        <v>37</v>
      </c>
      <c r="AF621">
        <v>30</v>
      </c>
      <c r="AG621">
        <v>2</v>
      </c>
      <c r="AH621">
        <v>0</v>
      </c>
      <c r="AI621">
        <v>0</v>
      </c>
    </row>
    <row r="622" spans="1:35" x14ac:dyDescent="0.25">
      <c r="A622">
        <v>343</v>
      </c>
      <c r="B622" s="1" t="s">
        <v>89</v>
      </c>
      <c r="C622" s="1" t="s">
        <v>55</v>
      </c>
      <c r="D622">
        <v>12012016</v>
      </c>
      <c r="E622">
        <v>1745</v>
      </c>
      <c r="F622" s="1" t="s">
        <v>37</v>
      </c>
      <c r="G622" s="1" t="s">
        <v>42</v>
      </c>
      <c r="H622" s="1" t="s">
        <v>102</v>
      </c>
      <c r="I622" s="1" t="s">
        <v>735</v>
      </c>
      <c r="J622" s="1" t="s">
        <v>736</v>
      </c>
      <c r="K622">
        <v>321</v>
      </c>
      <c r="L622" s="1" t="s">
        <v>737</v>
      </c>
      <c r="M622">
        <v>0</v>
      </c>
      <c r="N622" s="1" t="s">
        <v>42</v>
      </c>
      <c r="O622" s="1" t="s">
        <v>106</v>
      </c>
      <c r="P622" s="1" t="s">
        <v>111</v>
      </c>
      <c r="Q622" s="1" t="s">
        <v>83</v>
      </c>
      <c r="R622" s="1" t="s">
        <v>84</v>
      </c>
      <c r="S622" s="1" t="s">
        <v>74</v>
      </c>
      <c r="T622" s="1" t="s">
        <v>48</v>
      </c>
      <c r="U622">
        <v>163421</v>
      </c>
      <c r="V622">
        <v>594952</v>
      </c>
      <c r="W622">
        <v>343001</v>
      </c>
      <c r="X622" s="1" t="s">
        <v>64</v>
      </c>
      <c r="Y622">
        <v>30</v>
      </c>
      <c r="Z622" s="1" t="s">
        <v>50</v>
      </c>
      <c r="AA622" s="1" t="s">
        <v>55</v>
      </c>
      <c r="AB622" s="1" t="s">
        <v>51</v>
      </c>
      <c r="AC622" s="1" t="s">
        <v>52</v>
      </c>
      <c r="AD622" s="1" t="s">
        <v>53</v>
      </c>
      <c r="AE622" s="1" t="s">
        <v>37</v>
      </c>
      <c r="AF622">
        <v>11</v>
      </c>
      <c r="AG622">
        <v>11</v>
      </c>
      <c r="AH622">
        <v>0.44</v>
      </c>
      <c r="AI622">
        <v>0.41</v>
      </c>
    </row>
    <row r="623" spans="1:35" x14ac:dyDescent="0.25">
      <c r="A623">
        <v>343</v>
      </c>
      <c r="B623" s="1" t="s">
        <v>89</v>
      </c>
      <c r="C623" s="1" t="s">
        <v>55</v>
      </c>
      <c r="D623">
        <v>12012016</v>
      </c>
      <c r="E623">
        <v>1745</v>
      </c>
      <c r="F623" s="1" t="s">
        <v>37</v>
      </c>
      <c r="G623" s="1" t="s">
        <v>42</v>
      </c>
      <c r="H623" s="1" t="s">
        <v>102</v>
      </c>
      <c r="I623" s="1" t="s">
        <v>735</v>
      </c>
      <c r="J623" s="1" t="s">
        <v>736</v>
      </c>
      <c r="K623">
        <v>321</v>
      </c>
      <c r="L623" s="1" t="s">
        <v>737</v>
      </c>
      <c r="M623">
        <v>0</v>
      </c>
      <c r="N623" s="1" t="s">
        <v>42</v>
      </c>
      <c r="O623" s="1" t="s">
        <v>106</v>
      </c>
      <c r="P623" s="1" t="s">
        <v>111</v>
      </c>
      <c r="Q623" s="1" t="s">
        <v>83</v>
      </c>
      <c r="R623" s="1" t="s">
        <v>84</v>
      </c>
      <c r="S623" s="1" t="s">
        <v>74</v>
      </c>
      <c r="T623" s="1" t="s">
        <v>48</v>
      </c>
      <c r="U623">
        <v>163421</v>
      </c>
      <c r="V623">
        <v>594952</v>
      </c>
      <c r="W623">
        <v>343002</v>
      </c>
      <c r="X623" s="1" t="s">
        <v>49</v>
      </c>
      <c r="Y623">
        <v>29</v>
      </c>
      <c r="Z623" s="1" t="s">
        <v>50</v>
      </c>
      <c r="AA623" s="1" t="s">
        <v>55</v>
      </c>
      <c r="AB623" s="1" t="s">
        <v>51</v>
      </c>
      <c r="AC623" s="1" t="s">
        <v>96</v>
      </c>
      <c r="AD623" s="1" t="s">
        <v>559</v>
      </c>
      <c r="AE623" s="1" t="s">
        <v>56</v>
      </c>
      <c r="AF623">
        <v>0</v>
      </c>
      <c r="AG623">
        <v>0</v>
      </c>
      <c r="AH623">
        <v>0</v>
      </c>
      <c r="AI623">
        <v>0</v>
      </c>
    </row>
    <row r="624" spans="1:35" x14ac:dyDescent="0.25">
      <c r="A624">
        <v>344</v>
      </c>
      <c r="B624" s="1" t="s">
        <v>35</v>
      </c>
      <c r="C624" s="1" t="s">
        <v>244</v>
      </c>
      <c r="D624">
        <v>6012016</v>
      </c>
      <c r="E624">
        <v>809</v>
      </c>
      <c r="F624" s="1" t="s">
        <v>37</v>
      </c>
      <c r="G624" s="1" t="s">
        <v>38</v>
      </c>
      <c r="H624" s="1" t="s">
        <v>39</v>
      </c>
      <c r="I624" s="1" t="s">
        <v>635</v>
      </c>
      <c r="J624" s="1" t="s">
        <v>244</v>
      </c>
      <c r="K624">
        <v>95</v>
      </c>
      <c r="L624" s="1" t="s">
        <v>627</v>
      </c>
      <c r="M624">
        <v>21</v>
      </c>
      <c r="N624" s="1" t="s">
        <v>42</v>
      </c>
      <c r="O624" s="1" t="s">
        <v>71</v>
      </c>
      <c r="P624" s="1" t="s">
        <v>61</v>
      </c>
      <c r="Q624" s="1" t="s">
        <v>73</v>
      </c>
      <c r="R624" s="1" t="s">
        <v>84</v>
      </c>
      <c r="S624" s="1" t="s">
        <v>94</v>
      </c>
      <c r="T624" s="1" t="s">
        <v>48</v>
      </c>
      <c r="U624">
        <v>121296</v>
      </c>
      <c r="V624">
        <v>521207</v>
      </c>
      <c r="W624">
        <v>344001</v>
      </c>
      <c r="X624" s="1" t="s">
        <v>64</v>
      </c>
      <c r="Y624">
        <v>49</v>
      </c>
      <c r="Z624" s="1" t="s">
        <v>50</v>
      </c>
      <c r="AA624" s="1" t="s">
        <v>276</v>
      </c>
      <c r="AB624" s="1" t="s">
        <v>51</v>
      </c>
      <c r="AC624" s="1" t="s">
        <v>52</v>
      </c>
      <c r="AD624" s="1" t="s">
        <v>53</v>
      </c>
      <c r="AE624" s="1" t="s">
        <v>54</v>
      </c>
      <c r="AF624">
        <v>30</v>
      </c>
      <c r="AG624">
        <v>2</v>
      </c>
      <c r="AH624">
        <v>0</v>
      </c>
      <c r="AI624">
        <v>0</v>
      </c>
    </row>
    <row r="625" spans="1:35" x14ac:dyDescent="0.25">
      <c r="A625">
        <v>344</v>
      </c>
      <c r="B625" s="1" t="s">
        <v>35</v>
      </c>
      <c r="C625" s="1" t="s">
        <v>244</v>
      </c>
      <c r="D625">
        <v>6012016</v>
      </c>
      <c r="E625">
        <v>809</v>
      </c>
      <c r="F625" s="1" t="s">
        <v>37</v>
      </c>
      <c r="G625" s="1" t="s">
        <v>38</v>
      </c>
      <c r="H625" s="1" t="s">
        <v>39</v>
      </c>
      <c r="I625" s="1" t="s">
        <v>635</v>
      </c>
      <c r="J625" s="1" t="s">
        <v>244</v>
      </c>
      <c r="K625">
        <v>95</v>
      </c>
      <c r="L625" s="1" t="s">
        <v>627</v>
      </c>
      <c r="M625">
        <v>21</v>
      </c>
      <c r="N625" s="1" t="s">
        <v>42</v>
      </c>
      <c r="O625" s="1" t="s">
        <v>71</v>
      </c>
      <c r="P625" s="1" t="s">
        <v>61</v>
      </c>
      <c r="Q625" s="1" t="s">
        <v>73</v>
      </c>
      <c r="R625" s="1" t="s">
        <v>84</v>
      </c>
      <c r="S625" s="1" t="s">
        <v>94</v>
      </c>
      <c r="T625" s="1" t="s">
        <v>48</v>
      </c>
      <c r="U625">
        <v>121296</v>
      </c>
      <c r="V625">
        <v>521207</v>
      </c>
      <c r="W625">
        <v>344002</v>
      </c>
      <c r="X625" s="1" t="s">
        <v>49</v>
      </c>
      <c r="Y625">
        <v>26</v>
      </c>
      <c r="Z625" s="1" t="s">
        <v>50</v>
      </c>
      <c r="AA625" s="1" t="s">
        <v>166</v>
      </c>
      <c r="AB625" s="1" t="s">
        <v>51</v>
      </c>
      <c r="AC625" s="1" t="s">
        <v>52</v>
      </c>
      <c r="AD625" s="1" t="s">
        <v>53</v>
      </c>
      <c r="AE625" s="1" t="s">
        <v>37</v>
      </c>
      <c r="AF625">
        <v>5</v>
      </c>
      <c r="AG625">
        <v>1</v>
      </c>
      <c r="AH625">
        <v>0</v>
      </c>
      <c r="AI625">
        <v>0</v>
      </c>
    </row>
    <row r="626" spans="1:35" x14ac:dyDescent="0.25">
      <c r="A626">
        <v>345</v>
      </c>
      <c r="B626" s="1" t="s">
        <v>35</v>
      </c>
      <c r="C626" s="1" t="s">
        <v>36</v>
      </c>
      <c r="D626">
        <v>11012016</v>
      </c>
      <c r="E626">
        <v>1225</v>
      </c>
      <c r="F626" s="1" t="s">
        <v>37</v>
      </c>
      <c r="G626" s="1" t="s">
        <v>38</v>
      </c>
      <c r="H626" s="1" t="s">
        <v>39</v>
      </c>
      <c r="I626" s="1" t="s">
        <v>40</v>
      </c>
      <c r="J626" s="1" t="s">
        <v>36</v>
      </c>
      <c r="K626">
        <v>1</v>
      </c>
      <c r="L626" s="1" t="s">
        <v>738</v>
      </c>
      <c r="M626">
        <v>41</v>
      </c>
      <c r="N626" s="1" t="s">
        <v>338</v>
      </c>
      <c r="O626" s="1" t="s">
        <v>149</v>
      </c>
      <c r="P626" s="1" t="s">
        <v>91</v>
      </c>
      <c r="Q626" s="1" t="s">
        <v>73</v>
      </c>
      <c r="R626" s="1" t="s">
        <v>93</v>
      </c>
      <c r="S626" s="1" t="s">
        <v>94</v>
      </c>
      <c r="T626" s="1" t="s">
        <v>75</v>
      </c>
      <c r="U626">
        <v>90354</v>
      </c>
      <c r="V626">
        <v>474101</v>
      </c>
      <c r="W626">
        <v>345001</v>
      </c>
      <c r="X626" s="1" t="s">
        <v>49</v>
      </c>
      <c r="Y626">
        <v>68</v>
      </c>
      <c r="Z626" s="1" t="s">
        <v>50</v>
      </c>
      <c r="AA626" s="1" t="s">
        <v>36</v>
      </c>
      <c r="AB626" s="1" t="s">
        <v>51</v>
      </c>
      <c r="AC626" s="1" t="s">
        <v>52</v>
      </c>
      <c r="AD626" s="1" t="s">
        <v>53</v>
      </c>
      <c r="AE626" s="1" t="s">
        <v>37</v>
      </c>
      <c r="AF626">
        <v>20</v>
      </c>
      <c r="AG626">
        <v>0</v>
      </c>
      <c r="AH626">
        <v>0</v>
      </c>
      <c r="AI626">
        <v>0</v>
      </c>
    </row>
    <row r="627" spans="1:35" x14ac:dyDescent="0.25">
      <c r="A627">
        <v>345</v>
      </c>
      <c r="B627" s="1" t="s">
        <v>35</v>
      </c>
      <c r="C627" s="1" t="s">
        <v>36</v>
      </c>
      <c r="D627">
        <v>11012016</v>
      </c>
      <c r="E627">
        <v>1225</v>
      </c>
      <c r="F627" s="1" t="s">
        <v>37</v>
      </c>
      <c r="G627" s="1" t="s">
        <v>38</v>
      </c>
      <c r="H627" s="1" t="s">
        <v>39</v>
      </c>
      <c r="I627" s="1" t="s">
        <v>40</v>
      </c>
      <c r="J627" s="1" t="s">
        <v>36</v>
      </c>
      <c r="K627">
        <v>1</v>
      </c>
      <c r="L627" s="1" t="s">
        <v>738</v>
      </c>
      <c r="M627">
        <v>41</v>
      </c>
      <c r="N627" s="1" t="s">
        <v>338</v>
      </c>
      <c r="O627" s="1" t="s">
        <v>149</v>
      </c>
      <c r="P627" s="1" t="s">
        <v>91</v>
      </c>
      <c r="Q627" s="1" t="s">
        <v>73</v>
      </c>
      <c r="R627" s="1" t="s">
        <v>93</v>
      </c>
      <c r="S627" s="1" t="s">
        <v>94</v>
      </c>
      <c r="T627" s="1" t="s">
        <v>75</v>
      </c>
      <c r="U627">
        <v>90354</v>
      </c>
      <c r="V627">
        <v>474101</v>
      </c>
      <c r="W627">
        <v>345002</v>
      </c>
      <c r="X627" s="1" t="s">
        <v>64</v>
      </c>
      <c r="Y627">
        <v>44</v>
      </c>
      <c r="Z627" s="1" t="s">
        <v>50</v>
      </c>
      <c r="AA627" s="1" t="s">
        <v>107</v>
      </c>
      <c r="AB627" s="1" t="s">
        <v>51</v>
      </c>
      <c r="AC627" s="1" t="s">
        <v>52</v>
      </c>
      <c r="AD627" s="1" t="s">
        <v>66</v>
      </c>
      <c r="AE627" s="1" t="s">
        <v>37</v>
      </c>
      <c r="AF627">
        <v>26</v>
      </c>
      <c r="AG627">
        <v>0</v>
      </c>
      <c r="AH627">
        <v>0</v>
      </c>
      <c r="AI627">
        <v>0</v>
      </c>
    </row>
    <row r="628" spans="1:35" x14ac:dyDescent="0.25">
      <c r="A628">
        <v>346</v>
      </c>
      <c r="B628" s="1" t="s">
        <v>35</v>
      </c>
      <c r="C628" s="1" t="s">
        <v>77</v>
      </c>
      <c r="D628">
        <v>9012016</v>
      </c>
      <c r="E628">
        <v>1605</v>
      </c>
      <c r="F628" s="1" t="s">
        <v>56</v>
      </c>
      <c r="G628" s="1" t="s">
        <v>42</v>
      </c>
      <c r="H628" s="1" t="s">
        <v>78</v>
      </c>
      <c r="I628" s="1" t="s">
        <v>79</v>
      </c>
      <c r="J628" s="1" t="s">
        <v>80</v>
      </c>
      <c r="K628">
        <v>239</v>
      </c>
      <c r="L628" s="1" t="s">
        <v>599</v>
      </c>
      <c r="M628">
        <v>3300</v>
      </c>
      <c r="N628" s="1" t="s">
        <v>42</v>
      </c>
      <c r="O628" s="1" t="s">
        <v>43</v>
      </c>
      <c r="P628" s="1" t="s">
        <v>132</v>
      </c>
      <c r="Q628" s="1" t="s">
        <v>221</v>
      </c>
      <c r="R628" s="1" t="s">
        <v>84</v>
      </c>
      <c r="S628" s="1" t="s">
        <v>94</v>
      </c>
      <c r="T628" s="1" t="s">
        <v>48</v>
      </c>
      <c r="U628">
        <v>39690</v>
      </c>
      <c r="V628">
        <v>391743</v>
      </c>
      <c r="W628">
        <v>346001</v>
      </c>
      <c r="X628" s="1" t="s">
        <v>49</v>
      </c>
      <c r="Y628">
        <v>28</v>
      </c>
      <c r="Z628" s="1" t="s">
        <v>97</v>
      </c>
      <c r="AA628" s="1" t="s">
        <v>77</v>
      </c>
      <c r="AB628" s="1" t="s">
        <v>51</v>
      </c>
      <c r="AC628" s="1" t="s">
        <v>52</v>
      </c>
      <c r="AD628" s="1" t="s">
        <v>53</v>
      </c>
      <c r="AE628" s="1" t="s">
        <v>37</v>
      </c>
      <c r="AF628">
        <v>7</v>
      </c>
      <c r="AG628">
        <v>8</v>
      </c>
      <c r="AH628">
        <v>0</v>
      </c>
      <c r="AI628">
        <v>0</v>
      </c>
    </row>
    <row r="629" spans="1:35" x14ac:dyDescent="0.25">
      <c r="A629">
        <v>347</v>
      </c>
      <c r="B629" s="1" t="s">
        <v>35</v>
      </c>
      <c r="C629" s="1" t="s">
        <v>36</v>
      </c>
      <c r="D629">
        <v>5012016</v>
      </c>
      <c r="E629">
        <v>1130</v>
      </c>
      <c r="F629" s="1" t="s">
        <v>56</v>
      </c>
      <c r="G629" s="1" t="s">
        <v>42</v>
      </c>
      <c r="H629" s="1" t="s">
        <v>57</v>
      </c>
      <c r="I629" s="1" t="s">
        <v>120</v>
      </c>
      <c r="J629" s="1" t="s">
        <v>121</v>
      </c>
      <c r="K629">
        <v>622</v>
      </c>
      <c r="L629" s="1" t="s">
        <v>739</v>
      </c>
      <c r="M629">
        <v>10300</v>
      </c>
      <c r="N629" s="1" t="s">
        <v>42</v>
      </c>
      <c r="O629" s="1" t="s">
        <v>76</v>
      </c>
      <c r="P629" s="1" t="s">
        <v>76</v>
      </c>
      <c r="Q629" s="1" t="s">
        <v>73</v>
      </c>
      <c r="R629" s="1" t="s">
        <v>84</v>
      </c>
      <c r="S629" s="1" t="s">
        <v>94</v>
      </c>
      <c r="T629" s="1" t="s">
        <v>48</v>
      </c>
      <c r="U629">
        <v>89290</v>
      </c>
      <c r="V629">
        <v>482586</v>
      </c>
      <c r="W629">
        <v>347001</v>
      </c>
      <c r="X629" s="1" t="s">
        <v>64</v>
      </c>
      <c r="Y629">
        <v>37</v>
      </c>
      <c r="Z629" s="1" t="s">
        <v>50</v>
      </c>
      <c r="AA629" s="1" t="s">
        <v>36</v>
      </c>
      <c r="AB629" s="1" t="s">
        <v>51</v>
      </c>
      <c r="AC629" s="1" t="s">
        <v>52</v>
      </c>
      <c r="AD629" s="1" t="s">
        <v>66</v>
      </c>
      <c r="AE629" s="1" t="s">
        <v>37</v>
      </c>
      <c r="AF629">
        <v>18</v>
      </c>
      <c r="AG629">
        <v>11</v>
      </c>
      <c r="AH629">
        <v>0</v>
      </c>
      <c r="AI629">
        <v>0</v>
      </c>
    </row>
    <row r="630" spans="1:35" x14ac:dyDescent="0.25">
      <c r="A630">
        <v>348</v>
      </c>
      <c r="B630" s="1" t="s">
        <v>35</v>
      </c>
      <c r="C630" s="1" t="s">
        <v>166</v>
      </c>
      <c r="D630">
        <v>12012016</v>
      </c>
      <c r="E630">
        <v>1710</v>
      </c>
      <c r="F630" s="1" t="s">
        <v>56</v>
      </c>
      <c r="G630" s="1" t="s">
        <v>42</v>
      </c>
      <c r="H630" s="1" t="s">
        <v>114</v>
      </c>
      <c r="I630" s="1" t="s">
        <v>740</v>
      </c>
      <c r="J630" s="1" t="s">
        <v>741</v>
      </c>
      <c r="K630">
        <v>4006</v>
      </c>
      <c r="L630" s="1" t="s">
        <v>742</v>
      </c>
      <c r="M630">
        <v>15200</v>
      </c>
      <c r="N630" s="1" t="s">
        <v>42</v>
      </c>
      <c r="O630" s="1" t="s">
        <v>106</v>
      </c>
      <c r="P630" s="1" t="s">
        <v>61</v>
      </c>
      <c r="Q630" s="1" t="s">
        <v>73</v>
      </c>
      <c r="R630" s="1" t="s">
        <v>46</v>
      </c>
      <c r="S630" s="1" t="s">
        <v>74</v>
      </c>
      <c r="T630" s="1" t="s">
        <v>75</v>
      </c>
      <c r="U630">
        <v>114586</v>
      </c>
      <c r="V630">
        <v>529360</v>
      </c>
      <c r="W630">
        <v>348001</v>
      </c>
      <c r="X630" s="1" t="s">
        <v>64</v>
      </c>
      <c r="Y630">
        <v>48</v>
      </c>
      <c r="Z630" s="1" t="s">
        <v>97</v>
      </c>
      <c r="AA630" s="1" t="s">
        <v>166</v>
      </c>
      <c r="AB630" s="1" t="s">
        <v>51</v>
      </c>
      <c r="AC630" s="1" t="s">
        <v>52</v>
      </c>
      <c r="AD630" s="1" t="s">
        <v>53</v>
      </c>
      <c r="AE630" s="1" t="s">
        <v>37</v>
      </c>
      <c r="AF630">
        <v>29</v>
      </c>
      <c r="AG630">
        <v>10</v>
      </c>
      <c r="AH630">
        <v>0</v>
      </c>
      <c r="AI630">
        <v>0</v>
      </c>
    </row>
    <row r="631" spans="1:35" x14ac:dyDescent="0.25">
      <c r="A631">
        <v>349</v>
      </c>
      <c r="B631" s="1" t="s">
        <v>89</v>
      </c>
      <c r="C631" s="1" t="s">
        <v>107</v>
      </c>
      <c r="D631">
        <v>5012016</v>
      </c>
      <c r="E631">
        <v>2040</v>
      </c>
      <c r="F631" s="1" t="s">
        <v>37</v>
      </c>
      <c r="G631" s="1" t="s">
        <v>38</v>
      </c>
      <c r="H631" s="1" t="s">
        <v>39</v>
      </c>
      <c r="I631" s="1" t="s">
        <v>230</v>
      </c>
      <c r="J631" s="1" t="s">
        <v>107</v>
      </c>
      <c r="K631">
        <v>25162</v>
      </c>
      <c r="L631" s="1" t="s">
        <v>487</v>
      </c>
      <c r="M631">
        <v>236</v>
      </c>
      <c r="N631" s="1" t="s">
        <v>42</v>
      </c>
      <c r="O631" s="1" t="s">
        <v>43</v>
      </c>
      <c r="P631" s="1" t="s">
        <v>44</v>
      </c>
      <c r="Q631" s="1" t="s">
        <v>73</v>
      </c>
      <c r="R631" s="1" t="s">
        <v>46</v>
      </c>
      <c r="S631" s="1" t="s">
        <v>143</v>
      </c>
      <c r="T631" s="1" t="s">
        <v>48</v>
      </c>
      <c r="U631">
        <v>103748</v>
      </c>
      <c r="V631">
        <v>467010</v>
      </c>
      <c r="W631">
        <v>349001</v>
      </c>
      <c r="X631" s="1" t="s">
        <v>49</v>
      </c>
      <c r="Y631">
        <v>33</v>
      </c>
      <c r="Z631" s="1" t="s">
        <v>50</v>
      </c>
      <c r="AA631" s="1" t="s">
        <v>329</v>
      </c>
      <c r="AB631" s="1" t="s">
        <v>51</v>
      </c>
      <c r="AC631" s="1" t="s">
        <v>96</v>
      </c>
      <c r="AD631" s="1" t="s">
        <v>53</v>
      </c>
      <c r="AE631" s="1" t="s">
        <v>37</v>
      </c>
      <c r="AF631">
        <v>15</v>
      </c>
      <c r="AG631">
        <v>4</v>
      </c>
      <c r="AH631">
        <v>0</v>
      </c>
      <c r="AI631">
        <v>0</v>
      </c>
    </row>
    <row r="632" spans="1:35" x14ac:dyDescent="0.25">
      <c r="A632">
        <v>350</v>
      </c>
      <c r="B632" s="1" t="s">
        <v>35</v>
      </c>
      <c r="C632" s="1" t="s">
        <v>85</v>
      </c>
      <c r="D632">
        <v>9012016</v>
      </c>
      <c r="E632">
        <v>2315</v>
      </c>
      <c r="F632" s="1" t="s">
        <v>56</v>
      </c>
      <c r="G632" s="1" t="s">
        <v>42</v>
      </c>
      <c r="H632" s="1" t="s">
        <v>258</v>
      </c>
      <c r="I632" s="1" t="s">
        <v>743</v>
      </c>
      <c r="J632" s="1" t="s">
        <v>744</v>
      </c>
      <c r="K632">
        <v>736</v>
      </c>
      <c r="L632" s="1" t="s">
        <v>745</v>
      </c>
      <c r="M632">
        <v>350</v>
      </c>
      <c r="N632" s="1" t="s">
        <v>42</v>
      </c>
      <c r="O632" s="1" t="s">
        <v>43</v>
      </c>
      <c r="P632" s="1" t="s">
        <v>44</v>
      </c>
      <c r="Q632" s="1" t="s">
        <v>221</v>
      </c>
      <c r="R632" s="1" t="s">
        <v>84</v>
      </c>
      <c r="S632" s="1" t="s">
        <v>94</v>
      </c>
      <c r="T632" s="1" t="s">
        <v>48</v>
      </c>
      <c r="U632">
        <v>45812</v>
      </c>
      <c r="V632">
        <v>404561</v>
      </c>
      <c r="W632">
        <v>350001</v>
      </c>
      <c r="X632" s="1" t="s">
        <v>49</v>
      </c>
      <c r="Y632">
        <v>26</v>
      </c>
      <c r="Z632" s="1" t="s">
        <v>50</v>
      </c>
      <c r="AA632" s="1" t="s">
        <v>85</v>
      </c>
      <c r="AB632" s="1" t="s">
        <v>51</v>
      </c>
      <c r="AC632" s="1" t="s">
        <v>52</v>
      </c>
      <c r="AD632" s="1" t="s">
        <v>53</v>
      </c>
      <c r="AE632" s="1" t="s">
        <v>56</v>
      </c>
      <c r="AF632">
        <v>8</v>
      </c>
      <c r="AG632">
        <v>4</v>
      </c>
      <c r="AH632">
        <v>0.35</v>
      </c>
      <c r="AI632">
        <v>0</v>
      </c>
    </row>
    <row r="633" spans="1:35" x14ac:dyDescent="0.25">
      <c r="A633">
        <v>351</v>
      </c>
      <c r="B633" s="1" t="s">
        <v>89</v>
      </c>
      <c r="C633" s="1" t="s">
        <v>107</v>
      </c>
      <c r="D633">
        <v>9012016</v>
      </c>
      <c r="E633">
        <v>1000</v>
      </c>
      <c r="F633" s="1" t="s">
        <v>37</v>
      </c>
      <c r="G633" s="1" t="s">
        <v>38</v>
      </c>
      <c r="H633" s="1" t="s">
        <v>39</v>
      </c>
      <c r="I633" s="1" t="s">
        <v>230</v>
      </c>
      <c r="J633" s="1" t="s">
        <v>107</v>
      </c>
      <c r="K633">
        <v>27012</v>
      </c>
      <c r="L633" s="1" t="s">
        <v>458</v>
      </c>
      <c r="M633">
        <v>104</v>
      </c>
      <c r="N633" s="1" t="s">
        <v>42</v>
      </c>
      <c r="O633" s="1" t="s">
        <v>556</v>
      </c>
      <c r="P633" s="1" t="s">
        <v>228</v>
      </c>
      <c r="Q633" s="1" t="s">
        <v>221</v>
      </c>
      <c r="R633" s="1" t="s">
        <v>46</v>
      </c>
      <c r="S633" s="1" t="s">
        <v>94</v>
      </c>
      <c r="T633" s="1" t="s">
        <v>75</v>
      </c>
      <c r="U633">
        <v>102899</v>
      </c>
      <c r="V633">
        <v>460981</v>
      </c>
      <c r="W633">
        <v>351001</v>
      </c>
      <c r="X633" s="1" t="s">
        <v>49</v>
      </c>
      <c r="Y633">
        <v>91</v>
      </c>
      <c r="Z633" s="1" t="s">
        <v>97</v>
      </c>
      <c r="AA633" s="1" t="s">
        <v>107</v>
      </c>
      <c r="AB633" s="1" t="s">
        <v>51</v>
      </c>
      <c r="AC633" s="1" t="s">
        <v>96</v>
      </c>
      <c r="AD633" s="1" t="s">
        <v>229</v>
      </c>
      <c r="AE633" s="1" t="s">
        <v>56</v>
      </c>
      <c r="AF633">
        <v>0</v>
      </c>
      <c r="AG633">
        <v>0</v>
      </c>
      <c r="AH633">
        <v>0</v>
      </c>
      <c r="AI633">
        <v>0</v>
      </c>
    </row>
    <row r="634" spans="1:35" x14ac:dyDescent="0.25">
      <c r="A634">
        <v>351</v>
      </c>
      <c r="B634" s="1" t="s">
        <v>89</v>
      </c>
      <c r="C634" s="1" t="s">
        <v>107</v>
      </c>
      <c r="D634">
        <v>9012016</v>
      </c>
      <c r="E634">
        <v>1000</v>
      </c>
      <c r="F634" s="1" t="s">
        <v>37</v>
      </c>
      <c r="G634" s="1" t="s">
        <v>38</v>
      </c>
      <c r="H634" s="1" t="s">
        <v>39</v>
      </c>
      <c r="I634" s="1" t="s">
        <v>230</v>
      </c>
      <c r="J634" s="1" t="s">
        <v>107</v>
      </c>
      <c r="K634">
        <v>27012</v>
      </c>
      <c r="L634" s="1" t="s">
        <v>458</v>
      </c>
      <c r="M634">
        <v>104</v>
      </c>
      <c r="N634" s="1" t="s">
        <v>42</v>
      </c>
      <c r="O634" s="1" t="s">
        <v>556</v>
      </c>
      <c r="P634" s="1" t="s">
        <v>228</v>
      </c>
      <c r="Q634" s="1" t="s">
        <v>221</v>
      </c>
      <c r="R634" s="1" t="s">
        <v>46</v>
      </c>
      <c r="S634" s="1" t="s">
        <v>94</v>
      </c>
      <c r="T634" s="1" t="s">
        <v>75</v>
      </c>
      <c r="U634">
        <v>102899</v>
      </c>
      <c r="V634">
        <v>460981</v>
      </c>
      <c r="W634">
        <v>351002</v>
      </c>
      <c r="X634" s="1" t="s">
        <v>64</v>
      </c>
      <c r="Y634">
        <v>59</v>
      </c>
      <c r="Z634" s="1" t="s">
        <v>50</v>
      </c>
      <c r="AA634" s="1" t="s">
        <v>107</v>
      </c>
      <c r="AB634" s="1" t="s">
        <v>51</v>
      </c>
      <c r="AC634" s="1" t="s">
        <v>52</v>
      </c>
      <c r="AD634" s="1" t="s">
        <v>53</v>
      </c>
      <c r="AE634" s="1" t="s">
        <v>37</v>
      </c>
      <c r="AF634">
        <v>41</v>
      </c>
      <c r="AG634">
        <v>2</v>
      </c>
      <c r="AH634">
        <v>0</v>
      </c>
      <c r="AI634">
        <v>0</v>
      </c>
    </row>
    <row r="635" spans="1:35" x14ac:dyDescent="0.25">
      <c r="A635">
        <v>352</v>
      </c>
      <c r="B635" s="1" t="s">
        <v>35</v>
      </c>
      <c r="C635" s="1" t="s">
        <v>107</v>
      </c>
      <c r="D635">
        <v>5012016</v>
      </c>
      <c r="E635">
        <v>1720</v>
      </c>
      <c r="F635" s="1" t="s">
        <v>37</v>
      </c>
      <c r="G635" s="1" t="s">
        <v>38</v>
      </c>
      <c r="H635" s="1" t="s">
        <v>139</v>
      </c>
      <c r="I635" s="1" t="s">
        <v>746</v>
      </c>
      <c r="J635" s="1" t="s">
        <v>747</v>
      </c>
      <c r="K635">
        <v>0</v>
      </c>
      <c r="L635" s="1" t="s">
        <v>142</v>
      </c>
      <c r="M635">
        <v>36</v>
      </c>
      <c r="N635" s="1" t="s">
        <v>42</v>
      </c>
      <c r="O635" s="1" t="s">
        <v>43</v>
      </c>
      <c r="P635" s="1" t="s">
        <v>76</v>
      </c>
      <c r="Q635" s="1" t="s">
        <v>45</v>
      </c>
      <c r="R635" s="1" t="s">
        <v>46</v>
      </c>
      <c r="S635" s="1" t="s">
        <v>118</v>
      </c>
      <c r="T635" s="1" t="s">
        <v>48</v>
      </c>
      <c r="U635">
        <v>90997</v>
      </c>
      <c r="V635">
        <v>460233</v>
      </c>
      <c r="W635">
        <v>352001</v>
      </c>
      <c r="X635" s="1" t="s">
        <v>49</v>
      </c>
      <c r="Y635">
        <v>61</v>
      </c>
      <c r="Z635" s="1" t="s">
        <v>50</v>
      </c>
      <c r="AA635" s="1" t="s">
        <v>107</v>
      </c>
      <c r="AB635" s="1" t="s">
        <v>51</v>
      </c>
      <c r="AC635" s="1" t="s">
        <v>52</v>
      </c>
      <c r="AD635" s="1" t="s">
        <v>53</v>
      </c>
      <c r="AE635" s="1" t="s">
        <v>37</v>
      </c>
      <c r="AF635">
        <v>43</v>
      </c>
      <c r="AG635">
        <v>1</v>
      </c>
      <c r="AH635">
        <v>0</v>
      </c>
      <c r="AI635">
        <v>0</v>
      </c>
    </row>
    <row r="636" spans="1:35" x14ac:dyDescent="0.25">
      <c r="A636">
        <v>353</v>
      </c>
      <c r="B636" s="1" t="s">
        <v>89</v>
      </c>
      <c r="C636" s="1" t="s">
        <v>107</v>
      </c>
      <c r="D636">
        <v>5012016</v>
      </c>
      <c r="E636">
        <v>1710</v>
      </c>
      <c r="F636" s="1" t="s">
        <v>37</v>
      </c>
      <c r="G636" s="1" t="s">
        <v>38</v>
      </c>
      <c r="H636" s="1" t="s">
        <v>39</v>
      </c>
      <c r="I636" s="1" t="s">
        <v>748</v>
      </c>
      <c r="J636" s="1" t="s">
        <v>749</v>
      </c>
      <c r="K636">
        <v>1</v>
      </c>
      <c r="L636" s="1" t="s">
        <v>750</v>
      </c>
      <c r="M636">
        <v>72</v>
      </c>
      <c r="N636" s="1" t="s">
        <v>42</v>
      </c>
      <c r="O636" s="1" t="s">
        <v>106</v>
      </c>
      <c r="P636" s="1" t="s">
        <v>183</v>
      </c>
      <c r="Q636" s="1" t="s">
        <v>45</v>
      </c>
      <c r="R636" s="1" t="s">
        <v>84</v>
      </c>
      <c r="S636" s="1" t="s">
        <v>47</v>
      </c>
      <c r="T636" s="1" t="s">
        <v>48</v>
      </c>
      <c r="U636">
        <v>90896</v>
      </c>
      <c r="V636">
        <v>463313</v>
      </c>
      <c r="W636">
        <v>353001</v>
      </c>
      <c r="X636" s="1" t="s">
        <v>49</v>
      </c>
      <c r="Y636">
        <v>56</v>
      </c>
      <c r="Z636" s="1" t="s">
        <v>50</v>
      </c>
      <c r="AA636" s="1" t="s">
        <v>107</v>
      </c>
      <c r="AB636" s="1" t="s">
        <v>51</v>
      </c>
      <c r="AC636" s="1" t="s">
        <v>52</v>
      </c>
      <c r="AD636" s="1" t="s">
        <v>53</v>
      </c>
      <c r="AE636" s="1" t="s">
        <v>37</v>
      </c>
      <c r="AF636">
        <v>34</v>
      </c>
      <c r="AG636">
        <v>0</v>
      </c>
      <c r="AH636">
        <v>0</v>
      </c>
      <c r="AI636">
        <v>0</v>
      </c>
    </row>
    <row r="637" spans="1:35" x14ac:dyDescent="0.25">
      <c r="A637">
        <v>353</v>
      </c>
      <c r="B637" s="1" t="s">
        <v>89</v>
      </c>
      <c r="C637" s="1" t="s">
        <v>107</v>
      </c>
      <c r="D637">
        <v>5012016</v>
      </c>
      <c r="E637">
        <v>1710</v>
      </c>
      <c r="F637" s="1" t="s">
        <v>37</v>
      </c>
      <c r="G637" s="1" t="s">
        <v>38</v>
      </c>
      <c r="H637" s="1" t="s">
        <v>39</v>
      </c>
      <c r="I637" s="1" t="s">
        <v>748</v>
      </c>
      <c r="J637" s="1" t="s">
        <v>749</v>
      </c>
      <c r="K637">
        <v>1</v>
      </c>
      <c r="L637" s="1" t="s">
        <v>750</v>
      </c>
      <c r="M637">
        <v>72</v>
      </c>
      <c r="N637" s="1" t="s">
        <v>42</v>
      </c>
      <c r="O637" s="1" t="s">
        <v>106</v>
      </c>
      <c r="P637" s="1" t="s">
        <v>183</v>
      </c>
      <c r="Q637" s="1" t="s">
        <v>45</v>
      </c>
      <c r="R637" s="1" t="s">
        <v>84</v>
      </c>
      <c r="S637" s="1" t="s">
        <v>47</v>
      </c>
      <c r="T637" s="1" t="s">
        <v>48</v>
      </c>
      <c r="U637">
        <v>90896</v>
      </c>
      <c r="V637">
        <v>463313</v>
      </c>
      <c r="W637">
        <v>353002</v>
      </c>
      <c r="X637" s="1" t="s">
        <v>64</v>
      </c>
      <c r="Y637">
        <v>27</v>
      </c>
      <c r="Z637" s="1" t="s">
        <v>50</v>
      </c>
      <c r="AA637" s="1" t="s">
        <v>107</v>
      </c>
      <c r="AB637" s="1" t="s">
        <v>51</v>
      </c>
      <c r="AC637" s="1" t="s">
        <v>96</v>
      </c>
      <c r="AD637" s="1" t="s">
        <v>53</v>
      </c>
      <c r="AE637" s="1" t="s">
        <v>37</v>
      </c>
      <c r="AF637">
        <v>5</v>
      </c>
      <c r="AG637">
        <v>11</v>
      </c>
      <c r="AH637">
        <v>0</v>
      </c>
      <c r="AI637">
        <v>0</v>
      </c>
    </row>
    <row r="638" spans="1:35" x14ac:dyDescent="0.25">
      <c r="A638">
        <v>354</v>
      </c>
      <c r="B638" s="1" t="s">
        <v>35</v>
      </c>
      <c r="C638" s="1" t="s">
        <v>329</v>
      </c>
      <c r="D638">
        <v>10012016</v>
      </c>
      <c r="E638">
        <v>825</v>
      </c>
      <c r="F638" s="1" t="s">
        <v>56</v>
      </c>
      <c r="G638" s="1" t="s">
        <v>42</v>
      </c>
      <c r="H638" s="1" t="s">
        <v>57</v>
      </c>
      <c r="I638" s="1" t="s">
        <v>237</v>
      </c>
      <c r="J638" s="1" t="s">
        <v>238</v>
      </c>
      <c r="K638">
        <v>44</v>
      </c>
      <c r="L638" s="1" t="s">
        <v>604</v>
      </c>
      <c r="M638">
        <v>11600</v>
      </c>
      <c r="N638" s="1" t="s">
        <v>42</v>
      </c>
      <c r="O638" s="1" t="s">
        <v>106</v>
      </c>
      <c r="P638" s="1" t="s">
        <v>61</v>
      </c>
      <c r="Q638" s="1" t="s">
        <v>92</v>
      </c>
      <c r="R638" s="1" t="s">
        <v>46</v>
      </c>
      <c r="S638" s="1" t="s">
        <v>94</v>
      </c>
      <c r="T638" s="1" t="s">
        <v>48</v>
      </c>
      <c r="U638">
        <v>112350</v>
      </c>
      <c r="V638">
        <v>474192</v>
      </c>
      <c r="W638">
        <v>354001</v>
      </c>
      <c r="X638" s="1" t="s">
        <v>49</v>
      </c>
      <c r="Y638">
        <v>22</v>
      </c>
      <c r="Z638" s="1" t="s">
        <v>50</v>
      </c>
      <c r="AA638" s="1" t="s">
        <v>62</v>
      </c>
      <c r="AB638" s="1" t="s">
        <v>355</v>
      </c>
      <c r="AC638" s="1" t="s">
        <v>52</v>
      </c>
      <c r="AD638" s="1" t="s">
        <v>66</v>
      </c>
      <c r="AE638" s="1" t="s">
        <v>37</v>
      </c>
      <c r="AF638">
        <v>2</v>
      </c>
      <c r="AG638">
        <v>6</v>
      </c>
      <c r="AH638">
        <v>0</v>
      </c>
      <c r="AI638">
        <v>0</v>
      </c>
    </row>
    <row r="639" spans="1:35" x14ac:dyDescent="0.25">
      <c r="A639">
        <v>354</v>
      </c>
      <c r="B639" s="1" t="s">
        <v>35</v>
      </c>
      <c r="C639" s="1" t="s">
        <v>329</v>
      </c>
      <c r="D639">
        <v>10012016</v>
      </c>
      <c r="E639">
        <v>825</v>
      </c>
      <c r="F639" s="1" t="s">
        <v>56</v>
      </c>
      <c r="G639" s="1" t="s">
        <v>42</v>
      </c>
      <c r="H639" s="1" t="s">
        <v>57</v>
      </c>
      <c r="I639" s="1" t="s">
        <v>237</v>
      </c>
      <c r="J639" s="1" t="s">
        <v>238</v>
      </c>
      <c r="K639">
        <v>44</v>
      </c>
      <c r="L639" s="1" t="s">
        <v>604</v>
      </c>
      <c r="M639">
        <v>11600</v>
      </c>
      <c r="N639" s="1" t="s">
        <v>42</v>
      </c>
      <c r="O639" s="1" t="s">
        <v>106</v>
      </c>
      <c r="P639" s="1" t="s">
        <v>61</v>
      </c>
      <c r="Q639" s="1" t="s">
        <v>92</v>
      </c>
      <c r="R639" s="1" t="s">
        <v>46</v>
      </c>
      <c r="S639" s="1" t="s">
        <v>94</v>
      </c>
      <c r="T639" s="1" t="s">
        <v>48</v>
      </c>
      <c r="U639">
        <v>112350</v>
      </c>
      <c r="V639">
        <v>474192</v>
      </c>
      <c r="W639">
        <v>354002</v>
      </c>
      <c r="X639" s="1" t="s">
        <v>64</v>
      </c>
      <c r="Y639">
        <v>24</v>
      </c>
      <c r="Z639" s="1" t="s">
        <v>50</v>
      </c>
      <c r="AA639" s="1" t="s">
        <v>62</v>
      </c>
      <c r="AB639" s="1" t="s">
        <v>63</v>
      </c>
      <c r="AC639" s="1" t="s">
        <v>52</v>
      </c>
      <c r="AD639" s="1" t="s">
        <v>53</v>
      </c>
      <c r="AE639" s="1" t="s">
        <v>37</v>
      </c>
      <c r="AF639">
        <v>6</v>
      </c>
      <c r="AG639">
        <v>2</v>
      </c>
      <c r="AH639">
        <v>0</v>
      </c>
      <c r="AI639">
        <v>0</v>
      </c>
    </row>
    <row r="640" spans="1:35" x14ac:dyDescent="0.25">
      <c r="A640">
        <v>355</v>
      </c>
      <c r="B640" s="1" t="s">
        <v>35</v>
      </c>
      <c r="C640" s="1" t="s">
        <v>137</v>
      </c>
      <c r="D640">
        <v>11012016</v>
      </c>
      <c r="E640">
        <v>1145</v>
      </c>
      <c r="F640" s="1" t="s">
        <v>37</v>
      </c>
      <c r="G640" s="1" t="s">
        <v>38</v>
      </c>
      <c r="H640" s="1" t="s">
        <v>39</v>
      </c>
      <c r="I640" s="1" t="s">
        <v>213</v>
      </c>
      <c r="J640" s="1" t="s">
        <v>137</v>
      </c>
      <c r="K640">
        <v>11</v>
      </c>
      <c r="L640" s="1" t="s">
        <v>214</v>
      </c>
      <c r="M640">
        <v>8</v>
      </c>
      <c r="N640" s="1" t="s">
        <v>338</v>
      </c>
      <c r="O640" s="1" t="s">
        <v>76</v>
      </c>
      <c r="P640" s="1" t="s">
        <v>44</v>
      </c>
      <c r="Q640" s="1" t="s">
        <v>221</v>
      </c>
      <c r="R640" s="1" t="s">
        <v>84</v>
      </c>
      <c r="S640" s="1" t="s">
        <v>94</v>
      </c>
      <c r="T640" s="1" t="s">
        <v>48</v>
      </c>
      <c r="U640">
        <v>113858</v>
      </c>
      <c r="V640">
        <v>447396</v>
      </c>
      <c r="W640">
        <v>355001</v>
      </c>
      <c r="X640" s="1" t="s">
        <v>49</v>
      </c>
      <c r="Y640">
        <v>23</v>
      </c>
      <c r="Z640" s="1" t="s">
        <v>50</v>
      </c>
      <c r="AA640" s="1" t="s">
        <v>137</v>
      </c>
      <c r="AB640" s="1" t="s">
        <v>51</v>
      </c>
      <c r="AC640" s="1" t="s">
        <v>52</v>
      </c>
      <c r="AD640" s="1" t="s">
        <v>53</v>
      </c>
      <c r="AE640" s="1" t="s">
        <v>37</v>
      </c>
      <c r="AF640">
        <v>4</v>
      </c>
      <c r="AG640">
        <v>10</v>
      </c>
      <c r="AH640">
        <v>0</v>
      </c>
      <c r="AI640">
        <v>0</v>
      </c>
    </row>
    <row r="641" spans="1:35" x14ac:dyDescent="0.25">
      <c r="A641">
        <v>356</v>
      </c>
      <c r="B641" s="1" t="s">
        <v>35</v>
      </c>
      <c r="C641" s="1" t="s">
        <v>123</v>
      </c>
      <c r="D641">
        <v>12012016</v>
      </c>
      <c r="E641">
        <v>1750</v>
      </c>
      <c r="F641" s="1" t="s">
        <v>37</v>
      </c>
      <c r="G641" s="1" t="s">
        <v>38</v>
      </c>
      <c r="H641" s="1" t="s">
        <v>39</v>
      </c>
      <c r="I641" s="1" t="s">
        <v>150</v>
      </c>
      <c r="J641" s="1" t="s">
        <v>123</v>
      </c>
      <c r="K641">
        <v>79</v>
      </c>
      <c r="L641" s="1" t="s">
        <v>751</v>
      </c>
      <c r="M641">
        <v>9</v>
      </c>
      <c r="N641" s="1" t="s">
        <v>42</v>
      </c>
      <c r="O641" s="1" t="s">
        <v>71</v>
      </c>
      <c r="P641" s="1" t="s">
        <v>76</v>
      </c>
      <c r="Q641" s="1" t="s">
        <v>73</v>
      </c>
      <c r="R641" s="1" t="s">
        <v>46</v>
      </c>
      <c r="S641" s="1" t="s">
        <v>94</v>
      </c>
      <c r="T641" s="1" t="s">
        <v>48</v>
      </c>
      <c r="U641">
        <v>122364</v>
      </c>
      <c r="V641">
        <v>451490</v>
      </c>
      <c r="W641">
        <v>356001</v>
      </c>
      <c r="X641" s="1" t="s">
        <v>64</v>
      </c>
      <c r="Y641">
        <v>74</v>
      </c>
      <c r="Z641" s="1" t="s">
        <v>50</v>
      </c>
      <c r="AA641" s="1" t="s">
        <v>123</v>
      </c>
      <c r="AB641" s="1" t="s">
        <v>51</v>
      </c>
      <c r="AC641" s="1" t="s">
        <v>52</v>
      </c>
      <c r="AD641" s="1" t="s">
        <v>76</v>
      </c>
      <c r="AE641" s="1" t="s">
        <v>54</v>
      </c>
      <c r="AF641">
        <v>0</v>
      </c>
      <c r="AG641">
        <v>0</v>
      </c>
      <c r="AH641">
        <v>0</v>
      </c>
      <c r="AI641">
        <v>0</v>
      </c>
    </row>
    <row r="642" spans="1:35" x14ac:dyDescent="0.25">
      <c r="A642">
        <v>357</v>
      </c>
      <c r="B642" s="1" t="s">
        <v>35</v>
      </c>
      <c r="C642" s="1" t="s">
        <v>107</v>
      </c>
      <c r="D642">
        <v>10012016</v>
      </c>
      <c r="E642">
        <v>1320</v>
      </c>
      <c r="F642" s="1" t="s">
        <v>56</v>
      </c>
      <c r="G642" s="1" t="s">
        <v>42</v>
      </c>
      <c r="H642" s="1" t="s">
        <v>57</v>
      </c>
      <c r="I642" s="1" t="s">
        <v>120</v>
      </c>
      <c r="J642" s="1" t="s">
        <v>121</v>
      </c>
      <c r="K642">
        <v>613</v>
      </c>
      <c r="L642" s="1" t="s">
        <v>752</v>
      </c>
      <c r="M642">
        <v>832</v>
      </c>
      <c r="N642" s="1" t="s">
        <v>42</v>
      </c>
      <c r="O642" s="1" t="s">
        <v>71</v>
      </c>
      <c r="P642" s="1" t="s">
        <v>44</v>
      </c>
      <c r="Q642" s="1" t="s">
        <v>73</v>
      </c>
      <c r="R642" s="1" t="s">
        <v>84</v>
      </c>
      <c r="S642" s="1" t="s">
        <v>94</v>
      </c>
      <c r="T642" s="1" t="s">
        <v>48</v>
      </c>
      <c r="U642">
        <v>105653</v>
      </c>
      <c r="V642">
        <v>458729</v>
      </c>
      <c r="W642">
        <v>357001</v>
      </c>
      <c r="X642" s="1" t="s">
        <v>49</v>
      </c>
      <c r="Y642">
        <v>64</v>
      </c>
      <c r="Z642" s="1" t="s">
        <v>50</v>
      </c>
      <c r="AA642" s="1" t="s">
        <v>107</v>
      </c>
      <c r="AB642" s="1" t="s">
        <v>51</v>
      </c>
      <c r="AC642" s="1" t="s">
        <v>52</v>
      </c>
      <c r="AD642" s="1" t="s">
        <v>53</v>
      </c>
      <c r="AE642" s="1" t="s">
        <v>37</v>
      </c>
      <c r="AF642">
        <v>33</v>
      </c>
      <c r="AG642">
        <v>7</v>
      </c>
      <c r="AH642">
        <v>0</v>
      </c>
      <c r="AI642">
        <v>0</v>
      </c>
    </row>
    <row r="643" spans="1:35" x14ac:dyDescent="0.25">
      <c r="A643">
        <v>358</v>
      </c>
      <c r="B643" s="1" t="s">
        <v>35</v>
      </c>
      <c r="C643" s="1" t="s">
        <v>107</v>
      </c>
      <c r="D643">
        <v>12012016</v>
      </c>
      <c r="E643">
        <v>709</v>
      </c>
      <c r="F643" s="1" t="s">
        <v>56</v>
      </c>
      <c r="G643" s="1" t="s">
        <v>42</v>
      </c>
      <c r="H643" s="1" t="s">
        <v>258</v>
      </c>
      <c r="I643" s="1" t="s">
        <v>265</v>
      </c>
      <c r="J643" s="1" t="s">
        <v>266</v>
      </c>
      <c r="K643">
        <v>85</v>
      </c>
      <c r="L643" s="1" t="s">
        <v>753</v>
      </c>
      <c r="M643">
        <v>1500</v>
      </c>
      <c r="N643" s="1" t="s">
        <v>42</v>
      </c>
      <c r="O643" s="1" t="s">
        <v>149</v>
      </c>
      <c r="P643" s="1" t="s">
        <v>91</v>
      </c>
      <c r="Q643" s="1" t="s">
        <v>73</v>
      </c>
      <c r="R643" s="1" t="s">
        <v>93</v>
      </c>
      <c r="S643" s="1" t="s">
        <v>94</v>
      </c>
      <c r="T643" s="1" t="s">
        <v>48</v>
      </c>
      <c r="U643">
        <v>103019</v>
      </c>
      <c r="V643">
        <v>465673</v>
      </c>
      <c r="W643">
        <v>358001</v>
      </c>
      <c r="X643" s="1" t="s">
        <v>64</v>
      </c>
      <c r="Y643">
        <v>55</v>
      </c>
      <c r="Z643" s="1" t="s">
        <v>50</v>
      </c>
      <c r="AA643" s="1" t="s">
        <v>107</v>
      </c>
      <c r="AB643" s="1" t="s">
        <v>51</v>
      </c>
      <c r="AC643" s="1" t="s">
        <v>52</v>
      </c>
      <c r="AD643" s="1" t="s">
        <v>53</v>
      </c>
      <c r="AE643" s="1" t="s">
        <v>37</v>
      </c>
      <c r="AF643">
        <v>36</v>
      </c>
      <c r="AG643">
        <v>2</v>
      </c>
      <c r="AH643">
        <v>0</v>
      </c>
      <c r="AI643">
        <v>0</v>
      </c>
    </row>
    <row r="644" spans="1:35" x14ac:dyDescent="0.25">
      <c r="A644">
        <v>358</v>
      </c>
      <c r="B644" s="1" t="s">
        <v>35</v>
      </c>
      <c r="C644" s="1" t="s">
        <v>107</v>
      </c>
      <c r="D644">
        <v>12012016</v>
      </c>
      <c r="E644">
        <v>709</v>
      </c>
      <c r="F644" s="1" t="s">
        <v>56</v>
      </c>
      <c r="G644" s="1" t="s">
        <v>42</v>
      </c>
      <c r="H644" s="1" t="s">
        <v>258</v>
      </c>
      <c r="I644" s="1" t="s">
        <v>265</v>
      </c>
      <c r="J644" s="1" t="s">
        <v>266</v>
      </c>
      <c r="K644">
        <v>85</v>
      </c>
      <c r="L644" s="1" t="s">
        <v>753</v>
      </c>
      <c r="M644">
        <v>1500</v>
      </c>
      <c r="N644" s="1" t="s">
        <v>42</v>
      </c>
      <c r="O644" s="1" t="s">
        <v>149</v>
      </c>
      <c r="P644" s="1" t="s">
        <v>91</v>
      </c>
      <c r="Q644" s="1" t="s">
        <v>73</v>
      </c>
      <c r="R644" s="1" t="s">
        <v>93</v>
      </c>
      <c r="S644" s="1" t="s">
        <v>94</v>
      </c>
      <c r="T644" s="1" t="s">
        <v>48</v>
      </c>
      <c r="U644">
        <v>103019</v>
      </c>
      <c r="V644">
        <v>465673</v>
      </c>
      <c r="W644">
        <v>358002</v>
      </c>
      <c r="X644" s="1" t="s">
        <v>64</v>
      </c>
      <c r="Y644">
        <v>21</v>
      </c>
      <c r="Z644" s="1" t="s">
        <v>50</v>
      </c>
      <c r="AA644" s="1" t="s">
        <v>340</v>
      </c>
      <c r="AB644" s="1" t="s">
        <v>51</v>
      </c>
      <c r="AC644" s="1" t="s">
        <v>52</v>
      </c>
      <c r="AD644" s="1" t="s">
        <v>53</v>
      </c>
      <c r="AE644" s="1" t="s">
        <v>37</v>
      </c>
      <c r="AF644">
        <v>3</v>
      </c>
      <c r="AG644">
        <v>1</v>
      </c>
      <c r="AH644">
        <v>0</v>
      </c>
      <c r="AI644">
        <v>0</v>
      </c>
    </row>
    <row r="645" spans="1:35" x14ac:dyDescent="0.25">
      <c r="A645">
        <v>358</v>
      </c>
      <c r="B645" s="1" t="s">
        <v>35</v>
      </c>
      <c r="C645" s="1" t="s">
        <v>107</v>
      </c>
      <c r="D645">
        <v>12012016</v>
      </c>
      <c r="E645">
        <v>709</v>
      </c>
      <c r="F645" s="1" t="s">
        <v>56</v>
      </c>
      <c r="G645" s="1" t="s">
        <v>42</v>
      </c>
      <c r="H645" s="1" t="s">
        <v>258</v>
      </c>
      <c r="I645" s="1" t="s">
        <v>265</v>
      </c>
      <c r="J645" s="1" t="s">
        <v>266</v>
      </c>
      <c r="K645">
        <v>85</v>
      </c>
      <c r="L645" s="1" t="s">
        <v>753</v>
      </c>
      <c r="M645">
        <v>1500</v>
      </c>
      <c r="N645" s="1" t="s">
        <v>42</v>
      </c>
      <c r="O645" s="1" t="s">
        <v>149</v>
      </c>
      <c r="P645" s="1" t="s">
        <v>91</v>
      </c>
      <c r="Q645" s="1" t="s">
        <v>73</v>
      </c>
      <c r="R645" s="1" t="s">
        <v>93</v>
      </c>
      <c r="S645" s="1" t="s">
        <v>94</v>
      </c>
      <c r="T645" s="1" t="s">
        <v>48</v>
      </c>
      <c r="U645">
        <v>103019</v>
      </c>
      <c r="V645">
        <v>465673</v>
      </c>
      <c r="W645">
        <v>358003</v>
      </c>
      <c r="X645" s="1" t="s">
        <v>49</v>
      </c>
      <c r="Y645">
        <v>39</v>
      </c>
      <c r="Z645" s="1" t="s">
        <v>50</v>
      </c>
      <c r="AA645" s="1" t="s">
        <v>344</v>
      </c>
      <c r="AB645" s="1" t="s">
        <v>51</v>
      </c>
      <c r="AC645" s="1" t="s">
        <v>52</v>
      </c>
      <c r="AD645" s="1" t="s">
        <v>53</v>
      </c>
      <c r="AE645" s="1" t="s">
        <v>37</v>
      </c>
      <c r="AF645">
        <v>21</v>
      </c>
      <c r="AG645">
        <v>0</v>
      </c>
      <c r="AH645">
        <v>0</v>
      </c>
      <c r="AI645">
        <v>0</v>
      </c>
    </row>
    <row r="646" spans="1:35" x14ac:dyDescent="0.25">
      <c r="A646">
        <v>358</v>
      </c>
      <c r="B646" s="1" t="s">
        <v>35</v>
      </c>
      <c r="C646" s="1" t="s">
        <v>107</v>
      </c>
      <c r="D646">
        <v>12012016</v>
      </c>
      <c r="E646">
        <v>709</v>
      </c>
      <c r="F646" s="1" t="s">
        <v>56</v>
      </c>
      <c r="G646" s="1" t="s">
        <v>42</v>
      </c>
      <c r="H646" s="1" t="s">
        <v>258</v>
      </c>
      <c r="I646" s="1" t="s">
        <v>265</v>
      </c>
      <c r="J646" s="1" t="s">
        <v>266</v>
      </c>
      <c r="K646">
        <v>85</v>
      </c>
      <c r="L646" s="1" t="s">
        <v>753</v>
      </c>
      <c r="M646">
        <v>1500</v>
      </c>
      <c r="N646" s="1" t="s">
        <v>42</v>
      </c>
      <c r="O646" s="1" t="s">
        <v>149</v>
      </c>
      <c r="P646" s="1" t="s">
        <v>91</v>
      </c>
      <c r="Q646" s="1" t="s">
        <v>73</v>
      </c>
      <c r="R646" s="1" t="s">
        <v>93</v>
      </c>
      <c r="S646" s="1" t="s">
        <v>94</v>
      </c>
      <c r="T646" s="1" t="s">
        <v>48</v>
      </c>
      <c r="U646">
        <v>103019</v>
      </c>
      <c r="V646">
        <v>465673</v>
      </c>
      <c r="W646">
        <v>358004</v>
      </c>
      <c r="X646" s="1" t="s">
        <v>49</v>
      </c>
      <c r="Y646">
        <v>32</v>
      </c>
      <c r="Z646" s="1" t="s">
        <v>50</v>
      </c>
      <c r="AA646" s="1" t="s">
        <v>344</v>
      </c>
      <c r="AB646" s="1" t="s">
        <v>51</v>
      </c>
      <c r="AC646" s="1" t="s">
        <v>52</v>
      </c>
      <c r="AD646" s="1" t="s">
        <v>53</v>
      </c>
      <c r="AE646" s="1" t="s">
        <v>37</v>
      </c>
      <c r="AF646">
        <v>14</v>
      </c>
      <c r="AG646">
        <v>3</v>
      </c>
      <c r="AH646">
        <v>0</v>
      </c>
      <c r="AI646">
        <v>0</v>
      </c>
    </row>
    <row r="647" spans="1:35" x14ac:dyDescent="0.25">
      <c r="A647">
        <v>359</v>
      </c>
      <c r="B647" s="1" t="s">
        <v>35</v>
      </c>
      <c r="C647" s="1" t="s">
        <v>55</v>
      </c>
      <c r="D647">
        <v>2012016</v>
      </c>
      <c r="E647">
        <v>1930</v>
      </c>
      <c r="F647" s="1" t="s">
        <v>37</v>
      </c>
      <c r="G647" s="1" t="s">
        <v>38</v>
      </c>
      <c r="H647" s="1" t="s">
        <v>139</v>
      </c>
      <c r="I647" s="1" t="s">
        <v>754</v>
      </c>
      <c r="J647" s="1" t="s">
        <v>755</v>
      </c>
      <c r="K647">
        <v>0</v>
      </c>
      <c r="L647" s="1" t="s">
        <v>142</v>
      </c>
      <c r="M647">
        <v>142</v>
      </c>
      <c r="N647" s="1" t="s">
        <v>42</v>
      </c>
      <c r="O647" s="1" t="s">
        <v>43</v>
      </c>
      <c r="P647" s="1" t="s">
        <v>44</v>
      </c>
      <c r="Q647" s="1" t="s">
        <v>221</v>
      </c>
      <c r="R647" s="1" t="s">
        <v>54</v>
      </c>
      <c r="S647" s="1" t="s">
        <v>94</v>
      </c>
      <c r="T647" s="1" t="s">
        <v>48</v>
      </c>
      <c r="U647">
        <v>0</v>
      </c>
      <c r="V647">
        <v>0</v>
      </c>
      <c r="W647">
        <v>359001</v>
      </c>
      <c r="X647" s="1" t="s">
        <v>64</v>
      </c>
      <c r="Y647">
        <v>67</v>
      </c>
      <c r="Z647" s="1" t="s">
        <v>50</v>
      </c>
      <c r="AA647" s="1" t="s">
        <v>55</v>
      </c>
      <c r="AB647" s="1" t="s">
        <v>51</v>
      </c>
      <c r="AC647" s="1" t="s">
        <v>52</v>
      </c>
      <c r="AD647" s="1" t="s">
        <v>76</v>
      </c>
      <c r="AE647" s="1" t="s">
        <v>56</v>
      </c>
      <c r="AF647">
        <v>0</v>
      </c>
      <c r="AG647">
        <v>0</v>
      </c>
      <c r="AH647">
        <v>0</v>
      </c>
      <c r="AI647">
        <v>0</v>
      </c>
    </row>
    <row r="648" spans="1:35" x14ac:dyDescent="0.25">
      <c r="A648">
        <v>360</v>
      </c>
      <c r="B648" s="1" t="s">
        <v>35</v>
      </c>
      <c r="C648" s="1" t="s">
        <v>148</v>
      </c>
      <c r="D648">
        <v>12012016</v>
      </c>
      <c r="E648">
        <v>1530</v>
      </c>
      <c r="F648" s="1" t="s">
        <v>56</v>
      </c>
      <c r="G648" s="1" t="s">
        <v>42</v>
      </c>
      <c r="H648" s="1" t="s">
        <v>114</v>
      </c>
      <c r="I648" s="1" t="s">
        <v>756</v>
      </c>
      <c r="J648" s="1" t="s">
        <v>757</v>
      </c>
      <c r="K648">
        <v>1340</v>
      </c>
      <c r="L648" s="1" t="s">
        <v>758</v>
      </c>
      <c r="M648">
        <v>0</v>
      </c>
      <c r="N648" s="1" t="s">
        <v>42</v>
      </c>
      <c r="O648" s="1" t="s">
        <v>106</v>
      </c>
      <c r="P648" s="1" t="s">
        <v>132</v>
      </c>
      <c r="Q648" s="1" t="s">
        <v>83</v>
      </c>
      <c r="R648" s="1" t="s">
        <v>84</v>
      </c>
      <c r="S648" s="1" t="s">
        <v>74</v>
      </c>
      <c r="T648" s="1" t="s">
        <v>48</v>
      </c>
      <c r="U648">
        <v>85777</v>
      </c>
      <c r="V648">
        <v>536891</v>
      </c>
      <c r="W648">
        <v>360001</v>
      </c>
      <c r="X648" s="1" t="s">
        <v>49</v>
      </c>
      <c r="Y648">
        <v>61</v>
      </c>
      <c r="Z648" s="1" t="s">
        <v>50</v>
      </c>
      <c r="AA648" s="1" t="s">
        <v>62</v>
      </c>
      <c r="AB648" s="1" t="s">
        <v>759</v>
      </c>
      <c r="AC648" s="1" t="s">
        <v>52</v>
      </c>
      <c r="AD648" s="1" t="s">
        <v>66</v>
      </c>
      <c r="AE648" s="1" t="s">
        <v>37</v>
      </c>
      <c r="AF648">
        <v>0</v>
      </c>
      <c r="AG648">
        <v>0</v>
      </c>
      <c r="AH648">
        <v>0</v>
      </c>
      <c r="AI648">
        <v>0</v>
      </c>
    </row>
    <row r="649" spans="1:35" x14ac:dyDescent="0.25">
      <c r="A649">
        <v>361</v>
      </c>
      <c r="B649" s="1" t="s">
        <v>35</v>
      </c>
      <c r="C649" s="1" t="s">
        <v>107</v>
      </c>
      <c r="D649">
        <v>11012016</v>
      </c>
      <c r="E649">
        <v>1130</v>
      </c>
      <c r="F649" s="1" t="s">
        <v>37</v>
      </c>
      <c r="G649" s="1" t="s">
        <v>38</v>
      </c>
      <c r="H649" s="1" t="s">
        <v>39</v>
      </c>
      <c r="I649" s="1" t="s">
        <v>230</v>
      </c>
      <c r="J649" s="1" t="s">
        <v>107</v>
      </c>
      <c r="K649">
        <v>26046</v>
      </c>
      <c r="L649" s="1" t="s">
        <v>760</v>
      </c>
      <c r="M649">
        <v>8</v>
      </c>
      <c r="N649" s="1" t="s">
        <v>42</v>
      </c>
      <c r="O649" s="1" t="s">
        <v>71</v>
      </c>
      <c r="P649" s="1" t="s">
        <v>111</v>
      </c>
      <c r="Q649" s="1" t="s">
        <v>73</v>
      </c>
      <c r="R649" s="1" t="s">
        <v>84</v>
      </c>
      <c r="S649" s="1" t="s">
        <v>94</v>
      </c>
      <c r="T649" s="1" t="s">
        <v>48</v>
      </c>
      <c r="U649">
        <v>101620</v>
      </c>
      <c r="V649">
        <v>463947</v>
      </c>
      <c r="W649">
        <v>361001</v>
      </c>
      <c r="X649" s="1" t="s">
        <v>49</v>
      </c>
      <c r="Y649">
        <v>43</v>
      </c>
      <c r="Z649" s="1" t="s">
        <v>50</v>
      </c>
      <c r="AA649" s="1" t="s">
        <v>107</v>
      </c>
      <c r="AB649" s="1" t="s">
        <v>51</v>
      </c>
      <c r="AC649" s="1" t="s">
        <v>52</v>
      </c>
      <c r="AD649" s="1" t="s">
        <v>53</v>
      </c>
      <c r="AE649" s="1" t="s">
        <v>37</v>
      </c>
      <c r="AF649">
        <v>24</v>
      </c>
      <c r="AG649">
        <v>11</v>
      </c>
      <c r="AH649">
        <v>0</v>
      </c>
      <c r="AI649">
        <v>0</v>
      </c>
    </row>
    <row r="650" spans="1:35" x14ac:dyDescent="0.25">
      <c r="A650">
        <v>361</v>
      </c>
      <c r="B650" s="1" t="s">
        <v>35</v>
      </c>
      <c r="C650" s="1" t="s">
        <v>107</v>
      </c>
      <c r="D650">
        <v>11012016</v>
      </c>
      <c r="E650">
        <v>1130</v>
      </c>
      <c r="F650" s="1" t="s">
        <v>37</v>
      </c>
      <c r="G650" s="1" t="s">
        <v>38</v>
      </c>
      <c r="H650" s="1" t="s">
        <v>39</v>
      </c>
      <c r="I650" s="1" t="s">
        <v>230</v>
      </c>
      <c r="J650" s="1" t="s">
        <v>107</v>
      </c>
      <c r="K650">
        <v>26046</v>
      </c>
      <c r="L650" s="1" t="s">
        <v>760</v>
      </c>
      <c r="M650">
        <v>8</v>
      </c>
      <c r="N650" s="1" t="s">
        <v>42</v>
      </c>
      <c r="O650" s="1" t="s">
        <v>71</v>
      </c>
      <c r="P650" s="1" t="s">
        <v>111</v>
      </c>
      <c r="Q650" s="1" t="s">
        <v>73</v>
      </c>
      <c r="R650" s="1" t="s">
        <v>84</v>
      </c>
      <c r="S650" s="1" t="s">
        <v>94</v>
      </c>
      <c r="T650" s="1" t="s">
        <v>48</v>
      </c>
      <c r="U650">
        <v>101620</v>
      </c>
      <c r="V650">
        <v>463947</v>
      </c>
      <c r="W650">
        <v>361002</v>
      </c>
      <c r="X650" s="1" t="s">
        <v>64</v>
      </c>
      <c r="Y650">
        <v>20</v>
      </c>
      <c r="Z650" s="1" t="s">
        <v>50</v>
      </c>
      <c r="AA650" s="1" t="s">
        <v>107</v>
      </c>
      <c r="AB650" s="1" t="s">
        <v>51</v>
      </c>
      <c r="AC650" s="1" t="s">
        <v>52</v>
      </c>
      <c r="AD650" s="1" t="s">
        <v>53</v>
      </c>
      <c r="AE650" s="1" t="s">
        <v>37</v>
      </c>
      <c r="AF650">
        <v>1</v>
      </c>
      <c r="AG650">
        <v>8</v>
      </c>
      <c r="AH650">
        <v>0</v>
      </c>
      <c r="AI650">
        <v>0</v>
      </c>
    </row>
    <row r="651" spans="1:35" x14ac:dyDescent="0.25">
      <c r="A651">
        <v>361</v>
      </c>
      <c r="B651" s="1" t="s">
        <v>35</v>
      </c>
      <c r="C651" s="1" t="s">
        <v>107</v>
      </c>
      <c r="D651">
        <v>11012016</v>
      </c>
      <c r="E651">
        <v>1130</v>
      </c>
      <c r="F651" s="1" t="s">
        <v>37</v>
      </c>
      <c r="G651" s="1" t="s">
        <v>38</v>
      </c>
      <c r="H651" s="1" t="s">
        <v>39</v>
      </c>
      <c r="I651" s="1" t="s">
        <v>230</v>
      </c>
      <c r="J651" s="1" t="s">
        <v>107</v>
      </c>
      <c r="K651">
        <v>26046</v>
      </c>
      <c r="L651" s="1" t="s">
        <v>760</v>
      </c>
      <c r="M651">
        <v>8</v>
      </c>
      <c r="N651" s="1" t="s">
        <v>42</v>
      </c>
      <c r="O651" s="1" t="s">
        <v>71</v>
      </c>
      <c r="P651" s="1" t="s">
        <v>111</v>
      </c>
      <c r="Q651" s="1" t="s">
        <v>73</v>
      </c>
      <c r="R651" s="1" t="s">
        <v>84</v>
      </c>
      <c r="S651" s="1" t="s">
        <v>94</v>
      </c>
      <c r="T651" s="1" t="s">
        <v>48</v>
      </c>
      <c r="U651">
        <v>101620</v>
      </c>
      <c r="V651">
        <v>463947</v>
      </c>
      <c r="W651">
        <v>361003</v>
      </c>
      <c r="X651" s="1" t="s">
        <v>64</v>
      </c>
      <c r="Y651">
        <v>42</v>
      </c>
      <c r="Z651" s="1" t="s">
        <v>97</v>
      </c>
      <c r="AA651" s="1" t="s">
        <v>107</v>
      </c>
      <c r="AB651" s="1" t="s">
        <v>51</v>
      </c>
      <c r="AC651" s="1" t="s">
        <v>52</v>
      </c>
      <c r="AD651" s="1" t="s">
        <v>53</v>
      </c>
      <c r="AE651" s="1" t="s">
        <v>37</v>
      </c>
      <c r="AF651">
        <v>24</v>
      </c>
      <c r="AG651">
        <v>2</v>
      </c>
      <c r="AH651">
        <v>0</v>
      </c>
      <c r="AI651">
        <v>0</v>
      </c>
    </row>
    <row r="652" spans="1:35" x14ac:dyDescent="0.25">
      <c r="A652">
        <v>362</v>
      </c>
      <c r="B652" s="1" t="s">
        <v>89</v>
      </c>
      <c r="C652" s="1" t="s">
        <v>55</v>
      </c>
      <c r="D652">
        <v>12012016</v>
      </c>
      <c r="E652">
        <v>1300</v>
      </c>
      <c r="F652" s="1" t="s">
        <v>37</v>
      </c>
      <c r="G652" s="1" t="s">
        <v>42</v>
      </c>
      <c r="H652" s="1" t="s">
        <v>145</v>
      </c>
      <c r="I652" s="1" t="s">
        <v>561</v>
      </c>
      <c r="J652" s="1" t="s">
        <v>562</v>
      </c>
      <c r="K652">
        <v>0</v>
      </c>
      <c r="L652" s="1" t="s">
        <v>142</v>
      </c>
      <c r="M652">
        <v>0</v>
      </c>
      <c r="N652" s="1" t="s">
        <v>42</v>
      </c>
      <c r="O652" s="1" t="s">
        <v>43</v>
      </c>
      <c r="P652" s="1" t="s">
        <v>76</v>
      </c>
      <c r="Q652" s="1" t="s">
        <v>73</v>
      </c>
      <c r="R652" s="1" t="s">
        <v>46</v>
      </c>
      <c r="S652" s="1" t="s">
        <v>94</v>
      </c>
      <c r="T652" s="1" t="s">
        <v>48</v>
      </c>
      <c r="U652">
        <v>0</v>
      </c>
      <c r="V652">
        <v>0</v>
      </c>
      <c r="W652">
        <v>362001</v>
      </c>
      <c r="X652" s="1" t="s">
        <v>49</v>
      </c>
      <c r="Y652">
        <v>14</v>
      </c>
      <c r="Z652" s="1" t="s">
        <v>50</v>
      </c>
      <c r="AA652" s="1" t="s">
        <v>55</v>
      </c>
      <c r="AB652" s="1" t="s">
        <v>51</v>
      </c>
      <c r="AC652" s="1" t="s">
        <v>96</v>
      </c>
      <c r="AD652" s="1" t="s">
        <v>761</v>
      </c>
      <c r="AE652" s="1" t="s">
        <v>37</v>
      </c>
      <c r="AF652">
        <v>0</v>
      </c>
      <c r="AG652">
        <v>0</v>
      </c>
      <c r="AH652">
        <v>0</v>
      </c>
      <c r="AI652">
        <v>0</v>
      </c>
    </row>
    <row r="653" spans="1:35" x14ac:dyDescent="0.25">
      <c r="A653">
        <v>363</v>
      </c>
      <c r="B653" s="1" t="s">
        <v>89</v>
      </c>
      <c r="C653" s="1" t="s">
        <v>55</v>
      </c>
      <c r="D653">
        <v>12012016</v>
      </c>
      <c r="E653">
        <v>825</v>
      </c>
      <c r="F653" s="1" t="s">
        <v>37</v>
      </c>
      <c r="G653" s="1" t="s">
        <v>42</v>
      </c>
      <c r="H653" s="1" t="s">
        <v>145</v>
      </c>
      <c r="I653" s="1" t="s">
        <v>561</v>
      </c>
      <c r="J653" s="1" t="s">
        <v>562</v>
      </c>
      <c r="K653">
        <v>0</v>
      </c>
      <c r="L653" s="1" t="s">
        <v>142</v>
      </c>
      <c r="M653">
        <v>0</v>
      </c>
      <c r="N653" s="1" t="s">
        <v>174</v>
      </c>
      <c r="O653" s="1" t="s">
        <v>71</v>
      </c>
      <c r="P653" s="1" t="s">
        <v>228</v>
      </c>
      <c r="Q653" s="1" t="s">
        <v>83</v>
      </c>
      <c r="R653" s="1" t="s">
        <v>46</v>
      </c>
      <c r="S653" s="1" t="s">
        <v>94</v>
      </c>
      <c r="T653" s="1" t="s">
        <v>48</v>
      </c>
      <c r="U653">
        <v>0</v>
      </c>
      <c r="V653">
        <v>0</v>
      </c>
      <c r="W653">
        <v>363001</v>
      </c>
      <c r="X653" s="1" t="s">
        <v>49</v>
      </c>
      <c r="Y653">
        <v>71</v>
      </c>
      <c r="Z653" s="1" t="s">
        <v>97</v>
      </c>
      <c r="AA653" s="1" t="s">
        <v>55</v>
      </c>
      <c r="AB653" s="1" t="s">
        <v>51</v>
      </c>
      <c r="AC653" s="1" t="s">
        <v>52</v>
      </c>
      <c r="AD653" s="1" t="s">
        <v>53</v>
      </c>
      <c r="AE653" s="1" t="s">
        <v>37</v>
      </c>
      <c r="AF653">
        <v>50</v>
      </c>
      <c r="AG653">
        <v>8</v>
      </c>
      <c r="AH653">
        <v>0</v>
      </c>
      <c r="AI653">
        <v>0</v>
      </c>
    </row>
    <row r="654" spans="1:35" x14ac:dyDescent="0.25">
      <c r="A654">
        <v>363</v>
      </c>
      <c r="B654" s="1" t="s">
        <v>89</v>
      </c>
      <c r="C654" s="1" t="s">
        <v>55</v>
      </c>
      <c r="D654">
        <v>12012016</v>
      </c>
      <c r="E654">
        <v>825</v>
      </c>
      <c r="F654" s="1" t="s">
        <v>37</v>
      </c>
      <c r="G654" s="1" t="s">
        <v>42</v>
      </c>
      <c r="H654" s="1" t="s">
        <v>145</v>
      </c>
      <c r="I654" s="1" t="s">
        <v>561</v>
      </c>
      <c r="J654" s="1" t="s">
        <v>562</v>
      </c>
      <c r="K654">
        <v>0</v>
      </c>
      <c r="L654" s="1" t="s">
        <v>142</v>
      </c>
      <c r="M654">
        <v>0</v>
      </c>
      <c r="N654" s="1" t="s">
        <v>174</v>
      </c>
      <c r="O654" s="1" t="s">
        <v>71</v>
      </c>
      <c r="P654" s="1" t="s">
        <v>228</v>
      </c>
      <c r="Q654" s="1" t="s">
        <v>83</v>
      </c>
      <c r="R654" s="1" t="s">
        <v>46</v>
      </c>
      <c r="S654" s="1" t="s">
        <v>94</v>
      </c>
      <c r="T654" s="1" t="s">
        <v>48</v>
      </c>
      <c r="U654">
        <v>0</v>
      </c>
      <c r="V654">
        <v>0</v>
      </c>
      <c r="W654">
        <v>363002</v>
      </c>
      <c r="X654" s="1" t="s">
        <v>64</v>
      </c>
      <c r="Y654">
        <v>48</v>
      </c>
      <c r="Z654" s="1" t="s">
        <v>97</v>
      </c>
      <c r="AA654" s="1" t="s">
        <v>55</v>
      </c>
      <c r="AB654" s="1" t="s">
        <v>51</v>
      </c>
      <c r="AC654" s="1" t="s">
        <v>96</v>
      </c>
      <c r="AD654" s="1" t="s">
        <v>229</v>
      </c>
      <c r="AE654" s="1" t="s">
        <v>56</v>
      </c>
      <c r="AF654">
        <v>0</v>
      </c>
      <c r="AG654">
        <v>0</v>
      </c>
      <c r="AH654">
        <v>0</v>
      </c>
      <c r="AI654">
        <v>0</v>
      </c>
    </row>
    <row r="655" spans="1:35" x14ac:dyDescent="0.25">
      <c r="A655">
        <v>364</v>
      </c>
      <c r="B655" s="1" t="s">
        <v>35</v>
      </c>
      <c r="C655" s="1" t="s">
        <v>101</v>
      </c>
      <c r="D655">
        <v>11012016</v>
      </c>
      <c r="E655">
        <v>2005</v>
      </c>
      <c r="F655" s="1" t="s">
        <v>56</v>
      </c>
      <c r="G655" s="1" t="s">
        <v>42</v>
      </c>
      <c r="H655" s="1" t="s">
        <v>57</v>
      </c>
      <c r="I655" s="1" t="s">
        <v>237</v>
      </c>
      <c r="J655" s="1" t="s">
        <v>238</v>
      </c>
      <c r="K655">
        <v>55</v>
      </c>
      <c r="L655" s="1" t="s">
        <v>462</v>
      </c>
      <c r="M655">
        <v>4600</v>
      </c>
      <c r="N655" s="1" t="s">
        <v>42</v>
      </c>
      <c r="O655" s="1" t="s">
        <v>76</v>
      </c>
      <c r="P655" s="1" t="s">
        <v>61</v>
      </c>
      <c r="Q655" s="1" t="s">
        <v>221</v>
      </c>
      <c r="R655" s="1" t="s">
        <v>84</v>
      </c>
      <c r="S655" s="1" t="s">
        <v>94</v>
      </c>
      <c r="T655" s="1" t="s">
        <v>48</v>
      </c>
      <c r="U655">
        <v>72915</v>
      </c>
      <c r="V655">
        <v>442043</v>
      </c>
      <c r="W655">
        <v>364001</v>
      </c>
      <c r="X655" s="1" t="s">
        <v>49</v>
      </c>
      <c r="Y655">
        <v>46</v>
      </c>
      <c r="Z655" s="1" t="s">
        <v>97</v>
      </c>
      <c r="AA655" s="1" t="s">
        <v>62</v>
      </c>
      <c r="AB655" s="1" t="s">
        <v>170</v>
      </c>
      <c r="AC655" s="1" t="s">
        <v>52</v>
      </c>
      <c r="AD655" s="1" t="s">
        <v>53</v>
      </c>
      <c r="AE655" s="1" t="s">
        <v>37</v>
      </c>
      <c r="AF655">
        <v>9</v>
      </c>
      <c r="AG655">
        <v>7</v>
      </c>
      <c r="AH655">
        <v>0</v>
      </c>
      <c r="AI655">
        <v>0</v>
      </c>
    </row>
    <row r="656" spans="1:35" x14ac:dyDescent="0.25">
      <c r="A656">
        <v>364</v>
      </c>
      <c r="B656" s="1" t="s">
        <v>35</v>
      </c>
      <c r="C656" s="1" t="s">
        <v>101</v>
      </c>
      <c r="D656">
        <v>11012016</v>
      </c>
      <c r="E656">
        <v>2005</v>
      </c>
      <c r="F656" s="1" t="s">
        <v>56</v>
      </c>
      <c r="G656" s="1" t="s">
        <v>42</v>
      </c>
      <c r="H656" s="1" t="s">
        <v>57</v>
      </c>
      <c r="I656" s="1" t="s">
        <v>237</v>
      </c>
      <c r="J656" s="1" t="s">
        <v>238</v>
      </c>
      <c r="K656">
        <v>55</v>
      </c>
      <c r="L656" s="1" t="s">
        <v>462</v>
      </c>
      <c r="M656">
        <v>4600</v>
      </c>
      <c r="N656" s="1" t="s">
        <v>42</v>
      </c>
      <c r="O656" s="1" t="s">
        <v>76</v>
      </c>
      <c r="P656" s="1" t="s">
        <v>61</v>
      </c>
      <c r="Q656" s="1" t="s">
        <v>221</v>
      </c>
      <c r="R656" s="1" t="s">
        <v>84</v>
      </c>
      <c r="S656" s="1" t="s">
        <v>94</v>
      </c>
      <c r="T656" s="1" t="s">
        <v>48</v>
      </c>
      <c r="U656">
        <v>72915</v>
      </c>
      <c r="V656">
        <v>442043</v>
      </c>
      <c r="W656">
        <v>364002</v>
      </c>
      <c r="X656" s="1" t="s">
        <v>64</v>
      </c>
      <c r="Y656">
        <v>50</v>
      </c>
      <c r="Z656" s="1" t="s">
        <v>50</v>
      </c>
      <c r="AA656" s="1" t="s">
        <v>62</v>
      </c>
      <c r="AB656" s="1" t="s">
        <v>759</v>
      </c>
      <c r="AC656" s="1" t="s">
        <v>52</v>
      </c>
      <c r="AD656" s="1" t="s">
        <v>66</v>
      </c>
      <c r="AE656" s="1" t="s">
        <v>56</v>
      </c>
      <c r="AF656">
        <v>27</v>
      </c>
      <c r="AG656">
        <v>10</v>
      </c>
      <c r="AH656">
        <v>0</v>
      </c>
      <c r="AI656">
        <v>0</v>
      </c>
    </row>
    <row r="657" spans="1:35" x14ac:dyDescent="0.25">
      <c r="A657">
        <v>365</v>
      </c>
      <c r="B657" s="1" t="s">
        <v>89</v>
      </c>
      <c r="C657" s="1" t="s">
        <v>107</v>
      </c>
      <c r="D657">
        <v>11012016</v>
      </c>
      <c r="E657">
        <v>1850</v>
      </c>
      <c r="F657" s="1" t="s">
        <v>37</v>
      </c>
      <c r="G657" s="1" t="s">
        <v>38</v>
      </c>
      <c r="H657" s="1" t="s">
        <v>39</v>
      </c>
      <c r="I657" s="1" t="s">
        <v>230</v>
      </c>
      <c r="J657" s="1" t="s">
        <v>107</v>
      </c>
      <c r="K657">
        <v>26104</v>
      </c>
      <c r="L657" s="1" t="s">
        <v>762</v>
      </c>
      <c r="M657">
        <v>10</v>
      </c>
      <c r="N657" s="1" t="s">
        <v>603</v>
      </c>
      <c r="O657" s="1" t="s">
        <v>215</v>
      </c>
      <c r="P657" s="1" t="s">
        <v>228</v>
      </c>
      <c r="Q657" s="1" t="s">
        <v>221</v>
      </c>
      <c r="R657" s="1" t="s">
        <v>572</v>
      </c>
      <c r="S657" s="1" t="s">
        <v>94</v>
      </c>
      <c r="T657" s="1" t="s">
        <v>48</v>
      </c>
      <c r="U657">
        <v>100638</v>
      </c>
      <c r="V657">
        <v>465301</v>
      </c>
      <c r="W657">
        <v>365001</v>
      </c>
      <c r="X657" s="1" t="s">
        <v>49</v>
      </c>
      <c r="Y657">
        <v>80</v>
      </c>
      <c r="Z657" s="1" t="s">
        <v>97</v>
      </c>
      <c r="AA657" s="1" t="s">
        <v>107</v>
      </c>
      <c r="AB657" s="1" t="s">
        <v>51</v>
      </c>
      <c r="AC657" s="1" t="s">
        <v>52</v>
      </c>
      <c r="AD657" s="1" t="s">
        <v>53</v>
      </c>
      <c r="AE657" s="1" t="s">
        <v>37</v>
      </c>
      <c r="AF657">
        <v>38</v>
      </c>
      <c r="AG657">
        <v>0</v>
      </c>
      <c r="AH657">
        <v>0</v>
      </c>
      <c r="AI657">
        <v>0</v>
      </c>
    </row>
    <row r="658" spans="1:35" x14ac:dyDescent="0.25">
      <c r="A658">
        <v>365</v>
      </c>
      <c r="B658" s="1" t="s">
        <v>89</v>
      </c>
      <c r="C658" s="1" t="s">
        <v>107</v>
      </c>
      <c r="D658">
        <v>11012016</v>
      </c>
      <c r="E658">
        <v>1850</v>
      </c>
      <c r="F658" s="1" t="s">
        <v>37</v>
      </c>
      <c r="G658" s="1" t="s">
        <v>38</v>
      </c>
      <c r="H658" s="1" t="s">
        <v>39</v>
      </c>
      <c r="I658" s="1" t="s">
        <v>230</v>
      </c>
      <c r="J658" s="1" t="s">
        <v>107</v>
      </c>
      <c r="K658">
        <v>26104</v>
      </c>
      <c r="L658" s="1" t="s">
        <v>762</v>
      </c>
      <c r="M658">
        <v>10</v>
      </c>
      <c r="N658" s="1" t="s">
        <v>603</v>
      </c>
      <c r="O658" s="1" t="s">
        <v>215</v>
      </c>
      <c r="P658" s="1" t="s">
        <v>228</v>
      </c>
      <c r="Q658" s="1" t="s">
        <v>221</v>
      </c>
      <c r="R658" s="1" t="s">
        <v>572</v>
      </c>
      <c r="S658" s="1" t="s">
        <v>94</v>
      </c>
      <c r="T658" s="1" t="s">
        <v>48</v>
      </c>
      <c r="U658">
        <v>100638</v>
      </c>
      <c r="V658">
        <v>465301</v>
      </c>
      <c r="W658">
        <v>365002</v>
      </c>
      <c r="X658" s="1" t="s">
        <v>64</v>
      </c>
      <c r="Y658">
        <v>37</v>
      </c>
      <c r="Z658" s="1" t="s">
        <v>97</v>
      </c>
      <c r="AA658" s="1" t="s">
        <v>247</v>
      </c>
      <c r="AB658" s="1" t="s">
        <v>51</v>
      </c>
      <c r="AC658" s="1" t="s">
        <v>96</v>
      </c>
      <c r="AD658" s="1" t="s">
        <v>99</v>
      </c>
      <c r="AE658" s="1" t="s">
        <v>37</v>
      </c>
      <c r="AF658">
        <v>0</v>
      </c>
      <c r="AG658">
        <v>0</v>
      </c>
      <c r="AH658">
        <v>0</v>
      </c>
      <c r="AI658">
        <v>0</v>
      </c>
    </row>
    <row r="659" spans="1:35" x14ac:dyDescent="0.25">
      <c r="A659">
        <v>366</v>
      </c>
      <c r="B659" s="1" t="s">
        <v>89</v>
      </c>
      <c r="C659" s="1" t="s">
        <v>277</v>
      </c>
      <c r="D659">
        <v>11012016</v>
      </c>
      <c r="E659">
        <v>1210</v>
      </c>
      <c r="F659" s="1" t="s">
        <v>37</v>
      </c>
      <c r="G659" s="1" t="s">
        <v>38</v>
      </c>
      <c r="H659" s="1" t="s">
        <v>39</v>
      </c>
      <c r="I659" s="1" t="s">
        <v>763</v>
      </c>
      <c r="J659" s="1" t="s">
        <v>277</v>
      </c>
      <c r="K659">
        <v>33</v>
      </c>
      <c r="L659" s="1" t="s">
        <v>764</v>
      </c>
      <c r="M659">
        <v>2</v>
      </c>
      <c r="N659" s="1" t="s">
        <v>42</v>
      </c>
      <c r="O659" s="1" t="s">
        <v>215</v>
      </c>
      <c r="P659" s="1" t="s">
        <v>111</v>
      </c>
      <c r="Q659" s="1" t="s">
        <v>73</v>
      </c>
      <c r="R659" s="1" t="s">
        <v>84</v>
      </c>
      <c r="S659" s="1" t="s">
        <v>94</v>
      </c>
      <c r="T659" s="1" t="s">
        <v>48</v>
      </c>
      <c r="U659">
        <v>112872</v>
      </c>
      <c r="V659">
        <v>504532</v>
      </c>
      <c r="W659">
        <v>366001</v>
      </c>
      <c r="X659" s="1" t="s">
        <v>64</v>
      </c>
      <c r="Y659">
        <v>39</v>
      </c>
      <c r="Z659" s="1" t="s">
        <v>50</v>
      </c>
      <c r="AA659" s="1" t="s">
        <v>277</v>
      </c>
      <c r="AB659" s="1" t="s">
        <v>51</v>
      </c>
      <c r="AC659" s="1" t="s">
        <v>96</v>
      </c>
      <c r="AD659" s="1" t="s">
        <v>53</v>
      </c>
      <c r="AE659" s="1" t="s">
        <v>37</v>
      </c>
      <c r="AF659">
        <v>21</v>
      </c>
      <c r="AG659">
        <v>0</v>
      </c>
      <c r="AH659">
        <v>0</v>
      </c>
      <c r="AI659">
        <v>0</v>
      </c>
    </row>
    <row r="660" spans="1:35" x14ac:dyDescent="0.25">
      <c r="A660">
        <v>366</v>
      </c>
      <c r="B660" s="1" t="s">
        <v>89</v>
      </c>
      <c r="C660" s="1" t="s">
        <v>277</v>
      </c>
      <c r="D660">
        <v>11012016</v>
      </c>
      <c r="E660">
        <v>1210</v>
      </c>
      <c r="F660" s="1" t="s">
        <v>37</v>
      </c>
      <c r="G660" s="1" t="s">
        <v>38</v>
      </c>
      <c r="H660" s="1" t="s">
        <v>39</v>
      </c>
      <c r="I660" s="1" t="s">
        <v>763</v>
      </c>
      <c r="J660" s="1" t="s">
        <v>277</v>
      </c>
      <c r="K660">
        <v>33</v>
      </c>
      <c r="L660" s="1" t="s">
        <v>764</v>
      </c>
      <c r="M660">
        <v>2</v>
      </c>
      <c r="N660" s="1" t="s">
        <v>42</v>
      </c>
      <c r="O660" s="1" t="s">
        <v>215</v>
      </c>
      <c r="P660" s="1" t="s">
        <v>111</v>
      </c>
      <c r="Q660" s="1" t="s">
        <v>73</v>
      </c>
      <c r="R660" s="1" t="s">
        <v>84</v>
      </c>
      <c r="S660" s="1" t="s">
        <v>94</v>
      </c>
      <c r="T660" s="1" t="s">
        <v>48</v>
      </c>
      <c r="U660">
        <v>112872</v>
      </c>
      <c r="V660">
        <v>504532</v>
      </c>
      <c r="W660">
        <v>366002</v>
      </c>
      <c r="X660" s="1" t="s">
        <v>49</v>
      </c>
      <c r="Y660">
        <v>42</v>
      </c>
      <c r="Z660" s="1" t="s">
        <v>50</v>
      </c>
      <c r="AA660" s="1" t="s">
        <v>62</v>
      </c>
      <c r="AB660" s="1" t="s">
        <v>240</v>
      </c>
      <c r="AC660" s="1" t="s">
        <v>52</v>
      </c>
      <c r="AD660" s="1" t="s">
        <v>765</v>
      </c>
      <c r="AE660" s="1" t="s">
        <v>37</v>
      </c>
      <c r="AF660">
        <v>23</v>
      </c>
      <c r="AG660">
        <v>2</v>
      </c>
      <c r="AH660">
        <v>0</v>
      </c>
      <c r="AI660">
        <v>0</v>
      </c>
    </row>
    <row r="661" spans="1:35" x14ac:dyDescent="0.25">
      <c r="A661">
        <v>367</v>
      </c>
      <c r="B661" s="1" t="s">
        <v>35</v>
      </c>
      <c r="C661" s="1" t="s">
        <v>276</v>
      </c>
      <c r="D661">
        <v>12012016</v>
      </c>
      <c r="E661">
        <v>1255</v>
      </c>
      <c r="F661" s="1" t="s">
        <v>37</v>
      </c>
      <c r="G661" s="1" t="s">
        <v>38</v>
      </c>
      <c r="H661" s="1" t="s">
        <v>39</v>
      </c>
      <c r="I661" s="1" t="s">
        <v>766</v>
      </c>
      <c r="J661" s="1" t="s">
        <v>276</v>
      </c>
      <c r="K661">
        <v>108</v>
      </c>
      <c r="L661" s="1" t="s">
        <v>767</v>
      </c>
      <c r="M661">
        <v>25</v>
      </c>
      <c r="N661" s="1" t="s">
        <v>42</v>
      </c>
      <c r="O661" s="1" t="s">
        <v>215</v>
      </c>
      <c r="P661" s="1" t="s">
        <v>111</v>
      </c>
      <c r="Q661" s="1" t="s">
        <v>83</v>
      </c>
      <c r="R661" s="1" t="s">
        <v>84</v>
      </c>
      <c r="S661" s="1" t="s">
        <v>74</v>
      </c>
      <c r="T661" s="1" t="s">
        <v>48</v>
      </c>
      <c r="U661">
        <v>138983</v>
      </c>
      <c r="V661">
        <v>543423</v>
      </c>
      <c r="W661">
        <v>367001</v>
      </c>
      <c r="X661" s="1" t="s">
        <v>49</v>
      </c>
      <c r="Y661">
        <v>30</v>
      </c>
      <c r="Z661" s="1" t="s">
        <v>50</v>
      </c>
      <c r="AA661" s="1" t="s">
        <v>276</v>
      </c>
      <c r="AB661" s="1" t="s">
        <v>51</v>
      </c>
      <c r="AC661" s="1" t="s">
        <v>52</v>
      </c>
      <c r="AD661" s="1" t="s">
        <v>53</v>
      </c>
      <c r="AE661" s="1" t="s">
        <v>37</v>
      </c>
      <c r="AF661">
        <v>9</v>
      </c>
      <c r="AG661">
        <v>8</v>
      </c>
      <c r="AH661">
        <v>0</v>
      </c>
      <c r="AI661">
        <v>0</v>
      </c>
    </row>
    <row r="662" spans="1:35" x14ac:dyDescent="0.25">
      <c r="A662">
        <v>367</v>
      </c>
      <c r="B662" s="1" t="s">
        <v>35</v>
      </c>
      <c r="C662" s="1" t="s">
        <v>276</v>
      </c>
      <c r="D662">
        <v>12012016</v>
      </c>
      <c r="E662">
        <v>1255</v>
      </c>
      <c r="F662" s="1" t="s">
        <v>37</v>
      </c>
      <c r="G662" s="1" t="s">
        <v>38</v>
      </c>
      <c r="H662" s="1" t="s">
        <v>39</v>
      </c>
      <c r="I662" s="1" t="s">
        <v>766</v>
      </c>
      <c r="J662" s="1" t="s">
        <v>276</v>
      </c>
      <c r="K662">
        <v>108</v>
      </c>
      <c r="L662" s="1" t="s">
        <v>767</v>
      </c>
      <c r="M662">
        <v>25</v>
      </c>
      <c r="N662" s="1" t="s">
        <v>42</v>
      </c>
      <c r="O662" s="1" t="s">
        <v>215</v>
      </c>
      <c r="P662" s="1" t="s">
        <v>111</v>
      </c>
      <c r="Q662" s="1" t="s">
        <v>83</v>
      </c>
      <c r="R662" s="1" t="s">
        <v>84</v>
      </c>
      <c r="S662" s="1" t="s">
        <v>74</v>
      </c>
      <c r="T662" s="1" t="s">
        <v>48</v>
      </c>
      <c r="U662">
        <v>138983</v>
      </c>
      <c r="V662">
        <v>543423</v>
      </c>
      <c r="W662">
        <v>367002</v>
      </c>
      <c r="X662" s="1" t="s">
        <v>49</v>
      </c>
      <c r="Y662">
        <v>85</v>
      </c>
      <c r="Z662" s="1" t="s">
        <v>50</v>
      </c>
      <c r="AA662" s="1" t="s">
        <v>276</v>
      </c>
      <c r="AB662" s="1" t="s">
        <v>51</v>
      </c>
      <c r="AC662" s="1" t="s">
        <v>52</v>
      </c>
      <c r="AD662" s="1" t="s">
        <v>53</v>
      </c>
      <c r="AE662" s="1" t="s">
        <v>37</v>
      </c>
      <c r="AF662">
        <v>51</v>
      </c>
      <c r="AG662">
        <v>0</v>
      </c>
      <c r="AH662">
        <v>0</v>
      </c>
      <c r="AI662">
        <v>0</v>
      </c>
    </row>
    <row r="663" spans="1:35" x14ac:dyDescent="0.25">
      <c r="A663">
        <v>368</v>
      </c>
      <c r="B663" s="1" t="s">
        <v>89</v>
      </c>
      <c r="C663" s="1" t="s">
        <v>95</v>
      </c>
      <c r="D663">
        <v>12012016</v>
      </c>
      <c r="E663">
        <v>1145</v>
      </c>
      <c r="F663" s="1" t="s">
        <v>37</v>
      </c>
      <c r="G663" s="1" t="s">
        <v>42</v>
      </c>
      <c r="H663" s="1" t="s">
        <v>145</v>
      </c>
      <c r="I663" s="1" t="s">
        <v>768</v>
      </c>
      <c r="J663" s="1" t="s">
        <v>769</v>
      </c>
      <c r="K663">
        <v>0</v>
      </c>
      <c r="L663" s="1" t="s">
        <v>142</v>
      </c>
      <c r="M663">
        <v>0</v>
      </c>
      <c r="N663" s="1" t="s">
        <v>42</v>
      </c>
      <c r="O663" s="1" t="s">
        <v>106</v>
      </c>
      <c r="P663" s="1" t="s">
        <v>111</v>
      </c>
      <c r="Q663" s="1" t="s">
        <v>73</v>
      </c>
      <c r="R663" s="1" t="s">
        <v>46</v>
      </c>
      <c r="S663" s="1" t="s">
        <v>94</v>
      </c>
      <c r="T663" s="1" t="s">
        <v>48</v>
      </c>
      <c r="U663">
        <v>0</v>
      </c>
      <c r="V663">
        <v>0</v>
      </c>
      <c r="W663">
        <v>368001</v>
      </c>
      <c r="X663" s="1" t="s">
        <v>49</v>
      </c>
      <c r="Y663">
        <v>43</v>
      </c>
      <c r="Z663" s="1" t="s">
        <v>50</v>
      </c>
      <c r="AA663" s="1" t="s">
        <v>95</v>
      </c>
      <c r="AB663" s="1" t="s">
        <v>51</v>
      </c>
      <c r="AC663" s="1" t="s">
        <v>96</v>
      </c>
      <c r="AD663" s="1" t="s">
        <v>761</v>
      </c>
      <c r="AE663" s="1" t="s">
        <v>37</v>
      </c>
      <c r="AF663">
        <v>24</v>
      </c>
      <c r="AG663">
        <v>3</v>
      </c>
      <c r="AH663">
        <v>0</v>
      </c>
      <c r="AI663">
        <v>0</v>
      </c>
    </row>
    <row r="664" spans="1:35" x14ac:dyDescent="0.25">
      <c r="A664">
        <v>368</v>
      </c>
      <c r="B664" s="1" t="s">
        <v>89</v>
      </c>
      <c r="C664" s="1" t="s">
        <v>95</v>
      </c>
      <c r="D664">
        <v>12012016</v>
      </c>
      <c r="E664">
        <v>1145</v>
      </c>
      <c r="F664" s="1" t="s">
        <v>37</v>
      </c>
      <c r="G664" s="1" t="s">
        <v>42</v>
      </c>
      <c r="H664" s="1" t="s">
        <v>145</v>
      </c>
      <c r="I664" s="1" t="s">
        <v>768</v>
      </c>
      <c r="J664" s="1" t="s">
        <v>769</v>
      </c>
      <c r="K664">
        <v>0</v>
      </c>
      <c r="L664" s="1" t="s">
        <v>142</v>
      </c>
      <c r="M664">
        <v>0</v>
      </c>
      <c r="N664" s="1" t="s">
        <v>42</v>
      </c>
      <c r="O664" s="1" t="s">
        <v>106</v>
      </c>
      <c r="P664" s="1" t="s">
        <v>111</v>
      </c>
      <c r="Q664" s="1" t="s">
        <v>73</v>
      </c>
      <c r="R664" s="1" t="s">
        <v>46</v>
      </c>
      <c r="S664" s="1" t="s">
        <v>94</v>
      </c>
      <c r="T664" s="1" t="s">
        <v>48</v>
      </c>
      <c r="U664">
        <v>0</v>
      </c>
      <c r="V664">
        <v>0</v>
      </c>
      <c r="W664">
        <v>368002</v>
      </c>
      <c r="X664" s="1" t="s">
        <v>64</v>
      </c>
      <c r="Y664">
        <v>52</v>
      </c>
      <c r="Z664" s="1" t="s">
        <v>50</v>
      </c>
      <c r="AA664" s="1" t="s">
        <v>95</v>
      </c>
      <c r="AB664" s="1" t="s">
        <v>51</v>
      </c>
      <c r="AC664" s="1" t="s">
        <v>52</v>
      </c>
      <c r="AD664" s="1" t="s">
        <v>53</v>
      </c>
      <c r="AE664" s="1" t="s">
        <v>37</v>
      </c>
      <c r="AF664">
        <v>17</v>
      </c>
      <c r="AG664">
        <v>9</v>
      </c>
      <c r="AH664">
        <v>0</v>
      </c>
      <c r="AI664">
        <v>0</v>
      </c>
    </row>
    <row r="665" spans="1:35" x14ac:dyDescent="0.25">
      <c r="A665">
        <v>369</v>
      </c>
      <c r="B665" s="1" t="s">
        <v>89</v>
      </c>
      <c r="C665" s="1" t="s">
        <v>107</v>
      </c>
      <c r="D665">
        <v>11012016</v>
      </c>
      <c r="E665">
        <v>1830</v>
      </c>
      <c r="F665" s="1" t="s">
        <v>37</v>
      </c>
      <c r="G665" s="1" t="s">
        <v>38</v>
      </c>
      <c r="H665" s="1" t="s">
        <v>39</v>
      </c>
      <c r="I665" s="1" t="s">
        <v>230</v>
      </c>
      <c r="J665" s="1" t="s">
        <v>107</v>
      </c>
      <c r="K665">
        <v>28233</v>
      </c>
      <c r="L665" s="1" t="s">
        <v>576</v>
      </c>
      <c r="M665">
        <v>65</v>
      </c>
      <c r="N665" s="1" t="s">
        <v>338</v>
      </c>
      <c r="O665" s="1" t="s">
        <v>215</v>
      </c>
      <c r="P665" s="1" t="s">
        <v>228</v>
      </c>
      <c r="Q665" s="1" t="s">
        <v>221</v>
      </c>
      <c r="R665" s="1" t="s">
        <v>93</v>
      </c>
      <c r="S665" s="1" t="s">
        <v>94</v>
      </c>
      <c r="T665" s="1" t="s">
        <v>48</v>
      </c>
      <c r="U665">
        <v>100005</v>
      </c>
      <c r="V665">
        <v>460234</v>
      </c>
      <c r="W665">
        <v>369001</v>
      </c>
      <c r="X665" s="1" t="s">
        <v>49</v>
      </c>
      <c r="Y665">
        <v>30</v>
      </c>
      <c r="Z665" s="1" t="s">
        <v>50</v>
      </c>
      <c r="AA665" s="1" t="s">
        <v>107</v>
      </c>
      <c r="AB665" s="1" t="s">
        <v>51</v>
      </c>
      <c r="AC665" s="1" t="s">
        <v>52</v>
      </c>
      <c r="AD665" s="1" t="s">
        <v>53</v>
      </c>
      <c r="AE665" s="1" t="s">
        <v>37</v>
      </c>
      <c r="AF665">
        <v>12</v>
      </c>
      <c r="AG665">
        <v>5</v>
      </c>
      <c r="AH665">
        <v>0</v>
      </c>
      <c r="AI665">
        <v>0</v>
      </c>
    </row>
    <row r="666" spans="1:35" x14ac:dyDescent="0.25">
      <c r="A666">
        <v>369</v>
      </c>
      <c r="B666" s="1" t="s">
        <v>89</v>
      </c>
      <c r="C666" s="1" t="s">
        <v>107</v>
      </c>
      <c r="D666">
        <v>11012016</v>
      </c>
      <c r="E666">
        <v>1830</v>
      </c>
      <c r="F666" s="1" t="s">
        <v>37</v>
      </c>
      <c r="G666" s="1" t="s">
        <v>38</v>
      </c>
      <c r="H666" s="1" t="s">
        <v>39</v>
      </c>
      <c r="I666" s="1" t="s">
        <v>230</v>
      </c>
      <c r="J666" s="1" t="s">
        <v>107</v>
      </c>
      <c r="K666">
        <v>28233</v>
      </c>
      <c r="L666" s="1" t="s">
        <v>576</v>
      </c>
      <c r="M666">
        <v>65</v>
      </c>
      <c r="N666" s="1" t="s">
        <v>338</v>
      </c>
      <c r="O666" s="1" t="s">
        <v>215</v>
      </c>
      <c r="P666" s="1" t="s">
        <v>228</v>
      </c>
      <c r="Q666" s="1" t="s">
        <v>221</v>
      </c>
      <c r="R666" s="1" t="s">
        <v>93</v>
      </c>
      <c r="S666" s="1" t="s">
        <v>94</v>
      </c>
      <c r="T666" s="1" t="s">
        <v>48</v>
      </c>
      <c r="U666">
        <v>100005</v>
      </c>
      <c r="V666">
        <v>460234</v>
      </c>
      <c r="W666">
        <v>369002</v>
      </c>
      <c r="X666" s="1" t="s">
        <v>64</v>
      </c>
      <c r="Y666">
        <v>54</v>
      </c>
      <c r="Z666" s="1" t="s">
        <v>97</v>
      </c>
      <c r="AA666" s="1" t="s">
        <v>107</v>
      </c>
      <c r="AB666" s="1" t="s">
        <v>51</v>
      </c>
      <c r="AC666" s="1" t="s">
        <v>96</v>
      </c>
      <c r="AD666" s="1" t="s">
        <v>229</v>
      </c>
      <c r="AE666" s="1" t="s">
        <v>54</v>
      </c>
      <c r="AF666">
        <v>0</v>
      </c>
      <c r="AG666">
        <v>0</v>
      </c>
      <c r="AH666">
        <v>0</v>
      </c>
      <c r="AI666">
        <v>0</v>
      </c>
    </row>
    <row r="667" spans="1:35" x14ac:dyDescent="0.25">
      <c r="A667">
        <v>370</v>
      </c>
      <c r="B667" s="1" t="s">
        <v>89</v>
      </c>
      <c r="C667" s="1" t="s">
        <v>154</v>
      </c>
      <c r="D667">
        <v>12012016</v>
      </c>
      <c r="E667">
        <v>800</v>
      </c>
      <c r="F667" s="1" t="s">
        <v>56</v>
      </c>
      <c r="G667" s="1" t="s">
        <v>42</v>
      </c>
      <c r="H667" s="1" t="s">
        <v>114</v>
      </c>
      <c r="I667" s="1" t="s">
        <v>770</v>
      </c>
      <c r="J667" s="1" t="s">
        <v>771</v>
      </c>
      <c r="K667">
        <v>1550</v>
      </c>
      <c r="L667" s="1" t="s">
        <v>772</v>
      </c>
      <c r="M667">
        <v>0</v>
      </c>
      <c r="N667" s="1" t="s">
        <v>338</v>
      </c>
      <c r="O667" s="1" t="s">
        <v>215</v>
      </c>
      <c r="P667" s="1" t="s">
        <v>183</v>
      </c>
      <c r="Q667" s="1" t="s">
        <v>83</v>
      </c>
      <c r="R667" s="1" t="s">
        <v>93</v>
      </c>
      <c r="S667" s="1" t="s">
        <v>74</v>
      </c>
      <c r="T667" s="1" t="s">
        <v>48</v>
      </c>
      <c r="U667">
        <v>87299</v>
      </c>
      <c r="V667">
        <v>394050</v>
      </c>
      <c r="W667">
        <v>370001</v>
      </c>
      <c r="X667" s="1" t="s">
        <v>49</v>
      </c>
      <c r="Y667">
        <v>58</v>
      </c>
      <c r="Z667" s="1" t="s">
        <v>50</v>
      </c>
      <c r="AA667" s="1" t="s">
        <v>137</v>
      </c>
      <c r="AB667" s="1" t="s">
        <v>51</v>
      </c>
      <c r="AC667" s="1" t="s">
        <v>52</v>
      </c>
      <c r="AD667" s="1" t="s">
        <v>53</v>
      </c>
      <c r="AE667" s="1" t="s">
        <v>37</v>
      </c>
      <c r="AF667">
        <v>37</v>
      </c>
      <c r="AG667">
        <v>9</v>
      </c>
      <c r="AH667">
        <v>0</v>
      </c>
      <c r="AI667">
        <v>0</v>
      </c>
    </row>
    <row r="668" spans="1:35" x14ac:dyDescent="0.25">
      <c r="A668">
        <v>370</v>
      </c>
      <c r="B668" s="1" t="s">
        <v>89</v>
      </c>
      <c r="C668" s="1" t="s">
        <v>154</v>
      </c>
      <c r="D668">
        <v>12012016</v>
      </c>
      <c r="E668">
        <v>800</v>
      </c>
      <c r="F668" s="1" t="s">
        <v>56</v>
      </c>
      <c r="G668" s="1" t="s">
        <v>42</v>
      </c>
      <c r="H668" s="1" t="s">
        <v>114</v>
      </c>
      <c r="I668" s="1" t="s">
        <v>770</v>
      </c>
      <c r="J668" s="1" t="s">
        <v>771</v>
      </c>
      <c r="K668">
        <v>1550</v>
      </c>
      <c r="L668" s="1" t="s">
        <v>772</v>
      </c>
      <c r="M668">
        <v>0</v>
      </c>
      <c r="N668" s="1" t="s">
        <v>338</v>
      </c>
      <c r="O668" s="1" t="s">
        <v>215</v>
      </c>
      <c r="P668" s="1" t="s">
        <v>183</v>
      </c>
      <c r="Q668" s="1" t="s">
        <v>83</v>
      </c>
      <c r="R668" s="1" t="s">
        <v>93</v>
      </c>
      <c r="S668" s="1" t="s">
        <v>74</v>
      </c>
      <c r="T668" s="1" t="s">
        <v>48</v>
      </c>
      <c r="U668">
        <v>87299</v>
      </c>
      <c r="V668">
        <v>394050</v>
      </c>
      <c r="W668">
        <v>370002</v>
      </c>
      <c r="X668" s="1" t="s">
        <v>64</v>
      </c>
      <c r="Y668">
        <v>47</v>
      </c>
      <c r="Z668" s="1" t="s">
        <v>97</v>
      </c>
      <c r="AA668" s="1" t="s">
        <v>154</v>
      </c>
      <c r="AB668" s="1" t="s">
        <v>51</v>
      </c>
      <c r="AC668" s="1" t="s">
        <v>96</v>
      </c>
      <c r="AD668" s="1" t="s">
        <v>53</v>
      </c>
      <c r="AE668" s="1" t="s">
        <v>37</v>
      </c>
      <c r="AF668">
        <v>21</v>
      </c>
      <c r="AG668">
        <v>2</v>
      </c>
      <c r="AH668">
        <v>0</v>
      </c>
      <c r="AI668">
        <v>0</v>
      </c>
    </row>
    <row r="669" spans="1:35" x14ac:dyDescent="0.25">
      <c r="A669">
        <v>370</v>
      </c>
      <c r="B669" s="1" t="s">
        <v>89</v>
      </c>
      <c r="C669" s="1" t="s">
        <v>154</v>
      </c>
      <c r="D669">
        <v>12012016</v>
      </c>
      <c r="E669">
        <v>800</v>
      </c>
      <c r="F669" s="1" t="s">
        <v>56</v>
      </c>
      <c r="G669" s="1" t="s">
        <v>42</v>
      </c>
      <c r="H669" s="1" t="s">
        <v>114</v>
      </c>
      <c r="I669" s="1" t="s">
        <v>770</v>
      </c>
      <c r="J669" s="1" t="s">
        <v>771</v>
      </c>
      <c r="K669">
        <v>1550</v>
      </c>
      <c r="L669" s="1" t="s">
        <v>772</v>
      </c>
      <c r="M669">
        <v>0</v>
      </c>
      <c r="N669" s="1" t="s">
        <v>338</v>
      </c>
      <c r="O669" s="1" t="s">
        <v>215</v>
      </c>
      <c r="P669" s="1" t="s">
        <v>183</v>
      </c>
      <c r="Q669" s="1" t="s">
        <v>83</v>
      </c>
      <c r="R669" s="1" t="s">
        <v>93</v>
      </c>
      <c r="S669" s="1" t="s">
        <v>74</v>
      </c>
      <c r="T669" s="1" t="s">
        <v>48</v>
      </c>
      <c r="U669">
        <v>87299</v>
      </c>
      <c r="V669">
        <v>394050</v>
      </c>
      <c r="W669">
        <v>370003</v>
      </c>
      <c r="X669" s="1" t="s">
        <v>64</v>
      </c>
      <c r="Y669">
        <v>18</v>
      </c>
      <c r="Z669" s="1" t="s">
        <v>50</v>
      </c>
      <c r="AA669" s="1" t="s">
        <v>154</v>
      </c>
      <c r="AB669" s="1" t="s">
        <v>51</v>
      </c>
      <c r="AC669" s="1" t="s">
        <v>96</v>
      </c>
      <c r="AD669" s="1" t="s">
        <v>99</v>
      </c>
      <c r="AE669" s="1" t="s">
        <v>37</v>
      </c>
      <c r="AF669">
        <v>0</v>
      </c>
      <c r="AG669">
        <v>0</v>
      </c>
      <c r="AH669">
        <v>0</v>
      </c>
      <c r="AI669">
        <v>0</v>
      </c>
    </row>
    <row r="670" spans="1:35" x14ac:dyDescent="0.25">
      <c r="A670">
        <v>370</v>
      </c>
      <c r="B670" s="1" t="s">
        <v>89</v>
      </c>
      <c r="C670" s="1" t="s">
        <v>154</v>
      </c>
      <c r="D670">
        <v>12012016</v>
      </c>
      <c r="E670">
        <v>800</v>
      </c>
      <c r="F670" s="1" t="s">
        <v>56</v>
      </c>
      <c r="G670" s="1" t="s">
        <v>42</v>
      </c>
      <c r="H670" s="1" t="s">
        <v>114</v>
      </c>
      <c r="I670" s="1" t="s">
        <v>770</v>
      </c>
      <c r="J670" s="1" t="s">
        <v>771</v>
      </c>
      <c r="K670">
        <v>1550</v>
      </c>
      <c r="L670" s="1" t="s">
        <v>772</v>
      </c>
      <c r="M670">
        <v>0</v>
      </c>
      <c r="N670" s="1" t="s">
        <v>338</v>
      </c>
      <c r="O670" s="1" t="s">
        <v>215</v>
      </c>
      <c r="P670" s="1" t="s">
        <v>183</v>
      </c>
      <c r="Q670" s="1" t="s">
        <v>83</v>
      </c>
      <c r="R670" s="1" t="s">
        <v>93</v>
      </c>
      <c r="S670" s="1" t="s">
        <v>74</v>
      </c>
      <c r="T670" s="1" t="s">
        <v>48</v>
      </c>
      <c r="U670">
        <v>87299</v>
      </c>
      <c r="V670">
        <v>394050</v>
      </c>
      <c r="W670">
        <v>370004</v>
      </c>
      <c r="X670" s="1" t="s">
        <v>64</v>
      </c>
      <c r="Y670">
        <v>34</v>
      </c>
      <c r="Z670" s="1" t="s">
        <v>97</v>
      </c>
      <c r="AA670" s="1" t="s">
        <v>154</v>
      </c>
      <c r="AB670" s="1" t="s">
        <v>51</v>
      </c>
      <c r="AC670" s="1" t="s">
        <v>52</v>
      </c>
      <c r="AD670" s="1" t="s">
        <v>53</v>
      </c>
      <c r="AE670" s="1" t="s">
        <v>37</v>
      </c>
      <c r="AF670">
        <v>16</v>
      </c>
      <c r="AG670">
        <v>3</v>
      </c>
      <c r="AH670">
        <v>0</v>
      </c>
      <c r="AI670">
        <v>0</v>
      </c>
    </row>
    <row r="671" spans="1:35" x14ac:dyDescent="0.25">
      <c r="A671">
        <v>371</v>
      </c>
      <c r="B671" s="1" t="s">
        <v>35</v>
      </c>
      <c r="C671" s="1" t="s">
        <v>329</v>
      </c>
      <c r="D671">
        <v>11012016</v>
      </c>
      <c r="E671">
        <v>1415</v>
      </c>
      <c r="F671" s="1" t="s">
        <v>37</v>
      </c>
      <c r="G671" s="1" t="s">
        <v>38</v>
      </c>
      <c r="H671" s="1" t="s">
        <v>39</v>
      </c>
      <c r="I671" s="1" t="s">
        <v>773</v>
      </c>
      <c r="J671" s="1" t="s">
        <v>774</v>
      </c>
      <c r="K671">
        <v>12</v>
      </c>
      <c r="L671" s="1" t="s">
        <v>775</v>
      </c>
      <c r="M671">
        <v>2</v>
      </c>
      <c r="N671" s="1" t="s">
        <v>42</v>
      </c>
      <c r="O671" s="1" t="s">
        <v>76</v>
      </c>
      <c r="P671" s="1" t="s">
        <v>44</v>
      </c>
      <c r="Q671" s="1" t="s">
        <v>221</v>
      </c>
      <c r="R671" s="1" t="s">
        <v>84</v>
      </c>
      <c r="S671" s="1" t="s">
        <v>94</v>
      </c>
      <c r="T671" s="1" t="s">
        <v>48</v>
      </c>
      <c r="U671">
        <v>0</v>
      </c>
      <c r="V671">
        <v>0</v>
      </c>
      <c r="W671">
        <v>371001</v>
      </c>
      <c r="X671" s="1" t="s">
        <v>49</v>
      </c>
      <c r="Y671">
        <v>63</v>
      </c>
      <c r="Z671" s="1" t="s">
        <v>50</v>
      </c>
      <c r="AA671" s="1" t="s">
        <v>62</v>
      </c>
      <c r="AB671" s="1" t="s">
        <v>308</v>
      </c>
      <c r="AC671" s="1" t="s">
        <v>52</v>
      </c>
      <c r="AD671" s="1" t="s">
        <v>53</v>
      </c>
      <c r="AE671" s="1" t="s">
        <v>37</v>
      </c>
      <c r="AF671">
        <v>0</v>
      </c>
      <c r="AG671">
        <v>4</v>
      </c>
      <c r="AH671">
        <v>0</v>
      </c>
      <c r="AI671">
        <v>0</v>
      </c>
    </row>
    <row r="672" spans="1:35" x14ac:dyDescent="0.25">
      <c r="A672">
        <v>372</v>
      </c>
      <c r="B672" s="1" t="s">
        <v>89</v>
      </c>
      <c r="C672" s="1" t="s">
        <v>347</v>
      </c>
      <c r="D672">
        <v>11012016</v>
      </c>
      <c r="E672">
        <v>650</v>
      </c>
      <c r="F672" s="1" t="s">
        <v>37</v>
      </c>
      <c r="G672" s="1" t="s">
        <v>38</v>
      </c>
      <c r="H672" s="1" t="s">
        <v>39</v>
      </c>
      <c r="I672" s="1" t="s">
        <v>776</v>
      </c>
      <c r="J672" s="1" t="s">
        <v>777</v>
      </c>
      <c r="K672">
        <v>18</v>
      </c>
      <c r="L672" s="1" t="s">
        <v>778</v>
      </c>
      <c r="M672">
        <v>8</v>
      </c>
      <c r="N672" s="1" t="s">
        <v>42</v>
      </c>
      <c r="O672" s="1" t="s">
        <v>149</v>
      </c>
      <c r="P672" s="1" t="s">
        <v>91</v>
      </c>
      <c r="Q672" s="1" t="s">
        <v>221</v>
      </c>
      <c r="R672" s="1" t="s">
        <v>93</v>
      </c>
      <c r="S672" s="1" t="s">
        <v>94</v>
      </c>
      <c r="T672" s="1" t="s">
        <v>75</v>
      </c>
      <c r="U672">
        <v>143458</v>
      </c>
      <c r="V672">
        <v>428512</v>
      </c>
      <c r="W672">
        <v>372001</v>
      </c>
      <c r="X672" s="1" t="s">
        <v>64</v>
      </c>
      <c r="Y672">
        <v>51</v>
      </c>
      <c r="Z672" s="1" t="s">
        <v>97</v>
      </c>
      <c r="AA672" s="1" t="s">
        <v>347</v>
      </c>
      <c r="AB672" s="1" t="s">
        <v>51</v>
      </c>
      <c r="AC672" s="1" t="s">
        <v>52</v>
      </c>
      <c r="AD672" s="1" t="s">
        <v>53</v>
      </c>
      <c r="AE672" s="1" t="s">
        <v>37</v>
      </c>
      <c r="AF672">
        <v>0</v>
      </c>
      <c r="AG672">
        <v>0</v>
      </c>
      <c r="AH672">
        <v>0</v>
      </c>
      <c r="AI672">
        <v>0</v>
      </c>
    </row>
    <row r="673" spans="1:35" x14ac:dyDescent="0.25">
      <c r="A673">
        <v>372</v>
      </c>
      <c r="B673" s="1" t="s">
        <v>89</v>
      </c>
      <c r="C673" s="1" t="s">
        <v>347</v>
      </c>
      <c r="D673">
        <v>11012016</v>
      </c>
      <c r="E673">
        <v>650</v>
      </c>
      <c r="F673" s="1" t="s">
        <v>37</v>
      </c>
      <c r="G673" s="1" t="s">
        <v>38</v>
      </c>
      <c r="H673" s="1" t="s">
        <v>39</v>
      </c>
      <c r="I673" s="1" t="s">
        <v>776</v>
      </c>
      <c r="J673" s="1" t="s">
        <v>777</v>
      </c>
      <c r="K673">
        <v>18</v>
      </c>
      <c r="L673" s="1" t="s">
        <v>778</v>
      </c>
      <c r="M673">
        <v>8</v>
      </c>
      <c r="N673" s="1" t="s">
        <v>42</v>
      </c>
      <c r="O673" s="1" t="s">
        <v>149</v>
      </c>
      <c r="P673" s="1" t="s">
        <v>91</v>
      </c>
      <c r="Q673" s="1" t="s">
        <v>221</v>
      </c>
      <c r="R673" s="1" t="s">
        <v>93</v>
      </c>
      <c r="S673" s="1" t="s">
        <v>94</v>
      </c>
      <c r="T673" s="1" t="s">
        <v>75</v>
      </c>
      <c r="U673">
        <v>143458</v>
      </c>
      <c r="V673">
        <v>428512</v>
      </c>
      <c r="W673">
        <v>372002</v>
      </c>
      <c r="X673" s="1" t="s">
        <v>49</v>
      </c>
      <c r="Y673">
        <v>44</v>
      </c>
      <c r="Z673" s="1" t="s">
        <v>97</v>
      </c>
      <c r="AA673" s="1" t="s">
        <v>347</v>
      </c>
      <c r="AB673" s="1" t="s">
        <v>51</v>
      </c>
      <c r="AC673" s="1" t="s">
        <v>96</v>
      </c>
      <c r="AD673" s="1" t="s">
        <v>53</v>
      </c>
      <c r="AE673" s="1" t="s">
        <v>37</v>
      </c>
      <c r="AF673">
        <v>0</v>
      </c>
      <c r="AG673">
        <v>0</v>
      </c>
      <c r="AH673">
        <v>0</v>
      </c>
      <c r="AI673">
        <v>0</v>
      </c>
    </row>
    <row r="674" spans="1:35" x14ac:dyDescent="0.25">
      <c r="A674">
        <v>372</v>
      </c>
      <c r="B674" s="1" t="s">
        <v>89</v>
      </c>
      <c r="C674" s="1" t="s">
        <v>347</v>
      </c>
      <c r="D674">
        <v>11012016</v>
      </c>
      <c r="E674">
        <v>650</v>
      </c>
      <c r="F674" s="1" t="s">
        <v>37</v>
      </c>
      <c r="G674" s="1" t="s">
        <v>38</v>
      </c>
      <c r="H674" s="1" t="s">
        <v>39</v>
      </c>
      <c r="I674" s="1" t="s">
        <v>776</v>
      </c>
      <c r="J674" s="1" t="s">
        <v>777</v>
      </c>
      <c r="K674">
        <v>18</v>
      </c>
      <c r="L674" s="1" t="s">
        <v>778</v>
      </c>
      <c r="M674">
        <v>8</v>
      </c>
      <c r="N674" s="1" t="s">
        <v>42</v>
      </c>
      <c r="O674" s="1" t="s">
        <v>149</v>
      </c>
      <c r="P674" s="1" t="s">
        <v>91</v>
      </c>
      <c r="Q674" s="1" t="s">
        <v>221</v>
      </c>
      <c r="R674" s="1" t="s">
        <v>93</v>
      </c>
      <c r="S674" s="1" t="s">
        <v>94</v>
      </c>
      <c r="T674" s="1" t="s">
        <v>75</v>
      </c>
      <c r="U674">
        <v>143458</v>
      </c>
      <c r="V674">
        <v>428512</v>
      </c>
      <c r="W674">
        <v>372003</v>
      </c>
      <c r="X674" s="1" t="s">
        <v>64</v>
      </c>
      <c r="Y674">
        <v>34</v>
      </c>
      <c r="Z674" s="1" t="s">
        <v>50</v>
      </c>
      <c r="AA674" s="1" t="s">
        <v>347</v>
      </c>
      <c r="AB674" s="1" t="s">
        <v>51</v>
      </c>
      <c r="AC674" s="1" t="s">
        <v>52</v>
      </c>
      <c r="AD674" s="1" t="s">
        <v>53</v>
      </c>
      <c r="AE674" s="1" t="s">
        <v>37</v>
      </c>
      <c r="AF674">
        <v>0</v>
      </c>
      <c r="AG674">
        <v>0</v>
      </c>
      <c r="AH674">
        <v>0</v>
      </c>
      <c r="AI674">
        <v>0</v>
      </c>
    </row>
    <row r="675" spans="1:35" x14ac:dyDescent="0.25">
      <c r="A675">
        <v>373</v>
      </c>
      <c r="B675" s="1" t="s">
        <v>89</v>
      </c>
      <c r="C675" s="1" t="s">
        <v>123</v>
      </c>
      <c r="D675">
        <v>12012016</v>
      </c>
      <c r="E675">
        <v>1530</v>
      </c>
      <c r="F675" s="1" t="s">
        <v>56</v>
      </c>
      <c r="G675" s="1" t="s">
        <v>42</v>
      </c>
      <c r="H675" s="1" t="s">
        <v>102</v>
      </c>
      <c r="I675" s="1" t="s">
        <v>779</v>
      </c>
      <c r="J675" s="1" t="s">
        <v>780</v>
      </c>
      <c r="K675">
        <v>1528</v>
      </c>
      <c r="L675" s="1" t="s">
        <v>781</v>
      </c>
      <c r="M675">
        <v>1000</v>
      </c>
      <c r="N675" s="1" t="s">
        <v>42</v>
      </c>
      <c r="O675" s="1" t="s">
        <v>106</v>
      </c>
      <c r="P675" s="1" t="s">
        <v>183</v>
      </c>
      <c r="Q675" s="1" t="s">
        <v>83</v>
      </c>
      <c r="R675" s="1" t="s">
        <v>84</v>
      </c>
      <c r="S675" s="1" t="s">
        <v>94</v>
      </c>
      <c r="T675" s="1" t="s">
        <v>48</v>
      </c>
      <c r="U675">
        <v>128191</v>
      </c>
      <c r="V675">
        <v>443673</v>
      </c>
      <c r="W675">
        <v>373001</v>
      </c>
      <c r="X675" s="1" t="s">
        <v>64</v>
      </c>
      <c r="Y675">
        <v>28</v>
      </c>
      <c r="Z675" s="1" t="s">
        <v>97</v>
      </c>
      <c r="AA675" s="1" t="s">
        <v>119</v>
      </c>
      <c r="AB675" s="1" t="s">
        <v>51</v>
      </c>
      <c r="AC675" s="1" t="s">
        <v>96</v>
      </c>
      <c r="AD675" s="1" t="s">
        <v>53</v>
      </c>
      <c r="AE675" s="1" t="s">
        <v>37</v>
      </c>
      <c r="AF675">
        <v>0</v>
      </c>
      <c r="AG675">
        <v>0</v>
      </c>
      <c r="AH675">
        <v>0</v>
      </c>
      <c r="AI675">
        <v>0</v>
      </c>
    </row>
    <row r="676" spans="1:35" x14ac:dyDescent="0.25">
      <c r="A676">
        <v>373</v>
      </c>
      <c r="B676" s="1" t="s">
        <v>89</v>
      </c>
      <c r="C676" s="1" t="s">
        <v>123</v>
      </c>
      <c r="D676">
        <v>12012016</v>
      </c>
      <c r="E676">
        <v>1530</v>
      </c>
      <c r="F676" s="1" t="s">
        <v>56</v>
      </c>
      <c r="G676" s="1" t="s">
        <v>42</v>
      </c>
      <c r="H676" s="1" t="s">
        <v>102</v>
      </c>
      <c r="I676" s="1" t="s">
        <v>779</v>
      </c>
      <c r="J676" s="1" t="s">
        <v>780</v>
      </c>
      <c r="K676">
        <v>1528</v>
      </c>
      <c r="L676" s="1" t="s">
        <v>781</v>
      </c>
      <c r="M676">
        <v>1000</v>
      </c>
      <c r="N676" s="1" t="s">
        <v>42</v>
      </c>
      <c r="O676" s="1" t="s">
        <v>106</v>
      </c>
      <c r="P676" s="1" t="s">
        <v>183</v>
      </c>
      <c r="Q676" s="1" t="s">
        <v>83</v>
      </c>
      <c r="R676" s="1" t="s">
        <v>84</v>
      </c>
      <c r="S676" s="1" t="s">
        <v>94</v>
      </c>
      <c r="T676" s="1" t="s">
        <v>48</v>
      </c>
      <c r="U676">
        <v>128191</v>
      </c>
      <c r="V676">
        <v>443673</v>
      </c>
      <c r="W676">
        <v>373002</v>
      </c>
      <c r="X676" s="1" t="s">
        <v>49</v>
      </c>
      <c r="Y676">
        <v>48</v>
      </c>
      <c r="Z676" s="1" t="s">
        <v>50</v>
      </c>
      <c r="AA676" s="1" t="s">
        <v>137</v>
      </c>
      <c r="AB676" s="1" t="s">
        <v>51</v>
      </c>
      <c r="AC676" s="1" t="s">
        <v>52</v>
      </c>
      <c r="AD676" s="1" t="s">
        <v>53</v>
      </c>
      <c r="AE676" s="1" t="s">
        <v>37</v>
      </c>
      <c r="AF676">
        <v>25</v>
      </c>
      <c r="AG676">
        <v>9</v>
      </c>
      <c r="AH676">
        <v>0</v>
      </c>
      <c r="AI676">
        <v>0</v>
      </c>
    </row>
    <row r="677" spans="1:35" x14ac:dyDescent="0.25">
      <c r="A677">
        <v>374</v>
      </c>
      <c r="B677" s="1" t="s">
        <v>35</v>
      </c>
      <c r="C677" s="1" t="s">
        <v>123</v>
      </c>
      <c r="D677">
        <v>12012016</v>
      </c>
      <c r="E677">
        <v>1710</v>
      </c>
      <c r="F677" s="1" t="s">
        <v>37</v>
      </c>
      <c r="G677" s="1" t="s">
        <v>42</v>
      </c>
      <c r="H677" s="1" t="s">
        <v>133</v>
      </c>
      <c r="I677" s="1" t="s">
        <v>134</v>
      </c>
      <c r="J677" s="1" t="s">
        <v>135</v>
      </c>
      <c r="K677">
        <v>211</v>
      </c>
      <c r="L677" s="1" t="s">
        <v>782</v>
      </c>
      <c r="M677">
        <v>800</v>
      </c>
      <c r="N677" s="1" t="s">
        <v>42</v>
      </c>
      <c r="O677" s="1" t="s">
        <v>71</v>
      </c>
      <c r="P677" s="1" t="s">
        <v>111</v>
      </c>
      <c r="Q677" s="1" t="s">
        <v>73</v>
      </c>
      <c r="R677" s="1" t="s">
        <v>84</v>
      </c>
      <c r="S677" s="1" t="s">
        <v>74</v>
      </c>
      <c r="T677" s="1" t="s">
        <v>48</v>
      </c>
      <c r="U677">
        <v>119764</v>
      </c>
      <c r="V677">
        <v>450981</v>
      </c>
      <c r="W677">
        <v>374001</v>
      </c>
      <c r="X677" s="1" t="s">
        <v>64</v>
      </c>
      <c r="Y677">
        <v>50</v>
      </c>
      <c r="Z677" s="1" t="s">
        <v>50</v>
      </c>
      <c r="AA677" s="1" t="s">
        <v>123</v>
      </c>
      <c r="AB677" s="1" t="s">
        <v>51</v>
      </c>
      <c r="AC677" s="1" t="s">
        <v>52</v>
      </c>
      <c r="AD677" s="1" t="s">
        <v>53</v>
      </c>
      <c r="AE677" s="1" t="s">
        <v>37</v>
      </c>
      <c r="AF677">
        <v>29</v>
      </c>
      <c r="AG677">
        <v>10</v>
      </c>
      <c r="AH677">
        <v>0</v>
      </c>
      <c r="AI677">
        <v>0</v>
      </c>
    </row>
    <row r="678" spans="1:35" x14ac:dyDescent="0.25">
      <c r="A678">
        <v>374</v>
      </c>
      <c r="B678" s="1" t="s">
        <v>35</v>
      </c>
      <c r="C678" s="1" t="s">
        <v>123</v>
      </c>
      <c r="D678">
        <v>12012016</v>
      </c>
      <c r="E678">
        <v>1710</v>
      </c>
      <c r="F678" s="1" t="s">
        <v>37</v>
      </c>
      <c r="G678" s="1" t="s">
        <v>42</v>
      </c>
      <c r="H678" s="1" t="s">
        <v>133</v>
      </c>
      <c r="I678" s="1" t="s">
        <v>134</v>
      </c>
      <c r="J678" s="1" t="s">
        <v>135</v>
      </c>
      <c r="K678">
        <v>211</v>
      </c>
      <c r="L678" s="1" t="s">
        <v>782</v>
      </c>
      <c r="M678">
        <v>800</v>
      </c>
      <c r="N678" s="1" t="s">
        <v>42</v>
      </c>
      <c r="O678" s="1" t="s">
        <v>71</v>
      </c>
      <c r="P678" s="1" t="s">
        <v>111</v>
      </c>
      <c r="Q678" s="1" t="s">
        <v>73</v>
      </c>
      <c r="R678" s="1" t="s">
        <v>84</v>
      </c>
      <c r="S678" s="1" t="s">
        <v>74</v>
      </c>
      <c r="T678" s="1" t="s">
        <v>48</v>
      </c>
      <c r="U678">
        <v>119764</v>
      </c>
      <c r="V678">
        <v>450981</v>
      </c>
      <c r="W678">
        <v>374002</v>
      </c>
      <c r="X678" s="1" t="s">
        <v>49</v>
      </c>
      <c r="Y678">
        <v>24</v>
      </c>
      <c r="Z678" s="1" t="s">
        <v>97</v>
      </c>
      <c r="AA678" s="1" t="s">
        <v>329</v>
      </c>
      <c r="AB678" s="1" t="s">
        <v>51</v>
      </c>
      <c r="AC678" s="1" t="s">
        <v>52</v>
      </c>
      <c r="AD678" s="1" t="s">
        <v>53</v>
      </c>
      <c r="AE678" s="1" t="s">
        <v>37</v>
      </c>
      <c r="AF678">
        <v>6</v>
      </c>
      <c r="AG678">
        <v>0</v>
      </c>
      <c r="AH678">
        <v>0</v>
      </c>
      <c r="AI678">
        <v>0</v>
      </c>
    </row>
    <row r="679" spans="1:35" x14ac:dyDescent="0.25">
      <c r="A679">
        <v>375</v>
      </c>
      <c r="B679" s="1" t="s">
        <v>89</v>
      </c>
      <c r="C679" s="1" t="s">
        <v>277</v>
      </c>
      <c r="D679">
        <v>11012016</v>
      </c>
      <c r="E679">
        <v>1915</v>
      </c>
      <c r="F679" s="1" t="s">
        <v>37</v>
      </c>
      <c r="G679" s="1" t="s">
        <v>38</v>
      </c>
      <c r="H679" s="1" t="s">
        <v>39</v>
      </c>
      <c r="I679" s="1" t="s">
        <v>763</v>
      </c>
      <c r="J679" s="1" t="s">
        <v>277</v>
      </c>
      <c r="K679">
        <v>37</v>
      </c>
      <c r="L679" s="1" t="s">
        <v>783</v>
      </c>
      <c r="M679">
        <v>8</v>
      </c>
      <c r="N679" s="1" t="s">
        <v>42</v>
      </c>
      <c r="O679" s="1" t="s">
        <v>76</v>
      </c>
      <c r="P679" s="1" t="s">
        <v>228</v>
      </c>
      <c r="Q679" s="1" t="s">
        <v>221</v>
      </c>
      <c r="R679" s="1" t="s">
        <v>84</v>
      </c>
      <c r="S679" s="1" t="s">
        <v>143</v>
      </c>
      <c r="T679" s="1" t="s">
        <v>48</v>
      </c>
      <c r="U679">
        <v>112400</v>
      </c>
      <c r="V679">
        <v>504607</v>
      </c>
      <c r="W679">
        <v>375001</v>
      </c>
      <c r="X679" s="1" t="s">
        <v>49</v>
      </c>
      <c r="Y679">
        <v>18</v>
      </c>
      <c r="Z679" s="1" t="s">
        <v>97</v>
      </c>
      <c r="AA679" s="1" t="s">
        <v>277</v>
      </c>
      <c r="AB679" s="1" t="s">
        <v>51</v>
      </c>
      <c r="AC679" s="1" t="s">
        <v>52</v>
      </c>
      <c r="AD679" s="1" t="s">
        <v>53</v>
      </c>
      <c r="AE679" s="1" t="s">
        <v>37</v>
      </c>
      <c r="AF679">
        <v>0</v>
      </c>
      <c r="AG679">
        <v>1</v>
      </c>
      <c r="AH679">
        <v>0</v>
      </c>
      <c r="AI679">
        <v>0</v>
      </c>
    </row>
    <row r="680" spans="1:35" x14ac:dyDescent="0.25">
      <c r="A680">
        <v>375</v>
      </c>
      <c r="B680" s="1" t="s">
        <v>89</v>
      </c>
      <c r="C680" s="1" t="s">
        <v>277</v>
      </c>
      <c r="D680">
        <v>11012016</v>
      </c>
      <c r="E680">
        <v>1915</v>
      </c>
      <c r="F680" s="1" t="s">
        <v>37</v>
      </c>
      <c r="G680" s="1" t="s">
        <v>38</v>
      </c>
      <c r="H680" s="1" t="s">
        <v>39</v>
      </c>
      <c r="I680" s="1" t="s">
        <v>763</v>
      </c>
      <c r="J680" s="1" t="s">
        <v>277</v>
      </c>
      <c r="K680">
        <v>37</v>
      </c>
      <c r="L680" s="1" t="s">
        <v>783</v>
      </c>
      <c r="M680">
        <v>8</v>
      </c>
      <c r="N680" s="1" t="s">
        <v>42</v>
      </c>
      <c r="O680" s="1" t="s">
        <v>76</v>
      </c>
      <c r="P680" s="1" t="s">
        <v>228</v>
      </c>
      <c r="Q680" s="1" t="s">
        <v>221</v>
      </c>
      <c r="R680" s="1" t="s">
        <v>84</v>
      </c>
      <c r="S680" s="1" t="s">
        <v>143</v>
      </c>
      <c r="T680" s="1" t="s">
        <v>48</v>
      </c>
      <c r="U680">
        <v>112400</v>
      </c>
      <c r="V680">
        <v>504607</v>
      </c>
      <c r="W680">
        <v>375002</v>
      </c>
      <c r="X680" s="1" t="s">
        <v>64</v>
      </c>
      <c r="Y680">
        <v>49</v>
      </c>
      <c r="Z680" s="1" t="s">
        <v>97</v>
      </c>
      <c r="AA680" s="1" t="s">
        <v>277</v>
      </c>
      <c r="AB680" s="1" t="s">
        <v>51</v>
      </c>
      <c r="AC680" s="1" t="s">
        <v>96</v>
      </c>
      <c r="AD680" s="1" t="s">
        <v>229</v>
      </c>
      <c r="AE680" s="1" t="s">
        <v>54</v>
      </c>
      <c r="AF680">
        <v>0</v>
      </c>
      <c r="AG680">
        <v>0</v>
      </c>
      <c r="AH680">
        <v>0</v>
      </c>
      <c r="AI680">
        <v>0</v>
      </c>
    </row>
    <row r="681" spans="1:35" x14ac:dyDescent="0.25">
      <c r="A681">
        <v>376</v>
      </c>
      <c r="B681" s="1" t="s">
        <v>35</v>
      </c>
      <c r="C681" s="1" t="s">
        <v>85</v>
      </c>
      <c r="D681">
        <v>12012016</v>
      </c>
      <c r="E681">
        <v>1708</v>
      </c>
      <c r="F681" s="1" t="s">
        <v>37</v>
      </c>
      <c r="G681" s="1" t="s">
        <v>38</v>
      </c>
      <c r="H681" s="1" t="s">
        <v>39</v>
      </c>
      <c r="I681" s="1" t="s">
        <v>281</v>
      </c>
      <c r="J681" s="1" t="s">
        <v>85</v>
      </c>
      <c r="K681">
        <v>114</v>
      </c>
      <c r="L681" s="1" t="s">
        <v>784</v>
      </c>
      <c r="M681">
        <v>32</v>
      </c>
      <c r="N681" s="1" t="s">
        <v>42</v>
      </c>
      <c r="O681" s="1" t="s">
        <v>71</v>
      </c>
      <c r="P681" s="1" t="s">
        <v>44</v>
      </c>
      <c r="Q681" s="1" t="s">
        <v>83</v>
      </c>
      <c r="R681" s="1" t="s">
        <v>84</v>
      </c>
      <c r="S681" s="1" t="s">
        <v>74</v>
      </c>
      <c r="T681" s="1" t="s">
        <v>75</v>
      </c>
      <c r="U681">
        <v>45670</v>
      </c>
      <c r="V681">
        <v>401767</v>
      </c>
      <c r="W681">
        <v>376001</v>
      </c>
      <c r="X681" s="1" t="s">
        <v>49</v>
      </c>
      <c r="Y681">
        <v>41</v>
      </c>
      <c r="Z681" s="1" t="s">
        <v>50</v>
      </c>
      <c r="AA681" s="1" t="s">
        <v>62</v>
      </c>
      <c r="AB681" s="1" t="s">
        <v>759</v>
      </c>
      <c r="AC681" s="1" t="s">
        <v>52</v>
      </c>
      <c r="AD681" s="1" t="s">
        <v>66</v>
      </c>
      <c r="AE681" s="1" t="s">
        <v>54</v>
      </c>
      <c r="AF681">
        <v>16</v>
      </c>
      <c r="AG681">
        <v>6</v>
      </c>
      <c r="AH681">
        <v>0</v>
      </c>
      <c r="AI681">
        <v>0</v>
      </c>
    </row>
    <row r="682" spans="1:35" x14ac:dyDescent="0.25">
      <c r="A682">
        <v>377</v>
      </c>
      <c r="B682" s="1" t="s">
        <v>89</v>
      </c>
      <c r="C682" s="1" t="s">
        <v>124</v>
      </c>
      <c r="D682">
        <v>8012016</v>
      </c>
      <c r="E682">
        <v>2130</v>
      </c>
      <c r="F682" s="1" t="s">
        <v>37</v>
      </c>
      <c r="G682" s="1" t="s">
        <v>38</v>
      </c>
      <c r="H682" s="1" t="s">
        <v>39</v>
      </c>
      <c r="I682" s="1" t="s">
        <v>216</v>
      </c>
      <c r="J682" s="1" t="s">
        <v>124</v>
      </c>
      <c r="K682">
        <v>534</v>
      </c>
      <c r="L682" s="1" t="s">
        <v>576</v>
      </c>
      <c r="M682">
        <v>23</v>
      </c>
      <c r="N682" s="1" t="s">
        <v>42</v>
      </c>
      <c r="O682" s="1" t="s">
        <v>43</v>
      </c>
      <c r="P682" s="1" t="s">
        <v>91</v>
      </c>
      <c r="Q682" s="1" t="s">
        <v>73</v>
      </c>
      <c r="R682" s="1" t="s">
        <v>84</v>
      </c>
      <c r="S682" s="1" t="s">
        <v>94</v>
      </c>
      <c r="T682" s="1" t="s">
        <v>48</v>
      </c>
      <c r="U682">
        <v>154742</v>
      </c>
      <c r="V682">
        <v>550028</v>
      </c>
      <c r="W682">
        <v>377001</v>
      </c>
      <c r="X682" s="1" t="s">
        <v>49</v>
      </c>
      <c r="Y682">
        <v>22</v>
      </c>
      <c r="Z682" s="1" t="s">
        <v>50</v>
      </c>
      <c r="AA682" s="1" t="s">
        <v>184</v>
      </c>
      <c r="AB682" s="1" t="s">
        <v>51</v>
      </c>
      <c r="AC682" s="1" t="s">
        <v>96</v>
      </c>
      <c r="AD682" s="1" t="s">
        <v>53</v>
      </c>
      <c r="AE682" s="1" t="s">
        <v>37</v>
      </c>
      <c r="AF682">
        <v>0</v>
      </c>
      <c r="AG682">
        <v>10</v>
      </c>
      <c r="AH682">
        <v>0</v>
      </c>
      <c r="AI682">
        <v>0</v>
      </c>
    </row>
    <row r="683" spans="1:35" x14ac:dyDescent="0.25">
      <c r="A683">
        <v>377</v>
      </c>
      <c r="B683" s="1" t="s">
        <v>89</v>
      </c>
      <c r="C683" s="1" t="s">
        <v>124</v>
      </c>
      <c r="D683">
        <v>8012016</v>
      </c>
      <c r="E683">
        <v>2130</v>
      </c>
      <c r="F683" s="1" t="s">
        <v>37</v>
      </c>
      <c r="G683" s="1" t="s">
        <v>38</v>
      </c>
      <c r="H683" s="1" t="s">
        <v>39</v>
      </c>
      <c r="I683" s="1" t="s">
        <v>216</v>
      </c>
      <c r="J683" s="1" t="s">
        <v>124</v>
      </c>
      <c r="K683">
        <v>534</v>
      </c>
      <c r="L683" s="1" t="s">
        <v>576</v>
      </c>
      <c r="M683">
        <v>23</v>
      </c>
      <c r="N683" s="1" t="s">
        <v>42</v>
      </c>
      <c r="O683" s="1" t="s">
        <v>43</v>
      </c>
      <c r="P683" s="1" t="s">
        <v>91</v>
      </c>
      <c r="Q683" s="1" t="s">
        <v>73</v>
      </c>
      <c r="R683" s="1" t="s">
        <v>84</v>
      </c>
      <c r="S683" s="1" t="s">
        <v>94</v>
      </c>
      <c r="T683" s="1" t="s">
        <v>48</v>
      </c>
      <c r="U683">
        <v>154742</v>
      </c>
      <c r="V683">
        <v>550028</v>
      </c>
      <c r="W683">
        <v>377002</v>
      </c>
      <c r="X683" s="1" t="s">
        <v>64</v>
      </c>
      <c r="Y683">
        <v>26</v>
      </c>
      <c r="Z683" s="1" t="s">
        <v>50</v>
      </c>
      <c r="AA683" s="1" t="s">
        <v>184</v>
      </c>
      <c r="AB683" s="1" t="s">
        <v>51</v>
      </c>
      <c r="AC683" s="1" t="s">
        <v>96</v>
      </c>
      <c r="AD683" s="1" t="s">
        <v>99</v>
      </c>
      <c r="AE683" s="1" t="s">
        <v>37</v>
      </c>
      <c r="AF683">
        <v>0</v>
      </c>
      <c r="AG683">
        <v>0</v>
      </c>
      <c r="AH683">
        <v>0</v>
      </c>
      <c r="AI683">
        <v>0</v>
      </c>
    </row>
    <row r="684" spans="1:35" x14ac:dyDescent="0.25">
      <c r="A684">
        <v>377</v>
      </c>
      <c r="B684" s="1" t="s">
        <v>89</v>
      </c>
      <c r="C684" s="1" t="s">
        <v>124</v>
      </c>
      <c r="D684">
        <v>8012016</v>
      </c>
      <c r="E684">
        <v>2130</v>
      </c>
      <c r="F684" s="1" t="s">
        <v>37</v>
      </c>
      <c r="G684" s="1" t="s">
        <v>38</v>
      </c>
      <c r="H684" s="1" t="s">
        <v>39</v>
      </c>
      <c r="I684" s="1" t="s">
        <v>216</v>
      </c>
      <c r="J684" s="1" t="s">
        <v>124</v>
      </c>
      <c r="K684">
        <v>534</v>
      </c>
      <c r="L684" s="1" t="s">
        <v>576</v>
      </c>
      <c r="M684">
        <v>23</v>
      </c>
      <c r="N684" s="1" t="s">
        <v>42</v>
      </c>
      <c r="O684" s="1" t="s">
        <v>43</v>
      </c>
      <c r="P684" s="1" t="s">
        <v>91</v>
      </c>
      <c r="Q684" s="1" t="s">
        <v>73</v>
      </c>
      <c r="R684" s="1" t="s">
        <v>84</v>
      </c>
      <c r="S684" s="1" t="s">
        <v>94</v>
      </c>
      <c r="T684" s="1" t="s">
        <v>48</v>
      </c>
      <c r="U684">
        <v>154742</v>
      </c>
      <c r="V684">
        <v>550028</v>
      </c>
      <c r="W684">
        <v>377003</v>
      </c>
      <c r="X684" s="1" t="s">
        <v>64</v>
      </c>
      <c r="Y684">
        <v>22</v>
      </c>
      <c r="Z684" s="1" t="s">
        <v>50</v>
      </c>
      <c r="AA684" s="1" t="s">
        <v>184</v>
      </c>
      <c r="AB684" s="1" t="s">
        <v>51</v>
      </c>
      <c r="AC684" s="1" t="s">
        <v>96</v>
      </c>
      <c r="AD684" s="1" t="s">
        <v>99</v>
      </c>
      <c r="AE684" s="1" t="s">
        <v>37</v>
      </c>
      <c r="AF684">
        <v>0</v>
      </c>
      <c r="AG684">
        <v>0</v>
      </c>
      <c r="AH684">
        <v>0</v>
      </c>
      <c r="AI684">
        <v>0</v>
      </c>
    </row>
    <row r="685" spans="1:35" x14ac:dyDescent="0.25">
      <c r="A685">
        <v>377</v>
      </c>
      <c r="B685" s="1" t="s">
        <v>89</v>
      </c>
      <c r="C685" s="1" t="s">
        <v>124</v>
      </c>
      <c r="D685">
        <v>8012016</v>
      </c>
      <c r="E685">
        <v>2130</v>
      </c>
      <c r="F685" s="1" t="s">
        <v>37</v>
      </c>
      <c r="G685" s="1" t="s">
        <v>38</v>
      </c>
      <c r="H685" s="1" t="s">
        <v>39</v>
      </c>
      <c r="I685" s="1" t="s">
        <v>216</v>
      </c>
      <c r="J685" s="1" t="s">
        <v>124</v>
      </c>
      <c r="K685">
        <v>534</v>
      </c>
      <c r="L685" s="1" t="s">
        <v>576</v>
      </c>
      <c r="M685">
        <v>23</v>
      </c>
      <c r="N685" s="1" t="s">
        <v>42</v>
      </c>
      <c r="O685" s="1" t="s">
        <v>43</v>
      </c>
      <c r="P685" s="1" t="s">
        <v>91</v>
      </c>
      <c r="Q685" s="1" t="s">
        <v>73</v>
      </c>
      <c r="R685" s="1" t="s">
        <v>84</v>
      </c>
      <c r="S685" s="1" t="s">
        <v>94</v>
      </c>
      <c r="T685" s="1" t="s">
        <v>48</v>
      </c>
      <c r="U685">
        <v>154742</v>
      </c>
      <c r="V685">
        <v>550028</v>
      </c>
      <c r="W685">
        <v>377004</v>
      </c>
      <c r="X685" s="1" t="s">
        <v>64</v>
      </c>
      <c r="Y685">
        <v>19</v>
      </c>
      <c r="Z685" s="1" t="s">
        <v>50</v>
      </c>
      <c r="AA685" s="1" t="s">
        <v>138</v>
      </c>
      <c r="AB685" s="1" t="s">
        <v>51</v>
      </c>
      <c r="AC685" s="1" t="s">
        <v>96</v>
      </c>
      <c r="AD685" s="1" t="s">
        <v>53</v>
      </c>
      <c r="AE685" s="1" t="s">
        <v>37</v>
      </c>
      <c r="AF685">
        <v>1</v>
      </c>
      <c r="AG685">
        <v>2</v>
      </c>
      <c r="AH685">
        <v>0</v>
      </c>
      <c r="AI685">
        <v>0</v>
      </c>
    </row>
    <row r="686" spans="1:35" x14ac:dyDescent="0.25">
      <c r="A686">
        <v>377</v>
      </c>
      <c r="B686" s="1" t="s">
        <v>89</v>
      </c>
      <c r="C686" s="1" t="s">
        <v>124</v>
      </c>
      <c r="D686">
        <v>8012016</v>
      </c>
      <c r="E686">
        <v>2130</v>
      </c>
      <c r="F686" s="1" t="s">
        <v>37</v>
      </c>
      <c r="G686" s="1" t="s">
        <v>38</v>
      </c>
      <c r="H686" s="1" t="s">
        <v>39</v>
      </c>
      <c r="I686" s="1" t="s">
        <v>216</v>
      </c>
      <c r="J686" s="1" t="s">
        <v>124</v>
      </c>
      <c r="K686">
        <v>534</v>
      </c>
      <c r="L686" s="1" t="s">
        <v>576</v>
      </c>
      <c r="M686">
        <v>23</v>
      </c>
      <c r="N686" s="1" t="s">
        <v>42</v>
      </c>
      <c r="O686" s="1" t="s">
        <v>43</v>
      </c>
      <c r="P686" s="1" t="s">
        <v>91</v>
      </c>
      <c r="Q686" s="1" t="s">
        <v>73</v>
      </c>
      <c r="R686" s="1" t="s">
        <v>84</v>
      </c>
      <c r="S686" s="1" t="s">
        <v>94</v>
      </c>
      <c r="T686" s="1" t="s">
        <v>48</v>
      </c>
      <c r="U686">
        <v>154742</v>
      </c>
      <c r="V686">
        <v>550028</v>
      </c>
      <c r="W686">
        <v>377005</v>
      </c>
      <c r="X686" s="1" t="s">
        <v>64</v>
      </c>
      <c r="Y686">
        <v>48</v>
      </c>
      <c r="Z686" s="1" t="s">
        <v>97</v>
      </c>
      <c r="AA686" s="1" t="s">
        <v>138</v>
      </c>
      <c r="AB686" s="1" t="s">
        <v>51</v>
      </c>
      <c r="AC686" s="1" t="s">
        <v>96</v>
      </c>
      <c r="AD686" s="1" t="s">
        <v>99</v>
      </c>
      <c r="AE686" s="1" t="s">
        <v>37</v>
      </c>
      <c r="AF686">
        <v>0</v>
      </c>
      <c r="AG686">
        <v>0</v>
      </c>
      <c r="AH686">
        <v>0</v>
      </c>
      <c r="AI686">
        <v>0</v>
      </c>
    </row>
    <row r="687" spans="1:35" x14ac:dyDescent="0.25">
      <c r="A687">
        <v>378</v>
      </c>
      <c r="B687" s="1" t="s">
        <v>35</v>
      </c>
      <c r="C687" s="1" t="s">
        <v>107</v>
      </c>
      <c r="D687">
        <v>13012016</v>
      </c>
      <c r="E687">
        <v>953</v>
      </c>
      <c r="F687" s="1" t="s">
        <v>37</v>
      </c>
      <c r="G687" s="1" t="s">
        <v>38</v>
      </c>
      <c r="H687" s="1" t="s">
        <v>39</v>
      </c>
      <c r="I687" s="1" t="s">
        <v>230</v>
      </c>
      <c r="J687" s="1" t="s">
        <v>107</v>
      </c>
      <c r="K687">
        <v>25162</v>
      </c>
      <c r="L687" s="1" t="s">
        <v>487</v>
      </c>
      <c r="M687">
        <v>101</v>
      </c>
      <c r="N687" s="1" t="s">
        <v>42</v>
      </c>
      <c r="O687" s="1" t="s">
        <v>71</v>
      </c>
      <c r="P687" s="1" t="s">
        <v>61</v>
      </c>
      <c r="Q687" s="1" t="s">
        <v>83</v>
      </c>
      <c r="R687" s="1" t="s">
        <v>84</v>
      </c>
      <c r="S687" s="1" t="s">
        <v>94</v>
      </c>
      <c r="T687" s="1" t="s">
        <v>48</v>
      </c>
      <c r="U687">
        <v>102550</v>
      </c>
      <c r="V687">
        <v>464104</v>
      </c>
      <c r="W687">
        <v>378001</v>
      </c>
      <c r="X687" s="1" t="s">
        <v>64</v>
      </c>
      <c r="Y687">
        <v>36</v>
      </c>
      <c r="Z687" s="1" t="s">
        <v>50</v>
      </c>
      <c r="AA687" s="1" t="s">
        <v>107</v>
      </c>
      <c r="AB687" s="1" t="s">
        <v>51</v>
      </c>
      <c r="AC687" s="1" t="s">
        <v>52</v>
      </c>
      <c r="AD687" s="1" t="s">
        <v>53</v>
      </c>
      <c r="AE687" s="1" t="s">
        <v>37</v>
      </c>
      <c r="AF687">
        <v>0</v>
      </c>
      <c r="AG687">
        <v>0</v>
      </c>
      <c r="AH687">
        <v>0</v>
      </c>
      <c r="AI687">
        <v>0</v>
      </c>
    </row>
    <row r="688" spans="1:35" x14ac:dyDescent="0.25">
      <c r="A688">
        <v>379</v>
      </c>
      <c r="B688" s="1" t="s">
        <v>35</v>
      </c>
      <c r="C688" s="1" t="s">
        <v>124</v>
      </c>
      <c r="D688">
        <v>8012016</v>
      </c>
      <c r="E688">
        <v>1030</v>
      </c>
      <c r="F688" s="1" t="s">
        <v>37</v>
      </c>
      <c r="G688" s="1" t="s">
        <v>38</v>
      </c>
      <c r="H688" s="1" t="s">
        <v>39</v>
      </c>
      <c r="I688" s="1" t="s">
        <v>216</v>
      </c>
      <c r="J688" s="1" t="s">
        <v>124</v>
      </c>
      <c r="K688">
        <v>239</v>
      </c>
      <c r="L688" s="1" t="s">
        <v>785</v>
      </c>
      <c r="M688">
        <v>1</v>
      </c>
      <c r="N688" s="1" t="s">
        <v>338</v>
      </c>
      <c r="O688" s="1" t="s">
        <v>215</v>
      </c>
      <c r="P688" s="1" t="s">
        <v>111</v>
      </c>
      <c r="Q688" s="1" t="s">
        <v>73</v>
      </c>
      <c r="R688" s="1" t="s">
        <v>84</v>
      </c>
      <c r="S688" s="1" t="s">
        <v>94</v>
      </c>
      <c r="T688" s="1" t="s">
        <v>48</v>
      </c>
      <c r="U688">
        <v>153432</v>
      </c>
      <c r="V688">
        <v>550754</v>
      </c>
      <c r="W688">
        <v>379001</v>
      </c>
      <c r="X688" s="1" t="s">
        <v>49</v>
      </c>
      <c r="Y688">
        <v>62</v>
      </c>
      <c r="Z688" s="1" t="s">
        <v>50</v>
      </c>
      <c r="AA688" s="1" t="s">
        <v>138</v>
      </c>
      <c r="AB688" s="1" t="s">
        <v>51</v>
      </c>
      <c r="AC688" s="1" t="s">
        <v>52</v>
      </c>
      <c r="AD688" s="1" t="s">
        <v>53</v>
      </c>
      <c r="AE688" s="1" t="s">
        <v>37</v>
      </c>
      <c r="AF688">
        <v>25</v>
      </c>
      <c r="AG688">
        <v>6</v>
      </c>
      <c r="AH688">
        <v>0</v>
      </c>
      <c r="AI688">
        <v>0</v>
      </c>
    </row>
    <row r="689" spans="1:35" x14ac:dyDescent="0.25">
      <c r="A689">
        <v>379</v>
      </c>
      <c r="B689" s="1" t="s">
        <v>35</v>
      </c>
      <c r="C689" s="1" t="s">
        <v>124</v>
      </c>
      <c r="D689">
        <v>8012016</v>
      </c>
      <c r="E689">
        <v>1030</v>
      </c>
      <c r="F689" s="1" t="s">
        <v>37</v>
      </c>
      <c r="G689" s="1" t="s">
        <v>38</v>
      </c>
      <c r="H689" s="1" t="s">
        <v>39</v>
      </c>
      <c r="I689" s="1" t="s">
        <v>216</v>
      </c>
      <c r="J689" s="1" t="s">
        <v>124</v>
      </c>
      <c r="K689">
        <v>239</v>
      </c>
      <c r="L689" s="1" t="s">
        <v>785</v>
      </c>
      <c r="M689">
        <v>1</v>
      </c>
      <c r="N689" s="1" t="s">
        <v>338</v>
      </c>
      <c r="O689" s="1" t="s">
        <v>215</v>
      </c>
      <c r="P689" s="1" t="s">
        <v>111</v>
      </c>
      <c r="Q689" s="1" t="s">
        <v>73</v>
      </c>
      <c r="R689" s="1" t="s">
        <v>84</v>
      </c>
      <c r="S689" s="1" t="s">
        <v>94</v>
      </c>
      <c r="T689" s="1" t="s">
        <v>48</v>
      </c>
      <c r="U689">
        <v>153432</v>
      </c>
      <c r="V689">
        <v>550754</v>
      </c>
      <c r="W689">
        <v>379002</v>
      </c>
      <c r="X689" s="1" t="s">
        <v>64</v>
      </c>
      <c r="Y689">
        <v>51</v>
      </c>
      <c r="Z689" s="1" t="s">
        <v>50</v>
      </c>
      <c r="AA689" s="1" t="s">
        <v>124</v>
      </c>
      <c r="AB689" s="1" t="s">
        <v>51</v>
      </c>
      <c r="AC689" s="1" t="s">
        <v>52</v>
      </c>
      <c r="AD689" s="1" t="s">
        <v>53</v>
      </c>
      <c r="AE689" s="1" t="s">
        <v>37</v>
      </c>
      <c r="AF689">
        <v>33</v>
      </c>
      <c r="AG689">
        <v>8</v>
      </c>
      <c r="AH689">
        <v>0</v>
      </c>
      <c r="AI689">
        <v>0</v>
      </c>
    </row>
    <row r="690" spans="1:35" x14ac:dyDescent="0.25">
      <c r="A690">
        <v>380</v>
      </c>
      <c r="B690" s="1" t="s">
        <v>35</v>
      </c>
      <c r="C690" s="1" t="s">
        <v>85</v>
      </c>
      <c r="D690">
        <v>8012016</v>
      </c>
      <c r="E690">
        <v>1250</v>
      </c>
      <c r="F690" s="1" t="s">
        <v>37</v>
      </c>
      <c r="G690" s="1" t="s">
        <v>38</v>
      </c>
      <c r="H690" s="1" t="s">
        <v>39</v>
      </c>
      <c r="I690" s="1" t="s">
        <v>281</v>
      </c>
      <c r="J690" s="1" t="s">
        <v>85</v>
      </c>
      <c r="K690">
        <v>177</v>
      </c>
      <c r="L690" s="1" t="s">
        <v>729</v>
      </c>
      <c r="M690">
        <v>3</v>
      </c>
      <c r="N690" s="1" t="s">
        <v>42</v>
      </c>
      <c r="O690" s="1" t="s">
        <v>43</v>
      </c>
      <c r="P690" s="1" t="s">
        <v>44</v>
      </c>
      <c r="Q690" s="1" t="s">
        <v>73</v>
      </c>
      <c r="R690" s="1" t="s">
        <v>84</v>
      </c>
      <c r="S690" s="1" t="s">
        <v>94</v>
      </c>
      <c r="T690" s="1" t="s">
        <v>48</v>
      </c>
      <c r="U690">
        <v>45095</v>
      </c>
      <c r="V690">
        <v>401968</v>
      </c>
      <c r="W690">
        <v>380001</v>
      </c>
      <c r="X690" s="1" t="s">
        <v>49</v>
      </c>
      <c r="Y690">
        <v>20</v>
      </c>
      <c r="Z690" s="1" t="s">
        <v>50</v>
      </c>
      <c r="AA690" s="1" t="s">
        <v>154</v>
      </c>
      <c r="AB690" s="1" t="s">
        <v>51</v>
      </c>
      <c r="AC690" s="1" t="s">
        <v>52</v>
      </c>
      <c r="AD690" s="1" t="s">
        <v>53</v>
      </c>
      <c r="AE690" s="1" t="s">
        <v>37</v>
      </c>
      <c r="AF690">
        <v>2</v>
      </c>
      <c r="AG690">
        <v>4</v>
      </c>
      <c r="AH690">
        <v>0</v>
      </c>
      <c r="AI690">
        <v>0</v>
      </c>
    </row>
    <row r="691" spans="1:35" x14ac:dyDescent="0.25">
      <c r="A691">
        <v>381</v>
      </c>
      <c r="B691" s="1" t="s">
        <v>89</v>
      </c>
      <c r="C691" s="1" t="s">
        <v>124</v>
      </c>
      <c r="D691">
        <v>8012016</v>
      </c>
      <c r="E691">
        <v>1805</v>
      </c>
      <c r="F691" s="1" t="s">
        <v>37</v>
      </c>
      <c r="G691" s="1" t="s">
        <v>38</v>
      </c>
      <c r="H691" s="1" t="s">
        <v>39</v>
      </c>
      <c r="I691" s="1" t="s">
        <v>297</v>
      </c>
      <c r="J691" s="1" t="s">
        <v>298</v>
      </c>
      <c r="K691">
        <v>32</v>
      </c>
      <c r="L691" s="1" t="s">
        <v>786</v>
      </c>
      <c r="M691">
        <v>12</v>
      </c>
      <c r="N691" s="1" t="s">
        <v>42</v>
      </c>
      <c r="O691" s="1" t="s">
        <v>43</v>
      </c>
      <c r="P691" s="1" t="s">
        <v>91</v>
      </c>
      <c r="Q691" s="1" t="s">
        <v>73</v>
      </c>
      <c r="R691" s="1" t="s">
        <v>84</v>
      </c>
      <c r="S691" s="1" t="s">
        <v>94</v>
      </c>
      <c r="T691" s="1" t="s">
        <v>48</v>
      </c>
      <c r="U691">
        <v>152350</v>
      </c>
      <c r="V691">
        <v>553263</v>
      </c>
      <c r="W691">
        <v>381001</v>
      </c>
      <c r="X691" s="1" t="s">
        <v>49</v>
      </c>
      <c r="Y691">
        <v>50</v>
      </c>
      <c r="Z691" s="1" t="s">
        <v>50</v>
      </c>
      <c r="AA691" s="1" t="s">
        <v>124</v>
      </c>
      <c r="AB691" s="1" t="s">
        <v>51</v>
      </c>
      <c r="AC691" s="1" t="s">
        <v>52</v>
      </c>
      <c r="AD691" s="1" t="s">
        <v>53</v>
      </c>
      <c r="AE691" s="1" t="s">
        <v>37</v>
      </c>
      <c r="AF691">
        <v>30</v>
      </c>
      <c r="AG691">
        <v>0</v>
      </c>
      <c r="AH691">
        <v>0</v>
      </c>
      <c r="AI691">
        <v>0</v>
      </c>
    </row>
    <row r="692" spans="1:35" x14ac:dyDescent="0.25">
      <c r="A692">
        <v>381</v>
      </c>
      <c r="B692" s="1" t="s">
        <v>89</v>
      </c>
      <c r="C692" s="1" t="s">
        <v>124</v>
      </c>
      <c r="D692">
        <v>8012016</v>
      </c>
      <c r="E692">
        <v>1805</v>
      </c>
      <c r="F692" s="1" t="s">
        <v>37</v>
      </c>
      <c r="G692" s="1" t="s">
        <v>38</v>
      </c>
      <c r="H692" s="1" t="s">
        <v>39</v>
      </c>
      <c r="I692" s="1" t="s">
        <v>297</v>
      </c>
      <c r="J692" s="1" t="s">
        <v>298</v>
      </c>
      <c r="K692">
        <v>32</v>
      </c>
      <c r="L692" s="1" t="s">
        <v>786</v>
      </c>
      <c r="M692">
        <v>12</v>
      </c>
      <c r="N692" s="1" t="s">
        <v>42</v>
      </c>
      <c r="O692" s="1" t="s">
        <v>43</v>
      </c>
      <c r="P692" s="1" t="s">
        <v>91</v>
      </c>
      <c r="Q692" s="1" t="s">
        <v>73</v>
      </c>
      <c r="R692" s="1" t="s">
        <v>84</v>
      </c>
      <c r="S692" s="1" t="s">
        <v>94</v>
      </c>
      <c r="T692" s="1" t="s">
        <v>48</v>
      </c>
      <c r="U692">
        <v>152350</v>
      </c>
      <c r="V692">
        <v>553263</v>
      </c>
      <c r="W692">
        <v>381002</v>
      </c>
      <c r="X692" s="1" t="s">
        <v>64</v>
      </c>
      <c r="Y692">
        <v>26</v>
      </c>
      <c r="Z692" s="1" t="s">
        <v>97</v>
      </c>
      <c r="AA692" s="1" t="s">
        <v>124</v>
      </c>
      <c r="AB692" s="1" t="s">
        <v>51</v>
      </c>
      <c r="AC692" s="1" t="s">
        <v>96</v>
      </c>
      <c r="AD692" s="1" t="s">
        <v>53</v>
      </c>
      <c r="AE692" s="1" t="s">
        <v>37</v>
      </c>
      <c r="AF692">
        <v>7</v>
      </c>
      <c r="AG692">
        <v>10</v>
      </c>
      <c r="AH692">
        <v>0</v>
      </c>
      <c r="AI692">
        <v>0</v>
      </c>
    </row>
    <row r="693" spans="1:35" x14ac:dyDescent="0.25">
      <c r="A693">
        <v>382</v>
      </c>
      <c r="B693" s="1" t="s">
        <v>89</v>
      </c>
      <c r="C693" s="1" t="s">
        <v>107</v>
      </c>
      <c r="D693">
        <v>11012016</v>
      </c>
      <c r="E693">
        <v>1508</v>
      </c>
      <c r="F693" s="1" t="s">
        <v>37</v>
      </c>
      <c r="G693" s="1" t="s">
        <v>38</v>
      </c>
      <c r="H693" s="1" t="s">
        <v>39</v>
      </c>
      <c r="I693" s="1" t="s">
        <v>230</v>
      </c>
      <c r="J693" s="1" t="s">
        <v>107</v>
      </c>
      <c r="K693">
        <v>27012</v>
      </c>
      <c r="L693" s="1" t="s">
        <v>458</v>
      </c>
      <c r="M693">
        <v>162</v>
      </c>
      <c r="N693" s="1" t="s">
        <v>787</v>
      </c>
      <c r="O693" s="1" t="s">
        <v>76</v>
      </c>
      <c r="P693" s="1" t="s">
        <v>76</v>
      </c>
      <c r="Q693" s="1" t="s">
        <v>73</v>
      </c>
      <c r="R693" s="1" t="s">
        <v>93</v>
      </c>
      <c r="S693" s="1" t="s">
        <v>94</v>
      </c>
      <c r="T693" s="1" t="s">
        <v>48</v>
      </c>
      <c r="U693">
        <v>0</v>
      </c>
      <c r="V693">
        <v>0</v>
      </c>
      <c r="W693">
        <v>382001</v>
      </c>
      <c r="X693" s="1" t="s">
        <v>64</v>
      </c>
      <c r="Y693">
        <v>80</v>
      </c>
      <c r="Z693" s="1" t="s">
        <v>97</v>
      </c>
      <c r="AA693" s="1" t="s">
        <v>107</v>
      </c>
      <c r="AB693" s="1" t="s">
        <v>51</v>
      </c>
      <c r="AC693" s="1" t="s">
        <v>96</v>
      </c>
      <c r="AD693" s="1" t="s">
        <v>229</v>
      </c>
      <c r="AE693" s="1" t="s">
        <v>54</v>
      </c>
      <c r="AF693">
        <v>0</v>
      </c>
      <c r="AG693">
        <v>0</v>
      </c>
      <c r="AH693">
        <v>0</v>
      </c>
      <c r="AI693">
        <v>0</v>
      </c>
    </row>
    <row r="694" spans="1:35" x14ac:dyDescent="0.25">
      <c r="A694">
        <v>382</v>
      </c>
      <c r="B694" s="1" t="s">
        <v>89</v>
      </c>
      <c r="C694" s="1" t="s">
        <v>107</v>
      </c>
      <c r="D694">
        <v>11012016</v>
      </c>
      <c r="E694">
        <v>1508</v>
      </c>
      <c r="F694" s="1" t="s">
        <v>37</v>
      </c>
      <c r="G694" s="1" t="s">
        <v>38</v>
      </c>
      <c r="H694" s="1" t="s">
        <v>39</v>
      </c>
      <c r="I694" s="1" t="s">
        <v>230</v>
      </c>
      <c r="J694" s="1" t="s">
        <v>107</v>
      </c>
      <c r="K694">
        <v>27012</v>
      </c>
      <c r="L694" s="1" t="s">
        <v>458</v>
      </c>
      <c r="M694">
        <v>162</v>
      </c>
      <c r="N694" s="1" t="s">
        <v>787</v>
      </c>
      <c r="O694" s="1" t="s">
        <v>76</v>
      </c>
      <c r="P694" s="1" t="s">
        <v>76</v>
      </c>
      <c r="Q694" s="1" t="s">
        <v>73</v>
      </c>
      <c r="R694" s="1" t="s">
        <v>93</v>
      </c>
      <c r="S694" s="1" t="s">
        <v>94</v>
      </c>
      <c r="T694" s="1" t="s">
        <v>48</v>
      </c>
      <c r="U694">
        <v>0</v>
      </c>
      <c r="V694">
        <v>0</v>
      </c>
      <c r="W694">
        <v>382002</v>
      </c>
      <c r="X694" s="1" t="s">
        <v>64</v>
      </c>
      <c r="Y694">
        <v>53</v>
      </c>
      <c r="Z694" s="1" t="s">
        <v>50</v>
      </c>
      <c r="AA694" s="1" t="s">
        <v>107</v>
      </c>
      <c r="AB694" s="1" t="s">
        <v>51</v>
      </c>
      <c r="AC694" s="1" t="s">
        <v>52</v>
      </c>
      <c r="AD694" s="1" t="s">
        <v>388</v>
      </c>
      <c r="AE694" s="1" t="s">
        <v>56</v>
      </c>
      <c r="AF694">
        <v>8</v>
      </c>
      <c r="AG694">
        <v>7</v>
      </c>
      <c r="AH694">
        <v>0</v>
      </c>
      <c r="AI694">
        <v>0</v>
      </c>
    </row>
    <row r="695" spans="1:35" x14ac:dyDescent="0.25">
      <c r="A695">
        <v>383</v>
      </c>
      <c r="B695" s="1" t="s">
        <v>89</v>
      </c>
      <c r="C695" s="1" t="s">
        <v>124</v>
      </c>
      <c r="D695">
        <v>9012016</v>
      </c>
      <c r="E695">
        <v>1755</v>
      </c>
      <c r="F695" s="1" t="s">
        <v>37</v>
      </c>
      <c r="G695" s="1" t="s">
        <v>38</v>
      </c>
      <c r="H695" s="1" t="s">
        <v>39</v>
      </c>
      <c r="I695" s="1" t="s">
        <v>216</v>
      </c>
      <c r="J695" s="1" t="s">
        <v>124</v>
      </c>
      <c r="K695">
        <v>239</v>
      </c>
      <c r="L695" s="1" t="s">
        <v>785</v>
      </c>
      <c r="M695">
        <v>7</v>
      </c>
      <c r="N695" s="1" t="s">
        <v>42</v>
      </c>
      <c r="O695" s="1" t="s">
        <v>106</v>
      </c>
      <c r="P695" s="1" t="s">
        <v>183</v>
      </c>
      <c r="Q695" s="1" t="s">
        <v>73</v>
      </c>
      <c r="R695" s="1" t="s">
        <v>84</v>
      </c>
      <c r="S695" s="1" t="s">
        <v>94</v>
      </c>
      <c r="T695" s="1" t="s">
        <v>48</v>
      </c>
      <c r="U695">
        <v>0</v>
      </c>
      <c r="V695">
        <v>0</v>
      </c>
      <c r="W695">
        <v>383001</v>
      </c>
      <c r="X695" s="1" t="s">
        <v>64</v>
      </c>
      <c r="Y695">
        <v>48</v>
      </c>
      <c r="Z695" s="1" t="s">
        <v>50</v>
      </c>
      <c r="AA695" s="1" t="s">
        <v>207</v>
      </c>
      <c r="AB695" s="1" t="s">
        <v>51</v>
      </c>
      <c r="AC695" s="1" t="s">
        <v>96</v>
      </c>
      <c r="AD695" s="1" t="s">
        <v>99</v>
      </c>
      <c r="AE695" s="1" t="s">
        <v>37</v>
      </c>
      <c r="AF695">
        <v>0</v>
      </c>
      <c r="AG695">
        <v>0</v>
      </c>
      <c r="AH695">
        <v>0</v>
      </c>
      <c r="AI695">
        <v>0</v>
      </c>
    </row>
    <row r="696" spans="1:35" x14ac:dyDescent="0.25">
      <c r="A696">
        <v>383</v>
      </c>
      <c r="B696" s="1" t="s">
        <v>89</v>
      </c>
      <c r="C696" s="1" t="s">
        <v>124</v>
      </c>
      <c r="D696">
        <v>9012016</v>
      </c>
      <c r="E696">
        <v>1755</v>
      </c>
      <c r="F696" s="1" t="s">
        <v>37</v>
      </c>
      <c r="G696" s="1" t="s">
        <v>38</v>
      </c>
      <c r="H696" s="1" t="s">
        <v>39</v>
      </c>
      <c r="I696" s="1" t="s">
        <v>216</v>
      </c>
      <c r="J696" s="1" t="s">
        <v>124</v>
      </c>
      <c r="K696">
        <v>239</v>
      </c>
      <c r="L696" s="1" t="s">
        <v>785</v>
      </c>
      <c r="M696">
        <v>7</v>
      </c>
      <c r="N696" s="1" t="s">
        <v>42</v>
      </c>
      <c r="O696" s="1" t="s">
        <v>106</v>
      </c>
      <c r="P696" s="1" t="s">
        <v>183</v>
      </c>
      <c r="Q696" s="1" t="s">
        <v>73</v>
      </c>
      <c r="R696" s="1" t="s">
        <v>84</v>
      </c>
      <c r="S696" s="1" t="s">
        <v>94</v>
      </c>
      <c r="T696" s="1" t="s">
        <v>48</v>
      </c>
      <c r="U696">
        <v>0</v>
      </c>
      <c r="V696">
        <v>0</v>
      </c>
      <c r="W696">
        <v>383002</v>
      </c>
      <c r="X696" s="1" t="s">
        <v>64</v>
      </c>
      <c r="Y696">
        <v>34</v>
      </c>
      <c r="Z696" s="1" t="s">
        <v>50</v>
      </c>
      <c r="AA696" s="1" t="s">
        <v>340</v>
      </c>
      <c r="AB696" s="1" t="s">
        <v>51</v>
      </c>
      <c r="AC696" s="1" t="s">
        <v>96</v>
      </c>
      <c r="AD696" s="1" t="s">
        <v>53</v>
      </c>
      <c r="AE696" s="1" t="s">
        <v>37</v>
      </c>
      <c r="AF696">
        <v>16</v>
      </c>
      <c r="AG696">
        <v>7</v>
      </c>
      <c r="AH696">
        <v>0</v>
      </c>
      <c r="AI696">
        <v>0</v>
      </c>
    </row>
    <row r="697" spans="1:35" x14ac:dyDescent="0.25">
      <c r="A697">
        <v>383</v>
      </c>
      <c r="B697" s="1" t="s">
        <v>89</v>
      </c>
      <c r="C697" s="1" t="s">
        <v>124</v>
      </c>
      <c r="D697">
        <v>9012016</v>
      </c>
      <c r="E697">
        <v>1755</v>
      </c>
      <c r="F697" s="1" t="s">
        <v>37</v>
      </c>
      <c r="G697" s="1" t="s">
        <v>38</v>
      </c>
      <c r="H697" s="1" t="s">
        <v>39</v>
      </c>
      <c r="I697" s="1" t="s">
        <v>216</v>
      </c>
      <c r="J697" s="1" t="s">
        <v>124</v>
      </c>
      <c r="K697">
        <v>239</v>
      </c>
      <c r="L697" s="1" t="s">
        <v>785</v>
      </c>
      <c r="M697">
        <v>7</v>
      </c>
      <c r="N697" s="1" t="s">
        <v>42</v>
      </c>
      <c r="O697" s="1" t="s">
        <v>106</v>
      </c>
      <c r="P697" s="1" t="s">
        <v>183</v>
      </c>
      <c r="Q697" s="1" t="s">
        <v>73</v>
      </c>
      <c r="R697" s="1" t="s">
        <v>84</v>
      </c>
      <c r="S697" s="1" t="s">
        <v>94</v>
      </c>
      <c r="T697" s="1" t="s">
        <v>48</v>
      </c>
      <c r="U697">
        <v>0</v>
      </c>
      <c r="V697">
        <v>0</v>
      </c>
      <c r="W697">
        <v>383003</v>
      </c>
      <c r="X697" s="1" t="s">
        <v>49</v>
      </c>
      <c r="Y697">
        <v>33</v>
      </c>
      <c r="Z697" s="1" t="s">
        <v>50</v>
      </c>
      <c r="AA697" s="1" t="s">
        <v>207</v>
      </c>
      <c r="AB697" s="1" t="s">
        <v>51</v>
      </c>
      <c r="AC697" s="1" t="s">
        <v>52</v>
      </c>
      <c r="AD697" s="1" t="s">
        <v>53</v>
      </c>
      <c r="AE697" s="1" t="s">
        <v>37</v>
      </c>
      <c r="AF697">
        <v>12</v>
      </c>
      <c r="AG697">
        <v>6</v>
      </c>
      <c r="AH697">
        <v>0</v>
      </c>
      <c r="AI697">
        <v>0</v>
      </c>
    </row>
    <row r="698" spans="1:35" x14ac:dyDescent="0.25">
      <c r="A698">
        <v>383</v>
      </c>
      <c r="B698" s="1" t="s">
        <v>89</v>
      </c>
      <c r="C698" s="1" t="s">
        <v>124</v>
      </c>
      <c r="D698">
        <v>9012016</v>
      </c>
      <c r="E698">
        <v>1755</v>
      </c>
      <c r="F698" s="1" t="s">
        <v>37</v>
      </c>
      <c r="G698" s="1" t="s">
        <v>38</v>
      </c>
      <c r="H698" s="1" t="s">
        <v>39</v>
      </c>
      <c r="I698" s="1" t="s">
        <v>216</v>
      </c>
      <c r="J698" s="1" t="s">
        <v>124</v>
      </c>
      <c r="K698">
        <v>239</v>
      </c>
      <c r="L698" s="1" t="s">
        <v>785</v>
      </c>
      <c r="M698">
        <v>7</v>
      </c>
      <c r="N698" s="1" t="s">
        <v>42</v>
      </c>
      <c r="O698" s="1" t="s">
        <v>106</v>
      </c>
      <c r="P698" s="1" t="s">
        <v>183</v>
      </c>
      <c r="Q698" s="1" t="s">
        <v>73</v>
      </c>
      <c r="R698" s="1" t="s">
        <v>84</v>
      </c>
      <c r="S698" s="1" t="s">
        <v>94</v>
      </c>
      <c r="T698" s="1" t="s">
        <v>48</v>
      </c>
      <c r="U698">
        <v>0</v>
      </c>
      <c r="V698">
        <v>0</v>
      </c>
      <c r="W698">
        <v>383004</v>
      </c>
      <c r="X698" s="1" t="s">
        <v>64</v>
      </c>
      <c r="Y698">
        <v>25</v>
      </c>
      <c r="Z698" s="1" t="s">
        <v>50</v>
      </c>
      <c r="AA698" s="1" t="s">
        <v>207</v>
      </c>
      <c r="AB698" s="1" t="s">
        <v>51</v>
      </c>
      <c r="AC698" s="1" t="s">
        <v>96</v>
      </c>
      <c r="AD698" s="1" t="s">
        <v>99</v>
      </c>
      <c r="AE698" s="1" t="s">
        <v>37</v>
      </c>
      <c r="AF698">
        <v>0</v>
      </c>
      <c r="AG698">
        <v>0</v>
      </c>
      <c r="AH698">
        <v>0</v>
      </c>
      <c r="AI698">
        <v>0</v>
      </c>
    </row>
    <row r="699" spans="1:35" x14ac:dyDescent="0.25">
      <c r="A699">
        <v>384</v>
      </c>
      <c r="B699" s="1" t="s">
        <v>35</v>
      </c>
      <c r="C699" s="1" t="s">
        <v>107</v>
      </c>
      <c r="D699">
        <v>11012016</v>
      </c>
      <c r="E699">
        <v>945</v>
      </c>
      <c r="F699" s="1" t="s">
        <v>37</v>
      </c>
      <c r="G699" s="1" t="s">
        <v>38</v>
      </c>
      <c r="H699" s="1" t="s">
        <v>39</v>
      </c>
      <c r="I699" s="1" t="s">
        <v>230</v>
      </c>
      <c r="J699" s="1" t="s">
        <v>107</v>
      </c>
      <c r="K699">
        <v>24280</v>
      </c>
      <c r="L699" s="1" t="s">
        <v>539</v>
      </c>
      <c r="M699">
        <v>165</v>
      </c>
      <c r="N699" s="1" t="s">
        <v>42</v>
      </c>
      <c r="O699" s="1" t="s">
        <v>71</v>
      </c>
      <c r="P699" s="1" t="s">
        <v>111</v>
      </c>
      <c r="Q699" s="1" t="s">
        <v>73</v>
      </c>
      <c r="R699" s="1" t="s">
        <v>84</v>
      </c>
      <c r="S699" s="1" t="s">
        <v>94</v>
      </c>
      <c r="T699" s="1" t="s">
        <v>48</v>
      </c>
      <c r="U699">
        <v>104389</v>
      </c>
      <c r="V699">
        <v>462705</v>
      </c>
      <c r="W699">
        <v>384001</v>
      </c>
      <c r="X699" s="1" t="s">
        <v>64</v>
      </c>
      <c r="Y699">
        <v>76</v>
      </c>
      <c r="Z699" s="1" t="s">
        <v>50</v>
      </c>
      <c r="AA699" s="1" t="s">
        <v>329</v>
      </c>
      <c r="AB699" s="1" t="s">
        <v>51</v>
      </c>
      <c r="AC699" s="1" t="s">
        <v>52</v>
      </c>
      <c r="AD699" s="1" t="s">
        <v>53</v>
      </c>
      <c r="AE699" s="1" t="s">
        <v>37</v>
      </c>
      <c r="AF699">
        <v>46</v>
      </c>
      <c r="AG699">
        <v>7</v>
      </c>
      <c r="AH699">
        <v>0</v>
      </c>
      <c r="AI699">
        <v>0</v>
      </c>
    </row>
    <row r="700" spans="1:35" x14ac:dyDescent="0.25">
      <c r="A700">
        <v>384</v>
      </c>
      <c r="B700" s="1" t="s">
        <v>35</v>
      </c>
      <c r="C700" s="1" t="s">
        <v>107</v>
      </c>
      <c r="D700">
        <v>11012016</v>
      </c>
      <c r="E700">
        <v>945</v>
      </c>
      <c r="F700" s="1" t="s">
        <v>37</v>
      </c>
      <c r="G700" s="1" t="s">
        <v>38</v>
      </c>
      <c r="H700" s="1" t="s">
        <v>39</v>
      </c>
      <c r="I700" s="1" t="s">
        <v>230</v>
      </c>
      <c r="J700" s="1" t="s">
        <v>107</v>
      </c>
      <c r="K700">
        <v>24280</v>
      </c>
      <c r="L700" s="1" t="s">
        <v>539</v>
      </c>
      <c r="M700">
        <v>165</v>
      </c>
      <c r="N700" s="1" t="s">
        <v>42</v>
      </c>
      <c r="O700" s="1" t="s">
        <v>71</v>
      </c>
      <c r="P700" s="1" t="s">
        <v>111</v>
      </c>
      <c r="Q700" s="1" t="s">
        <v>73</v>
      </c>
      <c r="R700" s="1" t="s">
        <v>84</v>
      </c>
      <c r="S700" s="1" t="s">
        <v>94</v>
      </c>
      <c r="T700" s="1" t="s">
        <v>48</v>
      </c>
      <c r="U700">
        <v>104389</v>
      </c>
      <c r="V700">
        <v>462705</v>
      </c>
      <c r="W700">
        <v>384002</v>
      </c>
      <c r="X700" s="1" t="s">
        <v>64</v>
      </c>
      <c r="Y700">
        <v>50</v>
      </c>
      <c r="Z700" s="1" t="s">
        <v>97</v>
      </c>
      <c r="AA700" s="1" t="s">
        <v>107</v>
      </c>
      <c r="AB700" s="1" t="s">
        <v>51</v>
      </c>
      <c r="AC700" s="1" t="s">
        <v>52</v>
      </c>
      <c r="AD700" s="1" t="s">
        <v>53</v>
      </c>
      <c r="AE700" s="1" t="s">
        <v>37</v>
      </c>
      <c r="AF700">
        <v>12</v>
      </c>
      <c r="AG700">
        <v>7</v>
      </c>
      <c r="AH700">
        <v>0</v>
      </c>
      <c r="AI700">
        <v>0</v>
      </c>
    </row>
    <row r="701" spans="1:35" x14ac:dyDescent="0.25">
      <c r="A701">
        <v>385</v>
      </c>
      <c r="B701" s="1" t="s">
        <v>89</v>
      </c>
      <c r="C701" s="1" t="s">
        <v>148</v>
      </c>
      <c r="D701">
        <v>6012016</v>
      </c>
      <c r="E701">
        <v>1415</v>
      </c>
      <c r="F701" s="1" t="s">
        <v>56</v>
      </c>
      <c r="G701" s="1" t="s">
        <v>42</v>
      </c>
      <c r="H701" s="1" t="s">
        <v>203</v>
      </c>
      <c r="I701" s="1" t="s">
        <v>424</v>
      </c>
      <c r="J701" s="1" t="s">
        <v>425</v>
      </c>
      <c r="K701">
        <v>335</v>
      </c>
      <c r="L701" s="1" t="s">
        <v>788</v>
      </c>
      <c r="M701">
        <v>4250</v>
      </c>
      <c r="N701" s="1" t="s">
        <v>42</v>
      </c>
      <c r="O701" s="1" t="s">
        <v>43</v>
      </c>
      <c r="P701" s="1" t="s">
        <v>61</v>
      </c>
      <c r="Q701" s="1" t="s">
        <v>45</v>
      </c>
      <c r="R701" s="1" t="s">
        <v>84</v>
      </c>
      <c r="S701" s="1" t="s">
        <v>47</v>
      </c>
      <c r="T701" s="1" t="s">
        <v>48</v>
      </c>
      <c r="U701">
        <v>93405</v>
      </c>
      <c r="V701">
        <v>531216</v>
      </c>
      <c r="W701">
        <v>385001</v>
      </c>
      <c r="X701" s="1" t="s">
        <v>64</v>
      </c>
      <c r="Y701">
        <v>24</v>
      </c>
      <c r="Z701" s="1" t="s">
        <v>50</v>
      </c>
      <c r="AA701" s="1" t="s">
        <v>514</v>
      </c>
      <c r="AB701" s="1" t="s">
        <v>51</v>
      </c>
      <c r="AC701" s="1" t="s">
        <v>96</v>
      </c>
      <c r="AD701" s="1" t="s">
        <v>53</v>
      </c>
      <c r="AE701" s="1" t="s">
        <v>37</v>
      </c>
      <c r="AF701">
        <v>0</v>
      </c>
      <c r="AG701">
        <v>0</v>
      </c>
      <c r="AH701">
        <v>0</v>
      </c>
      <c r="AI701">
        <v>0</v>
      </c>
    </row>
    <row r="702" spans="1:35" x14ac:dyDescent="0.25">
      <c r="A702">
        <v>385</v>
      </c>
      <c r="B702" s="1" t="s">
        <v>89</v>
      </c>
      <c r="C702" s="1" t="s">
        <v>148</v>
      </c>
      <c r="D702">
        <v>6012016</v>
      </c>
      <c r="E702">
        <v>1415</v>
      </c>
      <c r="F702" s="1" t="s">
        <v>56</v>
      </c>
      <c r="G702" s="1" t="s">
        <v>42</v>
      </c>
      <c r="H702" s="1" t="s">
        <v>203</v>
      </c>
      <c r="I702" s="1" t="s">
        <v>424</v>
      </c>
      <c r="J702" s="1" t="s">
        <v>425</v>
      </c>
      <c r="K702">
        <v>335</v>
      </c>
      <c r="L702" s="1" t="s">
        <v>788</v>
      </c>
      <c r="M702">
        <v>4250</v>
      </c>
      <c r="N702" s="1" t="s">
        <v>42</v>
      </c>
      <c r="O702" s="1" t="s">
        <v>43</v>
      </c>
      <c r="P702" s="1" t="s">
        <v>61</v>
      </c>
      <c r="Q702" s="1" t="s">
        <v>45</v>
      </c>
      <c r="R702" s="1" t="s">
        <v>84</v>
      </c>
      <c r="S702" s="1" t="s">
        <v>47</v>
      </c>
      <c r="T702" s="1" t="s">
        <v>48</v>
      </c>
      <c r="U702">
        <v>93405</v>
      </c>
      <c r="V702">
        <v>531216</v>
      </c>
      <c r="W702">
        <v>385002</v>
      </c>
      <c r="X702" s="1" t="s">
        <v>49</v>
      </c>
      <c r="Y702">
        <v>20</v>
      </c>
      <c r="Z702" s="1" t="s">
        <v>97</v>
      </c>
      <c r="AA702" s="1" t="s">
        <v>148</v>
      </c>
      <c r="AB702" s="1" t="s">
        <v>51</v>
      </c>
      <c r="AC702" s="1" t="s">
        <v>96</v>
      </c>
      <c r="AD702" s="1" t="s">
        <v>53</v>
      </c>
      <c r="AE702" s="1" t="s">
        <v>37</v>
      </c>
      <c r="AF702">
        <v>2</v>
      </c>
      <c r="AG702">
        <v>0</v>
      </c>
      <c r="AH702">
        <v>0</v>
      </c>
      <c r="AI702">
        <v>0</v>
      </c>
    </row>
    <row r="703" spans="1:35" x14ac:dyDescent="0.25">
      <c r="A703">
        <v>385</v>
      </c>
      <c r="B703" s="1" t="s">
        <v>89</v>
      </c>
      <c r="C703" s="1" t="s">
        <v>148</v>
      </c>
      <c r="D703">
        <v>6012016</v>
      </c>
      <c r="E703">
        <v>1415</v>
      </c>
      <c r="F703" s="1" t="s">
        <v>56</v>
      </c>
      <c r="G703" s="1" t="s">
        <v>42</v>
      </c>
      <c r="H703" s="1" t="s">
        <v>203</v>
      </c>
      <c r="I703" s="1" t="s">
        <v>424</v>
      </c>
      <c r="J703" s="1" t="s">
        <v>425</v>
      </c>
      <c r="K703">
        <v>335</v>
      </c>
      <c r="L703" s="1" t="s">
        <v>788</v>
      </c>
      <c r="M703">
        <v>4250</v>
      </c>
      <c r="N703" s="1" t="s">
        <v>42</v>
      </c>
      <c r="O703" s="1" t="s">
        <v>43</v>
      </c>
      <c r="P703" s="1" t="s">
        <v>61</v>
      </c>
      <c r="Q703" s="1" t="s">
        <v>45</v>
      </c>
      <c r="R703" s="1" t="s">
        <v>84</v>
      </c>
      <c r="S703" s="1" t="s">
        <v>47</v>
      </c>
      <c r="T703" s="1" t="s">
        <v>48</v>
      </c>
      <c r="U703">
        <v>93405</v>
      </c>
      <c r="V703">
        <v>531216</v>
      </c>
      <c r="W703">
        <v>385003</v>
      </c>
      <c r="X703" s="1" t="s">
        <v>64</v>
      </c>
      <c r="Y703">
        <v>38</v>
      </c>
      <c r="Z703" s="1" t="s">
        <v>97</v>
      </c>
      <c r="AA703" s="1" t="s">
        <v>389</v>
      </c>
      <c r="AB703" s="1" t="s">
        <v>51</v>
      </c>
      <c r="AC703" s="1" t="s">
        <v>96</v>
      </c>
      <c r="AD703" s="1" t="s">
        <v>53</v>
      </c>
      <c r="AE703" s="1" t="s">
        <v>37</v>
      </c>
      <c r="AF703">
        <v>0</v>
      </c>
      <c r="AG703">
        <v>0</v>
      </c>
      <c r="AH703">
        <v>0</v>
      </c>
      <c r="AI703">
        <v>0</v>
      </c>
    </row>
    <row r="704" spans="1:35" x14ac:dyDescent="0.25">
      <c r="A704">
        <v>386</v>
      </c>
      <c r="B704" s="1" t="s">
        <v>89</v>
      </c>
      <c r="C704" s="1" t="s">
        <v>276</v>
      </c>
      <c r="D704">
        <v>12012016</v>
      </c>
      <c r="E704">
        <v>555</v>
      </c>
      <c r="F704" s="1" t="s">
        <v>37</v>
      </c>
      <c r="G704" s="1" t="s">
        <v>38</v>
      </c>
      <c r="H704" s="1" t="s">
        <v>39</v>
      </c>
      <c r="I704" s="1" t="s">
        <v>766</v>
      </c>
      <c r="J704" s="1" t="s">
        <v>276</v>
      </c>
      <c r="K704">
        <v>16</v>
      </c>
      <c r="L704" s="1" t="s">
        <v>789</v>
      </c>
      <c r="M704">
        <v>25</v>
      </c>
      <c r="N704" s="1" t="s">
        <v>42</v>
      </c>
      <c r="O704" s="1" t="s">
        <v>215</v>
      </c>
      <c r="P704" s="1" t="s">
        <v>228</v>
      </c>
      <c r="Q704" s="1" t="s">
        <v>83</v>
      </c>
      <c r="R704" s="1" t="s">
        <v>84</v>
      </c>
      <c r="S704" s="1" t="s">
        <v>94</v>
      </c>
      <c r="T704" s="1" t="s">
        <v>48</v>
      </c>
      <c r="U704">
        <v>138826</v>
      </c>
      <c r="V704">
        <v>544437</v>
      </c>
      <c r="W704">
        <v>386001</v>
      </c>
      <c r="X704" s="1" t="s">
        <v>64</v>
      </c>
      <c r="Y704">
        <v>17</v>
      </c>
      <c r="Z704" s="1" t="s">
        <v>97</v>
      </c>
      <c r="AA704" s="1" t="s">
        <v>276</v>
      </c>
      <c r="AB704" s="1" t="s">
        <v>51</v>
      </c>
      <c r="AC704" s="1" t="s">
        <v>96</v>
      </c>
      <c r="AD704" s="1" t="s">
        <v>229</v>
      </c>
      <c r="AE704" s="1" t="s">
        <v>56</v>
      </c>
      <c r="AF704">
        <v>0</v>
      </c>
      <c r="AG704">
        <v>0</v>
      </c>
      <c r="AH704">
        <v>0</v>
      </c>
      <c r="AI704">
        <v>0</v>
      </c>
    </row>
    <row r="705" spans="1:35" x14ac:dyDescent="0.25">
      <c r="A705">
        <v>387</v>
      </c>
      <c r="B705" s="1" t="s">
        <v>35</v>
      </c>
      <c r="C705" s="1" t="s">
        <v>124</v>
      </c>
      <c r="D705">
        <v>9012016</v>
      </c>
      <c r="E705">
        <v>150</v>
      </c>
      <c r="F705" s="1" t="s">
        <v>37</v>
      </c>
      <c r="G705" s="1" t="s">
        <v>38</v>
      </c>
      <c r="H705" s="1" t="s">
        <v>39</v>
      </c>
      <c r="I705" s="1" t="s">
        <v>216</v>
      </c>
      <c r="J705" s="1" t="s">
        <v>124</v>
      </c>
      <c r="K705">
        <v>662</v>
      </c>
      <c r="L705" s="1" t="s">
        <v>790</v>
      </c>
      <c r="M705">
        <v>82</v>
      </c>
      <c r="N705" s="1" t="s">
        <v>42</v>
      </c>
      <c r="O705" s="1" t="s">
        <v>43</v>
      </c>
      <c r="P705" s="1" t="s">
        <v>44</v>
      </c>
      <c r="Q705" s="1" t="s">
        <v>73</v>
      </c>
      <c r="R705" s="1" t="s">
        <v>46</v>
      </c>
      <c r="S705" s="1" t="s">
        <v>94</v>
      </c>
      <c r="T705" s="1" t="s">
        <v>48</v>
      </c>
      <c r="U705">
        <v>154275</v>
      </c>
      <c r="V705">
        <v>551474</v>
      </c>
      <c r="W705">
        <v>387001</v>
      </c>
      <c r="X705" s="1" t="s">
        <v>49</v>
      </c>
      <c r="Y705">
        <v>40</v>
      </c>
      <c r="Z705" s="1" t="s">
        <v>50</v>
      </c>
      <c r="AA705" s="1" t="s">
        <v>158</v>
      </c>
      <c r="AB705" s="1" t="s">
        <v>51</v>
      </c>
      <c r="AC705" s="1" t="s">
        <v>52</v>
      </c>
      <c r="AD705" s="1" t="s">
        <v>53</v>
      </c>
      <c r="AE705" s="1" t="s">
        <v>37</v>
      </c>
      <c r="AF705">
        <v>20</v>
      </c>
      <c r="AG705">
        <v>1</v>
      </c>
      <c r="AH705">
        <v>0</v>
      </c>
      <c r="AI705">
        <v>0</v>
      </c>
    </row>
    <row r="706" spans="1:35" x14ac:dyDescent="0.25">
      <c r="A706">
        <v>388</v>
      </c>
      <c r="B706" s="1" t="s">
        <v>35</v>
      </c>
      <c r="C706" s="1" t="s">
        <v>124</v>
      </c>
      <c r="D706">
        <v>11012016</v>
      </c>
      <c r="E706">
        <v>845</v>
      </c>
      <c r="F706" s="1" t="s">
        <v>37</v>
      </c>
      <c r="G706" s="1" t="s">
        <v>38</v>
      </c>
      <c r="H706" s="1" t="s">
        <v>39</v>
      </c>
      <c r="I706" s="1" t="s">
        <v>216</v>
      </c>
      <c r="J706" s="1" t="s">
        <v>124</v>
      </c>
      <c r="K706">
        <v>437</v>
      </c>
      <c r="L706" s="1" t="s">
        <v>791</v>
      </c>
      <c r="M706">
        <v>11</v>
      </c>
      <c r="N706" s="1" t="s">
        <v>42</v>
      </c>
      <c r="O706" s="1" t="s">
        <v>215</v>
      </c>
      <c r="P706" s="1" t="s">
        <v>183</v>
      </c>
      <c r="Q706" s="1" t="s">
        <v>73</v>
      </c>
      <c r="R706" s="1" t="s">
        <v>46</v>
      </c>
      <c r="S706" s="1" t="s">
        <v>74</v>
      </c>
      <c r="T706" s="1" t="s">
        <v>48</v>
      </c>
      <c r="U706">
        <v>156669</v>
      </c>
      <c r="V706">
        <v>549339</v>
      </c>
      <c r="W706">
        <v>388001</v>
      </c>
      <c r="X706" s="1" t="s">
        <v>64</v>
      </c>
      <c r="Y706">
        <v>41</v>
      </c>
      <c r="Z706" s="1" t="s">
        <v>50</v>
      </c>
      <c r="AA706" s="1" t="s">
        <v>124</v>
      </c>
      <c r="AB706" s="1" t="s">
        <v>51</v>
      </c>
      <c r="AC706" s="1" t="s">
        <v>52</v>
      </c>
      <c r="AD706" s="1" t="s">
        <v>53</v>
      </c>
      <c r="AE706" s="1" t="s">
        <v>37</v>
      </c>
      <c r="AF706">
        <v>23</v>
      </c>
      <c r="AG706">
        <v>5</v>
      </c>
      <c r="AH706">
        <v>0</v>
      </c>
      <c r="AI706">
        <v>0</v>
      </c>
    </row>
    <row r="707" spans="1:35" x14ac:dyDescent="0.25">
      <c r="A707">
        <v>388</v>
      </c>
      <c r="B707" s="1" t="s">
        <v>35</v>
      </c>
      <c r="C707" s="1" t="s">
        <v>124</v>
      </c>
      <c r="D707">
        <v>11012016</v>
      </c>
      <c r="E707">
        <v>845</v>
      </c>
      <c r="F707" s="1" t="s">
        <v>37</v>
      </c>
      <c r="G707" s="1" t="s">
        <v>38</v>
      </c>
      <c r="H707" s="1" t="s">
        <v>39</v>
      </c>
      <c r="I707" s="1" t="s">
        <v>216</v>
      </c>
      <c r="J707" s="1" t="s">
        <v>124</v>
      </c>
      <c r="K707">
        <v>437</v>
      </c>
      <c r="L707" s="1" t="s">
        <v>791</v>
      </c>
      <c r="M707">
        <v>11</v>
      </c>
      <c r="N707" s="1" t="s">
        <v>42</v>
      </c>
      <c r="O707" s="1" t="s">
        <v>215</v>
      </c>
      <c r="P707" s="1" t="s">
        <v>183</v>
      </c>
      <c r="Q707" s="1" t="s">
        <v>73</v>
      </c>
      <c r="R707" s="1" t="s">
        <v>46</v>
      </c>
      <c r="S707" s="1" t="s">
        <v>74</v>
      </c>
      <c r="T707" s="1" t="s">
        <v>48</v>
      </c>
      <c r="U707">
        <v>156669</v>
      </c>
      <c r="V707">
        <v>549339</v>
      </c>
      <c r="W707">
        <v>388002</v>
      </c>
      <c r="X707" s="1" t="s">
        <v>49</v>
      </c>
      <c r="Y707">
        <v>52</v>
      </c>
      <c r="Z707" s="1" t="s">
        <v>50</v>
      </c>
      <c r="AA707" s="1" t="s">
        <v>124</v>
      </c>
      <c r="AB707" s="1" t="s">
        <v>51</v>
      </c>
      <c r="AC707" s="1" t="s">
        <v>52</v>
      </c>
      <c r="AD707" s="1" t="s">
        <v>53</v>
      </c>
      <c r="AE707" s="1" t="s">
        <v>37</v>
      </c>
      <c r="AF707">
        <v>19</v>
      </c>
      <c r="AG707">
        <v>6</v>
      </c>
      <c r="AH707">
        <v>0</v>
      </c>
      <c r="AI707">
        <v>0</v>
      </c>
    </row>
    <row r="708" spans="1:35" x14ac:dyDescent="0.25">
      <c r="A708">
        <v>389</v>
      </c>
      <c r="B708" s="1" t="s">
        <v>89</v>
      </c>
      <c r="C708" s="1" t="s">
        <v>124</v>
      </c>
      <c r="D708">
        <v>11012016</v>
      </c>
      <c r="E708">
        <v>1310</v>
      </c>
      <c r="F708" s="1" t="s">
        <v>37</v>
      </c>
      <c r="G708" s="1" t="s">
        <v>38</v>
      </c>
      <c r="H708" s="1" t="s">
        <v>39</v>
      </c>
      <c r="I708" s="1" t="s">
        <v>216</v>
      </c>
      <c r="J708" s="1" t="s">
        <v>124</v>
      </c>
      <c r="K708">
        <v>450</v>
      </c>
      <c r="L708" s="1" t="s">
        <v>127</v>
      </c>
      <c r="M708">
        <v>6</v>
      </c>
      <c r="N708" s="1" t="s">
        <v>42</v>
      </c>
      <c r="O708" s="1" t="s">
        <v>215</v>
      </c>
      <c r="P708" s="1" t="s">
        <v>111</v>
      </c>
      <c r="Q708" s="1" t="s">
        <v>73</v>
      </c>
      <c r="R708" s="1" t="s">
        <v>46</v>
      </c>
      <c r="S708" s="1" t="s">
        <v>74</v>
      </c>
      <c r="T708" s="1" t="s">
        <v>48</v>
      </c>
      <c r="U708">
        <v>155264</v>
      </c>
      <c r="V708">
        <v>546264</v>
      </c>
      <c r="W708">
        <v>389001</v>
      </c>
      <c r="X708" s="1" t="s">
        <v>64</v>
      </c>
      <c r="Y708">
        <v>61</v>
      </c>
      <c r="Z708" s="1" t="s">
        <v>50</v>
      </c>
      <c r="AA708" s="1" t="s">
        <v>124</v>
      </c>
      <c r="AB708" s="1" t="s">
        <v>51</v>
      </c>
      <c r="AC708" s="1" t="s">
        <v>96</v>
      </c>
      <c r="AD708" s="1" t="s">
        <v>53</v>
      </c>
      <c r="AE708" s="1" t="s">
        <v>37</v>
      </c>
      <c r="AF708">
        <v>41</v>
      </c>
      <c r="AG708">
        <v>9</v>
      </c>
      <c r="AH708">
        <v>0</v>
      </c>
      <c r="AI708">
        <v>0</v>
      </c>
    </row>
    <row r="709" spans="1:35" x14ac:dyDescent="0.25">
      <c r="A709">
        <v>389</v>
      </c>
      <c r="B709" s="1" t="s">
        <v>89</v>
      </c>
      <c r="C709" s="1" t="s">
        <v>124</v>
      </c>
      <c r="D709">
        <v>11012016</v>
      </c>
      <c r="E709">
        <v>1310</v>
      </c>
      <c r="F709" s="1" t="s">
        <v>37</v>
      </c>
      <c r="G709" s="1" t="s">
        <v>38</v>
      </c>
      <c r="H709" s="1" t="s">
        <v>39</v>
      </c>
      <c r="I709" s="1" t="s">
        <v>216</v>
      </c>
      <c r="J709" s="1" t="s">
        <v>124</v>
      </c>
      <c r="K709">
        <v>450</v>
      </c>
      <c r="L709" s="1" t="s">
        <v>127</v>
      </c>
      <c r="M709">
        <v>6</v>
      </c>
      <c r="N709" s="1" t="s">
        <v>42</v>
      </c>
      <c r="O709" s="1" t="s">
        <v>215</v>
      </c>
      <c r="P709" s="1" t="s">
        <v>111</v>
      </c>
      <c r="Q709" s="1" t="s">
        <v>73</v>
      </c>
      <c r="R709" s="1" t="s">
        <v>46</v>
      </c>
      <c r="S709" s="1" t="s">
        <v>74</v>
      </c>
      <c r="T709" s="1" t="s">
        <v>48</v>
      </c>
      <c r="U709">
        <v>155264</v>
      </c>
      <c r="V709">
        <v>546264</v>
      </c>
      <c r="W709">
        <v>389002</v>
      </c>
      <c r="X709" s="1" t="s">
        <v>49</v>
      </c>
      <c r="Y709">
        <v>27</v>
      </c>
      <c r="Z709" s="1" t="s">
        <v>97</v>
      </c>
      <c r="AA709" s="1" t="s">
        <v>124</v>
      </c>
      <c r="AB709" s="1" t="s">
        <v>51</v>
      </c>
      <c r="AC709" s="1" t="s">
        <v>52</v>
      </c>
      <c r="AD709" s="1" t="s">
        <v>53</v>
      </c>
      <c r="AE709" s="1" t="s">
        <v>37</v>
      </c>
      <c r="AF709">
        <v>6</v>
      </c>
      <c r="AG709">
        <v>6</v>
      </c>
      <c r="AH709">
        <v>0</v>
      </c>
      <c r="AI709">
        <v>0</v>
      </c>
    </row>
    <row r="710" spans="1:35" x14ac:dyDescent="0.25">
      <c r="A710">
        <v>390</v>
      </c>
      <c r="B710" s="1" t="s">
        <v>35</v>
      </c>
      <c r="C710" s="1" t="s">
        <v>124</v>
      </c>
      <c r="D710">
        <v>11012016</v>
      </c>
      <c r="E710">
        <v>1940</v>
      </c>
      <c r="F710" s="1" t="s">
        <v>37</v>
      </c>
      <c r="G710" s="1" t="s">
        <v>38</v>
      </c>
      <c r="H710" s="1" t="s">
        <v>39</v>
      </c>
      <c r="I710" s="1" t="s">
        <v>216</v>
      </c>
      <c r="J710" s="1" t="s">
        <v>124</v>
      </c>
      <c r="K710">
        <v>150</v>
      </c>
      <c r="L710" s="1" t="s">
        <v>792</v>
      </c>
      <c r="M710">
        <v>22</v>
      </c>
      <c r="N710" s="1" t="s">
        <v>42</v>
      </c>
      <c r="O710" s="1" t="s">
        <v>215</v>
      </c>
      <c r="P710" s="1" t="s">
        <v>111</v>
      </c>
      <c r="Q710" s="1" t="s">
        <v>73</v>
      </c>
      <c r="R710" s="1" t="s">
        <v>46</v>
      </c>
      <c r="S710" s="1" t="s">
        <v>94</v>
      </c>
      <c r="T710" s="1" t="s">
        <v>48</v>
      </c>
      <c r="U710">
        <v>157317</v>
      </c>
      <c r="V710">
        <v>548259</v>
      </c>
      <c r="W710">
        <v>390001</v>
      </c>
      <c r="X710" s="1" t="s">
        <v>49</v>
      </c>
      <c r="Y710">
        <v>31</v>
      </c>
      <c r="Z710" s="1" t="s">
        <v>50</v>
      </c>
      <c r="AA710" s="1" t="s">
        <v>124</v>
      </c>
      <c r="AB710" s="1" t="s">
        <v>51</v>
      </c>
      <c r="AC710" s="1" t="s">
        <v>52</v>
      </c>
      <c r="AD710" s="1" t="s">
        <v>53</v>
      </c>
      <c r="AE710" s="1" t="s">
        <v>37</v>
      </c>
      <c r="AF710">
        <v>13</v>
      </c>
      <c r="AG710">
        <v>1</v>
      </c>
      <c r="AH710">
        <v>0</v>
      </c>
      <c r="AI710">
        <v>0</v>
      </c>
    </row>
    <row r="711" spans="1:35" x14ac:dyDescent="0.25">
      <c r="A711">
        <v>390</v>
      </c>
      <c r="B711" s="1" t="s">
        <v>35</v>
      </c>
      <c r="C711" s="1" t="s">
        <v>124</v>
      </c>
      <c r="D711">
        <v>11012016</v>
      </c>
      <c r="E711">
        <v>1940</v>
      </c>
      <c r="F711" s="1" t="s">
        <v>37</v>
      </c>
      <c r="G711" s="1" t="s">
        <v>38</v>
      </c>
      <c r="H711" s="1" t="s">
        <v>39</v>
      </c>
      <c r="I711" s="1" t="s">
        <v>216</v>
      </c>
      <c r="J711" s="1" t="s">
        <v>124</v>
      </c>
      <c r="K711">
        <v>150</v>
      </c>
      <c r="L711" s="1" t="s">
        <v>792</v>
      </c>
      <c r="M711">
        <v>22</v>
      </c>
      <c r="N711" s="1" t="s">
        <v>42</v>
      </c>
      <c r="O711" s="1" t="s">
        <v>215</v>
      </c>
      <c r="P711" s="1" t="s">
        <v>111</v>
      </c>
      <c r="Q711" s="1" t="s">
        <v>73</v>
      </c>
      <c r="R711" s="1" t="s">
        <v>46</v>
      </c>
      <c r="S711" s="1" t="s">
        <v>94</v>
      </c>
      <c r="T711" s="1" t="s">
        <v>48</v>
      </c>
      <c r="U711">
        <v>157317</v>
      </c>
      <c r="V711">
        <v>548259</v>
      </c>
      <c r="W711">
        <v>390002</v>
      </c>
      <c r="X711" s="1" t="s">
        <v>62</v>
      </c>
      <c r="Y711">
        <v>59</v>
      </c>
      <c r="Z711" s="1" t="s">
        <v>50</v>
      </c>
      <c r="AA711" s="1" t="s">
        <v>124</v>
      </c>
      <c r="AB711" s="1" t="s">
        <v>51</v>
      </c>
      <c r="AC711" s="1" t="s">
        <v>62</v>
      </c>
      <c r="AD711" s="1" t="s">
        <v>62</v>
      </c>
      <c r="AE711" s="1" t="s">
        <v>62</v>
      </c>
      <c r="AF711">
        <v>0</v>
      </c>
      <c r="AG711">
        <v>0</v>
      </c>
      <c r="AH711">
        <v>0</v>
      </c>
      <c r="AI711">
        <v>0</v>
      </c>
    </row>
    <row r="712" spans="1:35" x14ac:dyDescent="0.25">
      <c r="A712">
        <v>391</v>
      </c>
      <c r="B712" s="1" t="s">
        <v>35</v>
      </c>
      <c r="C712" s="1" t="s">
        <v>276</v>
      </c>
      <c r="D712">
        <v>7012016</v>
      </c>
      <c r="E712">
        <v>1045</v>
      </c>
      <c r="F712" s="1" t="s">
        <v>37</v>
      </c>
      <c r="G712" s="1" t="s">
        <v>38</v>
      </c>
      <c r="H712" s="1" t="s">
        <v>139</v>
      </c>
      <c r="I712" s="1" t="s">
        <v>793</v>
      </c>
      <c r="J712" s="1" t="s">
        <v>794</v>
      </c>
      <c r="K712">
        <v>0</v>
      </c>
      <c r="L712" s="1" t="s">
        <v>142</v>
      </c>
      <c r="M712">
        <v>26</v>
      </c>
      <c r="N712" s="1" t="s">
        <v>42</v>
      </c>
      <c r="O712" s="1" t="s">
        <v>215</v>
      </c>
      <c r="P712" s="1" t="s">
        <v>76</v>
      </c>
      <c r="Q712" s="1" t="s">
        <v>83</v>
      </c>
      <c r="R712" s="1" t="s">
        <v>84</v>
      </c>
      <c r="S712" s="1" t="s">
        <v>94</v>
      </c>
      <c r="T712" s="1" t="s">
        <v>48</v>
      </c>
      <c r="U712">
        <v>133987</v>
      </c>
      <c r="V712">
        <v>543172</v>
      </c>
      <c r="W712">
        <v>391001</v>
      </c>
      <c r="X712" s="1" t="s">
        <v>49</v>
      </c>
      <c r="Y712">
        <v>50</v>
      </c>
      <c r="Z712" s="1" t="s">
        <v>50</v>
      </c>
      <c r="AA712" s="1" t="s">
        <v>184</v>
      </c>
      <c r="AB712" s="1" t="s">
        <v>51</v>
      </c>
      <c r="AC712" s="1" t="s">
        <v>52</v>
      </c>
      <c r="AD712" s="1" t="s">
        <v>53</v>
      </c>
      <c r="AE712" s="1" t="s">
        <v>37</v>
      </c>
      <c r="AF712">
        <v>30</v>
      </c>
      <c r="AG712">
        <v>4</v>
      </c>
      <c r="AH712">
        <v>0</v>
      </c>
      <c r="AI712">
        <v>0</v>
      </c>
    </row>
    <row r="713" spans="1:35" x14ac:dyDescent="0.25">
      <c r="A713">
        <v>391</v>
      </c>
      <c r="B713" s="1" t="s">
        <v>35</v>
      </c>
      <c r="C713" s="1" t="s">
        <v>276</v>
      </c>
      <c r="D713">
        <v>7012016</v>
      </c>
      <c r="E713">
        <v>1045</v>
      </c>
      <c r="F713" s="1" t="s">
        <v>37</v>
      </c>
      <c r="G713" s="1" t="s">
        <v>38</v>
      </c>
      <c r="H713" s="1" t="s">
        <v>139</v>
      </c>
      <c r="I713" s="1" t="s">
        <v>793</v>
      </c>
      <c r="J713" s="1" t="s">
        <v>794</v>
      </c>
      <c r="K713">
        <v>0</v>
      </c>
      <c r="L713" s="1" t="s">
        <v>142</v>
      </c>
      <c r="M713">
        <v>26</v>
      </c>
      <c r="N713" s="1" t="s">
        <v>42</v>
      </c>
      <c r="O713" s="1" t="s">
        <v>215</v>
      </c>
      <c r="P713" s="1" t="s">
        <v>76</v>
      </c>
      <c r="Q713" s="1" t="s">
        <v>83</v>
      </c>
      <c r="R713" s="1" t="s">
        <v>84</v>
      </c>
      <c r="S713" s="1" t="s">
        <v>94</v>
      </c>
      <c r="T713" s="1" t="s">
        <v>48</v>
      </c>
      <c r="U713">
        <v>133987</v>
      </c>
      <c r="V713">
        <v>543172</v>
      </c>
      <c r="W713">
        <v>391002</v>
      </c>
      <c r="X713" s="1" t="s">
        <v>64</v>
      </c>
      <c r="Y713">
        <v>51</v>
      </c>
      <c r="Z713" s="1" t="s">
        <v>50</v>
      </c>
      <c r="AA713" s="1" t="s">
        <v>244</v>
      </c>
      <c r="AB713" s="1" t="s">
        <v>51</v>
      </c>
      <c r="AC713" s="1" t="s">
        <v>52</v>
      </c>
      <c r="AD713" s="1" t="s">
        <v>53</v>
      </c>
      <c r="AE713" s="1" t="s">
        <v>37</v>
      </c>
      <c r="AF713">
        <v>14</v>
      </c>
      <c r="AG713">
        <v>8</v>
      </c>
      <c r="AH713">
        <v>0</v>
      </c>
      <c r="AI713">
        <v>0</v>
      </c>
    </row>
    <row r="714" spans="1:35" x14ac:dyDescent="0.25">
      <c r="A714">
        <v>392</v>
      </c>
      <c r="B714" s="1" t="s">
        <v>35</v>
      </c>
      <c r="C714" s="1" t="s">
        <v>55</v>
      </c>
      <c r="D714">
        <v>13012016</v>
      </c>
      <c r="E714">
        <v>1700</v>
      </c>
      <c r="F714" s="1" t="s">
        <v>56</v>
      </c>
      <c r="G714" s="1" t="s">
        <v>42</v>
      </c>
      <c r="H714" s="1" t="s">
        <v>57</v>
      </c>
      <c r="I714" s="1" t="s">
        <v>58</v>
      </c>
      <c r="J714" s="1" t="s">
        <v>59</v>
      </c>
      <c r="K714">
        <v>810</v>
      </c>
      <c r="L714" s="1" t="s">
        <v>795</v>
      </c>
      <c r="M714">
        <v>6000</v>
      </c>
      <c r="N714" s="1" t="s">
        <v>42</v>
      </c>
      <c r="O714" s="1" t="s">
        <v>106</v>
      </c>
      <c r="P714" s="1" t="s">
        <v>61</v>
      </c>
      <c r="Q714" s="1" t="s">
        <v>73</v>
      </c>
      <c r="R714" s="1" t="s">
        <v>84</v>
      </c>
      <c r="S714" s="1" t="s">
        <v>74</v>
      </c>
      <c r="T714" s="1" t="s">
        <v>48</v>
      </c>
      <c r="U714">
        <v>166019</v>
      </c>
      <c r="V714">
        <v>588409</v>
      </c>
      <c r="W714">
        <v>392001</v>
      </c>
      <c r="X714" s="1" t="s">
        <v>49</v>
      </c>
      <c r="Y714">
        <v>34</v>
      </c>
      <c r="Z714" s="1" t="s">
        <v>50</v>
      </c>
      <c r="AA714" s="1" t="s">
        <v>62</v>
      </c>
      <c r="AB714" s="1" t="s">
        <v>759</v>
      </c>
      <c r="AC714" s="1" t="s">
        <v>52</v>
      </c>
      <c r="AD714" s="1" t="s">
        <v>66</v>
      </c>
      <c r="AE714" s="1" t="s">
        <v>37</v>
      </c>
      <c r="AF714">
        <v>17</v>
      </c>
      <c r="AG714">
        <v>10</v>
      </c>
      <c r="AH714">
        <v>0</v>
      </c>
      <c r="AI714">
        <v>0</v>
      </c>
    </row>
    <row r="715" spans="1:35" x14ac:dyDescent="0.25">
      <c r="A715">
        <v>393</v>
      </c>
      <c r="B715" s="1" t="s">
        <v>35</v>
      </c>
      <c r="C715" s="1" t="s">
        <v>158</v>
      </c>
      <c r="D715">
        <v>7012016</v>
      </c>
      <c r="E715">
        <v>1307</v>
      </c>
      <c r="F715" s="1" t="s">
        <v>37</v>
      </c>
      <c r="G715" s="1" t="s">
        <v>38</v>
      </c>
      <c r="H715" s="1" t="s">
        <v>139</v>
      </c>
      <c r="I715" s="1" t="s">
        <v>796</v>
      </c>
      <c r="J715" s="1" t="s">
        <v>797</v>
      </c>
      <c r="K715">
        <v>0</v>
      </c>
      <c r="L715" s="1" t="s">
        <v>142</v>
      </c>
      <c r="M715">
        <v>21</v>
      </c>
      <c r="N715" s="1" t="s">
        <v>42</v>
      </c>
      <c r="O715" s="1" t="s">
        <v>43</v>
      </c>
      <c r="P715" s="1" t="s">
        <v>111</v>
      </c>
      <c r="Q715" s="1" t="s">
        <v>83</v>
      </c>
      <c r="R715" s="1" t="s">
        <v>46</v>
      </c>
      <c r="S715" s="1" t="s">
        <v>94</v>
      </c>
      <c r="T715" s="1" t="s">
        <v>75</v>
      </c>
      <c r="U715">
        <v>127611</v>
      </c>
      <c r="V715">
        <v>554241</v>
      </c>
      <c r="W715">
        <v>393001</v>
      </c>
      <c r="X715" s="1" t="s">
        <v>49</v>
      </c>
      <c r="Y715">
        <v>31</v>
      </c>
      <c r="Z715" s="1" t="s">
        <v>50</v>
      </c>
      <c r="AA715" s="1" t="s">
        <v>276</v>
      </c>
      <c r="AB715" s="1" t="s">
        <v>51</v>
      </c>
      <c r="AC715" s="1" t="s">
        <v>52</v>
      </c>
      <c r="AD715" s="1" t="s">
        <v>53</v>
      </c>
      <c r="AE715" s="1" t="s">
        <v>37</v>
      </c>
      <c r="AF715">
        <v>23</v>
      </c>
      <c r="AG715">
        <v>11</v>
      </c>
      <c r="AH715">
        <v>0</v>
      </c>
      <c r="AI715">
        <v>0</v>
      </c>
    </row>
    <row r="716" spans="1:35" x14ac:dyDescent="0.25">
      <c r="A716">
        <v>393</v>
      </c>
      <c r="B716" s="1" t="s">
        <v>35</v>
      </c>
      <c r="C716" s="1" t="s">
        <v>158</v>
      </c>
      <c r="D716">
        <v>7012016</v>
      </c>
      <c r="E716">
        <v>1307</v>
      </c>
      <c r="F716" s="1" t="s">
        <v>37</v>
      </c>
      <c r="G716" s="1" t="s">
        <v>38</v>
      </c>
      <c r="H716" s="1" t="s">
        <v>139</v>
      </c>
      <c r="I716" s="1" t="s">
        <v>796</v>
      </c>
      <c r="J716" s="1" t="s">
        <v>797</v>
      </c>
      <c r="K716">
        <v>0</v>
      </c>
      <c r="L716" s="1" t="s">
        <v>142</v>
      </c>
      <c r="M716">
        <v>21</v>
      </c>
      <c r="N716" s="1" t="s">
        <v>42</v>
      </c>
      <c r="O716" s="1" t="s">
        <v>43</v>
      </c>
      <c r="P716" s="1" t="s">
        <v>111</v>
      </c>
      <c r="Q716" s="1" t="s">
        <v>83</v>
      </c>
      <c r="R716" s="1" t="s">
        <v>46</v>
      </c>
      <c r="S716" s="1" t="s">
        <v>94</v>
      </c>
      <c r="T716" s="1" t="s">
        <v>75</v>
      </c>
      <c r="U716">
        <v>127611</v>
      </c>
      <c r="V716">
        <v>554241</v>
      </c>
      <c r="W716">
        <v>393002</v>
      </c>
      <c r="X716" s="1" t="s">
        <v>49</v>
      </c>
      <c r="Y716">
        <v>34</v>
      </c>
      <c r="Z716" s="1" t="s">
        <v>50</v>
      </c>
      <c r="AA716" s="1" t="s">
        <v>158</v>
      </c>
      <c r="AB716" s="1" t="s">
        <v>51</v>
      </c>
      <c r="AC716" s="1" t="s">
        <v>52</v>
      </c>
      <c r="AD716" s="1" t="s">
        <v>685</v>
      </c>
      <c r="AE716" s="1" t="s">
        <v>37</v>
      </c>
      <c r="AF716">
        <v>8</v>
      </c>
      <c r="AG716">
        <v>6</v>
      </c>
      <c r="AH716">
        <v>0</v>
      </c>
      <c r="AI716">
        <v>0</v>
      </c>
    </row>
    <row r="717" spans="1:35" x14ac:dyDescent="0.25">
      <c r="A717">
        <v>394</v>
      </c>
      <c r="B717" s="1" t="s">
        <v>89</v>
      </c>
      <c r="C717" s="1" t="s">
        <v>124</v>
      </c>
      <c r="D717">
        <v>9012016</v>
      </c>
      <c r="E717">
        <v>40</v>
      </c>
      <c r="F717" s="1" t="s">
        <v>37</v>
      </c>
      <c r="G717" s="1" t="s">
        <v>38</v>
      </c>
      <c r="H717" s="1" t="s">
        <v>39</v>
      </c>
      <c r="I717" s="1" t="s">
        <v>216</v>
      </c>
      <c r="J717" s="1" t="s">
        <v>124</v>
      </c>
      <c r="K717">
        <v>48</v>
      </c>
      <c r="L717" s="1" t="s">
        <v>798</v>
      </c>
      <c r="M717">
        <v>21</v>
      </c>
      <c r="N717" s="1" t="s">
        <v>42</v>
      </c>
      <c r="O717" s="1" t="s">
        <v>43</v>
      </c>
      <c r="P717" s="1" t="s">
        <v>44</v>
      </c>
      <c r="Q717" s="1" t="s">
        <v>73</v>
      </c>
      <c r="R717" s="1" t="s">
        <v>84</v>
      </c>
      <c r="S717" s="1" t="s">
        <v>94</v>
      </c>
      <c r="T717" s="1" t="s">
        <v>48</v>
      </c>
      <c r="U717">
        <v>155306</v>
      </c>
      <c r="V717">
        <v>549735</v>
      </c>
      <c r="W717">
        <v>394001</v>
      </c>
      <c r="X717" s="1" t="s">
        <v>49</v>
      </c>
      <c r="Y717">
        <v>16</v>
      </c>
      <c r="Z717" s="1" t="s">
        <v>50</v>
      </c>
      <c r="AA717" s="1" t="s">
        <v>124</v>
      </c>
      <c r="AB717" s="1" t="s">
        <v>51</v>
      </c>
      <c r="AC717" s="1" t="s">
        <v>96</v>
      </c>
      <c r="AD717" s="1" t="s">
        <v>53</v>
      </c>
      <c r="AE717" s="1" t="s">
        <v>37</v>
      </c>
      <c r="AF717">
        <v>0</v>
      </c>
      <c r="AG717">
        <v>0</v>
      </c>
      <c r="AH717">
        <v>0.47</v>
      </c>
      <c r="AI717">
        <v>0</v>
      </c>
    </row>
    <row r="718" spans="1:35" x14ac:dyDescent="0.25">
      <c r="A718">
        <v>395</v>
      </c>
      <c r="B718" s="1" t="s">
        <v>35</v>
      </c>
      <c r="C718" s="1" t="s">
        <v>277</v>
      </c>
      <c r="D718">
        <v>6012016</v>
      </c>
      <c r="E718">
        <v>1240</v>
      </c>
      <c r="F718" s="1" t="s">
        <v>37</v>
      </c>
      <c r="G718" s="1" t="s">
        <v>38</v>
      </c>
      <c r="H718" s="1" t="s">
        <v>39</v>
      </c>
      <c r="I718" s="1" t="s">
        <v>763</v>
      </c>
      <c r="J718" s="1" t="s">
        <v>277</v>
      </c>
      <c r="K718">
        <v>36</v>
      </c>
      <c r="L718" s="1" t="s">
        <v>799</v>
      </c>
      <c r="M718">
        <v>36</v>
      </c>
      <c r="N718" s="1" t="s">
        <v>42</v>
      </c>
      <c r="O718" s="1" t="s">
        <v>71</v>
      </c>
      <c r="P718" s="1" t="s">
        <v>72</v>
      </c>
      <c r="Q718" s="1" t="s">
        <v>73</v>
      </c>
      <c r="R718" s="1" t="s">
        <v>84</v>
      </c>
      <c r="S718" s="1" t="s">
        <v>94</v>
      </c>
      <c r="T718" s="1" t="s">
        <v>75</v>
      </c>
      <c r="U718">
        <v>111992</v>
      </c>
      <c r="V718">
        <v>503885</v>
      </c>
      <c r="W718">
        <v>395001</v>
      </c>
      <c r="X718" s="1" t="s">
        <v>49</v>
      </c>
      <c r="Y718">
        <v>71</v>
      </c>
      <c r="Z718" s="1" t="s">
        <v>50</v>
      </c>
      <c r="AA718" s="1" t="s">
        <v>175</v>
      </c>
      <c r="AB718" s="1" t="s">
        <v>51</v>
      </c>
      <c r="AC718" s="1" t="s">
        <v>52</v>
      </c>
      <c r="AD718" s="1" t="s">
        <v>53</v>
      </c>
      <c r="AE718" s="1" t="s">
        <v>37</v>
      </c>
      <c r="AF718">
        <v>9</v>
      </c>
      <c r="AG718">
        <v>7</v>
      </c>
      <c r="AH718">
        <v>0</v>
      </c>
      <c r="AI718">
        <v>0</v>
      </c>
    </row>
    <row r="719" spans="1:35" x14ac:dyDescent="0.25">
      <c r="A719">
        <v>395</v>
      </c>
      <c r="B719" s="1" t="s">
        <v>35</v>
      </c>
      <c r="C719" s="1" t="s">
        <v>277</v>
      </c>
      <c r="D719">
        <v>6012016</v>
      </c>
      <c r="E719">
        <v>1240</v>
      </c>
      <c r="F719" s="1" t="s">
        <v>37</v>
      </c>
      <c r="G719" s="1" t="s">
        <v>38</v>
      </c>
      <c r="H719" s="1" t="s">
        <v>39</v>
      </c>
      <c r="I719" s="1" t="s">
        <v>763</v>
      </c>
      <c r="J719" s="1" t="s">
        <v>277</v>
      </c>
      <c r="K719">
        <v>36</v>
      </c>
      <c r="L719" s="1" t="s">
        <v>799</v>
      </c>
      <c r="M719">
        <v>36</v>
      </c>
      <c r="N719" s="1" t="s">
        <v>42</v>
      </c>
      <c r="O719" s="1" t="s">
        <v>71</v>
      </c>
      <c r="P719" s="1" t="s">
        <v>72</v>
      </c>
      <c r="Q719" s="1" t="s">
        <v>73</v>
      </c>
      <c r="R719" s="1" t="s">
        <v>84</v>
      </c>
      <c r="S719" s="1" t="s">
        <v>94</v>
      </c>
      <c r="T719" s="1" t="s">
        <v>75</v>
      </c>
      <c r="U719">
        <v>111992</v>
      </c>
      <c r="V719">
        <v>503885</v>
      </c>
      <c r="W719">
        <v>395002</v>
      </c>
      <c r="X719" s="1" t="s">
        <v>64</v>
      </c>
      <c r="Y719">
        <v>38</v>
      </c>
      <c r="Z719" s="1" t="s">
        <v>50</v>
      </c>
      <c r="AA719" s="1" t="s">
        <v>277</v>
      </c>
      <c r="AB719" s="1" t="s">
        <v>51</v>
      </c>
      <c r="AC719" s="1" t="s">
        <v>52</v>
      </c>
      <c r="AD719" s="1" t="s">
        <v>53</v>
      </c>
      <c r="AE719" s="1" t="s">
        <v>54</v>
      </c>
      <c r="AF719">
        <v>20</v>
      </c>
      <c r="AG719">
        <v>2</v>
      </c>
      <c r="AH719">
        <v>0</v>
      </c>
      <c r="AI719">
        <v>0</v>
      </c>
    </row>
    <row r="720" spans="1:35" x14ac:dyDescent="0.25">
      <c r="A720">
        <v>396</v>
      </c>
      <c r="B720" s="1" t="s">
        <v>35</v>
      </c>
      <c r="C720" s="1" t="s">
        <v>163</v>
      </c>
      <c r="D720">
        <v>12012016</v>
      </c>
      <c r="E720">
        <v>1440</v>
      </c>
      <c r="F720" s="1" t="s">
        <v>37</v>
      </c>
      <c r="G720" s="1" t="s">
        <v>38</v>
      </c>
      <c r="H720" s="1" t="s">
        <v>39</v>
      </c>
      <c r="I720" s="1" t="s">
        <v>800</v>
      </c>
      <c r="J720" s="1" t="s">
        <v>163</v>
      </c>
      <c r="K720">
        <v>26</v>
      </c>
      <c r="L720" s="1" t="s">
        <v>801</v>
      </c>
      <c r="M720">
        <v>1</v>
      </c>
      <c r="N720" s="1" t="s">
        <v>174</v>
      </c>
      <c r="O720" s="1" t="s">
        <v>71</v>
      </c>
      <c r="P720" s="1" t="s">
        <v>72</v>
      </c>
      <c r="Q720" s="1" t="s">
        <v>73</v>
      </c>
      <c r="R720" s="1" t="s">
        <v>84</v>
      </c>
      <c r="S720" s="1" t="s">
        <v>74</v>
      </c>
      <c r="T720" s="1" t="s">
        <v>48</v>
      </c>
      <c r="U720">
        <v>84675</v>
      </c>
      <c r="V720">
        <v>547037</v>
      </c>
      <c r="W720">
        <v>396001</v>
      </c>
      <c r="X720" s="1" t="s">
        <v>49</v>
      </c>
      <c r="Y720">
        <v>64</v>
      </c>
      <c r="Z720" s="1" t="s">
        <v>97</v>
      </c>
      <c r="AA720" s="1" t="s">
        <v>163</v>
      </c>
      <c r="AB720" s="1" t="s">
        <v>51</v>
      </c>
      <c r="AC720" s="1" t="s">
        <v>52</v>
      </c>
      <c r="AD720" s="1" t="s">
        <v>53</v>
      </c>
      <c r="AE720" s="1" t="s">
        <v>37</v>
      </c>
      <c r="AF720">
        <v>44</v>
      </c>
      <c r="AG720">
        <v>1</v>
      </c>
      <c r="AH720">
        <v>0</v>
      </c>
      <c r="AI720">
        <v>0</v>
      </c>
    </row>
    <row r="721" spans="1:35" x14ac:dyDescent="0.25">
      <c r="A721">
        <v>396</v>
      </c>
      <c r="B721" s="1" t="s">
        <v>35</v>
      </c>
      <c r="C721" s="1" t="s">
        <v>163</v>
      </c>
      <c r="D721">
        <v>12012016</v>
      </c>
      <c r="E721">
        <v>1440</v>
      </c>
      <c r="F721" s="1" t="s">
        <v>37</v>
      </c>
      <c r="G721" s="1" t="s">
        <v>38</v>
      </c>
      <c r="H721" s="1" t="s">
        <v>39</v>
      </c>
      <c r="I721" s="1" t="s">
        <v>800</v>
      </c>
      <c r="J721" s="1" t="s">
        <v>163</v>
      </c>
      <c r="K721">
        <v>26</v>
      </c>
      <c r="L721" s="1" t="s">
        <v>801</v>
      </c>
      <c r="M721">
        <v>1</v>
      </c>
      <c r="N721" s="1" t="s">
        <v>174</v>
      </c>
      <c r="O721" s="1" t="s">
        <v>71</v>
      </c>
      <c r="P721" s="1" t="s">
        <v>72</v>
      </c>
      <c r="Q721" s="1" t="s">
        <v>73</v>
      </c>
      <c r="R721" s="1" t="s">
        <v>84</v>
      </c>
      <c r="S721" s="1" t="s">
        <v>74</v>
      </c>
      <c r="T721" s="1" t="s">
        <v>48</v>
      </c>
      <c r="U721">
        <v>84675</v>
      </c>
      <c r="V721">
        <v>547037</v>
      </c>
      <c r="W721">
        <v>396002</v>
      </c>
      <c r="X721" s="1" t="s">
        <v>64</v>
      </c>
      <c r="Y721">
        <v>45</v>
      </c>
      <c r="Z721" s="1" t="s">
        <v>50</v>
      </c>
      <c r="AA721" s="1" t="s">
        <v>163</v>
      </c>
      <c r="AB721" s="1" t="s">
        <v>51</v>
      </c>
      <c r="AC721" s="1" t="s">
        <v>52</v>
      </c>
      <c r="AD721" s="1" t="s">
        <v>76</v>
      </c>
      <c r="AE721" s="1" t="s">
        <v>56</v>
      </c>
      <c r="AF721">
        <v>0</v>
      </c>
      <c r="AG721">
        <v>0</v>
      </c>
      <c r="AH721">
        <v>0</v>
      </c>
      <c r="AI721">
        <v>0</v>
      </c>
    </row>
    <row r="722" spans="1:35" x14ac:dyDescent="0.25">
      <c r="A722">
        <v>397</v>
      </c>
      <c r="B722" s="1" t="s">
        <v>35</v>
      </c>
      <c r="C722" s="1" t="s">
        <v>107</v>
      </c>
      <c r="D722">
        <v>12012016</v>
      </c>
      <c r="E722">
        <v>755</v>
      </c>
      <c r="F722" s="1" t="s">
        <v>56</v>
      </c>
      <c r="G722" s="1" t="s">
        <v>42</v>
      </c>
      <c r="H722" s="1" t="s">
        <v>57</v>
      </c>
      <c r="I722" s="1" t="s">
        <v>237</v>
      </c>
      <c r="J722" s="1" t="s">
        <v>238</v>
      </c>
      <c r="K722">
        <v>46</v>
      </c>
      <c r="L722" s="1" t="s">
        <v>802</v>
      </c>
      <c r="M722">
        <v>5200</v>
      </c>
      <c r="N722" s="1" t="s">
        <v>42</v>
      </c>
      <c r="O722" s="1" t="s">
        <v>76</v>
      </c>
      <c r="P722" s="1" t="s">
        <v>82</v>
      </c>
      <c r="Q722" s="1" t="s">
        <v>73</v>
      </c>
      <c r="R722" s="1" t="s">
        <v>93</v>
      </c>
      <c r="S722" s="1" t="s">
        <v>94</v>
      </c>
      <c r="T722" s="1" t="s">
        <v>48</v>
      </c>
      <c r="U722">
        <v>105509</v>
      </c>
      <c r="V722">
        <v>468480</v>
      </c>
      <c r="W722">
        <v>397001</v>
      </c>
      <c r="X722" s="1" t="s">
        <v>64</v>
      </c>
      <c r="Y722">
        <v>26</v>
      </c>
      <c r="Z722" s="1" t="s">
        <v>50</v>
      </c>
      <c r="AA722" s="1" t="s">
        <v>264</v>
      </c>
      <c r="AB722" s="1" t="s">
        <v>51</v>
      </c>
      <c r="AC722" s="1" t="s">
        <v>52</v>
      </c>
      <c r="AD722" s="1" t="s">
        <v>66</v>
      </c>
      <c r="AE722" s="1" t="s">
        <v>37</v>
      </c>
      <c r="AF722">
        <v>8</v>
      </c>
      <c r="AG722">
        <v>6</v>
      </c>
      <c r="AH722">
        <v>0</v>
      </c>
      <c r="AI722">
        <v>0</v>
      </c>
    </row>
    <row r="723" spans="1:35" x14ac:dyDescent="0.25">
      <c r="A723">
        <v>397</v>
      </c>
      <c r="B723" s="1" t="s">
        <v>35</v>
      </c>
      <c r="C723" s="1" t="s">
        <v>107</v>
      </c>
      <c r="D723">
        <v>12012016</v>
      </c>
      <c r="E723">
        <v>755</v>
      </c>
      <c r="F723" s="1" t="s">
        <v>56</v>
      </c>
      <c r="G723" s="1" t="s">
        <v>42</v>
      </c>
      <c r="H723" s="1" t="s">
        <v>57</v>
      </c>
      <c r="I723" s="1" t="s">
        <v>237</v>
      </c>
      <c r="J723" s="1" t="s">
        <v>238</v>
      </c>
      <c r="K723">
        <v>46</v>
      </c>
      <c r="L723" s="1" t="s">
        <v>802</v>
      </c>
      <c r="M723">
        <v>5200</v>
      </c>
      <c r="N723" s="1" t="s">
        <v>42</v>
      </c>
      <c r="O723" s="1" t="s">
        <v>76</v>
      </c>
      <c r="P723" s="1" t="s">
        <v>82</v>
      </c>
      <c r="Q723" s="1" t="s">
        <v>73</v>
      </c>
      <c r="R723" s="1" t="s">
        <v>93</v>
      </c>
      <c r="S723" s="1" t="s">
        <v>94</v>
      </c>
      <c r="T723" s="1" t="s">
        <v>48</v>
      </c>
      <c r="U723">
        <v>105509</v>
      </c>
      <c r="V723">
        <v>468480</v>
      </c>
      <c r="W723">
        <v>397002</v>
      </c>
      <c r="X723" s="1" t="s">
        <v>64</v>
      </c>
      <c r="Y723">
        <v>44</v>
      </c>
      <c r="Z723" s="1" t="s">
        <v>97</v>
      </c>
      <c r="AA723" s="1" t="s">
        <v>329</v>
      </c>
      <c r="AB723" s="1" t="s">
        <v>51</v>
      </c>
      <c r="AC723" s="1" t="s">
        <v>52</v>
      </c>
      <c r="AD723" s="1" t="s">
        <v>53</v>
      </c>
      <c r="AE723" s="1" t="s">
        <v>37</v>
      </c>
      <c r="AF723">
        <v>26</v>
      </c>
      <c r="AG723">
        <v>2</v>
      </c>
      <c r="AH723">
        <v>0</v>
      </c>
      <c r="AI723">
        <v>0</v>
      </c>
    </row>
    <row r="724" spans="1:35" x14ac:dyDescent="0.25">
      <c r="A724">
        <v>398</v>
      </c>
      <c r="B724" s="1" t="s">
        <v>89</v>
      </c>
      <c r="C724" s="1" t="s">
        <v>184</v>
      </c>
      <c r="D724">
        <v>13012016</v>
      </c>
      <c r="E724">
        <v>705</v>
      </c>
      <c r="F724" s="1" t="s">
        <v>37</v>
      </c>
      <c r="G724" s="1" t="s">
        <v>38</v>
      </c>
      <c r="H724" s="1" t="s">
        <v>139</v>
      </c>
      <c r="I724" s="1" t="s">
        <v>803</v>
      </c>
      <c r="J724" s="1" t="s">
        <v>804</v>
      </c>
      <c r="K724">
        <v>0</v>
      </c>
      <c r="L724" s="1" t="s">
        <v>142</v>
      </c>
      <c r="M724">
        <v>10</v>
      </c>
      <c r="N724" s="1" t="s">
        <v>42</v>
      </c>
      <c r="O724" s="1" t="s">
        <v>43</v>
      </c>
      <c r="P724" s="1" t="s">
        <v>132</v>
      </c>
      <c r="Q724" s="1" t="s">
        <v>73</v>
      </c>
      <c r="R724" s="1" t="s">
        <v>84</v>
      </c>
      <c r="S724" s="1" t="s">
        <v>112</v>
      </c>
      <c r="T724" s="1" t="s">
        <v>48</v>
      </c>
      <c r="U724">
        <v>138489</v>
      </c>
      <c r="V724">
        <v>528662</v>
      </c>
      <c r="W724">
        <v>398001</v>
      </c>
      <c r="X724" s="1" t="s">
        <v>49</v>
      </c>
      <c r="Y724">
        <v>19</v>
      </c>
      <c r="Z724" s="1" t="s">
        <v>97</v>
      </c>
      <c r="AA724" s="1" t="s">
        <v>184</v>
      </c>
      <c r="AB724" s="1" t="s">
        <v>51</v>
      </c>
      <c r="AC724" s="1" t="s">
        <v>96</v>
      </c>
      <c r="AD724" s="1" t="s">
        <v>53</v>
      </c>
      <c r="AE724" s="1" t="s">
        <v>37</v>
      </c>
      <c r="AF724">
        <v>1</v>
      </c>
      <c r="AG724">
        <v>3</v>
      </c>
      <c r="AH724">
        <v>0</v>
      </c>
      <c r="AI724">
        <v>0</v>
      </c>
    </row>
    <row r="725" spans="1:35" x14ac:dyDescent="0.25">
      <c r="A725">
        <v>399</v>
      </c>
      <c r="B725" s="1" t="s">
        <v>35</v>
      </c>
      <c r="C725" s="1" t="s">
        <v>347</v>
      </c>
      <c r="D725">
        <v>13012016</v>
      </c>
      <c r="E725">
        <v>1136</v>
      </c>
      <c r="F725" s="1" t="s">
        <v>56</v>
      </c>
      <c r="G725" s="1" t="s">
        <v>42</v>
      </c>
      <c r="H725" s="1" t="s">
        <v>57</v>
      </c>
      <c r="I725" s="1" t="s">
        <v>120</v>
      </c>
      <c r="J725" s="1" t="s">
        <v>121</v>
      </c>
      <c r="K725">
        <v>602</v>
      </c>
      <c r="L725" s="1" t="s">
        <v>805</v>
      </c>
      <c r="M725">
        <v>500</v>
      </c>
      <c r="N725" s="1" t="s">
        <v>42</v>
      </c>
      <c r="O725" s="1" t="s">
        <v>71</v>
      </c>
      <c r="P725" s="1" t="s">
        <v>72</v>
      </c>
      <c r="Q725" s="1" t="s">
        <v>83</v>
      </c>
      <c r="R725" s="1" t="s">
        <v>84</v>
      </c>
      <c r="S725" s="1" t="s">
        <v>94</v>
      </c>
      <c r="T725" s="1" t="s">
        <v>75</v>
      </c>
      <c r="U725">
        <v>144877</v>
      </c>
      <c r="V725">
        <v>424843</v>
      </c>
      <c r="W725">
        <v>399001</v>
      </c>
      <c r="X725" s="1" t="s">
        <v>49</v>
      </c>
      <c r="Y725">
        <v>40</v>
      </c>
      <c r="Z725" s="1" t="s">
        <v>97</v>
      </c>
      <c r="AA725" s="1" t="s">
        <v>107</v>
      </c>
      <c r="AB725" s="1" t="s">
        <v>51</v>
      </c>
      <c r="AC725" s="1" t="s">
        <v>52</v>
      </c>
      <c r="AD725" s="1" t="s">
        <v>53</v>
      </c>
      <c r="AE725" s="1" t="s">
        <v>37</v>
      </c>
      <c r="AF725">
        <v>21</v>
      </c>
      <c r="AG725">
        <v>11</v>
      </c>
      <c r="AH725">
        <v>0</v>
      </c>
      <c r="AI725">
        <v>0</v>
      </c>
    </row>
    <row r="726" spans="1:35" x14ac:dyDescent="0.25">
      <c r="A726">
        <v>399</v>
      </c>
      <c r="B726" s="1" t="s">
        <v>35</v>
      </c>
      <c r="C726" s="1" t="s">
        <v>347</v>
      </c>
      <c r="D726">
        <v>13012016</v>
      </c>
      <c r="E726">
        <v>1136</v>
      </c>
      <c r="F726" s="1" t="s">
        <v>56</v>
      </c>
      <c r="G726" s="1" t="s">
        <v>42</v>
      </c>
      <c r="H726" s="1" t="s">
        <v>57</v>
      </c>
      <c r="I726" s="1" t="s">
        <v>120</v>
      </c>
      <c r="J726" s="1" t="s">
        <v>121</v>
      </c>
      <c r="K726">
        <v>602</v>
      </c>
      <c r="L726" s="1" t="s">
        <v>805</v>
      </c>
      <c r="M726">
        <v>500</v>
      </c>
      <c r="N726" s="1" t="s">
        <v>42</v>
      </c>
      <c r="O726" s="1" t="s">
        <v>71</v>
      </c>
      <c r="P726" s="1" t="s">
        <v>72</v>
      </c>
      <c r="Q726" s="1" t="s">
        <v>83</v>
      </c>
      <c r="R726" s="1" t="s">
        <v>84</v>
      </c>
      <c r="S726" s="1" t="s">
        <v>94</v>
      </c>
      <c r="T726" s="1" t="s">
        <v>75</v>
      </c>
      <c r="U726">
        <v>144877</v>
      </c>
      <c r="V726">
        <v>424843</v>
      </c>
      <c r="W726">
        <v>399002</v>
      </c>
      <c r="X726" s="1" t="s">
        <v>64</v>
      </c>
      <c r="Y726">
        <v>53</v>
      </c>
      <c r="Z726" s="1" t="s">
        <v>50</v>
      </c>
      <c r="AA726" s="1" t="s">
        <v>148</v>
      </c>
      <c r="AB726" s="1" t="s">
        <v>51</v>
      </c>
      <c r="AC726" s="1" t="s">
        <v>52</v>
      </c>
      <c r="AD726" s="1" t="s">
        <v>53</v>
      </c>
      <c r="AE726" s="1" t="s">
        <v>56</v>
      </c>
      <c r="AF726">
        <v>35</v>
      </c>
      <c r="AG726">
        <v>2</v>
      </c>
      <c r="AH726">
        <v>0</v>
      </c>
      <c r="AI726">
        <v>0</v>
      </c>
    </row>
    <row r="727" spans="1:35" x14ac:dyDescent="0.25">
      <c r="A727">
        <v>400</v>
      </c>
      <c r="B727" s="1" t="s">
        <v>35</v>
      </c>
      <c r="C727" s="1" t="s">
        <v>107</v>
      </c>
      <c r="D727">
        <v>12012016</v>
      </c>
      <c r="E727">
        <v>1755</v>
      </c>
      <c r="F727" s="1" t="s">
        <v>37</v>
      </c>
      <c r="G727" s="1" t="s">
        <v>38</v>
      </c>
      <c r="H727" s="1" t="s">
        <v>39</v>
      </c>
      <c r="I727" s="1" t="s">
        <v>230</v>
      </c>
      <c r="J727" s="1" t="s">
        <v>107</v>
      </c>
      <c r="K727">
        <v>28035</v>
      </c>
      <c r="L727" s="1" t="s">
        <v>670</v>
      </c>
      <c r="M727">
        <v>157</v>
      </c>
      <c r="N727" s="1" t="s">
        <v>42</v>
      </c>
      <c r="O727" s="1" t="s">
        <v>215</v>
      </c>
      <c r="P727" s="1" t="s">
        <v>111</v>
      </c>
      <c r="Q727" s="1" t="s">
        <v>83</v>
      </c>
      <c r="R727" s="1" t="s">
        <v>84</v>
      </c>
      <c r="S727" s="1" t="s">
        <v>74</v>
      </c>
      <c r="T727" s="1" t="s">
        <v>48</v>
      </c>
      <c r="U727">
        <v>97484</v>
      </c>
      <c r="V727">
        <v>464946</v>
      </c>
      <c r="W727">
        <v>400001</v>
      </c>
      <c r="X727" s="1" t="s">
        <v>64</v>
      </c>
      <c r="Y727">
        <v>66</v>
      </c>
      <c r="Z727" s="1" t="s">
        <v>97</v>
      </c>
      <c r="AA727" s="1" t="s">
        <v>107</v>
      </c>
      <c r="AB727" s="1" t="s">
        <v>51</v>
      </c>
      <c r="AC727" s="1" t="s">
        <v>52</v>
      </c>
      <c r="AD727" s="1" t="s">
        <v>53</v>
      </c>
      <c r="AE727" s="1" t="s">
        <v>37</v>
      </c>
      <c r="AF727">
        <v>37</v>
      </c>
      <c r="AG727">
        <v>6</v>
      </c>
      <c r="AH727">
        <v>0</v>
      </c>
      <c r="AI727">
        <v>0</v>
      </c>
    </row>
    <row r="728" spans="1:35" x14ac:dyDescent="0.25">
      <c r="A728">
        <v>400</v>
      </c>
      <c r="B728" s="1" t="s">
        <v>35</v>
      </c>
      <c r="C728" s="1" t="s">
        <v>107</v>
      </c>
      <c r="D728">
        <v>12012016</v>
      </c>
      <c r="E728">
        <v>1755</v>
      </c>
      <c r="F728" s="1" t="s">
        <v>37</v>
      </c>
      <c r="G728" s="1" t="s">
        <v>38</v>
      </c>
      <c r="H728" s="1" t="s">
        <v>39</v>
      </c>
      <c r="I728" s="1" t="s">
        <v>230</v>
      </c>
      <c r="J728" s="1" t="s">
        <v>107</v>
      </c>
      <c r="K728">
        <v>28035</v>
      </c>
      <c r="L728" s="1" t="s">
        <v>670</v>
      </c>
      <c r="M728">
        <v>157</v>
      </c>
      <c r="N728" s="1" t="s">
        <v>42</v>
      </c>
      <c r="O728" s="1" t="s">
        <v>215</v>
      </c>
      <c r="P728" s="1" t="s">
        <v>111</v>
      </c>
      <c r="Q728" s="1" t="s">
        <v>83</v>
      </c>
      <c r="R728" s="1" t="s">
        <v>84</v>
      </c>
      <c r="S728" s="1" t="s">
        <v>74</v>
      </c>
      <c r="T728" s="1" t="s">
        <v>48</v>
      </c>
      <c r="U728">
        <v>97484</v>
      </c>
      <c r="V728">
        <v>464946</v>
      </c>
      <c r="W728">
        <v>400002</v>
      </c>
      <c r="X728" s="1" t="s">
        <v>49</v>
      </c>
      <c r="Y728">
        <v>68</v>
      </c>
      <c r="Z728" s="1" t="s">
        <v>50</v>
      </c>
      <c r="AA728" s="1" t="s">
        <v>107</v>
      </c>
      <c r="AB728" s="1" t="s">
        <v>51</v>
      </c>
      <c r="AC728" s="1" t="s">
        <v>52</v>
      </c>
      <c r="AD728" s="1" t="s">
        <v>53</v>
      </c>
      <c r="AE728" s="1" t="s">
        <v>37</v>
      </c>
      <c r="AF728">
        <v>37</v>
      </c>
      <c r="AG728">
        <v>0</v>
      </c>
      <c r="AH728">
        <v>0</v>
      </c>
      <c r="AI728">
        <v>0</v>
      </c>
    </row>
    <row r="729" spans="1:35" x14ac:dyDescent="0.25">
      <c r="A729">
        <v>401</v>
      </c>
      <c r="B729" s="1" t="s">
        <v>35</v>
      </c>
      <c r="C729" s="1" t="s">
        <v>55</v>
      </c>
      <c r="D729">
        <v>9012016</v>
      </c>
      <c r="E729">
        <v>1845</v>
      </c>
      <c r="F729" s="1" t="s">
        <v>37</v>
      </c>
      <c r="G729" s="1" t="s">
        <v>38</v>
      </c>
      <c r="H729" s="1" t="s">
        <v>39</v>
      </c>
      <c r="I729" s="1" t="s">
        <v>806</v>
      </c>
      <c r="J729" s="1" t="s">
        <v>55</v>
      </c>
      <c r="K729">
        <v>25</v>
      </c>
      <c r="L729" s="1" t="s">
        <v>807</v>
      </c>
      <c r="M729">
        <v>66</v>
      </c>
      <c r="N729" s="1" t="s">
        <v>174</v>
      </c>
      <c r="O729" s="1" t="s">
        <v>71</v>
      </c>
      <c r="P729" s="1" t="s">
        <v>72</v>
      </c>
      <c r="Q729" s="1" t="s">
        <v>73</v>
      </c>
      <c r="R729" s="1" t="s">
        <v>93</v>
      </c>
      <c r="S729" s="1" t="s">
        <v>94</v>
      </c>
      <c r="T729" s="1" t="s">
        <v>75</v>
      </c>
      <c r="U729">
        <v>170020</v>
      </c>
      <c r="V729">
        <v>590579</v>
      </c>
      <c r="W729">
        <v>401001</v>
      </c>
      <c r="X729" s="1" t="s">
        <v>49</v>
      </c>
      <c r="Y729">
        <v>39</v>
      </c>
      <c r="Z729" s="1" t="s">
        <v>50</v>
      </c>
      <c r="AA729" s="1" t="s">
        <v>55</v>
      </c>
      <c r="AB729" s="1" t="s">
        <v>51</v>
      </c>
      <c r="AC729" s="1" t="s">
        <v>52</v>
      </c>
      <c r="AD729" s="1" t="s">
        <v>53</v>
      </c>
      <c r="AE729" s="1" t="s">
        <v>37</v>
      </c>
      <c r="AF729">
        <v>21</v>
      </c>
      <c r="AG729">
        <v>3</v>
      </c>
      <c r="AH729">
        <v>0</v>
      </c>
      <c r="AI729">
        <v>0</v>
      </c>
    </row>
    <row r="730" spans="1:35" x14ac:dyDescent="0.25">
      <c r="A730">
        <v>401</v>
      </c>
      <c r="B730" s="1" t="s">
        <v>35</v>
      </c>
      <c r="C730" s="1" t="s">
        <v>55</v>
      </c>
      <c r="D730">
        <v>9012016</v>
      </c>
      <c r="E730">
        <v>1845</v>
      </c>
      <c r="F730" s="1" t="s">
        <v>37</v>
      </c>
      <c r="G730" s="1" t="s">
        <v>38</v>
      </c>
      <c r="H730" s="1" t="s">
        <v>39</v>
      </c>
      <c r="I730" s="1" t="s">
        <v>806</v>
      </c>
      <c r="J730" s="1" t="s">
        <v>55</v>
      </c>
      <c r="K730">
        <v>25</v>
      </c>
      <c r="L730" s="1" t="s">
        <v>807</v>
      </c>
      <c r="M730">
        <v>66</v>
      </c>
      <c r="N730" s="1" t="s">
        <v>174</v>
      </c>
      <c r="O730" s="1" t="s">
        <v>71</v>
      </c>
      <c r="P730" s="1" t="s">
        <v>72</v>
      </c>
      <c r="Q730" s="1" t="s">
        <v>73</v>
      </c>
      <c r="R730" s="1" t="s">
        <v>93</v>
      </c>
      <c r="S730" s="1" t="s">
        <v>94</v>
      </c>
      <c r="T730" s="1" t="s">
        <v>75</v>
      </c>
      <c r="U730">
        <v>170020</v>
      </c>
      <c r="V730">
        <v>590579</v>
      </c>
      <c r="W730">
        <v>401002</v>
      </c>
      <c r="X730" s="1" t="s">
        <v>64</v>
      </c>
      <c r="Y730">
        <v>27</v>
      </c>
      <c r="Z730" s="1" t="s">
        <v>97</v>
      </c>
      <c r="AA730" s="1" t="s">
        <v>55</v>
      </c>
      <c r="AB730" s="1" t="s">
        <v>51</v>
      </c>
      <c r="AC730" s="1" t="s">
        <v>52</v>
      </c>
      <c r="AD730" s="1" t="s">
        <v>53</v>
      </c>
      <c r="AE730" s="1" t="s">
        <v>56</v>
      </c>
      <c r="AF730">
        <v>9</v>
      </c>
      <c r="AG730">
        <v>0</v>
      </c>
      <c r="AH730">
        <v>0</v>
      </c>
      <c r="AI730">
        <v>0</v>
      </c>
    </row>
    <row r="731" spans="1:35" x14ac:dyDescent="0.25">
      <c r="A731">
        <v>402</v>
      </c>
      <c r="B731" s="1" t="s">
        <v>35</v>
      </c>
      <c r="C731" s="1" t="s">
        <v>244</v>
      </c>
      <c r="D731">
        <v>12012016</v>
      </c>
      <c r="E731">
        <v>2120</v>
      </c>
      <c r="F731" s="1" t="s">
        <v>37</v>
      </c>
      <c r="G731" s="1" t="s">
        <v>38</v>
      </c>
      <c r="H731" s="1" t="s">
        <v>139</v>
      </c>
      <c r="I731" s="1" t="s">
        <v>808</v>
      </c>
      <c r="J731" s="1" t="s">
        <v>809</v>
      </c>
      <c r="K731">
        <v>0</v>
      </c>
      <c r="L731" s="1" t="s">
        <v>142</v>
      </c>
      <c r="M731">
        <v>1</v>
      </c>
      <c r="N731" s="1" t="s">
        <v>42</v>
      </c>
      <c r="O731" s="1" t="s">
        <v>106</v>
      </c>
      <c r="P731" s="1" t="s">
        <v>183</v>
      </c>
      <c r="Q731" s="1" t="s">
        <v>73</v>
      </c>
      <c r="R731" s="1" t="s">
        <v>84</v>
      </c>
      <c r="S731" s="1" t="s">
        <v>94</v>
      </c>
      <c r="T731" s="1" t="s">
        <v>75</v>
      </c>
      <c r="U731">
        <v>128630</v>
      </c>
      <c r="V731">
        <v>523655</v>
      </c>
      <c r="W731">
        <v>402001</v>
      </c>
      <c r="X731" s="1" t="s">
        <v>64</v>
      </c>
      <c r="Y731">
        <v>32</v>
      </c>
      <c r="Z731" s="1" t="s">
        <v>50</v>
      </c>
      <c r="AA731" s="1" t="s">
        <v>244</v>
      </c>
      <c r="AB731" s="1" t="s">
        <v>51</v>
      </c>
      <c r="AC731" s="1" t="s">
        <v>52</v>
      </c>
      <c r="AD731" s="1" t="s">
        <v>53</v>
      </c>
      <c r="AE731" s="1" t="s">
        <v>37</v>
      </c>
      <c r="AF731">
        <v>14</v>
      </c>
      <c r="AG731">
        <v>11</v>
      </c>
      <c r="AH731">
        <v>0</v>
      </c>
      <c r="AI731">
        <v>0</v>
      </c>
    </row>
    <row r="732" spans="1:35" x14ac:dyDescent="0.25">
      <c r="A732">
        <v>402</v>
      </c>
      <c r="B732" s="1" t="s">
        <v>35</v>
      </c>
      <c r="C732" s="1" t="s">
        <v>244</v>
      </c>
      <c r="D732">
        <v>12012016</v>
      </c>
      <c r="E732">
        <v>2120</v>
      </c>
      <c r="F732" s="1" t="s">
        <v>37</v>
      </c>
      <c r="G732" s="1" t="s">
        <v>38</v>
      </c>
      <c r="H732" s="1" t="s">
        <v>139</v>
      </c>
      <c r="I732" s="1" t="s">
        <v>808</v>
      </c>
      <c r="J732" s="1" t="s">
        <v>809</v>
      </c>
      <c r="K732">
        <v>0</v>
      </c>
      <c r="L732" s="1" t="s">
        <v>142</v>
      </c>
      <c r="M732">
        <v>1</v>
      </c>
      <c r="N732" s="1" t="s">
        <v>42</v>
      </c>
      <c r="O732" s="1" t="s">
        <v>106</v>
      </c>
      <c r="P732" s="1" t="s">
        <v>183</v>
      </c>
      <c r="Q732" s="1" t="s">
        <v>73</v>
      </c>
      <c r="R732" s="1" t="s">
        <v>84</v>
      </c>
      <c r="S732" s="1" t="s">
        <v>94</v>
      </c>
      <c r="T732" s="1" t="s">
        <v>75</v>
      </c>
      <c r="U732">
        <v>128630</v>
      </c>
      <c r="V732">
        <v>523655</v>
      </c>
      <c r="W732">
        <v>402002</v>
      </c>
      <c r="X732" s="1" t="s">
        <v>49</v>
      </c>
      <c r="Y732">
        <v>34</v>
      </c>
      <c r="Z732" s="1" t="s">
        <v>50</v>
      </c>
      <c r="AA732" s="1" t="s">
        <v>166</v>
      </c>
      <c r="AB732" s="1" t="s">
        <v>51</v>
      </c>
      <c r="AC732" s="1" t="s">
        <v>52</v>
      </c>
      <c r="AD732" s="1" t="s">
        <v>53</v>
      </c>
      <c r="AE732" s="1" t="s">
        <v>37</v>
      </c>
      <c r="AF732">
        <v>16</v>
      </c>
      <c r="AG732">
        <v>3</v>
      </c>
      <c r="AH732">
        <v>0</v>
      </c>
      <c r="AI732">
        <v>0</v>
      </c>
    </row>
    <row r="733" spans="1:35" x14ac:dyDescent="0.25">
      <c r="A733">
        <v>403</v>
      </c>
      <c r="B733" s="1" t="s">
        <v>35</v>
      </c>
      <c r="C733" s="1" t="s">
        <v>329</v>
      </c>
      <c r="D733">
        <v>10012016</v>
      </c>
      <c r="E733">
        <v>453</v>
      </c>
      <c r="F733" s="1" t="s">
        <v>37</v>
      </c>
      <c r="G733" s="1" t="s">
        <v>38</v>
      </c>
      <c r="H733" s="1" t="s">
        <v>39</v>
      </c>
      <c r="I733" s="1" t="s">
        <v>810</v>
      </c>
      <c r="J733" s="1" t="s">
        <v>811</v>
      </c>
      <c r="K733">
        <v>19</v>
      </c>
      <c r="L733" s="1" t="s">
        <v>812</v>
      </c>
      <c r="M733">
        <v>2</v>
      </c>
      <c r="N733" s="1" t="s">
        <v>42</v>
      </c>
      <c r="O733" s="1" t="s">
        <v>106</v>
      </c>
      <c r="P733" s="1" t="s">
        <v>61</v>
      </c>
      <c r="Q733" s="1" t="s">
        <v>73</v>
      </c>
      <c r="R733" s="1" t="s">
        <v>54</v>
      </c>
      <c r="S733" s="1" t="s">
        <v>76</v>
      </c>
      <c r="T733" s="1" t="s">
        <v>48</v>
      </c>
      <c r="U733">
        <v>113794</v>
      </c>
      <c r="V733">
        <v>476427</v>
      </c>
      <c r="W733">
        <v>403001</v>
      </c>
      <c r="X733" s="1" t="s">
        <v>49</v>
      </c>
      <c r="Y733">
        <v>53</v>
      </c>
      <c r="Z733" s="1" t="s">
        <v>50</v>
      </c>
      <c r="AA733" s="1" t="s">
        <v>264</v>
      </c>
      <c r="AB733" s="1" t="s">
        <v>51</v>
      </c>
      <c r="AC733" s="1" t="s">
        <v>52</v>
      </c>
      <c r="AD733" s="1" t="s">
        <v>53</v>
      </c>
      <c r="AE733" s="1" t="s">
        <v>37</v>
      </c>
      <c r="AF733">
        <v>35</v>
      </c>
      <c r="AG733">
        <v>3</v>
      </c>
      <c r="AH733">
        <v>0</v>
      </c>
      <c r="AI733">
        <v>0</v>
      </c>
    </row>
    <row r="734" spans="1:35" x14ac:dyDescent="0.25">
      <c r="A734">
        <v>403</v>
      </c>
      <c r="B734" s="1" t="s">
        <v>35</v>
      </c>
      <c r="C734" s="1" t="s">
        <v>329</v>
      </c>
      <c r="D734">
        <v>10012016</v>
      </c>
      <c r="E734">
        <v>453</v>
      </c>
      <c r="F734" s="1" t="s">
        <v>37</v>
      </c>
      <c r="G734" s="1" t="s">
        <v>38</v>
      </c>
      <c r="H734" s="1" t="s">
        <v>39</v>
      </c>
      <c r="I734" s="1" t="s">
        <v>810</v>
      </c>
      <c r="J734" s="1" t="s">
        <v>811</v>
      </c>
      <c r="K734">
        <v>19</v>
      </c>
      <c r="L734" s="1" t="s">
        <v>812</v>
      </c>
      <c r="M734">
        <v>2</v>
      </c>
      <c r="N734" s="1" t="s">
        <v>42</v>
      </c>
      <c r="O734" s="1" t="s">
        <v>106</v>
      </c>
      <c r="P734" s="1" t="s">
        <v>61</v>
      </c>
      <c r="Q734" s="1" t="s">
        <v>73</v>
      </c>
      <c r="R734" s="1" t="s">
        <v>54</v>
      </c>
      <c r="S734" s="1" t="s">
        <v>76</v>
      </c>
      <c r="T734" s="1" t="s">
        <v>48</v>
      </c>
      <c r="U734">
        <v>113794</v>
      </c>
      <c r="V734">
        <v>476427</v>
      </c>
      <c r="W734">
        <v>403002</v>
      </c>
      <c r="X734" s="1" t="s">
        <v>64</v>
      </c>
      <c r="Y734">
        <v>48</v>
      </c>
      <c r="Z734" s="1" t="s">
        <v>50</v>
      </c>
      <c r="AA734" s="1" t="s">
        <v>329</v>
      </c>
      <c r="AB734" s="1" t="s">
        <v>51</v>
      </c>
      <c r="AC734" s="1" t="s">
        <v>52</v>
      </c>
      <c r="AD734" s="1" t="s">
        <v>76</v>
      </c>
      <c r="AE734" s="1" t="s">
        <v>56</v>
      </c>
      <c r="AF734">
        <v>0</v>
      </c>
      <c r="AG734">
        <v>0</v>
      </c>
      <c r="AH734">
        <v>0</v>
      </c>
      <c r="AI734">
        <v>0</v>
      </c>
    </row>
    <row r="735" spans="1:35" x14ac:dyDescent="0.25">
      <c r="A735">
        <v>404</v>
      </c>
      <c r="B735" s="1" t="s">
        <v>35</v>
      </c>
      <c r="C735" s="1" t="s">
        <v>276</v>
      </c>
      <c r="D735">
        <v>12012016</v>
      </c>
      <c r="E735">
        <v>1017</v>
      </c>
      <c r="F735" s="1" t="s">
        <v>37</v>
      </c>
      <c r="G735" s="1" t="s">
        <v>38</v>
      </c>
      <c r="H735" s="1" t="s">
        <v>39</v>
      </c>
      <c r="I735" s="1" t="s">
        <v>766</v>
      </c>
      <c r="J735" s="1" t="s">
        <v>276</v>
      </c>
      <c r="K735">
        <v>110</v>
      </c>
      <c r="L735" s="1" t="s">
        <v>813</v>
      </c>
      <c r="M735">
        <v>3</v>
      </c>
      <c r="N735" s="1" t="s">
        <v>42</v>
      </c>
      <c r="O735" s="1" t="s">
        <v>71</v>
      </c>
      <c r="P735" s="1" t="s">
        <v>72</v>
      </c>
      <c r="Q735" s="1" t="s">
        <v>83</v>
      </c>
      <c r="R735" s="1" t="s">
        <v>84</v>
      </c>
      <c r="S735" s="1" t="s">
        <v>94</v>
      </c>
      <c r="T735" s="1" t="s">
        <v>75</v>
      </c>
      <c r="U735">
        <v>138916</v>
      </c>
      <c r="V735">
        <v>544167</v>
      </c>
      <c r="W735">
        <v>404001</v>
      </c>
      <c r="X735" s="1" t="s">
        <v>49</v>
      </c>
      <c r="Y735">
        <v>46</v>
      </c>
      <c r="Z735" s="1" t="s">
        <v>97</v>
      </c>
      <c r="AA735" s="1" t="s">
        <v>276</v>
      </c>
      <c r="AB735" s="1" t="s">
        <v>51</v>
      </c>
      <c r="AC735" s="1" t="s">
        <v>52</v>
      </c>
      <c r="AD735" s="1" t="s">
        <v>53</v>
      </c>
      <c r="AE735" s="1" t="s">
        <v>37</v>
      </c>
      <c r="AF735">
        <v>7</v>
      </c>
      <c r="AG735">
        <v>0</v>
      </c>
      <c r="AH735">
        <v>0</v>
      </c>
      <c r="AI735">
        <v>0</v>
      </c>
    </row>
    <row r="736" spans="1:35" x14ac:dyDescent="0.25">
      <c r="A736">
        <v>404</v>
      </c>
      <c r="B736" s="1" t="s">
        <v>35</v>
      </c>
      <c r="C736" s="1" t="s">
        <v>276</v>
      </c>
      <c r="D736">
        <v>12012016</v>
      </c>
      <c r="E736">
        <v>1017</v>
      </c>
      <c r="F736" s="1" t="s">
        <v>37</v>
      </c>
      <c r="G736" s="1" t="s">
        <v>38</v>
      </c>
      <c r="H736" s="1" t="s">
        <v>39</v>
      </c>
      <c r="I736" s="1" t="s">
        <v>766</v>
      </c>
      <c r="J736" s="1" t="s">
        <v>276</v>
      </c>
      <c r="K736">
        <v>110</v>
      </c>
      <c r="L736" s="1" t="s">
        <v>813</v>
      </c>
      <c r="M736">
        <v>3</v>
      </c>
      <c r="N736" s="1" t="s">
        <v>42</v>
      </c>
      <c r="O736" s="1" t="s">
        <v>71</v>
      </c>
      <c r="P736" s="1" t="s">
        <v>72</v>
      </c>
      <c r="Q736" s="1" t="s">
        <v>83</v>
      </c>
      <c r="R736" s="1" t="s">
        <v>84</v>
      </c>
      <c r="S736" s="1" t="s">
        <v>94</v>
      </c>
      <c r="T736" s="1" t="s">
        <v>75</v>
      </c>
      <c r="U736">
        <v>138916</v>
      </c>
      <c r="V736">
        <v>544167</v>
      </c>
      <c r="W736">
        <v>404002</v>
      </c>
      <c r="X736" s="1" t="s">
        <v>64</v>
      </c>
      <c r="Y736">
        <v>39</v>
      </c>
      <c r="Z736" s="1" t="s">
        <v>97</v>
      </c>
      <c r="AA736" s="1" t="s">
        <v>276</v>
      </c>
      <c r="AB736" s="1" t="s">
        <v>51</v>
      </c>
      <c r="AC736" s="1" t="s">
        <v>52</v>
      </c>
      <c r="AD736" s="1" t="s">
        <v>53</v>
      </c>
      <c r="AE736" s="1" t="s">
        <v>56</v>
      </c>
      <c r="AF736">
        <v>21</v>
      </c>
      <c r="AG736">
        <v>1</v>
      </c>
      <c r="AH736">
        <v>0</v>
      </c>
      <c r="AI736">
        <v>0</v>
      </c>
    </row>
    <row r="737" spans="1:35" x14ac:dyDescent="0.25">
      <c r="A737">
        <v>405</v>
      </c>
      <c r="B737" s="1" t="s">
        <v>35</v>
      </c>
      <c r="C737" s="1" t="s">
        <v>329</v>
      </c>
      <c r="D737">
        <v>8012016</v>
      </c>
      <c r="E737">
        <v>1833</v>
      </c>
      <c r="F737" s="1" t="s">
        <v>37</v>
      </c>
      <c r="G737" s="1" t="s">
        <v>38</v>
      </c>
      <c r="H737" s="1" t="s">
        <v>39</v>
      </c>
      <c r="I737" s="1" t="s">
        <v>814</v>
      </c>
      <c r="J737" s="1" t="s">
        <v>815</v>
      </c>
      <c r="K737">
        <v>2</v>
      </c>
      <c r="L737" s="1" t="s">
        <v>816</v>
      </c>
      <c r="M737">
        <v>32</v>
      </c>
      <c r="N737" s="1" t="s">
        <v>42</v>
      </c>
      <c r="O737" s="1" t="s">
        <v>149</v>
      </c>
      <c r="P737" s="1" t="s">
        <v>76</v>
      </c>
      <c r="Q737" s="1" t="s">
        <v>221</v>
      </c>
      <c r="R737" s="1" t="s">
        <v>84</v>
      </c>
      <c r="S737" s="1" t="s">
        <v>94</v>
      </c>
      <c r="T737" s="1" t="s">
        <v>48</v>
      </c>
      <c r="U737">
        <v>110093</v>
      </c>
      <c r="V737">
        <v>470517</v>
      </c>
      <c r="W737">
        <v>405001</v>
      </c>
      <c r="X737" s="1" t="s">
        <v>49</v>
      </c>
      <c r="Y737">
        <v>44</v>
      </c>
      <c r="Z737" s="1" t="s">
        <v>50</v>
      </c>
      <c r="AA737" s="1" t="s">
        <v>329</v>
      </c>
      <c r="AB737" s="1" t="s">
        <v>51</v>
      </c>
      <c r="AC737" s="1" t="s">
        <v>52</v>
      </c>
      <c r="AD737" s="1" t="s">
        <v>53</v>
      </c>
      <c r="AE737" s="1" t="s">
        <v>37</v>
      </c>
      <c r="AF737">
        <v>25</v>
      </c>
      <c r="AG737">
        <v>6</v>
      </c>
      <c r="AH737">
        <v>0.5</v>
      </c>
      <c r="AI737">
        <v>0</v>
      </c>
    </row>
    <row r="738" spans="1:35" x14ac:dyDescent="0.25">
      <c r="A738">
        <v>405</v>
      </c>
      <c r="B738" s="1" t="s">
        <v>35</v>
      </c>
      <c r="C738" s="1" t="s">
        <v>329</v>
      </c>
      <c r="D738">
        <v>8012016</v>
      </c>
      <c r="E738">
        <v>1833</v>
      </c>
      <c r="F738" s="1" t="s">
        <v>37</v>
      </c>
      <c r="G738" s="1" t="s">
        <v>38</v>
      </c>
      <c r="H738" s="1" t="s">
        <v>39</v>
      </c>
      <c r="I738" s="1" t="s">
        <v>814</v>
      </c>
      <c r="J738" s="1" t="s">
        <v>815</v>
      </c>
      <c r="K738">
        <v>2</v>
      </c>
      <c r="L738" s="1" t="s">
        <v>816</v>
      </c>
      <c r="M738">
        <v>32</v>
      </c>
      <c r="N738" s="1" t="s">
        <v>42</v>
      </c>
      <c r="O738" s="1" t="s">
        <v>149</v>
      </c>
      <c r="P738" s="1" t="s">
        <v>76</v>
      </c>
      <c r="Q738" s="1" t="s">
        <v>221</v>
      </c>
      <c r="R738" s="1" t="s">
        <v>84</v>
      </c>
      <c r="S738" s="1" t="s">
        <v>94</v>
      </c>
      <c r="T738" s="1" t="s">
        <v>48</v>
      </c>
      <c r="U738">
        <v>110093</v>
      </c>
      <c r="V738">
        <v>470517</v>
      </c>
      <c r="W738">
        <v>405002</v>
      </c>
      <c r="X738" s="1" t="s">
        <v>64</v>
      </c>
      <c r="Y738">
        <v>40</v>
      </c>
      <c r="Z738" s="1" t="s">
        <v>97</v>
      </c>
      <c r="AA738" s="1" t="s">
        <v>329</v>
      </c>
      <c r="AB738" s="1" t="s">
        <v>51</v>
      </c>
      <c r="AC738" s="1" t="s">
        <v>52</v>
      </c>
      <c r="AD738" s="1" t="s">
        <v>53</v>
      </c>
      <c r="AE738" s="1" t="s">
        <v>37</v>
      </c>
      <c r="AF738">
        <v>22</v>
      </c>
      <c r="AG738">
        <v>2</v>
      </c>
      <c r="AH738">
        <v>0</v>
      </c>
      <c r="AI738">
        <v>0</v>
      </c>
    </row>
    <row r="739" spans="1:35" x14ac:dyDescent="0.25">
      <c r="A739">
        <v>406</v>
      </c>
      <c r="B739" s="1" t="s">
        <v>35</v>
      </c>
      <c r="C739" s="1" t="s">
        <v>107</v>
      </c>
      <c r="D739">
        <v>12012016</v>
      </c>
      <c r="E739">
        <v>1017</v>
      </c>
      <c r="F739" s="1" t="s">
        <v>56</v>
      </c>
      <c r="G739" s="1" t="s">
        <v>42</v>
      </c>
      <c r="H739" s="1" t="s">
        <v>57</v>
      </c>
      <c r="I739" s="1" t="s">
        <v>120</v>
      </c>
      <c r="J739" s="1" t="s">
        <v>121</v>
      </c>
      <c r="K739">
        <v>613</v>
      </c>
      <c r="L739" s="1" t="s">
        <v>752</v>
      </c>
      <c r="M739">
        <v>1750</v>
      </c>
      <c r="N739" s="1" t="s">
        <v>42</v>
      </c>
      <c r="O739" s="1" t="s">
        <v>43</v>
      </c>
      <c r="P739" s="1" t="s">
        <v>44</v>
      </c>
      <c r="Q739" s="1" t="s">
        <v>83</v>
      </c>
      <c r="R739" s="1" t="s">
        <v>84</v>
      </c>
      <c r="S739" s="1" t="s">
        <v>94</v>
      </c>
      <c r="T739" s="1" t="s">
        <v>48</v>
      </c>
      <c r="U739">
        <v>104742</v>
      </c>
      <c r="V739">
        <v>458645</v>
      </c>
      <c r="W739">
        <v>406001</v>
      </c>
      <c r="X739" s="1" t="s">
        <v>49</v>
      </c>
      <c r="Y739">
        <v>63</v>
      </c>
      <c r="Z739" s="1" t="s">
        <v>50</v>
      </c>
      <c r="AA739" s="1" t="s">
        <v>107</v>
      </c>
      <c r="AB739" s="1" t="s">
        <v>51</v>
      </c>
      <c r="AC739" s="1" t="s">
        <v>52</v>
      </c>
      <c r="AD739" s="1" t="s">
        <v>53</v>
      </c>
      <c r="AE739" s="1" t="s">
        <v>37</v>
      </c>
      <c r="AF739">
        <v>39</v>
      </c>
      <c r="AG739">
        <v>10</v>
      </c>
      <c r="AH739">
        <v>0.21</v>
      </c>
      <c r="AI739">
        <v>0</v>
      </c>
    </row>
    <row r="740" spans="1:35" x14ac:dyDescent="0.25">
      <c r="A740">
        <v>407</v>
      </c>
      <c r="B740" s="1" t="s">
        <v>89</v>
      </c>
      <c r="C740" s="1" t="s">
        <v>107</v>
      </c>
      <c r="D740">
        <v>13012016</v>
      </c>
      <c r="E740">
        <v>755</v>
      </c>
      <c r="F740" s="1" t="s">
        <v>56</v>
      </c>
      <c r="G740" s="1" t="s">
        <v>42</v>
      </c>
      <c r="H740" s="1" t="s">
        <v>145</v>
      </c>
      <c r="I740" s="1" t="s">
        <v>817</v>
      </c>
      <c r="J740" s="1" t="s">
        <v>818</v>
      </c>
      <c r="K740">
        <v>0</v>
      </c>
      <c r="L740" s="1" t="s">
        <v>142</v>
      </c>
      <c r="M740">
        <v>10</v>
      </c>
      <c r="N740" s="1" t="s">
        <v>42</v>
      </c>
      <c r="O740" s="1" t="s">
        <v>819</v>
      </c>
      <c r="P740" s="1" t="s">
        <v>132</v>
      </c>
      <c r="Q740" s="1" t="s">
        <v>92</v>
      </c>
      <c r="R740" s="1" t="s">
        <v>46</v>
      </c>
      <c r="S740" s="1" t="s">
        <v>112</v>
      </c>
      <c r="T740" s="1" t="s">
        <v>48</v>
      </c>
      <c r="U740">
        <v>111098</v>
      </c>
      <c r="V740">
        <v>452246</v>
      </c>
      <c r="W740">
        <v>407001</v>
      </c>
      <c r="X740" s="1" t="s">
        <v>64</v>
      </c>
      <c r="Y740">
        <v>23</v>
      </c>
      <c r="Z740" s="1" t="s">
        <v>97</v>
      </c>
      <c r="AA740" s="1" t="s">
        <v>137</v>
      </c>
      <c r="AB740" s="1" t="s">
        <v>51</v>
      </c>
      <c r="AC740" s="1" t="s">
        <v>96</v>
      </c>
      <c r="AD740" s="1" t="s">
        <v>53</v>
      </c>
      <c r="AE740" s="1" t="s">
        <v>37</v>
      </c>
      <c r="AF740">
        <v>5</v>
      </c>
      <c r="AG740">
        <v>8</v>
      </c>
      <c r="AH740">
        <v>0</v>
      </c>
      <c r="AI740">
        <v>0</v>
      </c>
    </row>
    <row r="741" spans="1:35" x14ac:dyDescent="0.25">
      <c r="A741">
        <v>408</v>
      </c>
      <c r="B741" s="1" t="s">
        <v>269</v>
      </c>
      <c r="C741" s="1" t="s">
        <v>284</v>
      </c>
      <c r="D741">
        <v>14012016</v>
      </c>
      <c r="E741">
        <v>5</v>
      </c>
      <c r="F741" s="1" t="s">
        <v>56</v>
      </c>
      <c r="G741" s="1" t="s">
        <v>42</v>
      </c>
      <c r="H741" s="1" t="s">
        <v>133</v>
      </c>
      <c r="I741" s="1" t="s">
        <v>820</v>
      </c>
      <c r="J741" s="1" t="s">
        <v>821</v>
      </c>
      <c r="K741">
        <v>1413</v>
      </c>
      <c r="L741" s="1" t="s">
        <v>822</v>
      </c>
      <c r="M741">
        <v>1500</v>
      </c>
      <c r="N741" s="1" t="s">
        <v>42</v>
      </c>
      <c r="O741" s="1" t="s">
        <v>106</v>
      </c>
      <c r="P741" s="1" t="s">
        <v>44</v>
      </c>
      <c r="Q741" s="1" t="s">
        <v>83</v>
      </c>
      <c r="R741" s="1" t="s">
        <v>46</v>
      </c>
      <c r="S741" s="1" t="s">
        <v>74</v>
      </c>
      <c r="T741" s="1" t="s">
        <v>75</v>
      </c>
      <c r="U741">
        <v>82468</v>
      </c>
      <c r="V741">
        <v>421212</v>
      </c>
      <c r="W741">
        <v>408001</v>
      </c>
      <c r="X741" s="1" t="s">
        <v>49</v>
      </c>
      <c r="Y741">
        <v>50</v>
      </c>
      <c r="Z741" s="1" t="s">
        <v>50</v>
      </c>
      <c r="AA741" s="1" t="s">
        <v>62</v>
      </c>
      <c r="AB741" s="1" t="s">
        <v>823</v>
      </c>
      <c r="AC741" s="1" t="s">
        <v>273</v>
      </c>
      <c r="AD741" s="1" t="s">
        <v>53</v>
      </c>
      <c r="AE741" s="1" t="s">
        <v>37</v>
      </c>
      <c r="AF741">
        <v>0</v>
      </c>
      <c r="AG741">
        <v>9</v>
      </c>
      <c r="AH741">
        <v>0</v>
      </c>
      <c r="AI741">
        <v>1.35</v>
      </c>
    </row>
    <row r="742" spans="1:35" x14ac:dyDescent="0.25">
      <c r="A742">
        <v>409</v>
      </c>
      <c r="B742" s="1" t="s">
        <v>89</v>
      </c>
      <c r="C742" s="1" t="s">
        <v>207</v>
      </c>
      <c r="D742">
        <v>11012016</v>
      </c>
      <c r="E742">
        <v>1420</v>
      </c>
      <c r="F742" s="1" t="s">
        <v>37</v>
      </c>
      <c r="G742" s="1" t="s">
        <v>42</v>
      </c>
      <c r="H742" s="1" t="s">
        <v>203</v>
      </c>
      <c r="I742" s="1" t="s">
        <v>204</v>
      </c>
      <c r="J742" s="1" t="s">
        <v>205</v>
      </c>
      <c r="K742">
        <v>245</v>
      </c>
      <c r="L742" s="1" t="s">
        <v>206</v>
      </c>
      <c r="M742">
        <v>11400</v>
      </c>
      <c r="N742" s="1" t="s">
        <v>42</v>
      </c>
      <c r="O742" s="1" t="s">
        <v>215</v>
      </c>
      <c r="P742" s="1" t="s">
        <v>111</v>
      </c>
      <c r="Q742" s="1" t="s">
        <v>221</v>
      </c>
      <c r="R742" s="1" t="s">
        <v>84</v>
      </c>
      <c r="S742" s="1" t="s">
        <v>94</v>
      </c>
      <c r="T742" s="1" t="s">
        <v>48</v>
      </c>
      <c r="U742">
        <v>157078</v>
      </c>
      <c r="V742">
        <v>539863</v>
      </c>
      <c r="W742">
        <v>409001</v>
      </c>
      <c r="X742" s="1" t="s">
        <v>49</v>
      </c>
      <c r="Y742">
        <v>63</v>
      </c>
      <c r="Z742" s="1" t="s">
        <v>97</v>
      </c>
      <c r="AA742" s="1" t="s">
        <v>124</v>
      </c>
      <c r="AB742" s="1" t="s">
        <v>51</v>
      </c>
      <c r="AC742" s="1" t="s">
        <v>52</v>
      </c>
      <c r="AD742" s="1" t="s">
        <v>53</v>
      </c>
      <c r="AE742" s="1" t="s">
        <v>37</v>
      </c>
      <c r="AF742">
        <v>45</v>
      </c>
      <c r="AG742">
        <v>4</v>
      </c>
      <c r="AH742">
        <v>0</v>
      </c>
      <c r="AI742">
        <v>0</v>
      </c>
    </row>
    <row r="743" spans="1:35" x14ac:dyDescent="0.25">
      <c r="A743">
        <v>409</v>
      </c>
      <c r="B743" s="1" t="s">
        <v>89</v>
      </c>
      <c r="C743" s="1" t="s">
        <v>207</v>
      </c>
      <c r="D743">
        <v>11012016</v>
      </c>
      <c r="E743">
        <v>1420</v>
      </c>
      <c r="F743" s="1" t="s">
        <v>37</v>
      </c>
      <c r="G743" s="1" t="s">
        <v>42</v>
      </c>
      <c r="H743" s="1" t="s">
        <v>203</v>
      </c>
      <c r="I743" s="1" t="s">
        <v>204</v>
      </c>
      <c r="J743" s="1" t="s">
        <v>205</v>
      </c>
      <c r="K743">
        <v>245</v>
      </c>
      <c r="L743" s="1" t="s">
        <v>206</v>
      </c>
      <c r="M743">
        <v>11400</v>
      </c>
      <c r="N743" s="1" t="s">
        <v>42</v>
      </c>
      <c r="O743" s="1" t="s">
        <v>215</v>
      </c>
      <c r="P743" s="1" t="s">
        <v>111</v>
      </c>
      <c r="Q743" s="1" t="s">
        <v>221</v>
      </c>
      <c r="R743" s="1" t="s">
        <v>84</v>
      </c>
      <c r="S743" s="1" t="s">
        <v>94</v>
      </c>
      <c r="T743" s="1" t="s">
        <v>48</v>
      </c>
      <c r="U743">
        <v>157078</v>
      </c>
      <c r="V743">
        <v>539863</v>
      </c>
      <c r="W743">
        <v>409002</v>
      </c>
      <c r="X743" s="1" t="s">
        <v>64</v>
      </c>
      <c r="Y743">
        <v>66</v>
      </c>
      <c r="Z743" s="1" t="s">
        <v>50</v>
      </c>
      <c r="AA743" s="1" t="s">
        <v>207</v>
      </c>
      <c r="AB743" s="1" t="s">
        <v>51</v>
      </c>
      <c r="AC743" s="1" t="s">
        <v>96</v>
      </c>
      <c r="AD743" s="1" t="s">
        <v>559</v>
      </c>
      <c r="AE743" s="1" t="s">
        <v>56</v>
      </c>
      <c r="AF743">
        <v>0</v>
      </c>
      <c r="AG743">
        <v>0</v>
      </c>
      <c r="AH743">
        <v>0.53</v>
      </c>
      <c r="AI743">
        <v>0</v>
      </c>
    </row>
    <row r="744" spans="1:35" x14ac:dyDescent="0.25">
      <c r="A744">
        <v>410</v>
      </c>
      <c r="B744" s="1" t="s">
        <v>35</v>
      </c>
      <c r="C744" s="1" t="s">
        <v>137</v>
      </c>
      <c r="D744">
        <v>13012016</v>
      </c>
      <c r="E744">
        <v>1445</v>
      </c>
      <c r="F744" s="1" t="s">
        <v>56</v>
      </c>
      <c r="G744" s="1" t="s">
        <v>42</v>
      </c>
      <c r="H744" s="1" t="s">
        <v>102</v>
      </c>
      <c r="I744" s="1" t="s">
        <v>824</v>
      </c>
      <c r="J744" s="1" t="s">
        <v>825</v>
      </c>
      <c r="K744">
        <v>1075</v>
      </c>
      <c r="L744" s="1" t="s">
        <v>826</v>
      </c>
      <c r="M744">
        <v>6950</v>
      </c>
      <c r="N744" s="1" t="s">
        <v>42</v>
      </c>
      <c r="O744" s="1" t="s">
        <v>43</v>
      </c>
      <c r="P744" s="1" t="s">
        <v>44</v>
      </c>
      <c r="Q744" s="1" t="s">
        <v>73</v>
      </c>
      <c r="R744" s="1" t="s">
        <v>84</v>
      </c>
      <c r="S744" s="1" t="s">
        <v>143</v>
      </c>
      <c r="T744" s="1" t="s">
        <v>48</v>
      </c>
      <c r="U744">
        <v>118918</v>
      </c>
      <c r="V744">
        <v>433906</v>
      </c>
      <c r="W744">
        <v>410001</v>
      </c>
      <c r="X744" s="1" t="s">
        <v>49</v>
      </c>
      <c r="Y744">
        <v>20</v>
      </c>
      <c r="Z744" s="1" t="s">
        <v>50</v>
      </c>
      <c r="AA744" s="1" t="s">
        <v>335</v>
      </c>
      <c r="AB744" s="1" t="s">
        <v>51</v>
      </c>
      <c r="AC744" s="1" t="s">
        <v>52</v>
      </c>
      <c r="AD744" s="1" t="s">
        <v>53</v>
      </c>
      <c r="AE744" s="1" t="s">
        <v>37</v>
      </c>
      <c r="AF744">
        <v>2</v>
      </c>
      <c r="AG744">
        <v>3</v>
      </c>
      <c r="AH744">
        <v>0</v>
      </c>
      <c r="AI744">
        <v>0</v>
      </c>
    </row>
    <row r="745" spans="1:35" x14ac:dyDescent="0.25">
      <c r="A745">
        <v>411</v>
      </c>
      <c r="B745" s="1" t="s">
        <v>89</v>
      </c>
      <c r="C745" s="1" t="s">
        <v>124</v>
      </c>
      <c r="D745">
        <v>13012016</v>
      </c>
      <c r="E745">
        <v>925</v>
      </c>
      <c r="F745" s="1" t="s">
        <v>37</v>
      </c>
      <c r="G745" s="1" t="s">
        <v>38</v>
      </c>
      <c r="H745" s="1" t="s">
        <v>39</v>
      </c>
      <c r="I745" s="1" t="s">
        <v>216</v>
      </c>
      <c r="J745" s="1" t="s">
        <v>124</v>
      </c>
      <c r="K745">
        <v>534</v>
      </c>
      <c r="L745" s="1" t="s">
        <v>576</v>
      </c>
      <c r="M745">
        <v>43</v>
      </c>
      <c r="N745" s="1" t="s">
        <v>338</v>
      </c>
      <c r="O745" s="1" t="s">
        <v>215</v>
      </c>
      <c r="P745" s="1" t="s">
        <v>44</v>
      </c>
      <c r="Q745" s="1" t="s">
        <v>73</v>
      </c>
      <c r="R745" s="1" t="s">
        <v>84</v>
      </c>
      <c r="S745" s="1" t="s">
        <v>74</v>
      </c>
      <c r="T745" s="1" t="s">
        <v>48</v>
      </c>
      <c r="U745">
        <v>153984</v>
      </c>
      <c r="V745">
        <v>550129</v>
      </c>
      <c r="W745">
        <v>411001</v>
      </c>
      <c r="X745" s="1" t="s">
        <v>64</v>
      </c>
      <c r="Y745">
        <v>28</v>
      </c>
      <c r="Z745" s="1" t="s">
        <v>50</v>
      </c>
      <c r="AA745" s="1" t="s">
        <v>124</v>
      </c>
      <c r="AB745" s="1" t="s">
        <v>51</v>
      </c>
      <c r="AC745" s="1" t="s">
        <v>96</v>
      </c>
      <c r="AD745" s="1" t="s">
        <v>53</v>
      </c>
      <c r="AE745" s="1" t="s">
        <v>37</v>
      </c>
      <c r="AF745">
        <v>7</v>
      </c>
      <c r="AG745">
        <v>2</v>
      </c>
      <c r="AH745">
        <v>0</v>
      </c>
      <c r="AI745">
        <v>0</v>
      </c>
    </row>
    <row r="746" spans="1:35" x14ac:dyDescent="0.25">
      <c r="A746">
        <v>411</v>
      </c>
      <c r="B746" s="1" t="s">
        <v>89</v>
      </c>
      <c r="C746" s="1" t="s">
        <v>124</v>
      </c>
      <c r="D746">
        <v>13012016</v>
      </c>
      <c r="E746">
        <v>925</v>
      </c>
      <c r="F746" s="1" t="s">
        <v>37</v>
      </c>
      <c r="G746" s="1" t="s">
        <v>38</v>
      </c>
      <c r="H746" s="1" t="s">
        <v>39</v>
      </c>
      <c r="I746" s="1" t="s">
        <v>216</v>
      </c>
      <c r="J746" s="1" t="s">
        <v>124</v>
      </c>
      <c r="K746">
        <v>534</v>
      </c>
      <c r="L746" s="1" t="s">
        <v>576</v>
      </c>
      <c r="M746">
        <v>43</v>
      </c>
      <c r="N746" s="1" t="s">
        <v>338</v>
      </c>
      <c r="O746" s="1" t="s">
        <v>215</v>
      </c>
      <c r="P746" s="1" t="s">
        <v>44</v>
      </c>
      <c r="Q746" s="1" t="s">
        <v>73</v>
      </c>
      <c r="R746" s="1" t="s">
        <v>84</v>
      </c>
      <c r="S746" s="1" t="s">
        <v>74</v>
      </c>
      <c r="T746" s="1" t="s">
        <v>48</v>
      </c>
      <c r="U746">
        <v>153984</v>
      </c>
      <c r="V746">
        <v>550129</v>
      </c>
      <c r="W746">
        <v>411002</v>
      </c>
      <c r="X746" s="1" t="s">
        <v>49</v>
      </c>
      <c r="Y746">
        <v>65</v>
      </c>
      <c r="Z746" s="1" t="s">
        <v>50</v>
      </c>
      <c r="AA746" s="1" t="s">
        <v>124</v>
      </c>
      <c r="AB746" s="1" t="s">
        <v>51</v>
      </c>
      <c r="AC746" s="1" t="s">
        <v>52</v>
      </c>
      <c r="AD746" s="1" t="s">
        <v>66</v>
      </c>
      <c r="AE746" s="1" t="s">
        <v>37</v>
      </c>
      <c r="AF746">
        <v>44</v>
      </c>
      <c r="AG746">
        <v>2</v>
      </c>
      <c r="AH746">
        <v>0</v>
      </c>
      <c r="AI746">
        <v>0</v>
      </c>
    </row>
    <row r="747" spans="1:35" x14ac:dyDescent="0.25">
      <c r="A747">
        <v>412</v>
      </c>
      <c r="B747" s="1" t="s">
        <v>35</v>
      </c>
      <c r="C747" s="1" t="s">
        <v>124</v>
      </c>
      <c r="D747">
        <v>13012016</v>
      </c>
      <c r="E747">
        <v>1515</v>
      </c>
      <c r="F747" s="1" t="s">
        <v>37</v>
      </c>
      <c r="G747" s="1" t="s">
        <v>38</v>
      </c>
      <c r="H747" s="1" t="s">
        <v>39</v>
      </c>
      <c r="I747" s="1" t="s">
        <v>216</v>
      </c>
      <c r="J747" s="1" t="s">
        <v>124</v>
      </c>
      <c r="K747">
        <v>662</v>
      </c>
      <c r="L747" s="1" t="s">
        <v>790</v>
      </c>
      <c r="M747">
        <v>18</v>
      </c>
      <c r="N747" s="1" t="s">
        <v>338</v>
      </c>
      <c r="O747" s="1" t="s">
        <v>215</v>
      </c>
      <c r="P747" s="1" t="s">
        <v>111</v>
      </c>
      <c r="Q747" s="1" t="s">
        <v>83</v>
      </c>
      <c r="R747" s="1" t="s">
        <v>84</v>
      </c>
      <c r="S747" s="1" t="s">
        <v>74</v>
      </c>
      <c r="T747" s="1" t="s">
        <v>48</v>
      </c>
      <c r="U747">
        <v>154757</v>
      </c>
      <c r="V747">
        <v>550788</v>
      </c>
      <c r="W747">
        <v>412001</v>
      </c>
      <c r="X747" s="1" t="s">
        <v>49</v>
      </c>
      <c r="Y747">
        <v>37</v>
      </c>
      <c r="Z747" s="1" t="s">
        <v>50</v>
      </c>
      <c r="AA747" s="1" t="s">
        <v>616</v>
      </c>
      <c r="AB747" s="1" t="s">
        <v>51</v>
      </c>
      <c r="AC747" s="1" t="s">
        <v>52</v>
      </c>
      <c r="AD747" s="1" t="s">
        <v>53</v>
      </c>
      <c r="AE747" s="1" t="s">
        <v>37</v>
      </c>
      <c r="AF747">
        <v>18</v>
      </c>
      <c r="AG747">
        <v>0</v>
      </c>
      <c r="AH747">
        <v>0</v>
      </c>
      <c r="AI747">
        <v>0</v>
      </c>
    </row>
    <row r="748" spans="1:35" x14ac:dyDescent="0.25">
      <c r="A748">
        <v>412</v>
      </c>
      <c r="B748" s="1" t="s">
        <v>35</v>
      </c>
      <c r="C748" s="1" t="s">
        <v>124</v>
      </c>
      <c r="D748">
        <v>13012016</v>
      </c>
      <c r="E748">
        <v>1515</v>
      </c>
      <c r="F748" s="1" t="s">
        <v>37</v>
      </c>
      <c r="G748" s="1" t="s">
        <v>38</v>
      </c>
      <c r="H748" s="1" t="s">
        <v>39</v>
      </c>
      <c r="I748" s="1" t="s">
        <v>216</v>
      </c>
      <c r="J748" s="1" t="s">
        <v>124</v>
      </c>
      <c r="K748">
        <v>662</v>
      </c>
      <c r="L748" s="1" t="s">
        <v>790</v>
      </c>
      <c r="M748">
        <v>18</v>
      </c>
      <c r="N748" s="1" t="s">
        <v>338</v>
      </c>
      <c r="O748" s="1" t="s">
        <v>215</v>
      </c>
      <c r="P748" s="1" t="s">
        <v>111</v>
      </c>
      <c r="Q748" s="1" t="s">
        <v>83</v>
      </c>
      <c r="R748" s="1" t="s">
        <v>84</v>
      </c>
      <c r="S748" s="1" t="s">
        <v>74</v>
      </c>
      <c r="T748" s="1" t="s">
        <v>48</v>
      </c>
      <c r="U748">
        <v>154757</v>
      </c>
      <c r="V748">
        <v>550788</v>
      </c>
      <c r="W748">
        <v>412002</v>
      </c>
      <c r="X748" s="1" t="s">
        <v>64</v>
      </c>
      <c r="Y748">
        <v>42</v>
      </c>
      <c r="Z748" s="1" t="s">
        <v>97</v>
      </c>
      <c r="AA748" s="1" t="s">
        <v>124</v>
      </c>
      <c r="AB748" s="1" t="s">
        <v>827</v>
      </c>
      <c r="AC748" s="1" t="s">
        <v>52</v>
      </c>
      <c r="AD748" s="1" t="s">
        <v>53</v>
      </c>
      <c r="AE748" s="1" t="s">
        <v>37</v>
      </c>
      <c r="AF748">
        <v>1</v>
      </c>
      <c r="AG748">
        <v>10</v>
      </c>
      <c r="AH748">
        <v>0</v>
      </c>
      <c r="AI748">
        <v>0</v>
      </c>
    </row>
    <row r="749" spans="1:35" x14ac:dyDescent="0.25">
      <c r="A749">
        <v>413</v>
      </c>
      <c r="B749" s="1" t="s">
        <v>89</v>
      </c>
      <c r="C749" s="1" t="s">
        <v>148</v>
      </c>
      <c r="D749">
        <v>13012016</v>
      </c>
      <c r="E749">
        <v>1430</v>
      </c>
      <c r="F749" s="1" t="s">
        <v>56</v>
      </c>
      <c r="G749" s="1" t="s">
        <v>42</v>
      </c>
      <c r="H749" s="1" t="s">
        <v>57</v>
      </c>
      <c r="I749" s="1" t="s">
        <v>120</v>
      </c>
      <c r="J749" s="1" t="s">
        <v>121</v>
      </c>
      <c r="K749">
        <v>27</v>
      </c>
      <c r="L749" s="1" t="s">
        <v>828</v>
      </c>
      <c r="M749">
        <v>12500</v>
      </c>
      <c r="N749" s="1" t="s">
        <v>42</v>
      </c>
      <c r="O749" s="1" t="s">
        <v>194</v>
      </c>
      <c r="P749" s="1" t="s">
        <v>61</v>
      </c>
      <c r="Q749" s="1" t="s">
        <v>83</v>
      </c>
      <c r="R749" s="1" t="s">
        <v>84</v>
      </c>
      <c r="S749" s="1" t="s">
        <v>74</v>
      </c>
      <c r="T749" s="1" t="s">
        <v>48</v>
      </c>
      <c r="U749">
        <v>85673</v>
      </c>
      <c r="V749">
        <v>535569</v>
      </c>
      <c r="W749">
        <v>413001</v>
      </c>
      <c r="X749" s="1" t="s">
        <v>49</v>
      </c>
      <c r="Y749">
        <v>33</v>
      </c>
      <c r="Z749" s="1" t="s">
        <v>97</v>
      </c>
      <c r="AA749" s="1" t="s">
        <v>163</v>
      </c>
      <c r="AB749" s="1" t="s">
        <v>51</v>
      </c>
      <c r="AC749" s="1" t="s">
        <v>96</v>
      </c>
      <c r="AD749" s="1" t="s">
        <v>53</v>
      </c>
      <c r="AE749" s="1" t="s">
        <v>37</v>
      </c>
      <c r="AF749">
        <v>14</v>
      </c>
      <c r="AG749">
        <v>8</v>
      </c>
      <c r="AH749">
        <v>0</v>
      </c>
      <c r="AI749">
        <v>0</v>
      </c>
    </row>
    <row r="750" spans="1:35" x14ac:dyDescent="0.25">
      <c r="A750">
        <v>413</v>
      </c>
      <c r="B750" s="1" t="s">
        <v>89</v>
      </c>
      <c r="C750" s="1" t="s">
        <v>148</v>
      </c>
      <c r="D750">
        <v>13012016</v>
      </c>
      <c r="E750">
        <v>1430</v>
      </c>
      <c r="F750" s="1" t="s">
        <v>56</v>
      </c>
      <c r="G750" s="1" t="s">
        <v>42</v>
      </c>
      <c r="H750" s="1" t="s">
        <v>57</v>
      </c>
      <c r="I750" s="1" t="s">
        <v>120</v>
      </c>
      <c r="J750" s="1" t="s">
        <v>121</v>
      </c>
      <c r="K750">
        <v>27</v>
      </c>
      <c r="L750" s="1" t="s">
        <v>828</v>
      </c>
      <c r="M750">
        <v>12500</v>
      </c>
      <c r="N750" s="1" t="s">
        <v>42</v>
      </c>
      <c r="O750" s="1" t="s">
        <v>194</v>
      </c>
      <c r="P750" s="1" t="s">
        <v>61</v>
      </c>
      <c r="Q750" s="1" t="s">
        <v>83</v>
      </c>
      <c r="R750" s="1" t="s">
        <v>84</v>
      </c>
      <c r="S750" s="1" t="s">
        <v>74</v>
      </c>
      <c r="T750" s="1" t="s">
        <v>48</v>
      </c>
      <c r="U750">
        <v>85673</v>
      </c>
      <c r="V750">
        <v>535569</v>
      </c>
      <c r="W750">
        <v>413002</v>
      </c>
      <c r="X750" s="1" t="s">
        <v>64</v>
      </c>
      <c r="Y750">
        <v>35</v>
      </c>
      <c r="Z750" s="1" t="s">
        <v>50</v>
      </c>
      <c r="AA750" s="1" t="s">
        <v>62</v>
      </c>
      <c r="AB750" s="1" t="s">
        <v>100</v>
      </c>
      <c r="AC750" s="1" t="s">
        <v>52</v>
      </c>
      <c r="AD750" s="1" t="s">
        <v>66</v>
      </c>
      <c r="AE750" s="1" t="s">
        <v>37</v>
      </c>
      <c r="AF750">
        <v>15</v>
      </c>
      <c r="AG750">
        <v>4</v>
      </c>
      <c r="AH750">
        <v>0</v>
      </c>
      <c r="AI750">
        <v>0</v>
      </c>
    </row>
    <row r="751" spans="1:35" x14ac:dyDescent="0.25">
      <c r="A751">
        <v>414</v>
      </c>
      <c r="B751" s="1" t="s">
        <v>35</v>
      </c>
      <c r="C751" s="1" t="s">
        <v>244</v>
      </c>
      <c r="D751">
        <v>9012016</v>
      </c>
      <c r="E751">
        <v>120</v>
      </c>
      <c r="F751" s="1" t="s">
        <v>37</v>
      </c>
      <c r="G751" s="1" t="s">
        <v>38</v>
      </c>
      <c r="H751" s="1" t="s">
        <v>139</v>
      </c>
      <c r="I751" s="1" t="s">
        <v>829</v>
      </c>
      <c r="J751" s="1" t="s">
        <v>830</v>
      </c>
      <c r="K751">
        <v>0</v>
      </c>
      <c r="L751" s="1" t="s">
        <v>142</v>
      </c>
      <c r="M751">
        <v>31</v>
      </c>
      <c r="N751" s="1" t="s">
        <v>42</v>
      </c>
      <c r="O751" s="1" t="s">
        <v>76</v>
      </c>
      <c r="P751" s="1" t="s">
        <v>44</v>
      </c>
      <c r="Q751" s="1" t="s">
        <v>92</v>
      </c>
      <c r="R751" s="1" t="s">
        <v>84</v>
      </c>
      <c r="S751" s="1" t="s">
        <v>94</v>
      </c>
      <c r="T751" s="1" t="s">
        <v>75</v>
      </c>
      <c r="U751">
        <v>133359</v>
      </c>
      <c r="V751">
        <v>524208</v>
      </c>
      <c r="W751">
        <v>414001</v>
      </c>
      <c r="X751" s="1" t="s">
        <v>64</v>
      </c>
      <c r="Y751">
        <v>59</v>
      </c>
      <c r="Z751" s="1" t="s">
        <v>50</v>
      </c>
      <c r="AA751" s="1" t="s">
        <v>244</v>
      </c>
      <c r="AB751" s="1" t="s">
        <v>51</v>
      </c>
      <c r="AC751" s="1" t="s">
        <v>52</v>
      </c>
      <c r="AD751" s="1" t="s">
        <v>76</v>
      </c>
      <c r="AE751" s="1" t="s">
        <v>56</v>
      </c>
      <c r="AF751">
        <v>0</v>
      </c>
      <c r="AG751">
        <v>0</v>
      </c>
      <c r="AH751">
        <v>0</v>
      </c>
      <c r="AI751">
        <v>0</v>
      </c>
    </row>
    <row r="752" spans="1:35" x14ac:dyDescent="0.25">
      <c r="A752">
        <v>414</v>
      </c>
      <c r="B752" s="1" t="s">
        <v>35</v>
      </c>
      <c r="C752" s="1" t="s">
        <v>244</v>
      </c>
      <c r="D752">
        <v>9012016</v>
      </c>
      <c r="E752">
        <v>120</v>
      </c>
      <c r="F752" s="1" t="s">
        <v>37</v>
      </c>
      <c r="G752" s="1" t="s">
        <v>38</v>
      </c>
      <c r="H752" s="1" t="s">
        <v>139</v>
      </c>
      <c r="I752" s="1" t="s">
        <v>829</v>
      </c>
      <c r="J752" s="1" t="s">
        <v>830</v>
      </c>
      <c r="K752">
        <v>0</v>
      </c>
      <c r="L752" s="1" t="s">
        <v>142</v>
      </c>
      <c r="M752">
        <v>31</v>
      </c>
      <c r="N752" s="1" t="s">
        <v>42</v>
      </c>
      <c r="O752" s="1" t="s">
        <v>76</v>
      </c>
      <c r="P752" s="1" t="s">
        <v>44</v>
      </c>
      <c r="Q752" s="1" t="s">
        <v>92</v>
      </c>
      <c r="R752" s="1" t="s">
        <v>84</v>
      </c>
      <c r="S752" s="1" t="s">
        <v>94</v>
      </c>
      <c r="T752" s="1" t="s">
        <v>75</v>
      </c>
      <c r="U752">
        <v>133359</v>
      </c>
      <c r="V752">
        <v>524208</v>
      </c>
      <c r="W752">
        <v>414002</v>
      </c>
      <c r="X752" s="1" t="s">
        <v>49</v>
      </c>
      <c r="Y752">
        <v>21</v>
      </c>
      <c r="Z752" s="1" t="s">
        <v>97</v>
      </c>
      <c r="AA752" s="1" t="s">
        <v>244</v>
      </c>
      <c r="AB752" s="1" t="s">
        <v>51</v>
      </c>
      <c r="AC752" s="1" t="s">
        <v>52</v>
      </c>
      <c r="AD752" s="1" t="s">
        <v>53</v>
      </c>
      <c r="AE752" s="1" t="s">
        <v>37</v>
      </c>
      <c r="AF752">
        <v>3</v>
      </c>
      <c r="AG752">
        <v>7</v>
      </c>
      <c r="AH752">
        <v>0</v>
      </c>
      <c r="AI752">
        <v>0</v>
      </c>
    </row>
    <row r="753" spans="1:35" x14ac:dyDescent="0.25">
      <c r="A753">
        <v>415</v>
      </c>
      <c r="B753" s="1" t="s">
        <v>35</v>
      </c>
      <c r="C753" s="1" t="s">
        <v>124</v>
      </c>
      <c r="D753">
        <v>13012016</v>
      </c>
      <c r="E753">
        <v>730</v>
      </c>
      <c r="F753" s="1" t="s">
        <v>37</v>
      </c>
      <c r="G753" s="1" t="s">
        <v>38</v>
      </c>
      <c r="H753" s="1" t="s">
        <v>39</v>
      </c>
      <c r="I753" s="1" t="s">
        <v>216</v>
      </c>
      <c r="J753" s="1" t="s">
        <v>124</v>
      </c>
      <c r="K753">
        <v>544</v>
      </c>
      <c r="L753" s="1" t="s">
        <v>831</v>
      </c>
      <c r="M753">
        <v>18</v>
      </c>
      <c r="N753" s="1" t="s">
        <v>174</v>
      </c>
      <c r="O753" s="1" t="s">
        <v>71</v>
      </c>
      <c r="P753" s="1" t="s">
        <v>61</v>
      </c>
      <c r="Q753" s="1" t="s">
        <v>83</v>
      </c>
      <c r="R753" s="1" t="s">
        <v>84</v>
      </c>
      <c r="S753" s="1" t="s">
        <v>74</v>
      </c>
      <c r="T753" s="1" t="s">
        <v>48</v>
      </c>
      <c r="U753">
        <v>156582</v>
      </c>
      <c r="V753">
        <v>550916</v>
      </c>
      <c r="W753">
        <v>415001</v>
      </c>
      <c r="X753" s="1" t="s">
        <v>64</v>
      </c>
      <c r="Y753">
        <v>50</v>
      </c>
      <c r="Z753" s="1" t="s">
        <v>50</v>
      </c>
      <c r="AA753" s="1" t="s">
        <v>124</v>
      </c>
      <c r="AB753" s="1" t="s">
        <v>51</v>
      </c>
      <c r="AC753" s="1" t="s">
        <v>52</v>
      </c>
      <c r="AD753" s="1" t="s">
        <v>53</v>
      </c>
      <c r="AE753" s="1" t="s">
        <v>56</v>
      </c>
      <c r="AF753">
        <v>32</v>
      </c>
      <c r="AG753">
        <v>2</v>
      </c>
      <c r="AH753">
        <v>0</v>
      </c>
      <c r="AI753">
        <v>0</v>
      </c>
    </row>
    <row r="754" spans="1:35" x14ac:dyDescent="0.25">
      <c r="A754">
        <v>416</v>
      </c>
      <c r="B754" s="1" t="s">
        <v>269</v>
      </c>
      <c r="C754" s="1" t="s">
        <v>616</v>
      </c>
      <c r="D754">
        <v>13012016</v>
      </c>
      <c r="E754">
        <v>1240</v>
      </c>
      <c r="F754" s="1" t="s">
        <v>56</v>
      </c>
      <c r="G754" s="1" t="s">
        <v>42</v>
      </c>
      <c r="H754" s="1" t="s">
        <v>78</v>
      </c>
      <c r="I754" s="1" t="s">
        <v>832</v>
      </c>
      <c r="J754" s="1" t="s">
        <v>833</v>
      </c>
      <c r="K754">
        <v>1256</v>
      </c>
      <c r="L754" s="1" t="s">
        <v>834</v>
      </c>
      <c r="M754">
        <v>6500</v>
      </c>
      <c r="N754" s="1" t="s">
        <v>42</v>
      </c>
      <c r="O754" s="1" t="s">
        <v>194</v>
      </c>
      <c r="P754" s="1" t="s">
        <v>61</v>
      </c>
      <c r="Q754" s="1" t="s">
        <v>83</v>
      </c>
      <c r="R754" s="1" t="s">
        <v>84</v>
      </c>
      <c r="S754" s="1" t="s">
        <v>74</v>
      </c>
      <c r="T754" s="1" t="s">
        <v>75</v>
      </c>
      <c r="U754">
        <v>158978</v>
      </c>
      <c r="V754">
        <v>502116</v>
      </c>
      <c r="W754">
        <v>416001</v>
      </c>
      <c r="X754" s="1" t="s">
        <v>64</v>
      </c>
      <c r="Y754">
        <v>31</v>
      </c>
      <c r="Z754" s="1" t="s">
        <v>50</v>
      </c>
      <c r="AA754" s="1" t="s">
        <v>124</v>
      </c>
      <c r="AB754" s="1" t="s">
        <v>51</v>
      </c>
      <c r="AC754" s="1" t="s">
        <v>52</v>
      </c>
      <c r="AD754" s="1" t="s">
        <v>66</v>
      </c>
      <c r="AE754" s="1" t="s">
        <v>37</v>
      </c>
      <c r="AF754">
        <v>13</v>
      </c>
      <c r="AG754">
        <v>0</v>
      </c>
      <c r="AH754">
        <v>0</v>
      </c>
      <c r="AI754">
        <v>0</v>
      </c>
    </row>
    <row r="755" spans="1:35" x14ac:dyDescent="0.25">
      <c r="A755">
        <v>416</v>
      </c>
      <c r="B755" s="1" t="s">
        <v>269</v>
      </c>
      <c r="C755" s="1" t="s">
        <v>616</v>
      </c>
      <c r="D755">
        <v>13012016</v>
      </c>
      <c r="E755">
        <v>1240</v>
      </c>
      <c r="F755" s="1" t="s">
        <v>56</v>
      </c>
      <c r="G755" s="1" t="s">
        <v>42</v>
      </c>
      <c r="H755" s="1" t="s">
        <v>78</v>
      </c>
      <c r="I755" s="1" t="s">
        <v>832</v>
      </c>
      <c r="J755" s="1" t="s">
        <v>833</v>
      </c>
      <c r="K755">
        <v>1256</v>
      </c>
      <c r="L755" s="1" t="s">
        <v>834</v>
      </c>
      <c r="M755">
        <v>6500</v>
      </c>
      <c r="N755" s="1" t="s">
        <v>42</v>
      </c>
      <c r="O755" s="1" t="s">
        <v>194</v>
      </c>
      <c r="P755" s="1" t="s">
        <v>61</v>
      </c>
      <c r="Q755" s="1" t="s">
        <v>83</v>
      </c>
      <c r="R755" s="1" t="s">
        <v>84</v>
      </c>
      <c r="S755" s="1" t="s">
        <v>74</v>
      </c>
      <c r="T755" s="1" t="s">
        <v>75</v>
      </c>
      <c r="U755">
        <v>158978</v>
      </c>
      <c r="V755">
        <v>502116</v>
      </c>
      <c r="W755">
        <v>416002</v>
      </c>
      <c r="X755" s="1" t="s">
        <v>49</v>
      </c>
      <c r="Y755">
        <v>55</v>
      </c>
      <c r="Z755" s="1" t="s">
        <v>50</v>
      </c>
      <c r="AA755" s="1" t="s">
        <v>252</v>
      </c>
      <c r="AB755" s="1" t="s">
        <v>51</v>
      </c>
      <c r="AC755" s="1" t="s">
        <v>273</v>
      </c>
      <c r="AD755" s="1" t="s">
        <v>53</v>
      </c>
      <c r="AE755" s="1" t="s">
        <v>37</v>
      </c>
      <c r="AF755">
        <v>32</v>
      </c>
      <c r="AG755">
        <v>0</v>
      </c>
      <c r="AH755">
        <v>0</v>
      </c>
      <c r="AI755">
        <v>0</v>
      </c>
    </row>
    <row r="756" spans="1:35" x14ac:dyDescent="0.25">
      <c r="A756">
        <v>416</v>
      </c>
      <c r="B756" s="1" t="s">
        <v>269</v>
      </c>
      <c r="C756" s="1" t="s">
        <v>616</v>
      </c>
      <c r="D756">
        <v>13012016</v>
      </c>
      <c r="E756">
        <v>1240</v>
      </c>
      <c r="F756" s="1" t="s">
        <v>56</v>
      </c>
      <c r="G756" s="1" t="s">
        <v>42</v>
      </c>
      <c r="H756" s="1" t="s">
        <v>78</v>
      </c>
      <c r="I756" s="1" t="s">
        <v>832</v>
      </c>
      <c r="J756" s="1" t="s">
        <v>833</v>
      </c>
      <c r="K756">
        <v>1256</v>
      </c>
      <c r="L756" s="1" t="s">
        <v>834</v>
      </c>
      <c r="M756">
        <v>6500</v>
      </c>
      <c r="N756" s="1" t="s">
        <v>42</v>
      </c>
      <c r="O756" s="1" t="s">
        <v>194</v>
      </c>
      <c r="P756" s="1" t="s">
        <v>61</v>
      </c>
      <c r="Q756" s="1" t="s">
        <v>83</v>
      </c>
      <c r="R756" s="1" t="s">
        <v>84</v>
      </c>
      <c r="S756" s="1" t="s">
        <v>74</v>
      </c>
      <c r="T756" s="1" t="s">
        <v>75</v>
      </c>
      <c r="U756">
        <v>158978</v>
      </c>
      <c r="V756">
        <v>502116</v>
      </c>
      <c r="W756">
        <v>416003</v>
      </c>
      <c r="X756" s="1" t="s">
        <v>64</v>
      </c>
      <c r="Y756">
        <v>60</v>
      </c>
      <c r="Z756" s="1" t="s">
        <v>50</v>
      </c>
      <c r="AA756" s="1" t="s">
        <v>62</v>
      </c>
      <c r="AB756" s="1" t="s">
        <v>759</v>
      </c>
      <c r="AC756" s="1" t="s">
        <v>52</v>
      </c>
      <c r="AD756" s="1" t="s">
        <v>66</v>
      </c>
      <c r="AE756" s="1" t="s">
        <v>37</v>
      </c>
      <c r="AF756">
        <v>36</v>
      </c>
      <c r="AG756">
        <v>0</v>
      </c>
      <c r="AH756">
        <v>0</v>
      </c>
      <c r="AI756">
        <v>0</v>
      </c>
    </row>
    <row r="757" spans="1:35" x14ac:dyDescent="0.25">
      <c r="A757">
        <v>417</v>
      </c>
      <c r="B757" s="1" t="s">
        <v>35</v>
      </c>
      <c r="C757" s="1" t="s">
        <v>124</v>
      </c>
      <c r="D757">
        <v>13012016</v>
      </c>
      <c r="E757">
        <v>1800</v>
      </c>
      <c r="F757" s="1" t="s">
        <v>37</v>
      </c>
      <c r="G757" s="1" t="s">
        <v>38</v>
      </c>
      <c r="H757" s="1" t="s">
        <v>39</v>
      </c>
      <c r="I757" s="1" t="s">
        <v>216</v>
      </c>
      <c r="J757" s="1" t="s">
        <v>124</v>
      </c>
      <c r="K757">
        <v>380</v>
      </c>
      <c r="L757" s="1" t="s">
        <v>835</v>
      </c>
      <c r="M757">
        <v>56</v>
      </c>
      <c r="N757" s="1" t="s">
        <v>42</v>
      </c>
      <c r="O757" s="1" t="s">
        <v>106</v>
      </c>
      <c r="P757" s="1" t="s">
        <v>72</v>
      </c>
      <c r="Q757" s="1" t="s">
        <v>83</v>
      </c>
      <c r="R757" s="1" t="s">
        <v>84</v>
      </c>
      <c r="S757" s="1" t="s">
        <v>74</v>
      </c>
      <c r="T757" s="1" t="s">
        <v>48</v>
      </c>
      <c r="U757">
        <v>0</v>
      </c>
      <c r="V757">
        <v>0</v>
      </c>
      <c r="W757">
        <v>417001</v>
      </c>
      <c r="X757" s="1" t="s">
        <v>49</v>
      </c>
      <c r="Y757">
        <v>63</v>
      </c>
      <c r="Z757" s="1" t="s">
        <v>97</v>
      </c>
      <c r="AA757" s="1" t="s">
        <v>276</v>
      </c>
      <c r="AB757" s="1" t="s">
        <v>51</v>
      </c>
      <c r="AC757" s="1" t="s">
        <v>52</v>
      </c>
      <c r="AD757" s="1" t="s">
        <v>53</v>
      </c>
      <c r="AE757" s="1" t="s">
        <v>37</v>
      </c>
      <c r="AF757">
        <v>38</v>
      </c>
      <c r="AG757">
        <v>8</v>
      </c>
      <c r="AH757">
        <v>0</v>
      </c>
      <c r="AI757">
        <v>0</v>
      </c>
    </row>
    <row r="758" spans="1:35" x14ac:dyDescent="0.25">
      <c r="A758">
        <v>417</v>
      </c>
      <c r="B758" s="1" t="s">
        <v>35</v>
      </c>
      <c r="C758" s="1" t="s">
        <v>124</v>
      </c>
      <c r="D758">
        <v>13012016</v>
      </c>
      <c r="E758">
        <v>1800</v>
      </c>
      <c r="F758" s="1" t="s">
        <v>37</v>
      </c>
      <c r="G758" s="1" t="s">
        <v>38</v>
      </c>
      <c r="H758" s="1" t="s">
        <v>39</v>
      </c>
      <c r="I758" s="1" t="s">
        <v>216</v>
      </c>
      <c r="J758" s="1" t="s">
        <v>124</v>
      </c>
      <c r="K758">
        <v>380</v>
      </c>
      <c r="L758" s="1" t="s">
        <v>835</v>
      </c>
      <c r="M758">
        <v>56</v>
      </c>
      <c r="N758" s="1" t="s">
        <v>42</v>
      </c>
      <c r="O758" s="1" t="s">
        <v>106</v>
      </c>
      <c r="P758" s="1" t="s">
        <v>72</v>
      </c>
      <c r="Q758" s="1" t="s">
        <v>83</v>
      </c>
      <c r="R758" s="1" t="s">
        <v>84</v>
      </c>
      <c r="S758" s="1" t="s">
        <v>74</v>
      </c>
      <c r="T758" s="1" t="s">
        <v>48</v>
      </c>
      <c r="U758">
        <v>0</v>
      </c>
      <c r="V758">
        <v>0</v>
      </c>
      <c r="W758">
        <v>417002</v>
      </c>
      <c r="X758" s="1" t="s">
        <v>64</v>
      </c>
      <c r="Y758">
        <v>42</v>
      </c>
      <c r="Z758" s="1" t="s">
        <v>50</v>
      </c>
      <c r="AA758" s="1" t="s">
        <v>62</v>
      </c>
      <c r="AB758" s="1" t="s">
        <v>100</v>
      </c>
      <c r="AC758" s="1" t="s">
        <v>52</v>
      </c>
      <c r="AD758" s="1" t="s">
        <v>53</v>
      </c>
      <c r="AE758" s="1" t="s">
        <v>37</v>
      </c>
      <c r="AF758">
        <v>25</v>
      </c>
      <c r="AG758">
        <v>5</v>
      </c>
      <c r="AH758">
        <v>0</v>
      </c>
      <c r="AI758">
        <v>0</v>
      </c>
    </row>
    <row r="759" spans="1:35" x14ac:dyDescent="0.25">
      <c r="A759">
        <v>418</v>
      </c>
      <c r="B759" s="1" t="s">
        <v>35</v>
      </c>
      <c r="C759" s="1" t="s">
        <v>107</v>
      </c>
      <c r="D759">
        <v>11012016</v>
      </c>
      <c r="E759">
        <v>1050</v>
      </c>
      <c r="F759" s="1" t="s">
        <v>37</v>
      </c>
      <c r="G759" s="1" t="s">
        <v>38</v>
      </c>
      <c r="H759" s="1" t="s">
        <v>39</v>
      </c>
      <c r="I759" s="1" t="s">
        <v>230</v>
      </c>
      <c r="J759" s="1" t="s">
        <v>107</v>
      </c>
      <c r="K759">
        <v>27012</v>
      </c>
      <c r="L759" s="1" t="s">
        <v>458</v>
      </c>
      <c r="M759">
        <v>268</v>
      </c>
      <c r="N759" s="1" t="s">
        <v>42</v>
      </c>
      <c r="O759" s="1" t="s">
        <v>106</v>
      </c>
      <c r="P759" s="1" t="s">
        <v>44</v>
      </c>
      <c r="Q759" s="1" t="s">
        <v>83</v>
      </c>
      <c r="R759" s="1" t="s">
        <v>84</v>
      </c>
      <c r="S759" s="1" t="s">
        <v>94</v>
      </c>
      <c r="T759" s="1" t="s">
        <v>48</v>
      </c>
      <c r="U759">
        <v>104793</v>
      </c>
      <c r="V759">
        <v>459839</v>
      </c>
      <c r="W759">
        <v>418001</v>
      </c>
      <c r="X759" s="1" t="s">
        <v>49</v>
      </c>
      <c r="Y759">
        <v>54</v>
      </c>
      <c r="Z759" s="1" t="s">
        <v>97</v>
      </c>
      <c r="AA759" s="1" t="s">
        <v>329</v>
      </c>
      <c r="AB759" s="1" t="s">
        <v>51</v>
      </c>
      <c r="AC759" s="1" t="s">
        <v>52</v>
      </c>
      <c r="AD759" s="1" t="s">
        <v>53</v>
      </c>
      <c r="AE759" s="1" t="s">
        <v>37</v>
      </c>
      <c r="AF759">
        <v>35</v>
      </c>
      <c r="AG759">
        <v>2</v>
      </c>
      <c r="AH759">
        <v>0</v>
      </c>
      <c r="AI759">
        <v>0</v>
      </c>
    </row>
    <row r="760" spans="1:35" x14ac:dyDescent="0.25">
      <c r="A760">
        <v>419</v>
      </c>
      <c r="B760" s="1" t="s">
        <v>35</v>
      </c>
      <c r="C760" s="1" t="s">
        <v>548</v>
      </c>
      <c r="D760">
        <v>13012016</v>
      </c>
      <c r="E760">
        <v>1150</v>
      </c>
      <c r="F760" s="1" t="s">
        <v>37</v>
      </c>
      <c r="G760" s="1" t="s">
        <v>38</v>
      </c>
      <c r="H760" s="1" t="s">
        <v>139</v>
      </c>
      <c r="I760" s="1" t="s">
        <v>836</v>
      </c>
      <c r="J760" s="1" t="s">
        <v>837</v>
      </c>
      <c r="K760">
        <v>0</v>
      </c>
      <c r="L760" s="1" t="s">
        <v>142</v>
      </c>
      <c r="M760">
        <v>56</v>
      </c>
      <c r="N760" s="1" t="s">
        <v>174</v>
      </c>
      <c r="O760" s="1" t="s">
        <v>71</v>
      </c>
      <c r="P760" s="1" t="s">
        <v>72</v>
      </c>
      <c r="Q760" s="1" t="s">
        <v>83</v>
      </c>
      <c r="R760" s="1" t="s">
        <v>46</v>
      </c>
      <c r="S760" s="1" t="s">
        <v>74</v>
      </c>
      <c r="T760" s="1" t="s">
        <v>48</v>
      </c>
      <c r="U760">
        <v>118589</v>
      </c>
      <c r="V760">
        <v>420280</v>
      </c>
      <c r="W760">
        <v>419001</v>
      </c>
      <c r="X760" s="1" t="s">
        <v>64</v>
      </c>
      <c r="Y760">
        <v>29</v>
      </c>
      <c r="Z760" s="1" t="s">
        <v>50</v>
      </c>
      <c r="AA760" s="1" t="s">
        <v>548</v>
      </c>
      <c r="AB760" s="1" t="s">
        <v>51</v>
      </c>
      <c r="AC760" s="1" t="s">
        <v>52</v>
      </c>
      <c r="AD760" s="1" t="s">
        <v>76</v>
      </c>
      <c r="AE760" s="1" t="s">
        <v>54</v>
      </c>
      <c r="AF760">
        <v>0</v>
      </c>
      <c r="AG760">
        <v>0</v>
      </c>
      <c r="AH760">
        <v>0</v>
      </c>
      <c r="AI760">
        <v>0</v>
      </c>
    </row>
    <row r="761" spans="1:35" x14ac:dyDescent="0.25">
      <c r="A761">
        <v>420</v>
      </c>
      <c r="B761" s="1" t="s">
        <v>89</v>
      </c>
      <c r="C761" s="1" t="s">
        <v>113</v>
      </c>
      <c r="D761">
        <v>13012016</v>
      </c>
      <c r="E761">
        <v>1030</v>
      </c>
      <c r="F761" s="1" t="s">
        <v>56</v>
      </c>
      <c r="G761" s="1" t="s">
        <v>42</v>
      </c>
      <c r="H761" s="1" t="s">
        <v>114</v>
      </c>
      <c r="I761" s="1" t="s">
        <v>115</v>
      </c>
      <c r="J761" s="1" t="s">
        <v>116</v>
      </c>
      <c r="K761">
        <v>1363</v>
      </c>
      <c r="L761" s="1" t="s">
        <v>117</v>
      </c>
      <c r="M761">
        <v>2750</v>
      </c>
      <c r="N761" s="1" t="s">
        <v>42</v>
      </c>
      <c r="O761" s="1" t="s">
        <v>76</v>
      </c>
      <c r="P761" s="1" t="s">
        <v>132</v>
      </c>
      <c r="Q761" s="1" t="s">
        <v>83</v>
      </c>
      <c r="R761" s="1" t="s">
        <v>84</v>
      </c>
      <c r="S761" s="1" t="s">
        <v>404</v>
      </c>
      <c r="T761" s="1" t="s">
        <v>48</v>
      </c>
      <c r="U761">
        <v>68181</v>
      </c>
      <c r="V761">
        <v>470449</v>
      </c>
      <c r="W761">
        <v>420001</v>
      </c>
      <c r="X761" s="1" t="s">
        <v>49</v>
      </c>
      <c r="Y761">
        <v>59</v>
      </c>
      <c r="Z761" s="1" t="s">
        <v>97</v>
      </c>
      <c r="AA761" s="1" t="s">
        <v>113</v>
      </c>
      <c r="AB761" s="1" t="s">
        <v>51</v>
      </c>
      <c r="AC761" s="1" t="s">
        <v>96</v>
      </c>
      <c r="AD761" s="1" t="s">
        <v>53</v>
      </c>
      <c r="AE761" s="1" t="s">
        <v>37</v>
      </c>
      <c r="AF761">
        <v>20</v>
      </c>
      <c r="AG761">
        <v>0</v>
      </c>
      <c r="AH761">
        <v>0</v>
      </c>
      <c r="AI761">
        <v>0</v>
      </c>
    </row>
    <row r="762" spans="1:35" x14ac:dyDescent="0.25">
      <c r="A762">
        <v>421</v>
      </c>
      <c r="B762" s="1" t="s">
        <v>35</v>
      </c>
      <c r="C762" s="1" t="s">
        <v>144</v>
      </c>
      <c r="D762">
        <v>13012016</v>
      </c>
      <c r="E762">
        <v>730</v>
      </c>
      <c r="F762" s="1" t="s">
        <v>56</v>
      </c>
      <c r="G762" s="1" t="s">
        <v>42</v>
      </c>
      <c r="H762" s="1" t="s">
        <v>133</v>
      </c>
      <c r="I762" s="1" t="s">
        <v>838</v>
      </c>
      <c r="J762" s="1" t="s">
        <v>839</v>
      </c>
      <c r="K762">
        <v>1157</v>
      </c>
      <c r="L762" s="1" t="s">
        <v>840</v>
      </c>
      <c r="M762">
        <v>13500</v>
      </c>
      <c r="N762" s="1" t="s">
        <v>42</v>
      </c>
      <c r="O762" s="1" t="s">
        <v>43</v>
      </c>
      <c r="P762" s="1" t="s">
        <v>61</v>
      </c>
      <c r="Q762" s="1" t="s">
        <v>83</v>
      </c>
      <c r="R762" s="1" t="s">
        <v>84</v>
      </c>
      <c r="S762" s="1" t="s">
        <v>94</v>
      </c>
      <c r="T762" s="1" t="s">
        <v>48</v>
      </c>
      <c r="U762">
        <v>73811</v>
      </c>
      <c r="V762">
        <v>497370</v>
      </c>
      <c r="W762">
        <v>421001</v>
      </c>
      <c r="X762" s="1" t="s">
        <v>49</v>
      </c>
      <c r="Y762">
        <v>36</v>
      </c>
      <c r="Z762" s="1" t="s">
        <v>97</v>
      </c>
      <c r="AA762" s="1" t="s">
        <v>199</v>
      </c>
      <c r="AB762" s="1" t="s">
        <v>51</v>
      </c>
      <c r="AC762" s="1" t="s">
        <v>52</v>
      </c>
      <c r="AD762" s="1" t="s">
        <v>53</v>
      </c>
      <c r="AE762" s="1" t="s">
        <v>37</v>
      </c>
      <c r="AF762">
        <v>16</v>
      </c>
      <c r="AG762">
        <v>3</v>
      </c>
      <c r="AH762">
        <v>0</v>
      </c>
      <c r="AI762">
        <v>0</v>
      </c>
    </row>
    <row r="763" spans="1:35" x14ac:dyDescent="0.25">
      <c r="A763">
        <v>422</v>
      </c>
      <c r="B763" s="1" t="s">
        <v>35</v>
      </c>
      <c r="C763" s="1" t="s">
        <v>366</v>
      </c>
      <c r="D763">
        <v>13012016</v>
      </c>
      <c r="E763">
        <v>1100</v>
      </c>
      <c r="F763" s="1" t="s">
        <v>56</v>
      </c>
      <c r="G763" s="1" t="s">
        <v>42</v>
      </c>
      <c r="H763" s="1" t="s">
        <v>133</v>
      </c>
      <c r="I763" s="1" t="s">
        <v>291</v>
      </c>
      <c r="J763" s="1" t="s">
        <v>292</v>
      </c>
      <c r="K763">
        <v>1178</v>
      </c>
      <c r="L763" s="1" t="s">
        <v>434</v>
      </c>
      <c r="M763">
        <v>13846</v>
      </c>
      <c r="N763" s="1" t="s">
        <v>42</v>
      </c>
      <c r="O763" s="1" t="s">
        <v>215</v>
      </c>
      <c r="P763" s="1" t="s">
        <v>111</v>
      </c>
      <c r="Q763" s="1" t="s">
        <v>83</v>
      </c>
      <c r="R763" s="1" t="s">
        <v>84</v>
      </c>
      <c r="S763" s="1" t="s">
        <v>74</v>
      </c>
      <c r="T763" s="1" t="s">
        <v>48</v>
      </c>
      <c r="U763">
        <v>49165</v>
      </c>
      <c r="V763">
        <v>514619</v>
      </c>
      <c r="W763">
        <v>422001</v>
      </c>
      <c r="X763" s="1" t="s">
        <v>64</v>
      </c>
      <c r="Y763">
        <v>40</v>
      </c>
      <c r="Z763" s="1" t="s">
        <v>50</v>
      </c>
      <c r="AA763" s="1" t="s">
        <v>154</v>
      </c>
      <c r="AB763" s="1" t="s">
        <v>51</v>
      </c>
      <c r="AC763" s="1" t="s">
        <v>52</v>
      </c>
      <c r="AD763" s="1" t="s">
        <v>66</v>
      </c>
      <c r="AE763" s="1" t="s">
        <v>37</v>
      </c>
      <c r="AF763">
        <v>12</v>
      </c>
      <c r="AG763">
        <v>10</v>
      </c>
      <c r="AH763">
        <v>0</v>
      </c>
      <c r="AI763">
        <v>0</v>
      </c>
    </row>
    <row r="764" spans="1:35" x14ac:dyDescent="0.25">
      <c r="A764">
        <v>422</v>
      </c>
      <c r="B764" s="1" t="s">
        <v>35</v>
      </c>
      <c r="C764" s="1" t="s">
        <v>366</v>
      </c>
      <c r="D764">
        <v>13012016</v>
      </c>
      <c r="E764">
        <v>1100</v>
      </c>
      <c r="F764" s="1" t="s">
        <v>56</v>
      </c>
      <c r="G764" s="1" t="s">
        <v>42</v>
      </c>
      <c r="H764" s="1" t="s">
        <v>133</v>
      </c>
      <c r="I764" s="1" t="s">
        <v>291</v>
      </c>
      <c r="J764" s="1" t="s">
        <v>292</v>
      </c>
      <c r="K764">
        <v>1178</v>
      </c>
      <c r="L764" s="1" t="s">
        <v>434</v>
      </c>
      <c r="M764">
        <v>13846</v>
      </c>
      <c r="N764" s="1" t="s">
        <v>42</v>
      </c>
      <c r="O764" s="1" t="s">
        <v>215</v>
      </c>
      <c r="P764" s="1" t="s">
        <v>111</v>
      </c>
      <c r="Q764" s="1" t="s">
        <v>83</v>
      </c>
      <c r="R764" s="1" t="s">
        <v>84</v>
      </c>
      <c r="S764" s="1" t="s">
        <v>74</v>
      </c>
      <c r="T764" s="1" t="s">
        <v>48</v>
      </c>
      <c r="U764">
        <v>49165</v>
      </c>
      <c r="V764">
        <v>514619</v>
      </c>
      <c r="W764">
        <v>422002</v>
      </c>
      <c r="X764" s="1" t="s">
        <v>49</v>
      </c>
      <c r="Y764">
        <v>74</v>
      </c>
      <c r="Z764" s="1" t="s">
        <v>50</v>
      </c>
      <c r="AA764" s="1" t="s">
        <v>366</v>
      </c>
      <c r="AB764" s="1" t="s">
        <v>51</v>
      </c>
      <c r="AC764" s="1" t="s">
        <v>52</v>
      </c>
      <c r="AD764" s="1" t="s">
        <v>53</v>
      </c>
      <c r="AE764" s="1" t="s">
        <v>37</v>
      </c>
      <c r="AF764">
        <v>39</v>
      </c>
      <c r="AG764">
        <v>8</v>
      </c>
      <c r="AH764">
        <v>0</v>
      </c>
      <c r="AI764">
        <v>0</v>
      </c>
    </row>
    <row r="765" spans="1:35" x14ac:dyDescent="0.25">
      <c r="A765">
        <v>423</v>
      </c>
      <c r="B765" s="1" t="s">
        <v>89</v>
      </c>
      <c r="C765" s="1" t="s">
        <v>244</v>
      </c>
      <c r="D765">
        <v>12012016</v>
      </c>
      <c r="E765">
        <v>1505</v>
      </c>
      <c r="F765" s="1" t="s">
        <v>37</v>
      </c>
      <c r="G765" s="1" t="s">
        <v>38</v>
      </c>
      <c r="H765" s="1" t="s">
        <v>39</v>
      </c>
      <c r="I765" s="1" t="s">
        <v>635</v>
      </c>
      <c r="J765" s="1" t="s">
        <v>244</v>
      </c>
      <c r="K765">
        <v>67</v>
      </c>
      <c r="L765" s="1" t="s">
        <v>841</v>
      </c>
      <c r="M765">
        <v>46</v>
      </c>
      <c r="N765" s="1" t="s">
        <v>42</v>
      </c>
      <c r="O765" s="1" t="s">
        <v>149</v>
      </c>
      <c r="P765" s="1" t="s">
        <v>72</v>
      </c>
      <c r="Q765" s="1" t="s">
        <v>83</v>
      </c>
      <c r="R765" s="1" t="s">
        <v>93</v>
      </c>
      <c r="S765" s="1" t="s">
        <v>74</v>
      </c>
      <c r="T765" s="1" t="s">
        <v>75</v>
      </c>
      <c r="U765">
        <v>121730</v>
      </c>
      <c r="V765">
        <v>520752</v>
      </c>
      <c r="W765">
        <v>423001</v>
      </c>
      <c r="X765" s="1" t="s">
        <v>64</v>
      </c>
      <c r="Y765">
        <v>33</v>
      </c>
      <c r="Z765" s="1" t="s">
        <v>97</v>
      </c>
      <c r="AA765" s="1" t="s">
        <v>244</v>
      </c>
      <c r="AB765" s="1" t="s">
        <v>51</v>
      </c>
      <c r="AC765" s="1" t="s">
        <v>52</v>
      </c>
      <c r="AD765" s="1" t="s">
        <v>53</v>
      </c>
      <c r="AE765" s="1" t="s">
        <v>37</v>
      </c>
      <c r="AF765">
        <v>13</v>
      </c>
      <c r="AG765">
        <v>5</v>
      </c>
      <c r="AH765">
        <v>0</v>
      </c>
      <c r="AI765">
        <v>0</v>
      </c>
    </row>
    <row r="766" spans="1:35" x14ac:dyDescent="0.25">
      <c r="A766">
        <v>423</v>
      </c>
      <c r="B766" s="1" t="s">
        <v>89</v>
      </c>
      <c r="C766" s="1" t="s">
        <v>244</v>
      </c>
      <c r="D766">
        <v>12012016</v>
      </c>
      <c r="E766">
        <v>1505</v>
      </c>
      <c r="F766" s="1" t="s">
        <v>37</v>
      </c>
      <c r="G766" s="1" t="s">
        <v>38</v>
      </c>
      <c r="H766" s="1" t="s">
        <v>39</v>
      </c>
      <c r="I766" s="1" t="s">
        <v>635</v>
      </c>
      <c r="J766" s="1" t="s">
        <v>244</v>
      </c>
      <c r="K766">
        <v>67</v>
      </c>
      <c r="L766" s="1" t="s">
        <v>841</v>
      </c>
      <c r="M766">
        <v>46</v>
      </c>
      <c r="N766" s="1" t="s">
        <v>42</v>
      </c>
      <c r="O766" s="1" t="s">
        <v>149</v>
      </c>
      <c r="P766" s="1" t="s">
        <v>72</v>
      </c>
      <c r="Q766" s="1" t="s">
        <v>83</v>
      </c>
      <c r="R766" s="1" t="s">
        <v>93</v>
      </c>
      <c r="S766" s="1" t="s">
        <v>74</v>
      </c>
      <c r="T766" s="1" t="s">
        <v>75</v>
      </c>
      <c r="U766">
        <v>121730</v>
      </c>
      <c r="V766">
        <v>520752</v>
      </c>
      <c r="W766">
        <v>423002</v>
      </c>
      <c r="X766" s="1" t="s">
        <v>64</v>
      </c>
      <c r="Y766">
        <v>37</v>
      </c>
      <c r="Z766" s="1" t="s">
        <v>97</v>
      </c>
      <c r="AA766" s="1" t="s">
        <v>244</v>
      </c>
      <c r="AB766" s="1" t="s">
        <v>51</v>
      </c>
      <c r="AC766" s="1" t="s">
        <v>96</v>
      </c>
      <c r="AD766" s="1" t="s">
        <v>99</v>
      </c>
      <c r="AE766" s="1" t="s">
        <v>54</v>
      </c>
      <c r="AF766">
        <v>0</v>
      </c>
      <c r="AG766">
        <v>0</v>
      </c>
      <c r="AH766">
        <v>0</v>
      </c>
      <c r="AI766">
        <v>0</v>
      </c>
    </row>
    <row r="767" spans="1:35" x14ac:dyDescent="0.25">
      <c r="A767">
        <v>423</v>
      </c>
      <c r="B767" s="1" t="s">
        <v>89</v>
      </c>
      <c r="C767" s="1" t="s">
        <v>244</v>
      </c>
      <c r="D767">
        <v>12012016</v>
      </c>
      <c r="E767">
        <v>1505</v>
      </c>
      <c r="F767" s="1" t="s">
        <v>37</v>
      </c>
      <c r="G767" s="1" t="s">
        <v>38</v>
      </c>
      <c r="H767" s="1" t="s">
        <v>39</v>
      </c>
      <c r="I767" s="1" t="s">
        <v>635</v>
      </c>
      <c r="J767" s="1" t="s">
        <v>244</v>
      </c>
      <c r="K767">
        <v>67</v>
      </c>
      <c r="L767" s="1" t="s">
        <v>841</v>
      </c>
      <c r="M767">
        <v>46</v>
      </c>
      <c r="N767" s="1" t="s">
        <v>42</v>
      </c>
      <c r="O767" s="1" t="s">
        <v>149</v>
      </c>
      <c r="P767" s="1" t="s">
        <v>72</v>
      </c>
      <c r="Q767" s="1" t="s">
        <v>83</v>
      </c>
      <c r="R767" s="1" t="s">
        <v>93</v>
      </c>
      <c r="S767" s="1" t="s">
        <v>74</v>
      </c>
      <c r="T767" s="1" t="s">
        <v>75</v>
      </c>
      <c r="U767">
        <v>121730</v>
      </c>
      <c r="V767">
        <v>520752</v>
      </c>
      <c r="W767">
        <v>423003</v>
      </c>
      <c r="X767" s="1" t="s">
        <v>49</v>
      </c>
      <c r="Y767">
        <v>31</v>
      </c>
      <c r="Z767" s="1" t="s">
        <v>97</v>
      </c>
      <c r="AA767" s="1" t="s">
        <v>268</v>
      </c>
      <c r="AB767" s="1" t="s">
        <v>51</v>
      </c>
      <c r="AC767" s="1" t="s">
        <v>52</v>
      </c>
      <c r="AD767" s="1" t="s">
        <v>53</v>
      </c>
      <c r="AE767" s="1" t="s">
        <v>37</v>
      </c>
      <c r="AF767">
        <v>12</v>
      </c>
      <c r="AG767">
        <v>1</v>
      </c>
      <c r="AH767">
        <v>0</v>
      </c>
      <c r="AI767">
        <v>0</v>
      </c>
    </row>
    <row r="768" spans="1:35" x14ac:dyDescent="0.25">
      <c r="A768">
        <v>424</v>
      </c>
      <c r="B768" s="1" t="s">
        <v>35</v>
      </c>
      <c r="C768" s="1" t="s">
        <v>85</v>
      </c>
      <c r="D768">
        <v>12012016</v>
      </c>
      <c r="E768">
        <v>1510</v>
      </c>
      <c r="F768" s="1" t="s">
        <v>37</v>
      </c>
      <c r="G768" s="1" t="s">
        <v>38</v>
      </c>
      <c r="H768" s="1" t="s">
        <v>39</v>
      </c>
      <c r="I768" s="1" t="s">
        <v>281</v>
      </c>
      <c r="J768" s="1" t="s">
        <v>85</v>
      </c>
      <c r="K768">
        <v>183</v>
      </c>
      <c r="L768" s="1" t="s">
        <v>842</v>
      </c>
      <c r="M768">
        <v>1</v>
      </c>
      <c r="N768" s="1" t="s">
        <v>174</v>
      </c>
      <c r="O768" s="1" t="s">
        <v>76</v>
      </c>
      <c r="P768" s="1" t="s">
        <v>72</v>
      </c>
      <c r="Q768" s="1" t="s">
        <v>83</v>
      </c>
      <c r="R768" s="1" t="s">
        <v>84</v>
      </c>
      <c r="S768" s="1" t="s">
        <v>74</v>
      </c>
      <c r="T768" s="1" t="s">
        <v>48</v>
      </c>
      <c r="U768">
        <v>45356</v>
      </c>
      <c r="V768">
        <v>400936</v>
      </c>
      <c r="W768">
        <v>424001</v>
      </c>
      <c r="X768" s="1" t="s">
        <v>49</v>
      </c>
      <c r="Y768">
        <v>47</v>
      </c>
      <c r="Z768" s="1" t="s">
        <v>50</v>
      </c>
      <c r="AA768" s="1" t="s">
        <v>85</v>
      </c>
      <c r="AB768" s="1" t="s">
        <v>51</v>
      </c>
      <c r="AC768" s="1" t="s">
        <v>52</v>
      </c>
      <c r="AD768" s="1" t="s">
        <v>53</v>
      </c>
      <c r="AE768" s="1" t="s">
        <v>54</v>
      </c>
      <c r="AF768">
        <v>25</v>
      </c>
      <c r="AG768">
        <v>9</v>
      </c>
      <c r="AH768">
        <v>0</v>
      </c>
      <c r="AI768">
        <v>0</v>
      </c>
    </row>
    <row r="769" spans="1:35" x14ac:dyDescent="0.25">
      <c r="A769">
        <v>424</v>
      </c>
      <c r="B769" s="1" t="s">
        <v>35</v>
      </c>
      <c r="C769" s="1" t="s">
        <v>85</v>
      </c>
      <c r="D769">
        <v>12012016</v>
      </c>
      <c r="E769">
        <v>1510</v>
      </c>
      <c r="F769" s="1" t="s">
        <v>37</v>
      </c>
      <c r="G769" s="1" t="s">
        <v>38</v>
      </c>
      <c r="H769" s="1" t="s">
        <v>39</v>
      </c>
      <c r="I769" s="1" t="s">
        <v>281</v>
      </c>
      <c r="J769" s="1" t="s">
        <v>85</v>
      </c>
      <c r="K769">
        <v>183</v>
      </c>
      <c r="L769" s="1" t="s">
        <v>842</v>
      </c>
      <c r="M769">
        <v>1</v>
      </c>
      <c r="N769" s="1" t="s">
        <v>174</v>
      </c>
      <c r="O769" s="1" t="s">
        <v>76</v>
      </c>
      <c r="P769" s="1" t="s">
        <v>72</v>
      </c>
      <c r="Q769" s="1" t="s">
        <v>83</v>
      </c>
      <c r="R769" s="1" t="s">
        <v>84</v>
      </c>
      <c r="S769" s="1" t="s">
        <v>74</v>
      </c>
      <c r="T769" s="1" t="s">
        <v>48</v>
      </c>
      <c r="U769">
        <v>45356</v>
      </c>
      <c r="V769">
        <v>400936</v>
      </c>
      <c r="W769">
        <v>424002</v>
      </c>
      <c r="X769" s="1" t="s">
        <v>64</v>
      </c>
      <c r="Y769">
        <v>42</v>
      </c>
      <c r="Z769" s="1" t="s">
        <v>50</v>
      </c>
      <c r="AA769" s="1" t="s">
        <v>85</v>
      </c>
      <c r="AB769" s="1" t="s">
        <v>51</v>
      </c>
      <c r="AC769" s="1" t="s">
        <v>52</v>
      </c>
      <c r="AD769" s="1" t="s">
        <v>53</v>
      </c>
      <c r="AE769" s="1" t="s">
        <v>37</v>
      </c>
      <c r="AF769">
        <v>23</v>
      </c>
      <c r="AG769">
        <v>2</v>
      </c>
      <c r="AH769">
        <v>0</v>
      </c>
      <c r="AI769">
        <v>0</v>
      </c>
    </row>
    <row r="770" spans="1:35" x14ac:dyDescent="0.25">
      <c r="A770">
        <v>425</v>
      </c>
      <c r="B770" s="1" t="s">
        <v>35</v>
      </c>
      <c r="C770" s="1" t="s">
        <v>514</v>
      </c>
      <c r="D770">
        <v>11012016</v>
      </c>
      <c r="E770">
        <v>1930</v>
      </c>
      <c r="F770" s="1" t="s">
        <v>56</v>
      </c>
      <c r="G770" s="1" t="s">
        <v>42</v>
      </c>
      <c r="H770" s="1" t="s">
        <v>203</v>
      </c>
      <c r="I770" s="1" t="s">
        <v>424</v>
      </c>
      <c r="J770" s="1" t="s">
        <v>425</v>
      </c>
      <c r="K770">
        <v>333</v>
      </c>
      <c r="L770" s="1" t="s">
        <v>843</v>
      </c>
      <c r="M770">
        <v>0</v>
      </c>
      <c r="N770" s="1" t="s">
        <v>42</v>
      </c>
      <c r="O770" s="1" t="s">
        <v>215</v>
      </c>
      <c r="P770" s="1" t="s">
        <v>111</v>
      </c>
      <c r="Q770" s="1" t="s">
        <v>221</v>
      </c>
      <c r="R770" s="1" t="s">
        <v>84</v>
      </c>
      <c r="S770" s="1" t="s">
        <v>94</v>
      </c>
      <c r="T770" s="1" t="s">
        <v>75</v>
      </c>
      <c r="U770">
        <v>96609</v>
      </c>
      <c r="V770">
        <v>522791</v>
      </c>
      <c r="W770">
        <v>425001</v>
      </c>
      <c r="X770" s="1" t="s">
        <v>64</v>
      </c>
      <c r="Y770">
        <v>61</v>
      </c>
      <c r="Z770" s="1" t="s">
        <v>50</v>
      </c>
      <c r="AA770" s="1" t="s">
        <v>277</v>
      </c>
      <c r="AB770" s="1" t="s">
        <v>51</v>
      </c>
      <c r="AC770" s="1" t="s">
        <v>52</v>
      </c>
      <c r="AD770" s="1" t="s">
        <v>53</v>
      </c>
      <c r="AE770" s="1" t="s">
        <v>37</v>
      </c>
      <c r="AF770">
        <v>38</v>
      </c>
      <c r="AG770">
        <v>11</v>
      </c>
      <c r="AH770">
        <v>0</v>
      </c>
      <c r="AI770">
        <v>0</v>
      </c>
    </row>
    <row r="771" spans="1:35" x14ac:dyDescent="0.25">
      <c r="A771">
        <v>425</v>
      </c>
      <c r="B771" s="1" t="s">
        <v>35</v>
      </c>
      <c r="C771" s="1" t="s">
        <v>514</v>
      </c>
      <c r="D771">
        <v>11012016</v>
      </c>
      <c r="E771">
        <v>1930</v>
      </c>
      <c r="F771" s="1" t="s">
        <v>56</v>
      </c>
      <c r="G771" s="1" t="s">
        <v>42</v>
      </c>
      <c r="H771" s="1" t="s">
        <v>203</v>
      </c>
      <c r="I771" s="1" t="s">
        <v>424</v>
      </c>
      <c r="J771" s="1" t="s">
        <v>425</v>
      </c>
      <c r="K771">
        <v>333</v>
      </c>
      <c r="L771" s="1" t="s">
        <v>843</v>
      </c>
      <c r="M771">
        <v>0</v>
      </c>
      <c r="N771" s="1" t="s">
        <v>42</v>
      </c>
      <c r="O771" s="1" t="s">
        <v>215</v>
      </c>
      <c r="P771" s="1" t="s">
        <v>111</v>
      </c>
      <c r="Q771" s="1" t="s">
        <v>221</v>
      </c>
      <c r="R771" s="1" t="s">
        <v>84</v>
      </c>
      <c r="S771" s="1" t="s">
        <v>94</v>
      </c>
      <c r="T771" s="1" t="s">
        <v>75</v>
      </c>
      <c r="U771">
        <v>96609</v>
      </c>
      <c r="V771">
        <v>522791</v>
      </c>
      <c r="W771">
        <v>425002</v>
      </c>
      <c r="X771" s="1" t="s">
        <v>49</v>
      </c>
      <c r="Y771">
        <v>70</v>
      </c>
      <c r="Z771" s="1" t="s">
        <v>50</v>
      </c>
      <c r="AA771" s="1" t="s">
        <v>514</v>
      </c>
      <c r="AB771" s="1" t="s">
        <v>51</v>
      </c>
      <c r="AC771" s="1" t="s">
        <v>52</v>
      </c>
      <c r="AD771" s="1" t="s">
        <v>53</v>
      </c>
      <c r="AE771" s="1" t="s">
        <v>37</v>
      </c>
      <c r="AF771">
        <v>47</v>
      </c>
      <c r="AG771">
        <v>5</v>
      </c>
      <c r="AH771">
        <v>0</v>
      </c>
      <c r="AI771">
        <v>0</v>
      </c>
    </row>
    <row r="772" spans="1:35" x14ac:dyDescent="0.25">
      <c r="A772">
        <v>426</v>
      </c>
      <c r="B772" s="1" t="s">
        <v>35</v>
      </c>
      <c r="C772" s="1" t="s">
        <v>55</v>
      </c>
      <c r="D772">
        <v>13012016</v>
      </c>
      <c r="E772">
        <v>635</v>
      </c>
      <c r="F772" s="1" t="s">
        <v>37</v>
      </c>
      <c r="G772" s="1" t="s">
        <v>42</v>
      </c>
      <c r="H772" s="1" t="s">
        <v>133</v>
      </c>
      <c r="I772" s="1" t="s">
        <v>844</v>
      </c>
      <c r="J772" s="1" t="s">
        <v>845</v>
      </c>
      <c r="K772">
        <v>1316</v>
      </c>
      <c r="L772" s="1" t="s">
        <v>846</v>
      </c>
      <c r="M772">
        <v>0</v>
      </c>
      <c r="N772" s="1" t="s">
        <v>42</v>
      </c>
      <c r="O772" s="1" t="s">
        <v>43</v>
      </c>
      <c r="P772" s="1" t="s">
        <v>111</v>
      </c>
      <c r="Q772" s="1" t="s">
        <v>73</v>
      </c>
      <c r="R772" s="1" t="s">
        <v>84</v>
      </c>
      <c r="S772" s="1" t="s">
        <v>112</v>
      </c>
      <c r="T772" s="1" t="s">
        <v>48</v>
      </c>
      <c r="U772">
        <v>171821</v>
      </c>
      <c r="V772">
        <v>590761</v>
      </c>
      <c r="W772">
        <v>426001</v>
      </c>
      <c r="X772" s="1" t="s">
        <v>64</v>
      </c>
      <c r="Y772">
        <v>47</v>
      </c>
      <c r="Z772" s="1" t="s">
        <v>50</v>
      </c>
      <c r="AA772" s="1" t="s">
        <v>55</v>
      </c>
      <c r="AB772" s="1" t="s">
        <v>51</v>
      </c>
      <c r="AC772" s="1" t="s">
        <v>52</v>
      </c>
      <c r="AD772" s="1" t="s">
        <v>53</v>
      </c>
      <c r="AE772" s="1" t="s">
        <v>37</v>
      </c>
      <c r="AF772">
        <v>28</v>
      </c>
      <c r="AG772">
        <v>0</v>
      </c>
      <c r="AH772">
        <v>0</v>
      </c>
      <c r="AI772">
        <v>0</v>
      </c>
    </row>
    <row r="773" spans="1:35" x14ac:dyDescent="0.25">
      <c r="A773">
        <v>426</v>
      </c>
      <c r="B773" s="1" t="s">
        <v>35</v>
      </c>
      <c r="C773" s="1" t="s">
        <v>55</v>
      </c>
      <c r="D773">
        <v>13012016</v>
      </c>
      <c r="E773">
        <v>635</v>
      </c>
      <c r="F773" s="1" t="s">
        <v>37</v>
      </c>
      <c r="G773" s="1" t="s">
        <v>42</v>
      </c>
      <c r="H773" s="1" t="s">
        <v>133</v>
      </c>
      <c r="I773" s="1" t="s">
        <v>844</v>
      </c>
      <c r="J773" s="1" t="s">
        <v>845</v>
      </c>
      <c r="K773">
        <v>1316</v>
      </c>
      <c r="L773" s="1" t="s">
        <v>846</v>
      </c>
      <c r="M773">
        <v>0</v>
      </c>
      <c r="N773" s="1" t="s">
        <v>42</v>
      </c>
      <c r="O773" s="1" t="s">
        <v>43</v>
      </c>
      <c r="P773" s="1" t="s">
        <v>111</v>
      </c>
      <c r="Q773" s="1" t="s">
        <v>73</v>
      </c>
      <c r="R773" s="1" t="s">
        <v>84</v>
      </c>
      <c r="S773" s="1" t="s">
        <v>112</v>
      </c>
      <c r="T773" s="1" t="s">
        <v>48</v>
      </c>
      <c r="U773">
        <v>171821</v>
      </c>
      <c r="V773">
        <v>590761</v>
      </c>
      <c r="W773">
        <v>426002</v>
      </c>
      <c r="X773" s="1" t="s">
        <v>49</v>
      </c>
      <c r="Y773">
        <v>36</v>
      </c>
      <c r="Z773" s="1" t="s">
        <v>97</v>
      </c>
      <c r="AA773" s="1" t="s">
        <v>55</v>
      </c>
      <c r="AB773" s="1" t="s">
        <v>51</v>
      </c>
      <c r="AC773" s="1" t="s">
        <v>52</v>
      </c>
      <c r="AD773" s="1" t="s">
        <v>53</v>
      </c>
      <c r="AE773" s="1" t="s">
        <v>37</v>
      </c>
      <c r="AF773">
        <v>11</v>
      </c>
      <c r="AG773">
        <v>9</v>
      </c>
      <c r="AH773">
        <v>0</v>
      </c>
      <c r="AI773">
        <v>0</v>
      </c>
    </row>
    <row r="774" spans="1:35" x14ac:dyDescent="0.25">
      <c r="A774">
        <v>427</v>
      </c>
      <c r="B774" s="1" t="s">
        <v>35</v>
      </c>
      <c r="C774" s="1" t="s">
        <v>154</v>
      </c>
      <c r="D774">
        <v>12012016</v>
      </c>
      <c r="E774">
        <v>1640</v>
      </c>
      <c r="F774" s="1" t="s">
        <v>37</v>
      </c>
      <c r="G774" s="1" t="s">
        <v>38</v>
      </c>
      <c r="H774" s="1" t="s">
        <v>39</v>
      </c>
      <c r="I774" s="1" t="s">
        <v>456</v>
      </c>
      <c r="J774" s="1" t="s">
        <v>154</v>
      </c>
      <c r="K774">
        <v>14</v>
      </c>
      <c r="L774" s="1" t="s">
        <v>302</v>
      </c>
      <c r="M774">
        <v>18</v>
      </c>
      <c r="N774" s="1" t="s">
        <v>174</v>
      </c>
      <c r="O774" s="1" t="s">
        <v>71</v>
      </c>
      <c r="P774" s="1" t="s">
        <v>72</v>
      </c>
      <c r="Q774" s="1" t="s">
        <v>83</v>
      </c>
      <c r="R774" s="1" t="s">
        <v>84</v>
      </c>
      <c r="S774" s="1" t="s">
        <v>74</v>
      </c>
      <c r="T774" s="1" t="s">
        <v>48</v>
      </c>
      <c r="U774">
        <v>91283</v>
      </c>
      <c r="V774">
        <v>395576</v>
      </c>
      <c r="W774">
        <v>427001</v>
      </c>
      <c r="X774" s="1" t="s">
        <v>64</v>
      </c>
      <c r="Y774">
        <v>40</v>
      </c>
      <c r="Z774" s="1" t="s">
        <v>50</v>
      </c>
      <c r="AA774" s="1" t="s">
        <v>335</v>
      </c>
      <c r="AB774" s="1" t="s">
        <v>51</v>
      </c>
      <c r="AC774" s="1" t="s">
        <v>52</v>
      </c>
      <c r="AD774" s="1" t="s">
        <v>76</v>
      </c>
      <c r="AE774" s="1" t="s">
        <v>54</v>
      </c>
      <c r="AF774">
        <v>22</v>
      </c>
      <c r="AG774">
        <v>10</v>
      </c>
      <c r="AH774">
        <v>0</v>
      </c>
      <c r="AI774">
        <v>0</v>
      </c>
    </row>
    <row r="775" spans="1:35" x14ac:dyDescent="0.25">
      <c r="A775">
        <v>427</v>
      </c>
      <c r="B775" s="1" t="s">
        <v>35</v>
      </c>
      <c r="C775" s="1" t="s">
        <v>154</v>
      </c>
      <c r="D775">
        <v>12012016</v>
      </c>
      <c r="E775">
        <v>1640</v>
      </c>
      <c r="F775" s="1" t="s">
        <v>37</v>
      </c>
      <c r="G775" s="1" t="s">
        <v>38</v>
      </c>
      <c r="H775" s="1" t="s">
        <v>39</v>
      </c>
      <c r="I775" s="1" t="s">
        <v>456</v>
      </c>
      <c r="J775" s="1" t="s">
        <v>154</v>
      </c>
      <c r="K775">
        <v>14</v>
      </c>
      <c r="L775" s="1" t="s">
        <v>302</v>
      </c>
      <c r="M775">
        <v>18</v>
      </c>
      <c r="N775" s="1" t="s">
        <v>174</v>
      </c>
      <c r="O775" s="1" t="s">
        <v>71</v>
      </c>
      <c r="P775" s="1" t="s">
        <v>72</v>
      </c>
      <c r="Q775" s="1" t="s">
        <v>83</v>
      </c>
      <c r="R775" s="1" t="s">
        <v>84</v>
      </c>
      <c r="S775" s="1" t="s">
        <v>74</v>
      </c>
      <c r="T775" s="1" t="s">
        <v>48</v>
      </c>
      <c r="U775">
        <v>91283</v>
      </c>
      <c r="V775">
        <v>395576</v>
      </c>
      <c r="W775">
        <v>427002</v>
      </c>
      <c r="X775" s="1" t="s">
        <v>49</v>
      </c>
      <c r="Y775">
        <v>65</v>
      </c>
      <c r="Z775" s="1" t="s">
        <v>97</v>
      </c>
      <c r="AA775" s="1" t="s">
        <v>154</v>
      </c>
      <c r="AB775" s="1" t="s">
        <v>51</v>
      </c>
      <c r="AC775" s="1" t="s">
        <v>52</v>
      </c>
      <c r="AD775" s="1" t="s">
        <v>53</v>
      </c>
      <c r="AE775" s="1" t="s">
        <v>37</v>
      </c>
      <c r="AF775">
        <v>41</v>
      </c>
      <c r="AG775">
        <v>7</v>
      </c>
      <c r="AH775">
        <v>0</v>
      </c>
      <c r="AI775">
        <v>0</v>
      </c>
    </row>
    <row r="776" spans="1:35" x14ac:dyDescent="0.25">
      <c r="A776">
        <v>428</v>
      </c>
      <c r="B776" s="1" t="s">
        <v>89</v>
      </c>
      <c r="C776" s="1" t="s">
        <v>247</v>
      </c>
      <c r="D776">
        <v>11012016</v>
      </c>
      <c r="E776">
        <v>1725</v>
      </c>
      <c r="F776" s="1" t="s">
        <v>37</v>
      </c>
      <c r="G776" s="1" t="s">
        <v>38</v>
      </c>
      <c r="H776" s="1" t="s">
        <v>39</v>
      </c>
      <c r="I776" s="1" t="s">
        <v>847</v>
      </c>
      <c r="J776" s="1" t="s">
        <v>247</v>
      </c>
      <c r="K776">
        <v>21</v>
      </c>
      <c r="L776" s="1" t="s">
        <v>659</v>
      </c>
      <c r="M776">
        <v>46</v>
      </c>
      <c r="N776" s="1" t="s">
        <v>603</v>
      </c>
      <c r="O776" s="1" t="s">
        <v>215</v>
      </c>
      <c r="P776" s="1" t="s">
        <v>228</v>
      </c>
      <c r="Q776" s="1" t="s">
        <v>221</v>
      </c>
      <c r="R776" s="1" t="s">
        <v>93</v>
      </c>
      <c r="S776" s="1" t="s">
        <v>94</v>
      </c>
      <c r="T776" s="1" t="s">
        <v>48</v>
      </c>
      <c r="U776">
        <v>63211</v>
      </c>
      <c r="V776">
        <v>412356</v>
      </c>
      <c r="W776">
        <v>428001</v>
      </c>
      <c r="X776" s="1" t="s">
        <v>49</v>
      </c>
      <c r="Y776">
        <v>73</v>
      </c>
      <c r="Z776" s="1" t="s">
        <v>50</v>
      </c>
      <c r="AA776" s="1" t="s">
        <v>62</v>
      </c>
      <c r="AB776" s="1" t="s">
        <v>170</v>
      </c>
      <c r="AC776" s="1" t="s">
        <v>52</v>
      </c>
      <c r="AD776" s="1" t="s">
        <v>53</v>
      </c>
      <c r="AE776" s="1" t="s">
        <v>37</v>
      </c>
      <c r="AF776">
        <v>43</v>
      </c>
      <c r="AG776">
        <v>10</v>
      </c>
      <c r="AH776">
        <v>0.06</v>
      </c>
      <c r="AI776">
        <v>0</v>
      </c>
    </row>
    <row r="777" spans="1:35" x14ac:dyDescent="0.25">
      <c r="A777">
        <v>428</v>
      </c>
      <c r="B777" s="1" t="s">
        <v>89</v>
      </c>
      <c r="C777" s="1" t="s">
        <v>247</v>
      </c>
      <c r="D777">
        <v>11012016</v>
      </c>
      <c r="E777">
        <v>1725</v>
      </c>
      <c r="F777" s="1" t="s">
        <v>37</v>
      </c>
      <c r="G777" s="1" t="s">
        <v>38</v>
      </c>
      <c r="H777" s="1" t="s">
        <v>39</v>
      </c>
      <c r="I777" s="1" t="s">
        <v>847</v>
      </c>
      <c r="J777" s="1" t="s">
        <v>247</v>
      </c>
      <c r="K777">
        <v>21</v>
      </c>
      <c r="L777" s="1" t="s">
        <v>659</v>
      </c>
      <c r="M777">
        <v>46</v>
      </c>
      <c r="N777" s="1" t="s">
        <v>603</v>
      </c>
      <c r="O777" s="1" t="s">
        <v>215</v>
      </c>
      <c r="P777" s="1" t="s">
        <v>228</v>
      </c>
      <c r="Q777" s="1" t="s">
        <v>221</v>
      </c>
      <c r="R777" s="1" t="s">
        <v>93</v>
      </c>
      <c r="S777" s="1" t="s">
        <v>94</v>
      </c>
      <c r="T777" s="1" t="s">
        <v>48</v>
      </c>
      <c r="U777">
        <v>63211</v>
      </c>
      <c r="V777">
        <v>412356</v>
      </c>
      <c r="W777">
        <v>428002</v>
      </c>
      <c r="X777" s="1" t="s">
        <v>64</v>
      </c>
      <c r="Y777">
        <v>33</v>
      </c>
      <c r="Z777" s="1" t="s">
        <v>50</v>
      </c>
      <c r="AA777" s="1" t="s">
        <v>62</v>
      </c>
      <c r="AB777" s="1" t="s">
        <v>355</v>
      </c>
      <c r="AC777" s="1" t="s">
        <v>96</v>
      </c>
      <c r="AD777" s="1" t="s">
        <v>229</v>
      </c>
      <c r="AE777" s="1" t="s">
        <v>56</v>
      </c>
      <c r="AF777">
        <v>0</v>
      </c>
      <c r="AG777">
        <v>0</v>
      </c>
      <c r="AH777">
        <v>0</v>
      </c>
      <c r="AI777">
        <v>0</v>
      </c>
    </row>
    <row r="778" spans="1:35" x14ac:dyDescent="0.25">
      <c r="A778">
        <v>429</v>
      </c>
      <c r="B778" s="1" t="s">
        <v>35</v>
      </c>
      <c r="C778" s="1" t="s">
        <v>359</v>
      </c>
      <c r="D778">
        <v>13012016</v>
      </c>
      <c r="E778">
        <v>1210</v>
      </c>
      <c r="F778" s="1" t="s">
        <v>37</v>
      </c>
      <c r="G778" s="1" t="s">
        <v>42</v>
      </c>
      <c r="H778" s="1" t="s">
        <v>145</v>
      </c>
      <c r="I778" s="1" t="s">
        <v>561</v>
      </c>
      <c r="J778" s="1" t="s">
        <v>562</v>
      </c>
      <c r="K778">
        <v>0</v>
      </c>
      <c r="L778" s="1" t="s">
        <v>142</v>
      </c>
      <c r="M778">
        <v>6000</v>
      </c>
      <c r="N778" s="1" t="s">
        <v>42</v>
      </c>
      <c r="O778" s="1" t="s">
        <v>106</v>
      </c>
      <c r="P778" s="1" t="s">
        <v>44</v>
      </c>
      <c r="Q778" s="1" t="s">
        <v>73</v>
      </c>
      <c r="R778" s="1" t="s">
        <v>84</v>
      </c>
      <c r="S778" s="1" t="s">
        <v>74</v>
      </c>
      <c r="T778" s="1" t="s">
        <v>48</v>
      </c>
      <c r="U778">
        <v>0</v>
      </c>
      <c r="V778">
        <v>0</v>
      </c>
      <c r="W778">
        <v>429001</v>
      </c>
      <c r="X778" s="1" t="s">
        <v>49</v>
      </c>
      <c r="Y778">
        <v>23</v>
      </c>
      <c r="Z778" s="1" t="s">
        <v>50</v>
      </c>
      <c r="AA778" s="1" t="s">
        <v>124</v>
      </c>
      <c r="AB778" s="1" t="s">
        <v>51</v>
      </c>
      <c r="AC778" s="1" t="s">
        <v>52</v>
      </c>
      <c r="AD778" s="1" t="s">
        <v>66</v>
      </c>
      <c r="AE778" s="1" t="s">
        <v>37</v>
      </c>
      <c r="AF778">
        <v>1</v>
      </c>
      <c r="AG778">
        <v>3</v>
      </c>
      <c r="AH778">
        <v>0</v>
      </c>
      <c r="AI778">
        <v>0</v>
      </c>
    </row>
    <row r="779" spans="1:35" x14ac:dyDescent="0.25">
      <c r="A779">
        <v>430</v>
      </c>
      <c r="B779" s="1" t="s">
        <v>89</v>
      </c>
      <c r="C779" s="1" t="s">
        <v>137</v>
      </c>
      <c r="D779">
        <v>13012016</v>
      </c>
      <c r="E779">
        <v>2215</v>
      </c>
      <c r="F779" s="1" t="s">
        <v>56</v>
      </c>
      <c r="G779" s="1" t="s">
        <v>42</v>
      </c>
      <c r="H779" s="1" t="s">
        <v>133</v>
      </c>
      <c r="I779" s="1" t="s">
        <v>332</v>
      </c>
      <c r="J779" s="1" t="s">
        <v>333</v>
      </c>
      <c r="K779">
        <v>1110</v>
      </c>
      <c r="L779" s="1" t="s">
        <v>848</v>
      </c>
      <c r="M779">
        <v>2500</v>
      </c>
      <c r="N779" s="1" t="s">
        <v>42</v>
      </c>
      <c r="O779" s="1" t="s">
        <v>43</v>
      </c>
      <c r="P779" s="1" t="s">
        <v>183</v>
      </c>
      <c r="Q779" s="1" t="s">
        <v>73</v>
      </c>
      <c r="R779" s="1" t="s">
        <v>46</v>
      </c>
      <c r="S779" s="1" t="s">
        <v>143</v>
      </c>
      <c r="T779" s="1" t="s">
        <v>48</v>
      </c>
      <c r="U779">
        <v>112571</v>
      </c>
      <c r="V779">
        <v>445731</v>
      </c>
      <c r="W779">
        <v>430001</v>
      </c>
      <c r="X779" s="1" t="s">
        <v>49</v>
      </c>
      <c r="Y779">
        <v>37</v>
      </c>
      <c r="Z779" s="1" t="s">
        <v>50</v>
      </c>
      <c r="AA779" s="1" t="s">
        <v>137</v>
      </c>
      <c r="AB779" s="1" t="s">
        <v>51</v>
      </c>
      <c r="AC779" s="1" t="s">
        <v>52</v>
      </c>
      <c r="AD779" s="1" t="s">
        <v>53</v>
      </c>
      <c r="AE779" s="1" t="s">
        <v>37</v>
      </c>
      <c r="AF779">
        <v>18</v>
      </c>
      <c r="AG779">
        <v>6</v>
      </c>
      <c r="AH779">
        <v>0</v>
      </c>
      <c r="AI779">
        <v>0</v>
      </c>
    </row>
    <row r="780" spans="1:35" x14ac:dyDescent="0.25">
      <c r="A780">
        <v>430</v>
      </c>
      <c r="B780" s="1" t="s">
        <v>89</v>
      </c>
      <c r="C780" s="1" t="s">
        <v>137</v>
      </c>
      <c r="D780">
        <v>13012016</v>
      </c>
      <c r="E780">
        <v>2215</v>
      </c>
      <c r="F780" s="1" t="s">
        <v>56</v>
      </c>
      <c r="G780" s="1" t="s">
        <v>42</v>
      </c>
      <c r="H780" s="1" t="s">
        <v>133</v>
      </c>
      <c r="I780" s="1" t="s">
        <v>332</v>
      </c>
      <c r="J780" s="1" t="s">
        <v>333</v>
      </c>
      <c r="K780">
        <v>1110</v>
      </c>
      <c r="L780" s="1" t="s">
        <v>848</v>
      </c>
      <c r="M780">
        <v>2500</v>
      </c>
      <c r="N780" s="1" t="s">
        <v>42</v>
      </c>
      <c r="O780" s="1" t="s">
        <v>43</v>
      </c>
      <c r="P780" s="1" t="s">
        <v>183</v>
      </c>
      <c r="Q780" s="1" t="s">
        <v>73</v>
      </c>
      <c r="R780" s="1" t="s">
        <v>46</v>
      </c>
      <c r="S780" s="1" t="s">
        <v>143</v>
      </c>
      <c r="T780" s="1" t="s">
        <v>48</v>
      </c>
      <c r="U780">
        <v>112571</v>
      </c>
      <c r="V780">
        <v>445731</v>
      </c>
      <c r="W780">
        <v>430002</v>
      </c>
      <c r="X780" s="1" t="s">
        <v>64</v>
      </c>
      <c r="Y780">
        <v>30</v>
      </c>
      <c r="Z780" s="1" t="s">
        <v>97</v>
      </c>
      <c r="AA780" s="1" t="s">
        <v>137</v>
      </c>
      <c r="AB780" s="1" t="s">
        <v>51</v>
      </c>
      <c r="AC780" s="1" t="s">
        <v>96</v>
      </c>
      <c r="AD780" s="1" t="s">
        <v>53</v>
      </c>
      <c r="AE780" s="1" t="s">
        <v>37</v>
      </c>
      <c r="AF780">
        <v>13</v>
      </c>
      <c r="AG780">
        <v>0</v>
      </c>
      <c r="AH780">
        <v>0</v>
      </c>
      <c r="AI780">
        <v>0</v>
      </c>
    </row>
    <row r="781" spans="1:35" x14ac:dyDescent="0.25">
      <c r="A781">
        <v>431</v>
      </c>
      <c r="B781" s="1" t="s">
        <v>35</v>
      </c>
      <c r="C781" s="1" t="s">
        <v>107</v>
      </c>
      <c r="D781">
        <v>9012016</v>
      </c>
      <c r="E781">
        <v>1220</v>
      </c>
      <c r="F781" s="1" t="s">
        <v>37</v>
      </c>
      <c r="G781" s="1" t="s">
        <v>38</v>
      </c>
      <c r="H781" s="1" t="s">
        <v>39</v>
      </c>
      <c r="I781" s="1" t="s">
        <v>230</v>
      </c>
      <c r="J781" s="1" t="s">
        <v>107</v>
      </c>
      <c r="K781">
        <v>28233</v>
      </c>
      <c r="L781" s="1" t="s">
        <v>576</v>
      </c>
      <c r="M781">
        <v>37</v>
      </c>
      <c r="N781" s="1" t="s">
        <v>42</v>
      </c>
      <c r="O781" s="1" t="s">
        <v>76</v>
      </c>
      <c r="P781" s="1" t="s">
        <v>183</v>
      </c>
      <c r="Q781" s="1" t="s">
        <v>221</v>
      </c>
      <c r="R781" s="1" t="s">
        <v>84</v>
      </c>
      <c r="S781" s="1" t="s">
        <v>94</v>
      </c>
      <c r="T781" s="1" t="s">
        <v>48</v>
      </c>
      <c r="U781">
        <v>100153</v>
      </c>
      <c r="V781">
        <v>460644</v>
      </c>
      <c r="W781">
        <v>431001</v>
      </c>
      <c r="X781" s="1" t="s">
        <v>49</v>
      </c>
      <c r="Y781">
        <v>83</v>
      </c>
      <c r="Z781" s="1" t="s">
        <v>50</v>
      </c>
      <c r="AA781" s="1" t="s">
        <v>107</v>
      </c>
      <c r="AB781" s="1" t="s">
        <v>51</v>
      </c>
      <c r="AC781" s="1" t="s">
        <v>52</v>
      </c>
      <c r="AD781" s="1" t="s">
        <v>53</v>
      </c>
      <c r="AE781" s="1" t="s">
        <v>37</v>
      </c>
      <c r="AF781">
        <v>49</v>
      </c>
      <c r="AG781">
        <v>5</v>
      </c>
      <c r="AH781">
        <v>0</v>
      </c>
      <c r="AI781">
        <v>0</v>
      </c>
    </row>
    <row r="782" spans="1:35" x14ac:dyDescent="0.25">
      <c r="A782">
        <v>431</v>
      </c>
      <c r="B782" s="1" t="s">
        <v>35</v>
      </c>
      <c r="C782" s="1" t="s">
        <v>107</v>
      </c>
      <c r="D782">
        <v>9012016</v>
      </c>
      <c r="E782">
        <v>1220</v>
      </c>
      <c r="F782" s="1" t="s">
        <v>37</v>
      </c>
      <c r="G782" s="1" t="s">
        <v>38</v>
      </c>
      <c r="H782" s="1" t="s">
        <v>39</v>
      </c>
      <c r="I782" s="1" t="s">
        <v>230</v>
      </c>
      <c r="J782" s="1" t="s">
        <v>107</v>
      </c>
      <c r="K782">
        <v>28233</v>
      </c>
      <c r="L782" s="1" t="s">
        <v>576</v>
      </c>
      <c r="M782">
        <v>37</v>
      </c>
      <c r="N782" s="1" t="s">
        <v>42</v>
      </c>
      <c r="O782" s="1" t="s">
        <v>76</v>
      </c>
      <c r="P782" s="1" t="s">
        <v>183</v>
      </c>
      <c r="Q782" s="1" t="s">
        <v>221</v>
      </c>
      <c r="R782" s="1" t="s">
        <v>84</v>
      </c>
      <c r="S782" s="1" t="s">
        <v>94</v>
      </c>
      <c r="T782" s="1" t="s">
        <v>48</v>
      </c>
      <c r="U782">
        <v>100153</v>
      </c>
      <c r="V782">
        <v>460644</v>
      </c>
      <c r="W782">
        <v>431002</v>
      </c>
      <c r="X782" s="1" t="s">
        <v>64</v>
      </c>
      <c r="Y782">
        <v>32</v>
      </c>
      <c r="Z782" s="1" t="s">
        <v>50</v>
      </c>
      <c r="AA782" s="1" t="s">
        <v>107</v>
      </c>
      <c r="AB782" s="1" t="s">
        <v>51</v>
      </c>
      <c r="AC782" s="1" t="s">
        <v>52</v>
      </c>
      <c r="AD782" s="1" t="s">
        <v>53</v>
      </c>
      <c r="AE782" s="1" t="s">
        <v>37</v>
      </c>
      <c r="AF782">
        <v>14</v>
      </c>
      <c r="AG782">
        <v>0</v>
      </c>
      <c r="AH782">
        <v>0</v>
      </c>
      <c r="AI782">
        <v>0</v>
      </c>
    </row>
    <row r="783" spans="1:35" x14ac:dyDescent="0.25">
      <c r="A783">
        <v>432</v>
      </c>
      <c r="B783" s="1" t="s">
        <v>89</v>
      </c>
      <c r="C783" s="1" t="s">
        <v>158</v>
      </c>
      <c r="D783">
        <v>14012016</v>
      </c>
      <c r="E783">
        <v>2020</v>
      </c>
      <c r="F783" s="1" t="s">
        <v>37</v>
      </c>
      <c r="G783" s="1" t="s">
        <v>38</v>
      </c>
      <c r="H783" s="1" t="s">
        <v>139</v>
      </c>
      <c r="I783" s="1" t="s">
        <v>849</v>
      </c>
      <c r="J783" s="1" t="s">
        <v>850</v>
      </c>
      <c r="K783">
        <v>0</v>
      </c>
      <c r="L783" s="1" t="s">
        <v>142</v>
      </c>
      <c r="M783">
        <v>7</v>
      </c>
      <c r="N783" s="1" t="s">
        <v>42</v>
      </c>
      <c r="O783" s="1" t="s">
        <v>106</v>
      </c>
      <c r="P783" s="1" t="s">
        <v>183</v>
      </c>
      <c r="Q783" s="1" t="s">
        <v>83</v>
      </c>
      <c r="R783" s="1" t="s">
        <v>84</v>
      </c>
      <c r="S783" s="1" t="s">
        <v>74</v>
      </c>
      <c r="T783" s="1" t="s">
        <v>48</v>
      </c>
      <c r="U783">
        <v>144586</v>
      </c>
      <c r="V783">
        <v>569920</v>
      </c>
      <c r="W783">
        <v>432001</v>
      </c>
      <c r="X783" s="1" t="s">
        <v>49</v>
      </c>
      <c r="Y783">
        <v>49</v>
      </c>
      <c r="Z783" s="1" t="s">
        <v>50</v>
      </c>
      <c r="AA783" s="1" t="s">
        <v>158</v>
      </c>
      <c r="AB783" s="1" t="s">
        <v>51</v>
      </c>
      <c r="AC783" s="1" t="s">
        <v>96</v>
      </c>
      <c r="AD783" s="1" t="s">
        <v>53</v>
      </c>
      <c r="AE783" s="1" t="s">
        <v>37</v>
      </c>
      <c r="AF783">
        <v>18</v>
      </c>
      <c r="AG783">
        <v>10</v>
      </c>
      <c r="AH783">
        <v>1.07</v>
      </c>
      <c r="AI783">
        <v>0</v>
      </c>
    </row>
    <row r="784" spans="1:35" x14ac:dyDescent="0.25">
      <c r="A784">
        <v>433</v>
      </c>
      <c r="B784" s="1" t="s">
        <v>35</v>
      </c>
      <c r="C784" s="1" t="s">
        <v>158</v>
      </c>
      <c r="D784">
        <v>11012016</v>
      </c>
      <c r="E784">
        <v>2055</v>
      </c>
      <c r="F784" s="1" t="s">
        <v>37</v>
      </c>
      <c r="G784" s="1" t="s">
        <v>38</v>
      </c>
      <c r="H784" s="1" t="s">
        <v>139</v>
      </c>
      <c r="I784" s="1" t="s">
        <v>713</v>
      </c>
      <c r="J784" s="1" t="s">
        <v>714</v>
      </c>
      <c r="K784">
        <v>0</v>
      </c>
      <c r="L784" s="1" t="s">
        <v>142</v>
      </c>
      <c r="M784">
        <v>62</v>
      </c>
      <c r="N784" s="1" t="s">
        <v>338</v>
      </c>
      <c r="O784" s="1" t="s">
        <v>149</v>
      </c>
      <c r="P784" s="1" t="s">
        <v>91</v>
      </c>
      <c r="Q784" s="1" t="s">
        <v>221</v>
      </c>
      <c r="R784" s="1" t="s">
        <v>84</v>
      </c>
      <c r="S784" s="1" t="s">
        <v>94</v>
      </c>
      <c r="T784" s="1" t="s">
        <v>48</v>
      </c>
      <c r="U784">
        <v>140651</v>
      </c>
      <c r="V784">
        <v>565046</v>
      </c>
      <c r="W784">
        <v>433001</v>
      </c>
      <c r="X784" s="1" t="s">
        <v>49</v>
      </c>
      <c r="Y784">
        <v>50</v>
      </c>
      <c r="Z784" s="1" t="s">
        <v>50</v>
      </c>
      <c r="AA784" s="1" t="s">
        <v>158</v>
      </c>
      <c r="AB784" s="1" t="s">
        <v>51</v>
      </c>
      <c r="AC784" s="1" t="s">
        <v>52</v>
      </c>
      <c r="AD784" s="1" t="s">
        <v>53</v>
      </c>
      <c r="AE784" s="1" t="s">
        <v>37</v>
      </c>
      <c r="AF784">
        <v>31</v>
      </c>
      <c r="AG784">
        <v>9</v>
      </c>
      <c r="AH784">
        <v>0</v>
      </c>
      <c r="AI784">
        <v>0</v>
      </c>
    </row>
    <row r="785" spans="1:35" x14ac:dyDescent="0.25">
      <c r="A785">
        <v>433</v>
      </c>
      <c r="B785" s="1" t="s">
        <v>35</v>
      </c>
      <c r="C785" s="1" t="s">
        <v>158</v>
      </c>
      <c r="D785">
        <v>11012016</v>
      </c>
      <c r="E785">
        <v>2055</v>
      </c>
      <c r="F785" s="1" t="s">
        <v>37</v>
      </c>
      <c r="G785" s="1" t="s">
        <v>38</v>
      </c>
      <c r="H785" s="1" t="s">
        <v>139</v>
      </c>
      <c r="I785" s="1" t="s">
        <v>713</v>
      </c>
      <c r="J785" s="1" t="s">
        <v>714</v>
      </c>
      <c r="K785">
        <v>0</v>
      </c>
      <c r="L785" s="1" t="s">
        <v>142</v>
      </c>
      <c r="M785">
        <v>62</v>
      </c>
      <c r="N785" s="1" t="s">
        <v>338</v>
      </c>
      <c r="O785" s="1" t="s">
        <v>149</v>
      </c>
      <c r="P785" s="1" t="s">
        <v>91</v>
      </c>
      <c r="Q785" s="1" t="s">
        <v>221</v>
      </c>
      <c r="R785" s="1" t="s">
        <v>84</v>
      </c>
      <c r="S785" s="1" t="s">
        <v>94</v>
      </c>
      <c r="T785" s="1" t="s">
        <v>48</v>
      </c>
      <c r="U785">
        <v>140651</v>
      </c>
      <c r="V785">
        <v>565046</v>
      </c>
      <c r="W785">
        <v>433002</v>
      </c>
      <c r="X785" s="1" t="s">
        <v>64</v>
      </c>
      <c r="Y785">
        <v>36</v>
      </c>
      <c r="Z785" s="1" t="s">
        <v>97</v>
      </c>
      <c r="AA785" s="1" t="s">
        <v>158</v>
      </c>
      <c r="AB785" s="1" t="s">
        <v>51</v>
      </c>
      <c r="AC785" s="1" t="s">
        <v>52</v>
      </c>
      <c r="AD785" s="1" t="s">
        <v>53</v>
      </c>
      <c r="AE785" s="1" t="s">
        <v>37</v>
      </c>
      <c r="AF785">
        <v>15</v>
      </c>
      <c r="AG785">
        <v>9</v>
      </c>
      <c r="AH785">
        <v>0</v>
      </c>
      <c r="AI785">
        <v>0</v>
      </c>
    </row>
    <row r="786" spans="1:35" x14ac:dyDescent="0.25">
      <c r="A786">
        <v>433</v>
      </c>
      <c r="B786" s="1" t="s">
        <v>35</v>
      </c>
      <c r="C786" s="1" t="s">
        <v>158</v>
      </c>
      <c r="D786">
        <v>11012016</v>
      </c>
      <c r="E786">
        <v>2055</v>
      </c>
      <c r="F786" s="1" t="s">
        <v>37</v>
      </c>
      <c r="G786" s="1" t="s">
        <v>38</v>
      </c>
      <c r="H786" s="1" t="s">
        <v>139</v>
      </c>
      <c r="I786" s="1" t="s">
        <v>713</v>
      </c>
      <c r="J786" s="1" t="s">
        <v>714</v>
      </c>
      <c r="K786">
        <v>0</v>
      </c>
      <c r="L786" s="1" t="s">
        <v>142</v>
      </c>
      <c r="M786">
        <v>62</v>
      </c>
      <c r="N786" s="1" t="s">
        <v>338</v>
      </c>
      <c r="O786" s="1" t="s">
        <v>149</v>
      </c>
      <c r="P786" s="1" t="s">
        <v>91</v>
      </c>
      <c r="Q786" s="1" t="s">
        <v>221</v>
      </c>
      <c r="R786" s="1" t="s">
        <v>84</v>
      </c>
      <c r="S786" s="1" t="s">
        <v>94</v>
      </c>
      <c r="T786" s="1" t="s">
        <v>48</v>
      </c>
      <c r="U786">
        <v>140651</v>
      </c>
      <c r="V786">
        <v>565046</v>
      </c>
      <c r="W786">
        <v>433003</v>
      </c>
      <c r="X786" s="1" t="s">
        <v>64</v>
      </c>
      <c r="Y786">
        <v>30</v>
      </c>
      <c r="Z786" s="1" t="s">
        <v>50</v>
      </c>
      <c r="AA786" s="1" t="s">
        <v>158</v>
      </c>
      <c r="AB786" s="1" t="s">
        <v>51</v>
      </c>
      <c r="AC786" s="1" t="s">
        <v>52</v>
      </c>
      <c r="AD786" s="1" t="s">
        <v>53</v>
      </c>
      <c r="AE786" s="1" t="s">
        <v>37</v>
      </c>
      <c r="AF786">
        <v>11</v>
      </c>
      <c r="AG786">
        <v>11</v>
      </c>
      <c r="AH786">
        <v>0</v>
      </c>
      <c r="AI786">
        <v>0</v>
      </c>
    </row>
    <row r="787" spans="1:35" x14ac:dyDescent="0.25">
      <c r="A787">
        <v>434</v>
      </c>
      <c r="B787" s="1" t="s">
        <v>35</v>
      </c>
      <c r="C787" s="1" t="s">
        <v>124</v>
      </c>
      <c r="D787">
        <v>14012016</v>
      </c>
      <c r="E787">
        <v>1239</v>
      </c>
      <c r="F787" s="1" t="s">
        <v>37</v>
      </c>
      <c r="G787" s="1" t="s">
        <v>42</v>
      </c>
      <c r="H787" s="1" t="s">
        <v>102</v>
      </c>
      <c r="I787" s="1" t="s">
        <v>851</v>
      </c>
      <c r="J787" s="1" t="s">
        <v>852</v>
      </c>
      <c r="K787">
        <v>274</v>
      </c>
      <c r="L787" s="1" t="s">
        <v>853</v>
      </c>
      <c r="M787">
        <v>50</v>
      </c>
      <c r="N787" s="1" t="s">
        <v>42</v>
      </c>
      <c r="O787" s="1" t="s">
        <v>215</v>
      </c>
      <c r="P787" s="1" t="s">
        <v>183</v>
      </c>
      <c r="Q787" s="1" t="s">
        <v>73</v>
      </c>
      <c r="R787" s="1" t="s">
        <v>84</v>
      </c>
      <c r="S787" s="1" t="s">
        <v>74</v>
      </c>
      <c r="T787" s="1" t="s">
        <v>75</v>
      </c>
      <c r="U787">
        <v>149880</v>
      </c>
      <c r="V787">
        <v>550421</v>
      </c>
      <c r="W787">
        <v>434001</v>
      </c>
      <c r="X787" s="1" t="s">
        <v>49</v>
      </c>
      <c r="Y787">
        <v>60</v>
      </c>
      <c r="Z787" s="1" t="s">
        <v>50</v>
      </c>
      <c r="AA787" s="1" t="s">
        <v>158</v>
      </c>
      <c r="AB787" s="1" t="s">
        <v>51</v>
      </c>
      <c r="AC787" s="1" t="s">
        <v>52</v>
      </c>
      <c r="AD787" s="1" t="s">
        <v>53</v>
      </c>
      <c r="AE787" s="1" t="s">
        <v>37</v>
      </c>
      <c r="AF787">
        <v>37</v>
      </c>
      <c r="AG787">
        <v>9</v>
      </c>
      <c r="AH787">
        <v>0</v>
      </c>
      <c r="AI787">
        <v>0</v>
      </c>
    </row>
    <row r="788" spans="1:35" x14ac:dyDescent="0.25">
      <c r="A788">
        <v>434</v>
      </c>
      <c r="B788" s="1" t="s">
        <v>35</v>
      </c>
      <c r="C788" s="1" t="s">
        <v>124</v>
      </c>
      <c r="D788">
        <v>14012016</v>
      </c>
      <c r="E788">
        <v>1239</v>
      </c>
      <c r="F788" s="1" t="s">
        <v>37</v>
      </c>
      <c r="G788" s="1" t="s">
        <v>42</v>
      </c>
      <c r="H788" s="1" t="s">
        <v>102</v>
      </c>
      <c r="I788" s="1" t="s">
        <v>851</v>
      </c>
      <c r="J788" s="1" t="s">
        <v>852</v>
      </c>
      <c r="K788">
        <v>274</v>
      </c>
      <c r="L788" s="1" t="s">
        <v>853</v>
      </c>
      <c r="M788">
        <v>50</v>
      </c>
      <c r="N788" s="1" t="s">
        <v>42</v>
      </c>
      <c r="O788" s="1" t="s">
        <v>215</v>
      </c>
      <c r="P788" s="1" t="s">
        <v>183</v>
      </c>
      <c r="Q788" s="1" t="s">
        <v>73</v>
      </c>
      <c r="R788" s="1" t="s">
        <v>84</v>
      </c>
      <c r="S788" s="1" t="s">
        <v>74</v>
      </c>
      <c r="T788" s="1" t="s">
        <v>75</v>
      </c>
      <c r="U788">
        <v>149880</v>
      </c>
      <c r="V788">
        <v>550421</v>
      </c>
      <c r="W788">
        <v>434002</v>
      </c>
      <c r="X788" s="1" t="s">
        <v>64</v>
      </c>
      <c r="Y788">
        <v>40</v>
      </c>
      <c r="Z788" s="1" t="s">
        <v>97</v>
      </c>
      <c r="AA788" s="1" t="s">
        <v>184</v>
      </c>
      <c r="AB788" s="1" t="s">
        <v>51</v>
      </c>
      <c r="AC788" s="1" t="s">
        <v>52</v>
      </c>
      <c r="AD788" s="1" t="s">
        <v>53</v>
      </c>
      <c r="AE788" s="1" t="s">
        <v>37</v>
      </c>
      <c r="AF788">
        <v>21</v>
      </c>
      <c r="AG788">
        <v>10</v>
      </c>
      <c r="AH788">
        <v>0</v>
      </c>
      <c r="AI788">
        <v>0</v>
      </c>
    </row>
    <row r="789" spans="1:35" x14ac:dyDescent="0.25">
      <c r="A789">
        <v>435</v>
      </c>
      <c r="B789" s="1" t="s">
        <v>35</v>
      </c>
      <c r="C789" s="1" t="s">
        <v>119</v>
      </c>
      <c r="D789">
        <v>8012016</v>
      </c>
      <c r="E789">
        <v>800</v>
      </c>
      <c r="F789" s="1" t="s">
        <v>37</v>
      </c>
      <c r="G789" s="1" t="s">
        <v>38</v>
      </c>
      <c r="H789" s="1" t="s">
        <v>39</v>
      </c>
      <c r="I789" s="1" t="s">
        <v>591</v>
      </c>
      <c r="J789" s="1" t="s">
        <v>119</v>
      </c>
      <c r="K789">
        <v>21</v>
      </c>
      <c r="L789" s="1" t="s">
        <v>854</v>
      </c>
      <c r="M789">
        <v>27</v>
      </c>
      <c r="N789" s="1" t="s">
        <v>174</v>
      </c>
      <c r="O789" s="1" t="s">
        <v>71</v>
      </c>
      <c r="P789" s="1" t="s">
        <v>72</v>
      </c>
      <c r="Q789" s="1" t="s">
        <v>73</v>
      </c>
      <c r="R789" s="1" t="s">
        <v>93</v>
      </c>
      <c r="S789" s="1" t="s">
        <v>94</v>
      </c>
      <c r="T789" s="1" t="s">
        <v>75</v>
      </c>
      <c r="U789">
        <v>133944</v>
      </c>
      <c r="V789">
        <v>436893</v>
      </c>
      <c r="W789">
        <v>435001</v>
      </c>
      <c r="X789" s="1" t="s">
        <v>64</v>
      </c>
      <c r="Y789">
        <v>31</v>
      </c>
      <c r="Z789" s="1" t="s">
        <v>97</v>
      </c>
      <c r="AA789" s="1" t="s">
        <v>119</v>
      </c>
      <c r="AB789" s="1" t="s">
        <v>51</v>
      </c>
      <c r="AC789" s="1" t="s">
        <v>52</v>
      </c>
      <c r="AD789" s="1" t="s">
        <v>53</v>
      </c>
      <c r="AE789" s="1" t="s">
        <v>54</v>
      </c>
      <c r="AF789">
        <v>13</v>
      </c>
      <c r="AG789">
        <v>0</v>
      </c>
      <c r="AH789">
        <v>0</v>
      </c>
      <c r="AI789">
        <v>0</v>
      </c>
    </row>
    <row r="790" spans="1:35" x14ac:dyDescent="0.25">
      <c r="A790">
        <v>436</v>
      </c>
      <c r="B790" s="1" t="s">
        <v>89</v>
      </c>
      <c r="C790" s="1" t="s">
        <v>268</v>
      </c>
      <c r="D790">
        <v>13012016</v>
      </c>
      <c r="E790">
        <v>1255</v>
      </c>
      <c r="F790" s="1" t="s">
        <v>37</v>
      </c>
      <c r="G790" s="1" t="s">
        <v>38</v>
      </c>
      <c r="H790" s="1" t="s">
        <v>39</v>
      </c>
      <c r="I790" s="1" t="s">
        <v>855</v>
      </c>
      <c r="J790" s="1" t="s">
        <v>856</v>
      </c>
      <c r="K790">
        <v>1</v>
      </c>
      <c r="L790" s="1" t="s">
        <v>857</v>
      </c>
      <c r="M790">
        <v>41</v>
      </c>
      <c r="N790" s="1" t="s">
        <v>42</v>
      </c>
      <c r="O790" s="1" t="s">
        <v>215</v>
      </c>
      <c r="P790" s="1" t="s">
        <v>111</v>
      </c>
      <c r="Q790" s="1" t="s">
        <v>83</v>
      </c>
      <c r="R790" s="1" t="s">
        <v>84</v>
      </c>
      <c r="S790" s="1" t="s">
        <v>74</v>
      </c>
      <c r="T790" s="1" t="s">
        <v>48</v>
      </c>
      <c r="U790">
        <v>120437</v>
      </c>
      <c r="V790">
        <v>553922</v>
      </c>
      <c r="W790">
        <v>436001</v>
      </c>
      <c r="X790" s="1" t="s">
        <v>64</v>
      </c>
      <c r="Y790">
        <v>28</v>
      </c>
      <c r="Z790" s="1" t="s">
        <v>50</v>
      </c>
      <c r="AA790" s="1" t="s">
        <v>268</v>
      </c>
      <c r="AB790" s="1" t="s">
        <v>51</v>
      </c>
      <c r="AC790" s="1" t="s">
        <v>96</v>
      </c>
      <c r="AD790" s="1" t="s">
        <v>53</v>
      </c>
      <c r="AE790" s="1" t="s">
        <v>37</v>
      </c>
      <c r="AF790">
        <v>10</v>
      </c>
      <c r="AG790">
        <v>3</v>
      </c>
      <c r="AH790">
        <v>0</v>
      </c>
      <c r="AI790">
        <v>0</v>
      </c>
    </row>
    <row r="791" spans="1:35" x14ac:dyDescent="0.25">
      <c r="A791">
        <v>436</v>
      </c>
      <c r="B791" s="1" t="s">
        <v>89</v>
      </c>
      <c r="C791" s="1" t="s">
        <v>268</v>
      </c>
      <c r="D791">
        <v>13012016</v>
      </c>
      <c r="E791">
        <v>1255</v>
      </c>
      <c r="F791" s="1" t="s">
        <v>37</v>
      </c>
      <c r="G791" s="1" t="s">
        <v>38</v>
      </c>
      <c r="H791" s="1" t="s">
        <v>39</v>
      </c>
      <c r="I791" s="1" t="s">
        <v>855</v>
      </c>
      <c r="J791" s="1" t="s">
        <v>856</v>
      </c>
      <c r="K791">
        <v>1</v>
      </c>
      <c r="L791" s="1" t="s">
        <v>857</v>
      </c>
      <c r="M791">
        <v>41</v>
      </c>
      <c r="N791" s="1" t="s">
        <v>42</v>
      </c>
      <c r="O791" s="1" t="s">
        <v>215</v>
      </c>
      <c r="P791" s="1" t="s">
        <v>111</v>
      </c>
      <c r="Q791" s="1" t="s">
        <v>83</v>
      </c>
      <c r="R791" s="1" t="s">
        <v>84</v>
      </c>
      <c r="S791" s="1" t="s">
        <v>74</v>
      </c>
      <c r="T791" s="1" t="s">
        <v>48</v>
      </c>
      <c r="U791">
        <v>120437</v>
      </c>
      <c r="V791">
        <v>553922</v>
      </c>
      <c r="W791">
        <v>436002</v>
      </c>
      <c r="X791" s="1" t="s">
        <v>49</v>
      </c>
      <c r="Y791">
        <v>22</v>
      </c>
      <c r="Z791" s="1" t="s">
        <v>97</v>
      </c>
      <c r="AA791" s="1" t="s">
        <v>268</v>
      </c>
      <c r="AB791" s="1" t="s">
        <v>51</v>
      </c>
      <c r="AC791" s="1" t="s">
        <v>52</v>
      </c>
      <c r="AD791" s="1" t="s">
        <v>53</v>
      </c>
      <c r="AE791" s="1" t="s">
        <v>37</v>
      </c>
      <c r="AF791">
        <v>3</v>
      </c>
      <c r="AG791">
        <v>10</v>
      </c>
      <c r="AH791">
        <v>0</v>
      </c>
      <c r="AI791">
        <v>0</v>
      </c>
    </row>
    <row r="792" spans="1:35" x14ac:dyDescent="0.25">
      <c r="A792">
        <v>437</v>
      </c>
      <c r="B792" s="1" t="s">
        <v>89</v>
      </c>
      <c r="C792" s="1" t="s">
        <v>107</v>
      </c>
      <c r="D792">
        <v>7012016</v>
      </c>
      <c r="E792">
        <v>1140</v>
      </c>
      <c r="F792" s="1" t="s">
        <v>37</v>
      </c>
      <c r="G792" s="1" t="s">
        <v>38</v>
      </c>
      <c r="H792" s="1" t="s">
        <v>39</v>
      </c>
      <c r="I792" s="1" t="s">
        <v>230</v>
      </c>
      <c r="J792" s="1" t="s">
        <v>107</v>
      </c>
      <c r="K792">
        <v>25230</v>
      </c>
      <c r="L792" s="1" t="s">
        <v>858</v>
      </c>
      <c r="M792">
        <v>12</v>
      </c>
      <c r="N792" s="1" t="s">
        <v>338</v>
      </c>
      <c r="O792" s="1" t="s">
        <v>215</v>
      </c>
      <c r="P792" s="1" t="s">
        <v>111</v>
      </c>
      <c r="Q792" s="1" t="s">
        <v>73</v>
      </c>
      <c r="R792" s="1" t="s">
        <v>84</v>
      </c>
      <c r="S792" s="1" t="s">
        <v>94</v>
      </c>
      <c r="T792" s="1" t="s">
        <v>48</v>
      </c>
      <c r="U792">
        <v>100595</v>
      </c>
      <c r="V792">
        <v>461821</v>
      </c>
      <c r="W792">
        <v>437001</v>
      </c>
      <c r="X792" s="1" t="s">
        <v>64</v>
      </c>
      <c r="Y792">
        <v>21</v>
      </c>
      <c r="Z792" s="1" t="s">
        <v>97</v>
      </c>
      <c r="AA792" s="1" t="s">
        <v>347</v>
      </c>
      <c r="AB792" s="1" t="s">
        <v>51</v>
      </c>
      <c r="AC792" s="1" t="s">
        <v>96</v>
      </c>
      <c r="AD792" s="1" t="s">
        <v>99</v>
      </c>
      <c r="AE792" s="1" t="s">
        <v>54</v>
      </c>
      <c r="AF792">
        <v>0</v>
      </c>
      <c r="AG792">
        <v>0</v>
      </c>
      <c r="AH792">
        <v>0</v>
      </c>
      <c r="AI792">
        <v>0</v>
      </c>
    </row>
    <row r="793" spans="1:35" x14ac:dyDescent="0.25">
      <c r="A793">
        <v>437</v>
      </c>
      <c r="B793" s="1" t="s">
        <v>89</v>
      </c>
      <c r="C793" s="1" t="s">
        <v>107</v>
      </c>
      <c r="D793">
        <v>7012016</v>
      </c>
      <c r="E793">
        <v>1140</v>
      </c>
      <c r="F793" s="1" t="s">
        <v>37</v>
      </c>
      <c r="G793" s="1" t="s">
        <v>38</v>
      </c>
      <c r="H793" s="1" t="s">
        <v>39</v>
      </c>
      <c r="I793" s="1" t="s">
        <v>230</v>
      </c>
      <c r="J793" s="1" t="s">
        <v>107</v>
      </c>
      <c r="K793">
        <v>25230</v>
      </c>
      <c r="L793" s="1" t="s">
        <v>858</v>
      </c>
      <c r="M793">
        <v>12</v>
      </c>
      <c r="N793" s="1" t="s">
        <v>338</v>
      </c>
      <c r="O793" s="1" t="s">
        <v>215</v>
      </c>
      <c r="P793" s="1" t="s">
        <v>111</v>
      </c>
      <c r="Q793" s="1" t="s">
        <v>73</v>
      </c>
      <c r="R793" s="1" t="s">
        <v>84</v>
      </c>
      <c r="S793" s="1" t="s">
        <v>94</v>
      </c>
      <c r="T793" s="1" t="s">
        <v>48</v>
      </c>
      <c r="U793">
        <v>100595</v>
      </c>
      <c r="V793">
        <v>461821</v>
      </c>
      <c r="W793">
        <v>437002</v>
      </c>
      <c r="X793" s="1" t="s">
        <v>64</v>
      </c>
      <c r="Y793">
        <v>46</v>
      </c>
      <c r="Z793" s="1" t="s">
        <v>50</v>
      </c>
      <c r="AA793" s="1" t="s">
        <v>232</v>
      </c>
      <c r="AB793" s="1" t="s">
        <v>51</v>
      </c>
      <c r="AC793" s="1" t="s">
        <v>52</v>
      </c>
      <c r="AD793" s="1" t="s">
        <v>388</v>
      </c>
      <c r="AE793" s="1" t="s">
        <v>37</v>
      </c>
      <c r="AF793">
        <v>13</v>
      </c>
      <c r="AG793">
        <v>10</v>
      </c>
      <c r="AH793">
        <v>0</v>
      </c>
      <c r="AI793">
        <v>0</v>
      </c>
    </row>
    <row r="794" spans="1:35" x14ac:dyDescent="0.25">
      <c r="A794">
        <v>437</v>
      </c>
      <c r="B794" s="1" t="s">
        <v>89</v>
      </c>
      <c r="C794" s="1" t="s">
        <v>107</v>
      </c>
      <c r="D794">
        <v>7012016</v>
      </c>
      <c r="E794">
        <v>1140</v>
      </c>
      <c r="F794" s="1" t="s">
        <v>37</v>
      </c>
      <c r="G794" s="1" t="s">
        <v>38</v>
      </c>
      <c r="H794" s="1" t="s">
        <v>39</v>
      </c>
      <c r="I794" s="1" t="s">
        <v>230</v>
      </c>
      <c r="J794" s="1" t="s">
        <v>107</v>
      </c>
      <c r="K794">
        <v>25230</v>
      </c>
      <c r="L794" s="1" t="s">
        <v>858</v>
      </c>
      <c r="M794">
        <v>12</v>
      </c>
      <c r="N794" s="1" t="s">
        <v>338</v>
      </c>
      <c r="O794" s="1" t="s">
        <v>215</v>
      </c>
      <c r="P794" s="1" t="s">
        <v>111</v>
      </c>
      <c r="Q794" s="1" t="s">
        <v>73</v>
      </c>
      <c r="R794" s="1" t="s">
        <v>84</v>
      </c>
      <c r="S794" s="1" t="s">
        <v>94</v>
      </c>
      <c r="T794" s="1" t="s">
        <v>48</v>
      </c>
      <c r="U794">
        <v>100595</v>
      </c>
      <c r="V794">
        <v>461821</v>
      </c>
      <c r="W794">
        <v>437003</v>
      </c>
      <c r="X794" s="1" t="s">
        <v>49</v>
      </c>
      <c r="Y794">
        <v>55</v>
      </c>
      <c r="Z794" s="1" t="s">
        <v>50</v>
      </c>
      <c r="AA794" s="1" t="s">
        <v>620</v>
      </c>
      <c r="AB794" s="1" t="s">
        <v>51</v>
      </c>
      <c r="AC794" s="1" t="s">
        <v>52</v>
      </c>
      <c r="AD794" s="1" t="s">
        <v>53</v>
      </c>
      <c r="AE794" s="1" t="s">
        <v>37</v>
      </c>
      <c r="AF794">
        <v>25</v>
      </c>
      <c r="AG794">
        <v>4</v>
      </c>
      <c r="AH794">
        <v>0</v>
      </c>
      <c r="AI794">
        <v>0</v>
      </c>
    </row>
    <row r="795" spans="1:35" x14ac:dyDescent="0.25">
      <c r="A795">
        <v>437</v>
      </c>
      <c r="B795" s="1" t="s">
        <v>89</v>
      </c>
      <c r="C795" s="1" t="s">
        <v>107</v>
      </c>
      <c r="D795">
        <v>7012016</v>
      </c>
      <c r="E795">
        <v>1140</v>
      </c>
      <c r="F795" s="1" t="s">
        <v>37</v>
      </c>
      <c r="G795" s="1" t="s">
        <v>38</v>
      </c>
      <c r="H795" s="1" t="s">
        <v>39</v>
      </c>
      <c r="I795" s="1" t="s">
        <v>230</v>
      </c>
      <c r="J795" s="1" t="s">
        <v>107</v>
      </c>
      <c r="K795">
        <v>25230</v>
      </c>
      <c r="L795" s="1" t="s">
        <v>858</v>
      </c>
      <c r="M795">
        <v>12</v>
      </c>
      <c r="N795" s="1" t="s">
        <v>338</v>
      </c>
      <c r="O795" s="1" t="s">
        <v>215</v>
      </c>
      <c r="P795" s="1" t="s">
        <v>111</v>
      </c>
      <c r="Q795" s="1" t="s">
        <v>73</v>
      </c>
      <c r="R795" s="1" t="s">
        <v>84</v>
      </c>
      <c r="S795" s="1" t="s">
        <v>94</v>
      </c>
      <c r="T795" s="1" t="s">
        <v>48</v>
      </c>
      <c r="U795">
        <v>100595</v>
      </c>
      <c r="V795">
        <v>461821</v>
      </c>
      <c r="W795">
        <v>437004</v>
      </c>
      <c r="X795" s="1" t="s">
        <v>64</v>
      </c>
      <c r="Y795">
        <v>21</v>
      </c>
      <c r="Z795" s="1" t="s">
        <v>50</v>
      </c>
      <c r="AA795" s="1" t="s">
        <v>347</v>
      </c>
      <c r="AB795" s="1" t="s">
        <v>51</v>
      </c>
      <c r="AC795" s="1" t="s">
        <v>96</v>
      </c>
      <c r="AD795" s="1" t="s">
        <v>99</v>
      </c>
      <c r="AE795" s="1" t="s">
        <v>56</v>
      </c>
      <c r="AF795">
        <v>0</v>
      </c>
      <c r="AG795">
        <v>0</v>
      </c>
      <c r="AH795">
        <v>0</v>
      </c>
      <c r="AI795">
        <v>0</v>
      </c>
    </row>
    <row r="796" spans="1:35" x14ac:dyDescent="0.25">
      <c r="A796">
        <v>438</v>
      </c>
      <c r="B796" s="1" t="s">
        <v>35</v>
      </c>
      <c r="C796" s="1" t="s">
        <v>98</v>
      </c>
      <c r="D796">
        <v>14012016</v>
      </c>
      <c r="E796">
        <v>1545</v>
      </c>
      <c r="F796" s="1" t="s">
        <v>37</v>
      </c>
      <c r="G796" s="1" t="s">
        <v>38</v>
      </c>
      <c r="H796" s="1" t="s">
        <v>139</v>
      </c>
      <c r="I796" s="1" t="s">
        <v>859</v>
      </c>
      <c r="J796" s="1" t="s">
        <v>860</v>
      </c>
      <c r="K796">
        <v>0</v>
      </c>
      <c r="L796" s="1" t="s">
        <v>142</v>
      </c>
      <c r="M796">
        <v>116</v>
      </c>
      <c r="N796" s="1" t="s">
        <v>42</v>
      </c>
      <c r="O796" s="1" t="s">
        <v>149</v>
      </c>
      <c r="P796" s="1" t="s">
        <v>91</v>
      </c>
      <c r="Q796" s="1" t="s">
        <v>73</v>
      </c>
      <c r="R796" s="1" t="s">
        <v>84</v>
      </c>
      <c r="S796" s="1" t="s">
        <v>94</v>
      </c>
      <c r="T796" s="1" t="s">
        <v>75</v>
      </c>
      <c r="U796">
        <v>131945</v>
      </c>
      <c r="V796">
        <v>502945</v>
      </c>
      <c r="W796">
        <v>438001</v>
      </c>
      <c r="X796" s="1" t="s">
        <v>64</v>
      </c>
      <c r="Y796">
        <v>42</v>
      </c>
      <c r="Z796" s="1" t="s">
        <v>97</v>
      </c>
      <c r="AA796" s="1" t="s">
        <v>309</v>
      </c>
      <c r="AB796" s="1" t="s">
        <v>51</v>
      </c>
      <c r="AC796" s="1" t="s">
        <v>86</v>
      </c>
      <c r="AD796" s="1" t="s">
        <v>53</v>
      </c>
      <c r="AE796" s="1" t="s">
        <v>37</v>
      </c>
      <c r="AF796">
        <v>9</v>
      </c>
      <c r="AG796">
        <v>7</v>
      </c>
      <c r="AH796">
        <v>0</v>
      </c>
      <c r="AI796">
        <v>0</v>
      </c>
    </row>
    <row r="797" spans="1:35" x14ac:dyDescent="0.25">
      <c r="A797">
        <v>438</v>
      </c>
      <c r="B797" s="1" t="s">
        <v>35</v>
      </c>
      <c r="C797" s="1" t="s">
        <v>98</v>
      </c>
      <c r="D797">
        <v>14012016</v>
      </c>
      <c r="E797">
        <v>1545</v>
      </c>
      <c r="F797" s="1" t="s">
        <v>37</v>
      </c>
      <c r="G797" s="1" t="s">
        <v>38</v>
      </c>
      <c r="H797" s="1" t="s">
        <v>139</v>
      </c>
      <c r="I797" s="1" t="s">
        <v>859</v>
      </c>
      <c r="J797" s="1" t="s">
        <v>860</v>
      </c>
      <c r="K797">
        <v>0</v>
      </c>
      <c r="L797" s="1" t="s">
        <v>142</v>
      </c>
      <c r="M797">
        <v>116</v>
      </c>
      <c r="N797" s="1" t="s">
        <v>42</v>
      </c>
      <c r="O797" s="1" t="s">
        <v>149</v>
      </c>
      <c r="P797" s="1" t="s">
        <v>91</v>
      </c>
      <c r="Q797" s="1" t="s">
        <v>73</v>
      </c>
      <c r="R797" s="1" t="s">
        <v>84</v>
      </c>
      <c r="S797" s="1" t="s">
        <v>94</v>
      </c>
      <c r="T797" s="1" t="s">
        <v>75</v>
      </c>
      <c r="U797">
        <v>131945</v>
      </c>
      <c r="V797">
        <v>502945</v>
      </c>
      <c r="W797">
        <v>438002</v>
      </c>
      <c r="X797" s="1" t="s">
        <v>49</v>
      </c>
      <c r="Y797">
        <v>24</v>
      </c>
      <c r="Z797" s="1" t="s">
        <v>97</v>
      </c>
      <c r="AA797" s="1" t="s">
        <v>98</v>
      </c>
      <c r="AB797" s="1" t="s">
        <v>51</v>
      </c>
      <c r="AC797" s="1" t="s">
        <v>52</v>
      </c>
      <c r="AD797" s="1" t="s">
        <v>53</v>
      </c>
      <c r="AE797" s="1" t="s">
        <v>54</v>
      </c>
      <c r="AF797">
        <v>2</v>
      </c>
      <c r="AG797">
        <v>8</v>
      </c>
      <c r="AH797">
        <v>0</v>
      </c>
      <c r="AI797">
        <v>0</v>
      </c>
    </row>
    <row r="798" spans="1:35" x14ac:dyDescent="0.25">
      <c r="A798">
        <v>439</v>
      </c>
      <c r="B798" s="1" t="s">
        <v>35</v>
      </c>
      <c r="C798" s="1" t="s">
        <v>144</v>
      </c>
      <c r="D798">
        <v>13012016</v>
      </c>
      <c r="E798">
        <v>1505</v>
      </c>
      <c r="F798" s="1" t="s">
        <v>37</v>
      </c>
      <c r="G798" s="1" t="s">
        <v>42</v>
      </c>
      <c r="H798" s="1" t="s">
        <v>78</v>
      </c>
      <c r="I798" s="1" t="s">
        <v>160</v>
      </c>
      <c r="J798" s="1" t="s">
        <v>161</v>
      </c>
      <c r="K798">
        <v>1511</v>
      </c>
      <c r="L798" s="1" t="s">
        <v>861</v>
      </c>
      <c r="M798">
        <v>100</v>
      </c>
      <c r="N798" s="1" t="s">
        <v>42</v>
      </c>
      <c r="O798" s="1" t="s">
        <v>43</v>
      </c>
      <c r="P798" s="1" t="s">
        <v>91</v>
      </c>
      <c r="Q798" s="1" t="s">
        <v>83</v>
      </c>
      <c r="R798" s="1" t="s">
        <v>84</v>
      </c>
      <c r="S798" s="1" t="s">
        <v>74</v>
      </c>
      <c r="T798" s="1" t="s">
        <v>75</v>
      </c>
      <c r="U798">
        <v>75107</v>
      </c>
      <c r="V798">
        <v>513584</v>
      </c>
      <c r="W798">
        <v>439001</v>
      </c>
      <c r="X798" s="1" t="s">
        <v>64</v>
      </c>
      <c r="Y798">
        <v>36</v>
      </c>
      <c r="Z798" s="1" t="s">
        <v>50</v>
      </c>
      <c r="AA798" s="1" t="s">
        <v>144</v>
      </c>
      <c r="AB798" s="1" t="s">
        <v>51</v>
      </c>
      <c r="AC798" s="1" t="s">
        <v>52</v>
      </c>
      <c r="AD798" s="1" t="s">
        <v>66</v>
      </c>
      <c r="AE798" s="1" t="s">
        <v>37</v>
      </c>
      <c r="AF798">
        <v>16</v>
      </c>
      <c r="AG798">
        <v>7</v>
      </c>
      <c r="AH798">
        <v>0</v>
      </c>
      <c r="AI798">
        <v>0</v>
      </c>
    </row>
    <row r="799" spans="1:35" x14ac:dyDescent="0.25">
      <c r="A799">
        <v>439</v>
      </c>
      <c r="B799" s="1" t="s">
        <v>35</v>
      </c>
      <c r="C799" s="1" t="s">
        <v>144</v>
      </c>
      <c r="D799">
        <v>13012016</v>
      </c>
      <c r="E799">
        <v>1505</v>
      </c>
      <c r="F799" s="1" t="s">
        <v>37</v>
      </c>
      <c r="G799" s="1" t="s">
        <v>42</v>
      </c>
      <c r="H799" s="1" t="s">
        <v>78</v>
      </c>
      <c r="I799" s="1" t="s">
        <v>160</v>
      </c>
      <c r="J799" s="1" t="s">
        <v>161</v>
      </c>
      <c r="K799">
        <v>1511</v>
      </c>
      <c r="L799" s="1" t="s">
        <v>861</v>
      </c>
      <c r="M799">
        <v>100</v>
      </c>
      <c r="N799" s="1" t="s">
        <v>42</v>
      </c>
      <c r="O799" s="1" t="s">
        <v>43</v>
      </c>
      <c r="P799" s="1" t="s">
        <v>91</v>
      </c>
      <c r="Q799" s="1" t="s">
        <v>83</v>
      </c>
      <c r="R799" s="1" t="s">
        <v>84</v>
      </c>
      <c r="S799" s="1" t="s">
        <v>74</v>
      </c>
      <c r="T799" s="1" t="s">
        <v>75</v>
      </c>
      <c r="U799">
        <v>75107</v>
      </c>
      <c r="V799">
        <v>513584</v>
      </c>
      <c r="W799">
        <v>439002</v>
      </c>
      <c r="X799" s="1" t="s">
        <v>49</v>
      </c>
      <c r="Y799">
        <v>34</v>
      </c>
      <c r="Z799" s="1" t="s">
        <v>50</v>
      </c>
      <c r="AA799" s="1" t="s">
        <v>144</v>
      </c>
      <c r="AB799" s="1" t="s">
        <v>51</v>
      </c>
      <c r="AC799" s="1" t="s">
        <v>52</v>
      </c>
      <c r="AD799" s="1" t="s">
        <v>53</v>
      </c>
      <c r="AE799" s="1" t="s">
        <v>37</v>
      </c>
      <c r="AF799">
        <v>10</v>
      </c>
      <c r="AG799">
        <v>10</v>
      </c>
      <c r="AH799">
        <v>0.99</v>
      </c>
      <c r="AI799">
        <v>0</v>
      </c>
    </row>
    <row r="800" spans="1:35" x14ac:dyDescent="0.25">
      <c r="A800">
        <v>440</v>
      </c>
      <c r="B800" s="1" t="s">
        <v>35</v>
      </c>
      <c r="C800" s="1" t="s">
        <v>107</v>
      </c>
      <c r="D800">
        <v>12012016</v>
      </c>
      <c r="E800">
        <v>1730</v>
      </c>
      <c r="F800" s="1" t="s">
        <v>56</v>
      </c>
      <c r="G800" s="1" t="s">
        <v>42</v>
      </c>
      <c r="H800" s="1" t="s">
        <v>57</v>
      </c>
      <c r="I800" s="1" t="s">
        <v>120</v>
      </c>
      <c r="J800" s="1" t="s">
        <v>121</v>
      </c>
      <c r="K800">
        <v>615</v>
      </c>
      <c r="L800" s="1" t="s">
        <v>862</v>
      </c>
      <c r="M800">
        <v>0</v>
      </c>
      <c r="N800" s="1" t="s">
        <v>42</v>
      </c>
      <c r="O800" s="1" t="s">
        <v>76</v>
      </c>
      <c r="P800" s="1" t="s">
        <v>44</v>
      </c>
      <c r="Q800" s="1" t="s">
        <v>83</v>
      </c>
      <c r="R800" s="1" t="s">
        <v>84</v>
      </c>
      <c r="S800" s="1" t="s">
        <v>74</v>
      </c>
      <c r="T800" s="1" t="s">
        <v>75</v>
      </c>
      <c r="U800">
        <v>101364</v>
      </c>
      <c r="V800">
        <v>458045</v>
      </c>
      <c r="W800">
        <v>440001</v>
      </c>
      <c r="X800" s="1" t="s">
        <v>64</v>
      </c>
      <c r="Y800">
        <v>28</v>
      </c>
      <c r="Z800" s="1" t="s">
        <v>50</v>
      </c>
      <c r="AA800" s="1" t="s">
        <v>119</v>
      </c>
      <c r="AB800" s="1" t="s">
        <v>51</v>
      </c>
      <c r="AC800" s="1" t="s">
        <v>52</v>
      </c>
      <c r="AD800" s="1" t="s">
        <v>53</v>
      </c>
      <c r="AE800" s="1" t="s">
        <v>37</v>
      </c>
      <c r="AF800">
        <v>10</v>
      </c>
      <c r="AG800">
        <v>3</v>
      </c>
      <c r="AH800">
        <v>0</v>
      </c>
      <c r="AI800">
        <v>0</v>
      </c>
    </row>
    <row r="801" spans="1:35" x14ac:dyDescent="0.25">
      <c r="A801">
        <v>441</v>
      </c>
      <c r="B801" s="1" t="s">
        <v>35</v>
      </c>
      <c r="C801" s="1" t="s">
        <v>98</v>
      </c>
      <c r="D801">
        <v>12012016</v>
      </c>
      <c r="E801">
        <v>1330</v>
      </c>
      <c r="F801" s="1" t="s">
        <v>37</v>
      </c>
      <c r="G801" s="1" t="s">
        <v>38</v>
      </c>
      <c r="H801" s="1" t="s">
        <v>39</v>
      </c>
      <c r="I801" s="1" t="s">
        <v>465</v>
      </c>
      <c r="J801" s="1" t="s">
        <v>98</v>
      </c>
      <c r="K801">
        <v>92</v>
      </c>
      <c r="L801" s="1" t="s">
        <v>863</v>
      </c>
      <c r="M801">
        <v>9</v>
      </c>
      <c r="N801" s="1" t="s">
        <v>174</v>
      </c>
      <c r="O801" s="1" t="s">
        <v>71</v>
      </c>
      <c r="P801" s="1" t="s">
        <v>72</v>
      </c>
      <c r="Q801" s="1" t="s">
        <v>83</v>
      </c>
      <c r="R801" s="1" t="s">
        <v>84</v>
      </c>
      <c r="S801" s="1" t="s">
        <v>74</v>
      </c>
      <c r="T801" s="1" t="s">
        <v>75</v>
      </c>
      <c r="U801">
        <v>135772</v>
      </c>
      <c r="V801">
        <v>508024</v>
      </c>
      <c r="W801">
        <v>441001</v>
      </c>
      <c r="X801" s="1" t="s">
        <v>64</v>
      </c>
      <c r="Y801">
        <v>54</v>
      </c>
      <c r="Z801" s="1" t="s">
        <v>50</v>
      </c>
      <c r="AA801" s="1" t="s">
        <v>98</v>
      </c>
      <c r="AB801" s="1" t="s">
        <v>51</v>
      </c>
      <c r="AC801" s="1" t="s">
        <v>52</v>
      </c>
      <c r="AD801" s="1" t="s">
        <v>76</v>
      </c>
      <c r="AE801" s="1" t="s">
        <v>56</v>
      </c>
      <c r="AF801">
        <v>34</v>
      </c>
      <c r="AG801">
        <v>0</v>
      </c>
      <c r="AH801">
        <v>0.09</v>
      </c>
      <c r="AI801">
        <v>0</v>
      </c>
    </row>
    <row r="802" spans="1:35" x14ac:dyDescent="0.25">
      <c r="A802">
        <v>441</v>
      </c>
      <c r="B802" s="1" t="s">
        <v>35</v>
      </c>
      <c r="C802" s="1" t="s">
        <v>98</v>
      </c>
      <c r="D802">
        <v>12012016</v>
      </c>
      <c r="E802">
        <v>1330</v>
      </c>
      <c r="F802" s="1" t="s">
        <v>37</v>
      </c>
      <c r="G802" s="1" t="s">
        <v>38</v>
      </c>
      <c r="H802" s="1" t="s">
        <v>39</v>
      </c>
      <c r="I802" s="1" t="s">
        <v>465</v>
      </c>
      <c r="J802" s="1" t="s">
        <v>98</v>
      </c>
      <c r="K802">
        <v>92</v>
      </c>
      <c r="L802" s="1" t="s">
        <v>863</v>
      </c>
      <c r="M802">
        <v>9</v>
      </c>
      <c r="N802" s="1" t="s">
        <v>174</v>
      </c>
      <c r="O802" s="1" t="s">
        <v>71</v>
      </c>
      <c r="P802" s="1" t="s">
        <v>72</v>
      </c>
      <c r="Q802" s="1" t="s">
        <v>83</v>
      </c>
      <c r="R802" s="1" t="s">
        <v>84</v>
      </c>
      <c r="S802" s="1" t="s">
        <v>74</v>
      </c>
      <c r="T802" s="1" t="s">
        <v>75</v>
      </c>
      <c r="U802">
        <v>135772</v>
      </c>
      <c r="V802">
        <v>508024</v>
      </c>
      <c r="W802">
        <v>441002</v>
      </c>
      <c r="X802" s="1" t="s">
        <v>49</v>
      </c>
      <c r="Y802">
        <v>42</v>
      </c>
      <c r="Z802" s="1" t="s">
        <v>50</v>
      </c>
      <c r="AA802" s="1" t="s">
        <v>98</v>
      </c>
      <c r="AB802" s="1" t="s">
        <v>51</v>
      </c>
      <c r="AC802" s="1" t="s">
        <v>52</v>
      </c>
      <c r="AD802" s="1" t="s">
        <v>66</v>
      </c>
      <c r="AE802" s="1" t="s">
        <v>37</v>
      </c>
      <c r="AF802">
        <v>23</v>
      </c>
      <c r="AG802">
        <v>6</v>
      </c>
      <c r="AH802">
        <v>0</v>
      </c>
      <c r="AI802">
        <v>0</v>
      </c>
    </row>
    <row r="803" spans="1:35" x14ac:dyDescent="0.25">
      <c r="A803">
        <v>442</v>
      </c>
      <c r="B803" s="1" t="s">
        <v>35</v>
      </c>
      <c r="C803" s="1" t="s">
        <v>107</v>
      </c>
      <c r="D803">
        <v>2012016</v>
      </c>
      <c r="E803">
        <v>1420</v>
      </c>
      <c r="F803" s="1" t="s">
        <v>37</v>
      </c>
      <c r="G803" s="1" t="s">
        <v>38</v>
      </c>
      <c r="H803" s="1" t="s">
        <v>39</v>
      </c>
      <c r="I803" s="1" t="s">
        <v>230</v>
      </c>
      <c r="J803" s="1" t="s">
        <v>107</v>
      </c>
      <c r="K803">
        <v>24152</v>
      </c>
      <c r="L803" s="1" t="s">
        <v>864</v>
      </c>
      <c r="M803">
        <v>100</v>
      </c>
      <c r="N803" s="1" t="s">
        <v>42</v>
      </c>
      <c r="O803" s="1" t="s">
        <v>43</v>
      </c>
      <c r="P803" s="1" t="s">
        <v>111</v>
      </c>
      <c r="Q803" s="1" t="s">
        <v>73</v>
      </c>
      <c r="R803" s="1" t="s">
        <v>46</v>
      </c>
      <c r="S803" s="1" t="s">
        <v>94</v>
      </c>
      <c r="T803" s="1" t="s">
        <v>48</v>
      </c>
      <c r="U803">
        <v>103945</v>
      </c>
      <c r="V803">
        <v>461935</v>
      </c>
      <c r="W803">
        <v>442001</v>
      </c>
      <c r="X803" s="1" t="s">
        <v>64</v>
      </c>
      <c r="Y803">
        <v>43</v>
      </c>
      <c r="Z803" s="1" t="s">
        <v>50</v>
      </c>
      <c r="AA803" s="1" t="s">
        <v>36</v>
      </c>
      <c r="AB803" s="1" t="s">
        <v>51</v>
      </c>
      <c r="AC803" s="1" t="s">
        <v>52</v>
      </c>
      <c r="AD803" s="1" t="s">
        <v>53</v>
      </c>
      <c r="AE803" s="1" t="s">
        <v>37</v>
      </c>
      <c r="AF803">
        <v>24</v>
      </c>
      <c r="AG803">
        <v>3</v>
      </c>
      <c r="AH803">
        <v>0</v>
      </c>
      <c r="AI803">
        <v>0</v>
      </c>
    </row>
    <row r="804" spans="1:35" x14ac:dyDescent="0.25">
      <c r="A804">
        <v>442</v>
      </c>
      <c r="B804" s="1" t="s">
        <v>35</v>
      </c>
      <c r="C804" s="1" t="s">
        <v>107</v>
      </c>
      <c r="D804">
        <v>2012016</v>
      </c>
      <c r="E804">
        <v>1420</v>
      </c>
      <c r="F804" s="1" t="s">
        <v>37</v>
      </c>
      <c r="G804" s="1" t="s">
        <v>38</v>
      </c>
      <c r="H804" s="1" t="s">
        <v>39</v>
      </c>
      <c r="I804" s="1" t="s">
        <v>230</v>
      </c>
      <c r="J804" s="1" t="s">
        <v>107</v>
      </c>
      <c r="K804">
        <v>24152</v>
      </c>
      <c r="L804" s="1" t="s">
        <v>864</v>
      </c>
      <c r="M804">
        <v>100</v>
      </c>
      <c r="N804" s="1" t="s">
        <v>42</v>
      </c>
      <c r="O804" s="1" t="s">
        <v>43</v>
      </c>
      <c r="P804" s="1" t="s">
        <v>111</v>
      </c>
      <c r="Q804" s="1" t="s">
        <v>73</v>
      </c>
      <c r="R804" s="1" t="s">
        <v>46</v>
      </c>
      <c r="S804" s="1" t="s">
        <v>94</v>
      </c>
      <c r="T804" s="1" t="s">
        <v>48</v>
      </c>
      <c r="U804">
        <v>103945</v>
      </c>
      <c r="V804">
        <v>461935</v>
      </c>
      <c r="W804">
        <v>442002</v>
      </c>
      <c r="X804" s="1" t="s">
        <v>49</v>
      </c>
      <c r="Y804">
        <v>23</v>
      </c>
      <c r="Z804" s="1" t="s">
        <v>50</v>
      </c>
      <c r="AA804" s="1" t="s">
        <v>107</v>
      </c>
      <c r="AB804" s="1" t="s">
        <v>51</v>
      </c>
      <c r="AC804" s="1" t="s">
        <v>52</v>
      </c>
      <c r="AD804" s="1" t="s">
        <v>53</v>
      </c>
      <c r="AE804" s="1" t="s">
        <v>37</v>
      </c>
      <c r="AF804">
        <v>4</v>
      </c>
      <c r="AG804">
        <v>4</v>
      </c>
      <c r="AH804">
        <v>0</v>
      </c>
      <c r="AI804">
        <v>0</v>
      </c>
    </row>
    <row r="805" spans="1:35" x14ac:dyDescent="0.25">
      <c r="A805">
        <v>443</v>
      </c>
      <c r="B805" s="1" t="s">
        <v>89</v>
      </c>
      <c r="C805" s="1" t="s">
        <v>347</v>
      </c>
      <c r="D805">
        <v>14012016</v>
      </c>
      <c r="E805">
        <v>941</v>
      </c>
      <c r="F805" s="1" t="s">
        <v>56</v>
      </c>
      <c r="G805" s="1" t="s">
        <v>42</v>
      </c>
      <c r="H805" s="1" t="s">
        <v>57</v>
      </c>
      <c r="I805" s="1" t="s">
        <v>120</v>
      </c>
      <c r="J805" s="1" t="s">
        <v>121</v>
      </c>
      <c r="K805">
        <v>601</v>
      </c>
      <c r="L805" s="1" t="s">
        <v>865</v>
      </c>
      <c r="M805">
        <v>860</v>
      </c>
      <c r="N805" s="1" t="s">
        <v>42</v>
      </c>
      <c r="O805" s="1" t="s">
        <v>149</v>
      </c>
      <c r="P805" s="1" t="s">
        <v>91</v>
      </c>
      <c r="Q805" s="1" t="s">
        <v>73</v>
      </c>
      <c r="R805" s="1" t="s">
        <v>84</v>
      </c>
      <c r="S805" s="1" t="s">
        <v>74</v>
      </c>
      <c r="T805" s="1" t="s">
        <v>75</v>
      </c>
      <c r="U805">
        <v>145283</v>
      </c>
      <c r="V805">
        <v>423945</v>
      </c>
      <c r="W805">
        <v>443001</v>
      </c>
      <c r="X805" s="1" t="s">
        <v>64</v>
      </c>
      <c r="Y805">
        <v>35</v>
      </c>
      <c r="Z805" s="1" t="s">
        <v>50</v>
      </c>
      <c r="AA805" s="1" t="s">
        <v>124</v>
      </c>
      <c r="AB805" s="1" t="s">
        <v>51</v>
      </c>
      <c r="AC805" s="1" t="s">
        <v>96</v>
      </c>
      <c r="AD805" s="1" t="s">
        <v>99</v>
      </c>
      <c r="AE805" s="1" t="s">
        <v>56</v>
      </c>
      <c r="AF805">
        <v>0</v>
      </c>
      <c r="AG805">
        <v>0</v>
      </c>
      <c r="AH805">
        <v>0</v>
      </c>
      <c r="AI805">
        <v>0</v>
      </c>
    </row>
    <row r="806" spans="1:35" x14ac:dyDescent="0.25">
      <c r="A806">
        <v>443</v>
      </c>
      <c r="B806" s="1" t="s">
        <v>89</v>
      </c>
      <c r="C806" s="1" t="s">
        <v>347</v>
      </c>
      <c r="D806">
        <v>14012016</v>
      </c>
      <c r="E806">
        <v>941</v>
      </c>
      <c r="F806" s="1" t="s">
        <v>56</v>
      </c>
      <c r="G806" s="1" t="s">
        <v>42</v>
      </c>
      <c r="H806" s="1" t="s">
        <v>57</v>
      </c>
      <c r="I806" s="1" t="s">
        <v>120</v>
      </c>
      <c r="J806" s="1" t="s">
        <v>121</v>
      </c>
      <c r="K806">
        <v>601</v>
      </c>
      <c r="L806" s="1" t="s">
        <v>865</v>
      </c>
      <c r="M806">
        <v>860</v>
      </c>
      <c r="N806" s="1" t="s">
        <v>42</v>
      </c>
      <c r="O806" s="1" t="s">
        <v>149</v>
      </c>
      <c r="P806" s="1" t="s">
        <v>91</v>
      </c>
      <c r="Q806" s="1" t="s">
        <v>73</v>
      </c>
      <c r="R806" s="1" t="s">
        <v>84</v>
      </c>
      <c r="S806" s="1" t="s">
        <v>74</v>
      </c>
      <c r="T806" s="1" t="s">
        <v>75</v>
      </c>
      <c r="U806">
        <v>145283</v>
      </c>
      <c r="V806">
        <v>423945</v>
      </c>
      <c r="W806">
        <v>443002</v>
      </c>
      <c r="X806" s="1" t="s">
        <v>49</v>
      </c>
      <c r="Y806">
        <v>28</v>
      </c>
      <c r="Z806" s="1" t="s">
        <v>50</v>
      </c>
      <c r="AA806" s="1" t="s">
        <v>107</v>
      </c>
      <c r="AB806" s="1" t="s">
        <v>355</v>
      </c>
      <c r="AC806" s="1" t="s">
        <v>52</v>
      </c>
      <c r="AD806" s="1" t="s">
        <v>388</v>
      </c>
      <c r="AE806" s="1" t="s">
        <v>37</v>
      </c>
      <c r="AF806">
        <v>0</v>
      </c>
      <c r="AG806">
        <v>10</v>
      </c>
      <c r="AH806">
        <v>0</v>
      </c>
      <c r="AI806">
        <v>0</v>
      </c>
    </row>
    <row r="807" spans="1:35" x14ac:dyDescent="0.25">
      <c r="A807">
        <v>443</v>
      </c>
      <c r="B807" s="1" t="s">
        <v>89</v>
      </c>
      <c r="C807" s="1" t="s">
        <v>347</v>
      </c>
      <c r="D807">
        <v>14012016</v>
      </c>
      <c r="E807">
        <v>941</v>
      </c>
      <c r="F807" s="1" t="s">
        <v>56</v>
      </c>
      <c r="G807" s="1" t="s">
        <v>42</v>
      </c>
      <c r="H807" s="1" t="s">
        <v>57</v>
      </c>
      <c r="I807" s="1" t="s">
        <v>120</v>
      </c>
      <c r="J807" s="1" t="s">
        <v>121</v>
      </c>
      <c r="K807">
        <v>601</v>
      </c>
      <c r="L807" s="1" t="s">
        <v>865</v>
      </c>
      <c r="M807">
        <v>860</v>
      </c>
      <c r="N807" s="1" t="s">
        <v>42</v>
      </c>
      <c r="O807" s="1" t="s">
        <v>149</v>
      </c>
      <c r="P807" s="1" t="s">
        <v>91</v>
      </c>
      <c r="Q807" s="1" t="s">
        <v>73</v>
      </c>
      <c r="R807" s="1" t="s">
        <v>84</v>
      </c>
      <c r="S807" s="1" t="s">
        <v>74</v>
      </c>
      <c r="T807" s="1" t="s">
        <v>75</v>
      </c>
      <c r="U807">
        <v>145283</v>
      </c>
      <c r="V807">
        <v>423945</v>
      </c>
      <c r="W807">
        <v>443003</v>
      </c>
      <c r="X807" s="1" t="s">
        <v>64</v>
      </c>
      <c r="Y807">
        <v>50</v>
      </c>
      <c r="Z807" s="1" t="s">
        <v>50</v>
      </c>
      <c r="AA807" s="1" t="s">
        <v>107</v>
      </c>
      <c r="AB807" s="1" t="s">
        <v>51</v>
      </c>
      <c r="AC807" s="1" t="s">
        <v>52</v>
      </c>
      <c r="AD807" s="1" t="s">
        <v>388</v>
      </c>
      <c r="AE807" s="1" t="s">
        <v>37</v>
      </c>
      <c r="AF807">
        <v>3</v>
      </c>
      <c r="AG807">
        <v>6</v>
      </c>
      <c r="AH807">
        <v>0</v>
      </c>
      <c r="AI807">
        <v>0</v>
      </c>
    </row>
    <row r="808" spans="1:35" x14ac:dyDescent="0.25">
      <c r="A808">
        <v>444</v>
      </c>
      <c r="B808" s="1" t="s">
        <v>35</v>
      </c>
      <c r="C808" s="1" t="s">
        <v>123</v>
      </c>
      <c r="D808">
        <v>13012016</v>
      </c>
      <c r="E808">
        <v>1000</v>
      </c>
      <c r="F808" s="1" t="s">
        <v>37</v>
      </c>
      <c r="G808" s="1" t="s">
        <v>38</v>
      </c>
      <c r="H808" s="1" t="s">
        <v>39</v>
      </c>
      <c r="I808" s="1" t="s">
        <v>866</v>
      </c>
      <c r="J808" s="1" t="s">
        <v>867</v>
      </c>
      <c r="K808">
        <v>9</v>
      </c>
      <c r="L808" s="1" t="s">
        <v>868</v>
      </c>
      <c r="M808">
        <v>46</v>
      </c>
      <c r="N808" s="1" t="s">
        <v>42</v>
      </c>
      <c r="O808" s="1" t="s">
        <v>71</v>
      </c>
      <c r="P808" s="1" t="s">
        <v>72</v>
      </c>
      <c r="Q808" s="1" t="s">
        <v>73</v>
      </c>
      <c r="R808" s="1" t="s">
        <v>84</v>
      </c>
      <c r="S808" s="1" t="s">
        <v>74</v>
      </c>
      <c r="T808" s="1" t="s">
        <v>48</v>
      </c>
      <c r="U808">
        <v>122871</v>
      </c>
      <c r="V808">
        <v>455677</v>
      </c>
      <c r="W808">
        <v>444001</v>
      </c>
      <c r="X808" s="1" t="s">
        <v>64</v>
      </c>
      <c r="Y808">
        <v>52</v>
      </c>
      <c r="Z808" s="1" t="s">
        <v>97</v>
      </c>
      <c r="AA808" s="1" t="s">
        <v>123</v>
      </c>
      <c r="AB808" s="1" t="s">
        <v>51</v>
      </c>
      <c r="AC808" s="1" t="s">
        <v>52</v>
      </c>
      <c r="AD808" s="1" t="s">
        <v>76</v>
      </c>
      <c r="AE808" s="1" t="s">
        <v>54</v>
      </c>
      <c r="AF808">
        <v>29</v>
      </c>
      <c r="AG808">
        <v>7</v>
      </c>
      <c r="AH808">
        <v>0</v>
      </c>
      <c r="AI808">
        <v>0</v>
      </c>
    </row>
    <row r="809" spans="1:35" x14ac:dyDescent="0.25">
      <c r="A809">
        <v>444</v>
      </c>
      <c r="B809" s="1" t="s">
        <v>35</v>
      </c>
      <c r="C809" s="1" t="s">
        <v>123</v>
      </c>
      <c r="D809">
        <v>13012016</v>
      </c>
      <c r="E809">
        <v>1000</v>
      </c>
      <c r="F809" s="1" t="s">
        <v>37</v>
      </c>
      <c r="G809" s="1" t="s">
        <v>38</v>
      </c>
      <c r="H809" s="1" t="s">
        <v>39</v>
      </c>
      <c r="I809" s="1" t="s">
        <v>866</v>
      </c>
      <c r="J809" s="1" t="s">
        <v>867</v>
      </c>
      <c r="K809">
        <v>9</v>
      </c>
      <c r="L809" s="1" t="s">
        <v>868</v>
      </c>
      <c r="M809">
        <v>46</v>
      </c>
      <c r="N809" s="1" t="s">
        <v>42</v>
      </c>
      <c r="O809" s="1" t="s">
        <v>71</v>
      </c>
      <c r="P809" s="1" t="s">
        <v>72</v>
      </c>
      <c r="Q809" s="1" t="s">
        <v>73</v>
      </c>
      <c r="R809" s="1" t="s">
        <v>84</v>
      </c>
      <c r="S809" s="1" t="s">
        <v>74</v>
      </c>
      <c r="T809" s="1" t="s">
        <v>48</v>
      </c>
      <c r="U809">
        <v>122871</v>
      </c>
      <c r="V809">
        <v>455677</v>
      </c>
      <c r="W809">
        <v>444002</v>
      </c>
      <c r="X809" s="1" t="s">
        <v>49</v>
      </c>
      <c r="Y809">
        <v>76</v>
      </c>
      <c r="Z809" s="1" t="s">
        <v>50</v>
      </c>
      <c r="AA809" s="1" t="s">
        <v>123</v>
      </c>
      <c r="AB809" s="1" t="s">
        <v>51</v>
      </c>
      <c r="AC809" s="1" t="s">
        <v>52</v>
      </c>
      <c r="AD809" s="1" t="s">
        <v>53</v>
      </c>
      <c r="AE809" s="1" t="s">
        <v>37</v>
      </c>
      <c r="AF809">
        <v>49</v>
      </c>
      <c r="AG809">
        <v>7</v>
      </c>
      <c r="AH809">
        <v>0</v>
      </c>
      <c r="AI809">
        <v>0</v>
      </c>
    </row>
    <row r="810" spans="1:35" x14ac:dyDescent="0.25">
      <c r="A810">
        <v>445</v>
      </c>
      <c r="B810" s="1" t="s">
        <v>35</v>
      </c>
      <c r="C810" s="1" t="s">
        <v>154</v>
      </c>
      <c r="D810">
        <v>14012016</v>
      </c>
      <c r="E810">
        <v>702</v>
      </c>
      <c r="F810" s="1" t="s">
        <v>56</v>
      </c>
      <c r="G810" s="1" t="s">
        <v>42</v>
      </c>
      <c r="H810" s="1" t="s">
        <v>78</v>
      </c>
      <c r="I810" s="1" t="s">
        <v>315</v>
      </c>
      <c r="J810" s="1" t="s">
        <v>316</v>
      </c>
      <c r="K810">
        <v>1008</v>
      </c>
      <c r="L810" s="1" t="s">
        <v>322</v>
      </c>
      <c r="M810">
        <v>4700</v>
      </c>
      <c r="N810" s="1" t="s">
        <v>42</v>
      </c>
      <c r="O810" s="1" t="s">
        <v>106</v>
      </c>
      <c r="P810" s="1" t="s">
        <v>44</v>
      </c>
      <c r="Q810" s="1" t="s">
        <v>83</v>
      </c>
      <c r="R810" s="1" t="s">
        <v>84</v>
      </c>
      <c r="S810" s="1" t="s">
        <v>74</v>
      </c>
      <c r="T810" s="1" t="s">
        <v>48</v>
      </c>
      <c r="U810">
        <v>109407</v>
      </c>
      <c r="V810">
        <v>399785</v>
      </c>
      <c r="W810">
        <v>445001</v>
      </c>
      <c r="X810" s="1" t="s">
        <v>49</v>
      </c>
      <c r="Y810">
        <v>28</v>
      </c>
      <c r="Z810" s="1" t="s">
        <v>97</v>
      </c>
      <c r="AA810" s="1" t="s">
        <v>548</v>
      </c>
      <c r="AB810" s="1" t="s">
        <v>51</v>
      </c>
      <c r="AC810" s="1" t="s">
        <v>52</v>
      </c>
      <c r="AD810" s="1" t="s">
        <v>53</v>
      </c>
      <c r="AE810" s="1" t="s">
        <v>37</v>
      </c>
      <c r="AF810">
        <v>10</v>
      </c>
      <c r="AG810">
        <v>2</v>
      </c>
      <c r="AH810">
        <v>0</v>
      </c>
      <c r="AI810">
        <v>0</v>
      </c>
    </row>
    <row r="811" spans="1:35" x14ac:dyDescent="0.25">
      <c r="A811">
        <v>446</v>
      </c>
      <c r="B811" s="1" t="s">
        <v>35</v>
      </c>
      <c r="C811" s="1" t="s">
        <v>123</v>
      </c>
      <c r="D811">
        <v>14012016</v>
      </c>
      <c r="E811">
        <v>1200</v>
      </c>
      <c r="F811" s="1" t="s">
        <v>37</v>
      </c>
      <c r="G811" s="1" t="s">
        <v>38</v>
      </c>
      <c r="H811" s="1" t="s">
        <v>39</v>
      </c>
      <c r="I811" s="1" t="s">
        <v>150</v>
      </c>
      <c r="J811" s="1" t="s">
        <v>123</v>
      </c>
      <c r="K811">
        <v>152</v>
      </c>
      <c r="L811" s="1" t="s">
        <v>869</v>
      </c>
      <c r="M811">
        <v>34</v>
      </c>
      <c r="N811" s="1" t="s">
        <v>174</v>
      </c>
      <c r="O811" s="1" t="s">
        <v>76</v>
      </c>
      <c r="P811" s="1" t="s">
        <v>72</v>
      </c>
      <c r="Q811" s="1" t="s">
        <v>73</v>
      </c>
      <c r="R811" s="1" t="s">
        <v>84</v>
      </c>
      <c r="S811" s="1" t="s">
        <v>74</v>
      </c>
      <c r="T811" s="1" t="s">
        <v>48</v>
      </c>
      <c r="U811">
        <v>121956</v>
      </c>
      <c r="V811">
        <v>451442</v>
      </c>
      <c r="W811">
        <v>446001</v>
      </c>
      <c r="X811" s="1" t="s">
        <v>64</v>
      </c>
      <c r="Y811">
        <v>45</v>
      </c>
      <c r="Z811" s="1" t="s">
        <v>50</v>
      </c>
      <c r="AA811" s="1" t="s">
        <v>123</v>
      </c>
      <c r="AB811" s="1" t="s">
        <v>51</v>
      </c>
      <c r="AC811" s="1" t="s">
        <v>52</v>
      </c>
      <c r="AD811" s="1" t="s">
        <v>76</v>
      </c>
      <c r="AE811" s="1" t="s">
        <v>54</v>
      </c>
      <c r="AF811">
        <v>27</v>
      </c>
      <c r="AG811">
        <v>2</v>
      </c>
      <c r="AH811">
        <v>0</v>
      </c>
      <c r="AI811">
        <v>0</v>
      </c>
    </row>
    <row r="812" spans="1:35" x14ac:dyDescent="0.25">
      <c r="A812">
        <v>447</v>
      </c>
      <c r="B812" s="1" t="s">
        <v>269</v>
      </c>
      <c r="C812" s="1" t="s">
        <v>98</v>
      </c>
      <c r="D812">
        <v>14012016</v>
      </c>
      <c r="E812">
        <v>950</v>
      </c>
      <c r="F812" s="1" t="s">
        <v>37</v>
      </c>
      <c r="G812" s="1" t="s">
        <v>38</v>
      </c>
      <c r="H812" s="1" t="s">
        <v>39</v>
      </c>
      <c r="I812" s="1" t="s">
        <v>870</v>
      </c>
      <c r="J812" s="1" t="s">
        <v>871</v>
      </c>
      <c r="K812">
        <v>25</v>
      </c>
      <c r="L812" s="1" t="s">
        <v>872</v>
      </c>
      <c r="M812">
        <v>1</v>
      </c>
      <c r="N812" s="1" t="s">
        <v>42</v>
      </c>
      <c r="O812" s="1" t="s">
        <v>71</v>
      </c>
      <c r="P812" s="1" t="s">
        <v>228</v>
      </c>
      <c r="Q812" s="1" t="s">
        <v>83</v>
      </c>
      <c r="R812" s="1" t="s">
        <v>84</v>
      </c>
      <c r="S812" s="1" t="s">
        <v>74</v>
      </c>
      <c r="T812" s="1" t="s">
        <v>48</v>
      </c>
      <c r="U812">
        <v>136935</v>
      </c>
      <c r="V812">
        <v>504101</v>
      </c>
      <c r="W812">
        <v>447001</v>
      </c>
      <c r="X812" s="1" t="s">
        <v>64</v>
      </c>
      <c r="Y812">
        <v>85</v>
      </c>
      <c r="Z812" s="1" t="s">
        <v>50</v>
      </c>
      <c r="AA812" s="1" t="s">
        <v>98</v>
      </c>
      <c r="AB812" s="1" t="s">
        <v>51</v>
      </c>
      <c r="AC812" s="1" t="s">
        <v>273</v>
      </c>
      <c r="AD812" s="1" t="s">
        <v>229</v>
      </c>
      <c r="AE812" s="1" t="s">
        <v>54</v>
      </c>
      <c r="AF812">
        <v>0</v>
      </c>
      <c r="AG812">
        <v>0</v>
      </c>
      <c r="AH812">
        <v>0</v>
      </c>
      <c r="AI812">
        <v>0</v>
      </c>
    </row>
    <row r="813" spans="1:35" x14ac:dyDescent="0.25">
      <c r="A813">
        <v>447</v>
      </c>
      <c r="B813" s="1" t="s">
        <v>269</v>
      </c>
      <c r="C813" s="1" t="s">
        <v>98</v>
      </c>
      <c r="D813">
        <v>14012016</v>
      </c>
      <c r="E813">
        <v>950</v>
      </c>
      <c r="F813" s="1" t="s">
        <v>37</v>
      </c>
      <c r="G813" s="1" t="s">
        <v>38</v>
      </c>
      <c r="H813" s="1" t="s">
        <v>39</v>
      </c>
      <c r="I813" s="1" t="s">
        <v>870</v>
      </c>
      <c r="J813" s="1" t="s">
        <v>871</v>
      </c>
      <c r="K813">
        <v>25</v>
      </c>
      <c r="L813" s="1" t="s">
        <v>872</v>
      </c>
      <c r="M813">
        <v>1</v>
      </c>
      <c r="N813" s="1" t="s">
        <v>42</v>
      </c>
      <c r="O813" s="1" t="s">
        <v>71</v>
      </c>
      <c r="P813" s="1" t="s">
        <v>228</v>
      </c>
      <c r="Q813" s="1" t="s">
        <v>83</v>
      </c>
      <c r="R813" s="1" t="s">
        <v>84</v>
      </c>
      <c r="S813" s="1" t="s">
        <v>74</v>
      </c>
      <c r="T813" s="1" t="s">
        <v>48</v>
      </c>
      <c r="U813">
        <v>136935</v>
      </c>
      <c r="V813">
        <v>504101</v>
      </c>
      <c r="W813">
        <v>447002</v>
      </c>
      <c r="X813" s="1" t="s">
        <v>49</v>
      </c>
      <c r="Y813">
        <v>38</v>
      </c>
      <c r="Z813" s="1" t="s">
        <v>50</v>
      </c>
      <c r="AA813" s="1" t="s">
        <v>98</v>
      </c>
      <c r="AB813" s="1" t="s">
        <v>51</v>
      </c>
      <c r="AC813" s="1" t="s">
        <v>52</v>
      </c>
      <c r="AD813" s="1" t="s">
        <v>53</v>
      </c>
      <c r="AE813" s="1" t="s">
        <v>37</v>
      </c>
      <c r="AF813">
        <v>20</v>
      </c>
      <c r="AG813">
        <v>7</v>
      </c>
      <c r="AH813">
        <v>0</v>
      </c>
      <c r="AI813">
        <v>0</v>
      </c>
    </row>
    <row r="814" spans="1:35" x14ac:dyDescent="0.25">
      <c r="A814">
        <v>448</v>
      </c>
      <c r="B814" s="1" t="s">
        <v>35</v>
      </c>
      <c r="C814" s="1" t="s">
        <v>85</v>
      </c>
      <c r="D814">
        <v>14012016</v>
      </c>
      <c r="E814">
        <v>2010</v>
      </c>
      <c r="F814" s="1" t="s">
        <v>56</v>
      </c>
      <c r="G814" s="1" t="s">
        <v>42</v>
      </c>
      <c r="H814" s="1" t="s">
        <v>203</v>
      </c>
      <c r="I814" s="1" t="s">
        <v>270</v>
      </c>
      <c r="J814" s="1" t="s">
        <v>271</v>
      </c>
      <c r="K814">
        <v>1475</v>
      </c>
      <c r="L814" s="1" t="s">
        <v>873</v>
      </c>
      <c r="M814">
        <v>0</v>
      </c>
      <c r="N814" s="1" t="s">
        <v>338</v>
      </c>
      <c r="O814" s="1" t="s">
        <v>215</v>
      </c>
      <c r="P814" s="1" t="s">
        <v>111</v>
      </c>
      <c r="Q814" s="1" t="s">
        <v>221</v>
      </c>
      <c r="R814" s="1" t="s">
        <v>84</v>
      </c>
      <c r="S814" s="1" t="s">
        <v>94</v>
      </c>
      <c r="T814" s="1" t="s">
        <v>75</v>
      </c>
      <c r="U814">
        <v>44151</v>
      </c>
      <c r="V814">
        <v>401587</v>
      </c>
      <c r="W814">
        <v>448001</v>
      </c>
      <c r="X814" s="1" t="s">
        <v>64</v>
      </c>
      <c r="Y814">
        <v>24</v>
      </c>
      <c r="Z814" s="1" t="s">
        <v>50</v>
      </c>
      <c r="AA814" s="1" t="s">
        <v>85</v>
      </c>
      <c r="AB814" s="1" t="s">
        <v>51</v>
      </c>
      <c r="AC814" s="1" t="s">
        <v>52</v>
      </c>
      <c r="AD814" s="1" t="s">
        <v>53</v>
      </c>
      <c r="AE814" s="1" t="s">
        <v>37</v>
      </c>
      <c r="AF814">
        <v>2</v>
      </c>
      <c r="AG814">
        <v>9</v>
      </c>
      <c r="AH814">
        <v>0</v>
      </c>
      <c r="AI814">
        <v>0</v>
      </c>
    </row>
    <row r="815" spans="1:35" x14ac:dyDescent="0.25">
      <c r="A815">
        <v>448</v>
      </c>
      <c r="B815" s="1" t="s">
        <v>35</v>
      </c>
      <c r="C815" s="1" t="s">
        <v>85</v>
      </c>
      <c r="D815">
        <v>14012016</v>
      </c>
      <c r="E815">
        <v>2010</v>
      </c>
      <c r="F815" s="1" t="s">
        <v>56</v>
      </c>
      <c r="G815" s="1" t="s">
        <v>42</v>
      </c>
      <c r="H815" s="1" t="s">
        <v>203</v>
      </c>
      <c r="I815" s="1" t="s">
        <v>270</v>
      </c>
      <c r="J815" s="1" t="s">
        <v>271</v>
      </c>
      <c r="K815">
        <v>1475</v>
      </c>
      <c r="L815" s="1" t="s">
        <v>873</v>
      </c>
      <c r="M815">
        <v>0</v>
      </c>
      <c r="N815" s="1" t="s">
        <v>338</v>
      </c>
      <c r="O815" s="1" t="s">
        <v>215</v>
      </c>
      <c r="P815" s="1" t="s">
        <v>111</v>
      </c>
      <c r="Q815" s="1" t="s">
        <v>221</v>
      </c>
      <c r="R815" s="1" t="s">
        <v>84</v>
      </c>
      <c r="S815" s="1" t="s">
        <v>94</v>
      </c>
      <c r="T815" s="1" t="s">
        <v>75</v>
      </c>
      <c r="U815">
        <v>44151</v>
      </c>
      <c r="V815">
        <v>401587</v>
      </c>
      <c r="W815">
        <v>448002</v>
      </c>
      <c r="X815" s="1" t="s">
        <v>49</v>
      </c>
      <c r="Y815">
        <v>30</v>
      </c>
      <c r="Z815" s="1" t="s">
        <v>50</v>
      </c>
      <c r="AA815" s="1" t="s">
        <v>62</v>
      </c>
      <c r="AB815" s="1" t="s">
        <v>212</v>
      </c>
      <c r="AC815" s="1" t="s">
        <v>52</v>
      </c>
      <c r="AD815" s="1" t="s">
        <v>53</v>
      </c>
      <c r="AE815" s="1" t="s">
        <v>37</v>
      </c>
      <c r="AF815">
        <v>11</v>
      </c>
      <c r="AG815">
        <v>4</v>
      </c>
      <c r="AH815">
        <v>0</v>
      </c>
      <c r="AI815">
        <v>0</v>
      </c>
    </row>
    <row r="816" spans="1:35" x14ac:dyDescent="0.25">
      <c r="A816">
        <v>449</v>
      </c>
      <c r="B816" s="1" t="s">
        <v>89</v>
      </c>
      <c r="C816" s="1" t="s">
        <v>107</v>
      </c>
      <c r="D816">
        <v>13012016</v>
      </c>
      <c r="E816">
        <v>1000</v>
      </c>
      <c r="F816" s="1" t="s">
        <v>37</v>
      </c>
      <c r="G816" s="1" t="s">
        <v>38</v>
      </c>
      <c r="H816" s="1" t="s">
        <v>39</v>
      </c>
      <c r="I816" s="1" t="s">
        <v>230</v>
      </c>
      <c r="J816" s="1" t="s">
        <v>107</v>
      </c>
      <c r="K816">
        <v>25030</v>
      </c>
      <c r="L816" s="1" t="s">
        <v>874</v>
      </c>
      <c r="M816">
        <v>1</v>
      </c>
      <c r="N816" s="1" t="s">
        <v>338</v>
      </c>
      <c r="O816" s="1" t="s">
        <v>215</v>
      </c>
      <c r="P816" s="1" t="s">
        <v>61</v>
      </c>
      <c r="Q816" s="1" t="s">
        <v>73</v>
      </c>
      <c r="R816" s="1" t="s">
        <v>46</v>
      </c>
      <c r="S816" s="1" t="s">
        <v>74</v>
      </c>
      <c r="T816" s="1" t="s">
        <v>48</v>
      </c>
      <c r="U816">
        <v>100653</v>
      </c>
      <c r="V816">
        <v>461784</v>
      </c>
      <c r="W816">
        <v>449001</v>
      </c>
      <c r="X816" s="1" t="s">
        <v>49</v>
      </c>
      <c r="Y816">
        <v>50</v>
      </c>
      <c r="Z816" s="1" t="s">
        <v>50</v>
      </c>
      <c r="AA816" s="1" t="s">
        <v>36</v>
      </c>
      <c r="AB816" s="1" t="s">
        <v>51</v>
      </c>
      <c r="AC816" s="1" t="s">
        <v>52</v>
      </c>
      <c r="AD816" s="1" t="s">
        <v>66</v>
      </c>
      <c r="AE816" s="1" t="s">
        <v>37</v>
      </c>
      <c r="AF816">
        <v>24</v>
      </c>
      <c r="AG816">
        <v>6</v>
      </c>
      <c r="AH816">
        <v>0</v>
      </c>
      <c r="AI816">
        <v>0</v>
      </c>
    </row>
    <row r="817" spans="1:35" x14ac:dyDescent="0.25">
      <c r="A817">
        <v>449</v>
      </c>
      <c r="B817" s="1" t="s">
        <v>89</v>
      </c>
      <c r="C817" s="1" t="s">
        <v>107</v>
      </c>
      <c r="D817">
        <v>13012016</v>
      </c>
      <c r="E817">
        <v>1000</v>
      </c>
      <c r="F817" s="1" t="s">
        <v>37</v>
      </c>
      <c r="G817" s="1" t="s">
        <v>38</v>
      </c>
      <c r="H817" s="1" t="s">
        <v>39</v>
      </c>
      <c r="I817" s="1" t="s">
        <v>230</v>
      </c>
      <c r="J817" s="1" t="s">
        <v>107</v>
      </c>
      <c r="K817">
        <v>25030</v>
      </c>
      <c r="L817" s="1" t="s">
        <v>874</v>
      </c>
      <c r="M817">
        <v>1</v>
      </c>
      <c r="N817" s="1" t="s">
        <v>338</v>
      </c>
      <c r="O817" s="1" t="s">
        <v>215</v>
      </c>
      <c r="P817" s="1" t="s">
        <v>61</v>
      </c>
      <c r="Q817" s="1" t="s">
        <v>73</v>
      </c>
      <c r="R817" s="1" t="s">
        <v>46</v>
      </c>
      <c r="S817" s="1" t="s">
        <v>74</v>
      </c>
      <c r="T817" s="1" t="s">
        <v>48</v>
      </c>
      <c r="U817">
        <v>100653</v>
      </c>
      <c r="V817">
        <v>461784</v>
      </c>
      <c r="W817">
        <v>449002</v>
      </c>
      <c r="X817" s="1" t="s">
        <v>64</v>
      </c>
      <c r="Y817">
        <v>52</v>
      </c>
      <c r="Z817" s="1" t="s">
        <v>50</v>
      </c>
      <c r="AA817" s="1" t="s">
        <v>107</v>
      </c>
      <c r="AB817" s="1" t="s">
        <v>51</v>
      </c>
      <c r="AC817" s="1" t="s">
        <v>96</v>
      </c>
      <c r="AD817" s="1" t="s">
        <v>388</v>
      </c>
      <c r="AE817" s="1" t="s">
        <v>37</v>
      </c>
      <c r="AF817">
        <v>14</v>
      </c>
      <c r="AG817">
        <v>1</v>
      </c>
      <c r="AH817">
        <v>0</v>
      </c>
      <c r="AI817">
        <v>0</v>
      </c>
    </row>
    <row r="818" spans="1:35" x14ac:dyDescent="0.25">
      <c r="A818">
        <v>450</v>
      </c>
      <c r="B818" s="1" t="s">
        <v>89</v>
      </c>
      <c r="C818" s="1" t="s">
        <v>128</v>
      </c>
      <c r="D818">
        <v>14012016</v>
      </c>
      <c r="E818">
        <v>813</v>
      </c>
      <c r="F818" s="1" t="s">
        <v>56</v>
      </c>
      <c r="G818" s="1" t="s">
        <v>42</v>
      </c>
      <c r="H818" s="1" t="s">
        <v>102</v>
      </c>
      <c r="I818" s="1" t="s">
        <v>875</v>
      </c>
      <c r="J818" s="1" t="s">
        <v>876</v>
      </c>
      <c r="K818">
        <v>268</v>
      </c>
      <c r="L818" s="1" t="s">
        <v>877</v>
      </c>
      <c r="M818">
        <v>10400</v>
      </c>
      <c r="N818" s="1" t="s">
        <v>42</v>
      </c>
      <c r="O818" s="1" t="s">
        <v>71</v>
      </c>
      <c r="P818" s="1" t="s">
        <v>183</v>
      </c>
      <c r="Q818" s="1" t="s">
        <v>83</v>
      </c>
      <c r="R818" s="1" t="s">
        <v>84</v>
      </c>
      <c r="S818" s="1" t="s">
        <v>74</v>
      </c>
      <c r="T818" s="1" t="s">
        <v>48</v>
      </c>
      <c r="U818">
        <v>161674</v>
      </c>
      <c r="V818">
        <v>551799</v>
      </c>
      <c r="W818">
        <v>450001</v>
      </c>
      <c r="X818" s="1" t="s">
        <v>64</v>
      </c>
      <c r="Y818">
        <v>40</v>
      </c>
      <c r="Z818" s="1" t="s">
        <v>97</v>
      </c>
      <c r="AA818" s="1" t="s">
        <v>128</v>
      </c>
      <c r="AB818" s="1" t="s">
        <v>51</v>
      </c>
      <c r="AC818" s="1" t="s">
        <v>96</v>
      </c>
      <c r="AD818" s="1" t="s">
        <v>53</v>
      </c>
      <c r="AE818" s="1" t="s">
        <v>37</v>
      </c>
      <c r="AF818">
        <v>22</v>
      </c>
      <c r="AG818">
        <v>0</v>
      </c>
      <c r="AH818">
        <v>0</v>
      </c>
      <c r="AI818">
        <v>0</v>
      </c>
    </row>
    <row r="819" spans="1:35" x14ac:dyDescent="0.25">
      <c r="A819">
        <v>450</v>
      </c>
      <c r="B819" s="1" t="s">
        <v>89</v>
      </c>
      <c r="C819" s="1" t="s">
        <v>128</v>
      </c>
      <c r="D819">
        <v>14012016</v>
      </c>
      <c r="E819">
        <v>813</v>
      </c>
      <c r="F819" s="1" t="s">
        <v>56</v>
      </c>
      <c r="G819" s="1" t="s">
        <v>42</v>
      </c>
      <c r="H819" s="1" t="s">
        <v>102</v>
      </c>
      <c r="I819" s="1" t="s">
        <v>875</v>
      </c>
      <c r="J819" s="1" t="s">
        <v>876</v>
      </c>
      <c r="K819">
        <v>268</v>
      </c>
      <c r="L819" s="1" t="s">
        <v>877</v>
      </c>
      <c r="M819">
        <v>10400</v>
      </c>
      <c r="N819" s="1" t="s">
        <v>42</v>
      </c>
      <c r="O819" s="1" t="s">
        <v>71</v>
      </c>
      <c r="P819" s="1" t="s">
        <v>183</v>
      </c>
      <c r="Q819" s="1" t="s">
        <v>83</v>
      </c>
      <c r="R819" s="1" t="s">
        <v>84</v>
      </c>
      <c r="S819" s="1" t="s">
        <v>74</v>
      </c>
      <c r="T819" s="1" t="s">
        <v>48</v>
      </c>
      <c r="U819">
        <v>161674</v>
      </c>
      <c r="V819">
        <v>551799</v>
      </c>
      <c r="W819">
        <v>450002</v>
      </c>
      <c r="X819" s="1" t="s">
        <v>49</v>
      </c>
      <c r="Y819">
        <v>58</v>
      </c>
      <c r="Z819" s="1" t="s">
        <v>50</v>
      </c>
      <c r="AA819" s="1" t="s">
        <v>128</v>
      </c>
      <c r="AB819" s="1" t="s">
        <v>51</v>
      </c>
      <c r="AC819" s="1" t="s">
        <v>52</v>
      </c>
      <c r="AD819" s="1" t="s">
        <v>53</v>
      </c>
      <c r="AE819" s="1" t="s">
        <v>37</v>
      </c>
      <c r="AF819">
        <v>35</v>
      </c>
      <c r="AG819">
        <v>6</v>
      </c>
      <c r="AH819">
        <v>0</v>
      </c>
      <c r="AI819">
        <v>0</v>
      </c>
    </row>
    <row r="820" spans="1:35" x14ac:dyDescent="0.25">
      <c r="A820">
        <v>451</v>
      </c>
      <c r="B820" s="1" t="s">
        <v>89</v>
      </c>
      <c r="C820" s="1" t="s">
        <v>163</v>
      </c>
      <c r="D820">
        <v>10012016</v>
      </c>
      <c r="E820">
        <v>1425</v>
      </c>
      <c r="F820" s="1" t="s">
        <v>56</v>
      </c>
      <c r="G820" s="1" t="s">
        <v>42</v>
      </c>
      <c r="H820" s="1" t="s">
        <v>133</v>
      </c>
      <c r="I820" s="1" t="s">
        <v>878</v>
      </c>
      <c r="J820" s="1" t="s">
        <v>879</v>
      </c>
      <c r="K820">
        <v>1242</v>
      </c>
      <c r="L820" s="1" t="s">
        <v>880</v>
      </c>
      <c r="M820">
        <v>10500</v>
      </c>
      <c r="N820" s="1" t="s">
        <v>42</v>
      </c>
      <c r="O820" s="1" t="s">
        <v>106</v>
      </c>
      <c r="P820" s="1" t="s">
        <v>44</v>
      </c>
      <c r="Q820" s="1" t="s">
        <v>73</v>
      </c>
      <c r="R820" s="1" t="s">
        <v>84</v>
      </c>
      <c r="S820" s="1" t="s">
        <v>94</v>
      </c>
      <c r="T820" s="1" t="s">
        <v>75</v>
      </c>
      <c r="U820">
        <v>88473</v>
      </c>
      <c r="V820">
        <v>550754</v>
      </c>
      <c r="W820">
        <v>451001</v>
      </c>
      <c r="X820" s="1" t="s">
        <v>64</v>
      </c>
      <c r="Y820">
        <v>18</v>
      </c>
      <c r="Z820" s="1" t="s">
        <v>50</v>
      </c>
      <c r="AA820" s="1" t="s">
        <v>163</v>
      </c>
      <c r="AB820" s="1" t="s">
        <v>51</v>
      </c>
      <c r="AC820" s="1" t="s">
        <v>96</v>
      </c>
      <c r="AD820" s="1" t="s">
        <v>99</v>
      </c>
      <c r="AE820" s="1" t="s">
        <v>37</v>
      </c>
      <c r="AF820">
        <v>0</v>
      </c>
      <c r="AG820">
        <v>0</v>
      </c>
      <c r="AH820">
        <v>0</v>
      </c>
      <c r="AI820">
        <v>0</v>
      </c>
    </row>
    <row r="821" spans="1:35" x14ac:dyDescent="0.25">
      <c r="A821">
        <v>451</v>
      </c>
      <c r="B821" s="1" t="s">
        <v>89</v>
      </c>
      <c r="C821" s="1" t="s">
        <v>163</v>
      </c>
      <c r="D821">
        <v>10012016</v>
      </c>
      <c r="E821">
        <v>1425</v>
      </c>
      <c r="F821" s="1" t="s">
        <v>56</v>
      </c>
      <c r="G821" s="1" t="s">
        <v>42</v>
      </c>
      <c r="H821" s="1" t="s">
        <v>133</v>
      </c>
      <c r="I821" s="1" t="s">
        <v>878</v>
      </c>
      <c r="J821" s="1" t="s">
        <v>879</v>
      </c>
      <c r="K821">
        <v>1242</v>
      </c>
      <c r="L821" s="1" t="s">
        <v>880</v>
      </c>
      <c r="M821">
        <v>10500</v>
      </c>
      <c r="N821" s="1" t="s">
        <v>42</v>
      </c>
      <c r="O821" s="1" t="s">
        <v>106</v>
      </c>
      <c r="P821" s="1" t="s">
        <v>44</v>
      </c>
      <c r="Q821" s="1" t="s">
        <v>73</v>
      </c>
      <c r="R821" s="1" t="s">
        <v>84</v>
      </c>
      <c r="S821" s="1" t="s">
        <v>94</v>
      </c>
      <c r="T821" s="1" t="s">
        <v>75</v>
      </c>
      <c r="U821">
        <v>88473</v>
      </c>
      <c r="V821">
        <v>550754</v>
      </c>
      <c r="W821">
        <v>451002</v>
      </c>
      <c r="X821" s="1" t="s">
        <v>49</v>
      </c>
      <c r="Y821">
        <v>50</v>
      </c>
      <c r="Z821" s="1" t="s">
        <v>97</v>
      </c>
      <c r="AA821" s="1" t="s">
        <v>163</v>
      </c>
      <c r="AB821" s="1" t="s">
        <v>51</v>
      </c>
      <c r="AC821" s="1" t="s">
        <v>96</v>
      </c>
      <c r="AD821" s="1" t="s">
        <v>53</v>
      </c>
      <c r="AE821" s="1" t="s">
        <v>37</v>
      </c>
      <c r="AF821">
        <v>27</v>
      </c>
      <c r="AG821">
        <v>3</v>
      </c>
      <c r="AH821">
        <v>0</v>
      </c>
      <c r="AI821">
        <v>0</v>
      </c>
    </row>
    <row r="822" spans="1:35" x14ac:dyDescent="0.25">
      <c r="A822">
        <v>452</v>
      </c>
      <c r="B822" s="1" t="s">
        <v>35</v>
      </c>
      <c r="C822" s="1" t="s">
        <v>144</v>
      </c>
      <c r="D822">
        <v>15012016</v>
      </c>
      <c r="E822">
        <v>15</v>
      </c>
      <c r="F822" s="1" t="s">
        <v>37</v>
      </c>
      <c r="G822" s="1" t="s">
        <v>42</v>
      </c>
      <c r="H822" s="1" t="s">
        <v>102</v>
      </c>
      <c r="I822" s="1" t="s">
        <v>225</v>
      </c>
      <c r="J822" s="1" t="s">
        <v>226</v>
      </c>
      <c r="K822">
        <v>1203</v>
      </c>
      <c r="L822" s="1" t="s">
        <v>447</v>
      </c>
      <c r="M822">
        <v>11000</v>
      </c>
      <c r="N822" s="1" t="s">
        <v>42</v>
      </c>
      <c r="O822" s="1" t="s">
        <v>43</v>
      </c>
      <c r="P822" s="1" t="s">
        <v>44</v>
      </c>
      <c r="Q822" s="1" t="s">
        <v>73</v>
      </c>
      <c r="R822" s="1" t="s">
        <v>46</v>
      </c>
      <c r="S822" s="1" t="s">
        <v>94</v>
      </c>
      <c r="T822" s="1" t="s">
        <v>75</v>
      </c>
      <c r="U822">
        <v>72105</v>
      </c>
      <c r="V822">
        <v>511333</v>
      </c>
      <c r="W822">
        <v>452001</v>
      </c>
      <c r="X822" s="1" t="s">
        <v>49</v>
      </c>
      <c r="Y822">
        <v>60</v>
      </c>
      <c r="Z822" s="1" t="s">
        <v>50</v>
      </c>
      <c r="AA822" s="1" t="s">
        <v>144</v>
      </c>
      <c r="AB822" s="1" t="s">
        <v>51</v>
      </c>
      <c r="AC822" s="1" t="s">
        <v>52</v>
      </c>
      <c r="AD822" s="1" t="s">
        <v>53</v>
      </c>
      <c r="AE822" s="1" t="s">
        <v>37</v>
      </c>
      <c r="AF822">
        <v>27</v>
      </c>
      <c r="AG822">
        <v>7</v>
      </c>
      <c r="AH822">
        <v>0.56999999999999995</v>
      </c>
      <c r="AI822">
        <v>0</v>
      </c>
    </row>
    <row r="823" spans="1:35" x14ac:dyDescent="0.25">
      <c r="A823">
        <v>453</v>
      </c>
      <c r="B823" s="1" t="s">
        <v>35</v>
      </c>
      <c r="C823" s="1" t="s">
        <v>107</v>
      </c>
      <c r="D823">
        <v>14012016</v>
      </c>
      <c r="E823">
        <v>1820</v>
      </c>
      <c r="F823" s="1" t="s">
        <v>37</v>
      </c>
      <c r="G823" s="1" t="s">
        <v>38</v>
      </c>
      <c r="H823" s="1" t="s">
        <v>39</v>
      </c>
      <c r="I823" s="1" t="s">
        <v>230</v>
      </c>
      <c r="J823" s="1" t="s">
        <v>107</v>
      </c>
      <c r="K823">
        <v>24281</v>
      </c>
      <c r="L823" s="1" t="s">
        <v>881</v>
      </c>
      <c r="M823">
        <v>2</v>
      </c>
      <c r="N823" s="1" t="s">
        <v>42</v>
      </c>
      <c r="O823" s="1" t="s">
        <v>149</v>
      </c>
      <c r="P823" s="1" t="s">
        <v>91</v>
      </c>
      <c r="Q823" s="1" t="s">
        <v>73</v>
      </c>
      <c r="R823" s="1" t="s">
        <v>84</v>
      </c>
      <c r="S823" s="1" t="s">
        <v>94</v>
      </c>
      <c r="T823" s="1" t="s">
        <v>75</v>
      </c>
      <c r="U823">
        <v>106842</v>
      </c>
      <c r="V823">
        <v>465149</v>
      </c>
      <c r="W823">
        <v>453001</v>
      </c>
      <c r="X823" s="1" t="s">
        <v>64</v>
      </c>
      <c r="Y823">
        <v>23</v>
      </c>
      <c r="Z823" s="1" t="s">
        <v>50</v>
      </c>
      <c r="AA823" s="1" t="s">
        <v>344</v>
      </c>
      <c r="AB823" s="1" t="s">
        <v>51</v>
      </c>
      <c r="AC823" s="1" t="s">
        <v>52</v>
      </c>
      <c r="AD823" s="1" t="s">
        <v>66</v>
      </c>
      <c r="AE823" s="1" t="s">
        <v>37</v>
      </c>
      <c r="AF823">
        <v>2</v>
      </c>
      <c r="AG823">
        <v>6</v>
      </c>
      <c r="AH823">
        <v>0</v>
      </c>
      <c r="AI823">
        <v>0</v>
      </c>
    </row>
    <row r="824" spans="1:35" x14ac:dyDescent="0.25">
      <c r="A824">
        <v>453</v>
      </c>
      <c r="B824" s="1" t="s">
        <v>35</v>
      </c>
      <c r="C824" s="1" t="s">
        <v>107</v>
      </c>
      <c r="D824">
        <v>14012016</v>
      </c>
      <c r="E824">
        <v>1820</v>
      </c>
      <c r="F824" s="1" t="s">
        <v>37</v>
      </c>
      <c r="G824" s="1" t="s">
        <v>38</v>
      </c>
      <c r="H824" s="1" t="s">
        <v>39</v>
      </c>
      <c r="I824" s="1" t="s">
        <v>230</v>
      </c>
      <c r="J824" s="1" t="s">
        <v>107</v>
      </c>
      <c r="K824">
        <v>24281</v>
      </c>
      <c r="L824" s="1" t="s">
        <v>881</v>
      </c>
      <c r="M824">
        <v>2</v>
      </c>
      <c r="N824" s="1" t="s">
        <v>42</v>
      </c>
      <c r="O824" s="1" t="s">
        <v>149</v>
      </c>
      <c r="P824" s="1" t="s">
        <v>91</v>
      </c>
      <c r="Q824" s="1" t="s">
        <v>73</v>
      </c>
      <c r="R824" s="1" t="s">
        <v>84</v>
      </c>
      <c r="S824" s="1" t="s">
        <v>94</v>
      </c>
      <c r="T824" s="1" t="s">
        <v>75</v>
      </c>
      <c r="U824">
        <v>106842</v>
      </c>
      <c r="V824">
        <v>465149</v>
      </c>
      <c r="W824">
        <v>453002</v>
      </c>
      <c r="X824" s="1" t="s">
        <v>49</v>
      </c>
      <c r="Y824">
        <v>72</v>
      </c>
      <c r="Z824" s="1" t="s">
        <v>50</v>
      </c>
      <c r="AA824" s="1" t="s">
        <v>107</v>
      </c>
      <c r="AB824" s="1" t="s">
        <v>51</v>
      </c>
      <c r="AC824" s="1" t="s">
        <v>52</v>
      </c>
      <c r="AD824" s="1" t="s">
        <v>53</v>
      </c>
      <c r="AE824" s="1" t="s">
        <v>37</v>
      </c>
      <c r="AF824">
        <v>45</v>
      </c>
      <c r="AG824">
        <v>0</v>
      </c>
      <c r="AH824">
        <v>0.39</v>
      </c>
      <c r="AI824">
        <v>0</v>
      </c>
    </row>
    <row r="825" spans="1:35" x14ac:dyDescent="0.25">
      <c r="A825">
        <v>454</v>
      </c>
      <c r="B825" s="1" t="s">
        <v>35</v>
      </c>
      <c r="C825" s="1" t="s">
        <v>107</v>
      </c>
      <c r="D825">
        <v>13012016</v>
      </c>
      <c r="E825">
        <v>2245</v>
      </c>
      <c r="F825" s="1" t="s">
        <v>37</v>
      </c>
      <c r="G825" s="1" t="s">
        <v>38</v>
      </c>
      <c r="H825" s="1" t="s">
        <v>139</v>
      </c>
      <c r="I825" s="1" t="s">
        <v>882</v>
      </c>
      <c r="J825" s="1" t="s">
        <v>883</v>
      </c>
      <c r="K825">
        <v>0</v>
      </c>
      <c r="L825" s="1" t="s">
        <v>142</v>
      </c>
      <c r="M825">
        <v>24</v>
      </c>
      <c r="N825" s="1" t="s">
        <v>42</v>
      </c>
      <c r="O825" s="1" t="s">
        <v>71</v>
      </c>
      <c r="P825" s="1" t="s">
        <v>44</v>
      </c>
      <c r="Q825" s="1" t="s">
        <v>92</v>
      </c>
      <c r="R825" s="1" t="s">
        <v>46</v>
      </c>
      <c r="S825" s="1" t="s">
        <v>74</v>
      </c>
      <c r="T825" s="1" t="s">
        <v>48</v>
      </c>
      <c r="U825">
        <v>102397</v>
      </c>
      <c r="V825">
        <v>449750</v>
      </c>
      <c r="W825">
        <v>454001</v>
      </c>
      <c r="X825" s="1" t="s">
        <v>64</v>
      </c>
      <c r="Y825">
        <v>64</v>
      </c>
      <c r="Z825" s="1" t="s">
        <v>97</v>
      </c>
      <c r="AA825" s="1" t="s">
        <v>107</v>
      </c>
      <c r="AB825" s="1" t="s">
        <v>51</v>
      </c>
      <c r="AC825" s="1" t="s">
        <v>52</v>
      </c>
      <c r="AD825" s="1" t="s">
        <v>76</v>
      </c>
      <c r="AE825" s="1" t="s">
        <v>54</v>
      </c>
      <c r="AF825">
        <v>0</v>
      </c>
      <c r="AG825">
        <v>0</v>
      </c>
      <c r="AH825">
        <v>0</v>
      </c>
      <c r="AI825">
        <v>0</v>
      </c>
    </row>
    <row r="826" spans="1:35" x14ac:dyDescent="0.25">
      <c r="A826">
        <v>454</v>
      </c>
      <c r="B826" s="1" t="s">
        <v>35</v>
      </c>
      <c r="C826" s="1" t="s">
        <v>107</v>
      </c>
      <c r="D826">
        <v>13012016</v>
      </c>
      <c r="E826">
        <v>2245</v>
      </c>
      <c r="F826" s="1" t="s">
        <v>37</v>
      </c>
      <c r="G826" s="1" t="s">
        <v>38</v>
      </c>
      <c r="H826" s="1" t="s">
        <v>139</v>
      </c>
      <c r="I826" s="1" t="s">
        <v>882</v>
      </c>
      <c r="J826" s="1" t="s">
        <v>883</v>
      </c>
      <c r="K826">
        <v>0</v>
      </c>
      <c r="L826" s="1" t="s">
        <v>142</v>
      </c>
      <c r="M826">
        <v>24</v>
      </c>
      <c r="N826" s="1" t="s">
        <v>42</v>
      </c>
      <c r="O826" s="1" t="s">
        <v>71</v>
      </c>
      <c r="P826" s="1" t="s">
        <v>44</v>
      </c>
      <c r="Q826" s="1" t="s">
        <v>92</v>
      </c>
      <c r="R826" s="1" t="s">
        <v>46</v>
      </c>
      <c r="S826" s="1" t="s">
        <v>74</v>
      </c>
      <c r="T826" s="1" t="s">
        <v>48</v>
      </c>
      <c r="U826">
        <v>102397</v>
      </c>
      <c r="V826">
        <v>449750</v>
      </c>
      <c r="W826">
        <v>454002</v>
      </c>
      <c r="X826" s="1" t="s">
        <v>49</v>
      </c>
      <c r="Y826">
        <v>21</v>
      </c>
      <c r="Z826" s="1" t="s">
        <v>97</v>
      </c>
      <c r="AA826" s="1" t="s">
        <v>107</v>
      </c>
      <c r="AB826" s="1" t="s">
        <v>51</v>
      </c>
      <c r="AC826" s="1" t="s">
        <v>52</v>
      </c>
      <c r="AD826" s="1" t="s">
        <v>53</v>
      </c>
      <c r="AE826" s="1" t="s">
        <v>37</v>
      </c>
      <c r="AF826">
        <v>3</v>
      </c>
      <c r="AG826">
        <v>3</v>
      </c>
      <c r="AH826">
        <v>0</v>
      </c>
      <c r="AI826">
        <v>0</v>
      </c>
    </row>
    <row r="827" spans="1:35" x14ac:dyDescent="0.25">
      <c r="A827">
        <v>455</v>
      </c>
      <c r="B827" s="1" t="s">
        <v>35</v>
      </c>
      <c r="C827" s="1" t="s">
        <v>85</v>
      </c>
      <c r="D827">
        <v>13012016</v>
      </c>
      <c r="E827">
        <v>1000</v>
      </c>
      <c r="F827" s="1" t="s">
        <v>37</v>
      </c>
      <c r="G827" s="1" t="s">
        <v>38</v>
      </c>
      <c r="H827" s="1" t="s">
        <v>39</v>
      </c>
      <c r="I827" s="1" t="s">
        <v>281</v>
      </c>
      <c r="J827" s="1" t="s">
        <v>85</v>
      </c>
      <c r="K827">
        <v>150</v>
      </c>
      <c r="L827" s="1" t="s">
        <v>884</v>
      </c>
      <c r="M827">
        <v>1</v>
      </c>
      <c r="N827" s="1" t="s">
        <v>174</v>
      </c>
      <c r="O827" s="1" t="s">
        <v>71</v>
      </c>
      <c r="P827" s="1" t="s">
        <v>61</v>
      </c>
      <c r="Q827" s="1" t="s">
        <v>83</v>
      </c>
      <c r="R827" s="1" t="s">
        <v>93</v>
      </c>
      <c r="S827" s="1" t="s">
        <v>74</v>
      </c>
      <c r="T827" s="1" t="s">
        <v>75</v>
      </c>
      <c r="U827">
        <v>44273</v>
      </c>
      <c r="V827">
        <v>401318</v>
      </c>
      <c r="W827">
        <v>455001</v>
      </c>
      <c r="X827" s="1" t="s">
        <v>49</v>
      </c>
      <c r="Y827">
        <v>63</v>
      </c>
      <c r="Z827" s="1" t="s">
        <v>97</v>
      </c>
      <c r="AA827" s="1" t="s">
        <v>87</v>
      </c>
      <c r="AB827" s="1" t="s">
        <v>51</v>
      </c>
      <c r="AC827" s="1" t="s">
        <v>52</v>
      </c>
      <c r="AD827" s="1" t="s">
        <v>53</v>
      </c>
      <c r="AE827" s="1" t="s">
        <v>54</v>
      </c>
      <c r="AF827">
        <v>22</v>
      </c>
      <c r="AG827">
        <v>3</v>
      </c>
      <c r="AH827">
        <v>0</v>
      </c>
      <c r="AI827">
        <v>0</v>
      </c>
    </row>
    <row r="828" spans="1:35" x14ac:dyDescent="0.25">
      <c r="A828">
        <v>455</v>
      </c>
      <c r="B828" s="1" t="s">
        <v>35</v>
      </c>
      <c r="C828" s="1" t="s">
        <v>85</v>
      </c>
      <c r="D828">
        <v>13012016</v>
      </c>
      <c r="E828">
        <v>1000</v>
      </c>
      <c r="F828" s="1" t="s">
        <v>37</v>
      </c>
      <c r="G828" s="1" t="s">
        <v>38</v>
      </c>
      <c r="H828" s="1" t="s">
        <v>39</v>
      </c>
      <c r="I828" s="1" t="s">
        <v>281</v>
      </c>
      <c r="J828" s="1" t="s">
        <v>85</v>
      </c>
      <c r="K828">
        <v>150</v>
      </c>
      <c r="L828" s="1" t="s">
        <v>884</v>
      </c>
      <c r="M828">
        <v>1</v>
      </c>
      <c r="N828" s="1" t="s">
        <v>174</v>
      </c>
      <c r="O828" s="1" t="s">
        <v>71</v>
      </c>
      <c r="P828" s="1" t="s">
        <v>61</v>
      </c>
      <c r="Q828" s="1" t="s">
        <v>83</v>
      </c>
      <c r="R828" s="1" t="s">
        <v>93</v>
      </c>
      <c r="S828" s="1" t="s">
        <v>74</v>
      </c>
      <c r="T828" s="1" t="s">
        <v>75</v>
      </c>
      <c r="U828">
        <v>44273</v>
      </c>
      <c r="V828">
        <v>401318</v>
      </c>
      <c r="W828">
        <v>455002</v>
      </c>
      <c r="X828" s="1" t="s">
        <v>64</v>
      </c>
      <c r="Y828">
        <v>26</v>
      </c>
      <c r="Z828" s="1" t="s">
        <v>50</v>
      </c>
      <c r="AA828" s="1" t="s">
        <v>85</v>
      </c>
      <c r="AB828" s="1" t="s">
        <v>51</v>
      </c>
      <c r="AC828" s="1" t="s">
        <v>52</v>
      </c>
      <c r="AD828" s="1" t="s">
        <v>53</v>
      </c>
      <c r="AE828" s="1" t="s">
        <v>54</v>
      </c>
      <c r="AF828">
        <v>8</v>
      </c>
      <c r="AG828">
        <v>8</v>
      </c>
      <c r="AH828">
        <v>0</v>
      </c>
      <c r="AI828">
        <v>0</v>
      </c>
    </row>
    <row r="829" spans="1:35" x14ac:dyDescent="0.25">
      <c r="A829">
        <v>456</v>
      </c>
      <c r="B829" s="1" t="s">
        <v>89</v>
      </c>
      <c r="C829" s="1" t="s">
        <v>340</v>
      </c>
      <c r="D829">
        <v>7012016</v>
      </c>
      <c r="E829">
        <v>1600</v>
      </c>
      <c r="F829" s="1" t="s">
        <v>56</v>
      </c>
      <c r="G829" s="1" t="s">
        <v>42</v>
      </c>
      <c r="H829" s="1" t="s">
        <v>566</v>
      </c>
      <c r="I829" s="1" t="s">
        <v>885</v>
      </c>
      <c r="J829" s="1" t="s">
        <v>886</v>
      </c>
      <c r="K829">
        <v>1193</v>
      </c>
      <c r="L829" s="1" t="s">
        <v>887</v>
      </c>
      <c r="M829">
        <v>11800</v>
      </c>
      <c r="N829" s="1" t="s">
        <v>42</v>
      </c>
      <c r="O829" s="1" t="s">
        <v>76</v>
      </c>
      <c r="P829" s="1" t="s">
        <v>72</v>
      </c>
      <c r="Q829" s="1" t="s">
        <v>73</v>
      </c>
      <c r="R829" s="1" t="s">
        <v>54</v>
      </c>
      <c r="S829" s="1" t="s">
        <v>94</v>
      </c>
      <c r="T829" s="1" t="s">
        <v>75</v>
      </c>
      <c r="U829">
        <v>105255</v>
      </c>
      <c r="V829">
        <v>525951</v>
      </c>
      <c r="W829">
        <v>456001</v>
      </c>
      <c r="X829" s="1" t="s">
        <v>49</v>
      </c>
      <c r="Y829">
        <v>42</v>
      </c>
      <c r="Z829" s="1" t="s">
        <v>50</v>
      </c>
      <c r="AA829" s="1" t="s">
        <v>340</v>
      </c>
      <c r="AB829" s="1" t="s">
        <v>51</v>
      </c>
      <c r="AC829" s="1" t="s">
        <v>52</v>
      </c>
      <c r="AD829" s="1" t="s">
        <v>388</v>
      </c>
      <c r="AE829" s="1" t="s">
        <v>37</v>
      </c>
      <c r="AF829">
        <v>1</v>
      </c>
      <c r="AG829">
        <v>5</v>
      </c>
      <c r="AH829">
        <v>0</v>
      </c>
      <c r="AI829">
        <v>0</v>
      </c>
    </row>
    <row r="830" spans="1:35" x14ac:dyDescent="0.25">
      <c r="A830">
        <v>456</v>
      </c>
      <c r="B830" s="1" t="s">
        <v>89</v>
      </c>
      <c r="C830" s="1" t="s">
        <v>340</v>
      </c>
      <c r="D830">
        <v>7012016</v>
      </c>
      <c r="E830">
        <v>1600</v>
      </c>
      <c r="F830" s="1" t="s">
        <v>56</v>
      </c>
      <c r="G830" s="1" t="s">
        <v>42</v>
      </c>
      <c r="H830" s="1" t="s">
        <v>566</v>
      </c>
      <c r="I830" s="1" t="s">
        <v>885</v>
      </c>
      <c r="J830" s="1" t="s">
        <v>886</v>
      </c>
      <c r="K830">
        <v>1193</v>
      </c>
      <c r="L830" s="1" t="s">
        <v>887</v>
      </c>
      <c r="M830">
        <v>11800</v>
      </c>
      <c r="N830" s="1" t="s">
        <v>42</v>
      </c>
      <c r="O830" s="1" t="s">
        <v>76</v>
      </c>
      <c r="P830" s="1" t="s">
        <v>72</v>
      </c>
      <c r="Q830" s="1" t="s">
        <v>73</v>
      </c>
      <c r="R830" s="1" t="s">
        <v>54</v>
      </c>
      <c r="S830" s="1" t="s">
        <v>94</v>
      </c>
      <c r="T830" s="1" t="s">
        <v>75</v>
      </c>
      <c r="U830">
        <v>105255</v>
      </c>
      <c r="V830">
        <v>525951</v>
      </c>
      <c r="W830">
        <v>456002</v>
      </c>
      <c r="X830" s="1" t="s">
        <v>64</v>
      </c>
      <c r="Y830">
        <v>50</v>
      </c>
      <c r="Z830" s="1" t="s">
        <v>50</v>
      </c>
      <c r="AA830" s="1" t="s">
        <v>340</v>
      </c>
      <c r="AB830" s="1" t="s">
        <v>51</v>
      </c>
      <c r="AC830" s="1" t="s">
        <v>96</v>
      </c>
      <c r="AD830" s="1" t="s">
        <v>388</v>
      </c>
      <c r="AE830" s="1" t="s">
        <v>37</v>
      </c>
      <c r="AF830">
        <v>27</v>
      </c>
      <c r="AG830">
        <v>7</v>
      </c>
      <c r="AH830">
        <v>0</v>
      </c>
      <c r="AI830">
        <v>0</v>
      </c>
    </row>
    <row r="831" spans="1:35" x14ac:dyDescent="0.25">
      <c r="A831">
        <v>457</v>
      </c>
      <c r="B831" s="1" t="s">
        <v>35</v>
      </c>
      <c r="C831" s="1" t="s">
        <v>144</v>
      </c>
      <c r="D831">
        <v>7012016</v>
      </c>
      <c r="E831">
        <v>1525</v>
      </c>
      <c r="F831" s="1" t="s">
        <v>56</v>
      </c>
      <c r="G831" s="1" t="s">
        <v>42</v>
      </c>
      <c r="H831" s="1" t="s">
        <v>78</v>
      </c>
      <c r="I831" s="1" t="s">
        <v>160</v>
      </c>
      <c r="J831" s="1" t="s">
        <v>161</v>
      </c>
      <c r="K831">
        <v>256</v>
      </c>
      <c r="L831" s="1" t="s">
        <v>162</v>
      </c>
      <c r="M831">
        <v>8135</v>
      </c>
      <c r="N831" s="1" t="s">
        <v>42</v>
      </c>
      <c r="O831" s="1" t="s">
        <v>43</v>
      </c>
      <c r="P831" s="1" t="s">
        <v>111</v>
      </c>
      <c r="Q831" s="1" t="s">
        <v>92</v>
      </c>
      <c r="R831" s="1" t="s">
        <v>84</v>
      </c>
      <c r="S831" s="1" t="s">
        <v>94</v>
      </c>
      <c r="T831" s="1" t="s">
        <v>48</v>
      </c>
      <c r="U831">
        <v>66577</v>
      </c>
      <c r="V831">
        <v>516763</v>
      </c>
      <c r="W831">
        <v>457001</v>
      </c>
      <c r="X831" s="1" t="s">
        <v>49</v>
      </c>
      <c r="Y831">
        <v>61</v>
      </c>
      <c r="Z831" s="1" t="s">
        <v>50</v>
      </c>
      <c r="AA831" s="1" t="s">
        <v>144</v>
      </c>
      <c r="AB831" s="1" t="s">
        <v>51</v>
      </c>
      <c r="AC831" s="1" t="s">
        <v>52</v>
      </c>
      <c r="AD831" s="1" t="s">
        <v>53</v>
      </c>
      <c r="AE831" s="1" t="s">
        <v>37</v>
      </c>
      <c r="AF831">
        <v>41</v>
      </c>
      <c r="AG831">
        <v>10</v>
      </c>
      <c r="AH831">
        <v>0</v>
      </c>
      <c r="AI831">
        <v>0</v>
      </c>
    </row>
    <row r="832" spans="1:35" x14ac:dyDescent="0.25">
      <c r="A832">
        <v>457</v>
      </c>
      <c r="B832" s="1" t="s">
        <v>35</v>
      </c>
      <c r="C832" s="1" t="s">
        <v>144</v>
      </c>
      <c r="D832">
        <v>7012016</v>
      </c>
      <c r="E832">
        <v>1525</v>
      </c>
      <c r="F832" s="1" t="s">
        <v>56</v>
      </c>
      <c r="G832" s="1" t="s">
        <v>42</v>
      </c>
      <c r="H832" s="1" t="s">
        <v>78</v>
      </c>
      <c r="I832" s="1" t="s">
        <v>160</v>
      </c>
      <c r="J832" s="1" t="s">
        <v>161</v>
      </c>
      <c r="K832">
        <v>256</v>
      </c>
      <c r="L832" s="1" t="s">
        <v>162</v>
      </c>
      <c r="M832">
        <v>8135</v>
      </c>
      <c r="N832" s="1" t="s">
        <v>42</v>
      </c>
      <c r="O832" s="1" t="s">
        <v>43</v>
      </c>
      <c r="P832" s="1" t="s">
        <v>111</v>
      </c>
      <c r="Q832" s="1" t="s">
        <v>92</v>
      </c>
      <c r="R832" s="1" t="s">
        <v>84</v>
      </c>
      <c r="S832" s="1" t="s">
        <v>94</v>
      </c>
      <c r="T832" s="1" t="s">
        <v>48</v>
      </c>
      <c r="U832">
        <v>66577</v>
      </c>
      <c r="V832">
        <v>516763</v>
      </c>
      <c r="W832">
        <v>457002</v>
      </c>
      <c r="X832" s="1" t="s">
        <v>64</v>
      </c>
      <c r="Y832">
        <v>24</v>
      </c>
      <c r="Z832" s="1" t="s">
        <v>97</v>
      </c>
      <c r="AA832" s="1" t="s">
        <v>314</v>
      </c>
      <c r="AB832" s="1" t="s">
        <v>51</v>
      </c>
      <c r="AC832" s="1" t="s">
        <v>52</v>
      </c>
      <c r="AD832" s="1" t="s">
        <v>53</v>
      </c>
      <c r="AE832" s="1" t="s">
        <v>37</v>
      </c>
      <c r="AF832">
        <v>4</v>
      </c>
      <c r="AG832">
        <v>10</v>
      </c>
      <c r="AH832">
        <v>0</v>
      </c>
      <c r="AI832">
        <v>0</v>
      </c>
    </row>
    <row r="833" spans="1:35" x14ac:dyDescent="0.25">
      <c r="A833">
        <v>458</v>
      </c>
      <c r="B833" s="1" t="s">
        <v>35</v>
      </c>
      <c r="C833" s="1" t="s">
        <v>107</v>
      </c>
      <c r="D833">
        <v>12012016</v>
      </c>
      <c r="E833">
        <v>657</v>
      </c>
      <c r="F833" s="1" t="s">
        <v>37</v>
      </c>
      <c r="G833" s="1" t="s">
        <v>38</v>
      </c>
      <c r="H833" s="1" t="s">
        <v>39</v>
      </c>
      <c r="I833" s="1" t="s">
        <v>230</v>
      </c>
      <c r="J833" s="1" t="s">
        <v>107</v>
      </c>
      <c r="K833">
        <v>24280</v>
      </c>
      <c r="L833" s="1" t="s">
        <v>539</v>
      </c>
      <c r="M833">
        <v>50</v>
      </c>
      <c r="N833" s="1" t="s">
        <v>42</v>
      </c>
      <c r="O833" s="1" t="s">
        <v>71</v>
      </c>
      <c r="P833" s="1" t="s">
        <v>72</v>
      </c>
      <c r="Q833" s="1" t="s">
        <v>83</v>
      </c>
      <c r="R833" s="1" t="s">
        <v>46</v>
      </c>
      <c r="S833" s="1" t="s">
        <v>94</v>
      </c>
      <c r="T833" s="1" t="s">
        <v>75</v>
      </c>
      <c r="U833">
        <v>102389</v>
      </c>
      <c r="V833">
        <v>462407</v>
      </c>
      <c r="W833">
        <v>458001</v>
      </c>
      <c r="X833" s="1" t="s">
        <v>49</v>
      </c>
      <c r="Y833">
        <v>54</v>
      </c>
      <c r="Z833" s="1" t="s">
        <v>97</v>
      </c>
      <c r="AA833" s="1" t="s">
        <v>107</v>
      </c>
      <c r="AB833" s="1" t="s">
        <v>51</v>
      </c>
      <c r="AC833" s="1" t="s">
        <v>52</v>
      </c>
      <c r="AD833" s="1" t="s">
        <v>53</v>
      </c>
      <c r="AE833" s="1" t="s">
        <v>37</v>
      </c>
      <c r="AF833">
        <v>23</v>
      </c>
      <c r="AG833">
        <v>4</v>
      </c>
      <c r="AH833">
        <v>0</v>
      </c>
      <c r="AI833">
        <v>0</v>
      </c>
    </row>
    <row r="834" spans="1:35" x14ac:dyDescent="0.25">
      <c r="A834">
        <v>458</v>
      </c>
      <c r="B834" s="1" t="s">
        <v>35</v>
      </c>
      <c r="C834" s="1" t="s">
        <v>107</v>
      </c>
      <c r="D834">
        <v>12012016</v>
      </c>
      <c r="E834">
        <v>657</v>
      </c>
      <c r="F834" s="1" t="s">
        <v>37</v>
      </c>
      <c r="G834" s="1" t="s">
        <v>38</v>
      </c>
      <c r="H834" s="1" t="s">
        <v>39</v>
      </c>
      <c r="I834" s="1" t="s">
        <v>230</v>
      </c>
      <c r="J834" s="1" t="s">
        <v>107</v>
      </c>
      <c r="K834">
        <v>24280</v>
      </c>
      <c r="L834" s="1" t="s">
        <v>539</v>
      </c>
      <c r="M834">
        <v>50</v>
      </c>
      <c r="N834" s="1" t="s">
        <v>42</v>
      </c>
      <c r="O834" s="1" t="s">
        <v>71</v>
      </c>
      <c r="P834" s="1" t="s">
        <v>72</v>
      </c>
      <c r="Q834" s="1" t="s">
        <v>83</v>
      </c>
      <c r="R834" s="1" t="s">
        <v>46</v>
      </c>
      <c r="S834" s="1" t="s">
        <v>94</v>
      </c>
      <c r="T834" s="1" t="s">
        <v>75</v>
      </c>
      <c r="U834">
        <v>102389</v>
      </c>
      <c r="V834">
        <v>462407</v>
      </c>
      <c r="W834">
        <v>458002</v>
      </c>
      <c r="X834" s="1" t="s">
        <v>64</v>
      </c>
      <c r="Y834">
        <v>26</v>
      </c>
      <c r="Z834" s="1" t="s">
        <v>50</v>
      </c>
      <c r="AA834" s="1" t="s">
        <v>107</v>
      </c>
      <c r="AB834" s="1" t="s">
        <v>51</v>
      </c>
      <c r="AC834" s="1" t="s">
        <v>52</v>
      </c>
      <c r="AD834" s="1" t="s">
        <v>76</v>
      </c>
      <c r="AE834" s="1" t="s">
        <v>37</v>
      </c>
      <c r="AF834">
        <v>8</v>
      </c>
      <c r="AG834">
        <v>3</v>
      </c>
      <c r="AH834">
        <v>0</v>
      </c>
      <c r="AI834">
        <v>0</v>
      </c>
    </row>
    <row r="835" spans="1:35" x14ac:dyDescent="0.25">
      <c r="A835">
        <v>459</v>
      </c>
      <c r="B835" s="1" t="s">
        <v>89</v>
      </c>
      <c r="C835" s="1" t="s">
        <v>144</v>
      </c>
      <c r="D835">
        <v>11012016</v>
      </c>
      <c r="E835">
        <v>1100</v>
      </c>
      <c r="F835" s="1" t="s">
        <v>37</v>
      </c>
      <c r="G835" s="1" t="s">
        <v>38</v>
      </c>
      <c r="H835" s="1" t="s">
        <v>39</v>
      </c>
      <c r="I835" s="1" t="s">
        <v>888</v>
      </c>
      <c r="J835" s="1" t="s">
        <v>889</v>
      </c>
      <c r="K835">
        <v>13</v>
      </c>
      <c r="L835" s="1" t="s">
        <v>890</v>
      </c>
      <c r="M835">
        <v>5</v>
      </c>
      <c r="N835" s="1" t="s">
        <v>42</v>
      </c>
      <c r="O835" s="1" t="s">
        <v>215</v>
      </c>
      <c r="P835" s="1" t="s">
        <v>228</v>
      </c>
      <c r="Q835" s="1" t="s">
        <v>83</v>
      </c>
      <c r="R835" s="1" t="s">
        <v>84</v>
      </c>
      <c r="S835" s="1" t="s">
        <v>74</v>
      </c>
      <c r="T835" s="1" t="s">
        <v>48</v>
      </c>
      <c r="U835">
        <v>77819</v>
      </c>
      <c r="V835">
        <v>526553</v>
      </c>
      <c r="W835">
        <v>459001</v>
      </c>
      <c r="X835" s="1" t="s">
        <v>64</v>
      </c>
      <c r="Y835">
        <v>62</v>
      </c>
      <c r="Z835" s="1" t="s">
        <v>97</v>
      </c>
      <c r="AA835" s="1" t="s">
        <v>144</v>
      </c>
      <c r="AB835" s="1" t="s">
        <v>51</v>
      </c>
      <c r="AC835" s="1" t="s">
        <v>96</v>
      </c>
      <c r="AD835" s="1" t="s">
        <v>229</v>
      </c>
      <c r="AE835" s="1" t="s">
        <v>54</v>
      </c>
      <c r="AF835">
        <v>0</v>
      </c>
      <c r="AG835">
        <v>0</v>
      </c>
      <c r="AH835">
        <v>0</v>
      </c>
      <c r="AI835">
        <v>0</v>
      </c>
    </row>
    <row r="836" spans="1:35" x14ac:dyDescent="0.25">
      <c r="A836">
        <v>459</v>
      </c>
      <c r="B836" s="1" t="s">
        <v>89</v>
      </c>
      <c r="C836" s="1" t="s">
        <v>144</v>
      </c>
      <c r="D836">
        <v>11012016</v>
      </c>
      <c r="E836">
        <v>1100</v>
      </c>
      <c r="F836" s="1" t="s">
        <v>37</v>
      </c>
      <c r="G836" s="1" t="s">
        <v>38</v>
      </c>
      <c r="H836" s="1" t="s">
        <v>39</v>
      </c>
      <c r="I836" s="1" t="s">
        <v>888</v>
      </c>
      <c r="J836" s="1" t="s">
        <v>889</v>
      </c>
      <c r="K836">
        <v>13</v>
      </c>
      <c r="L836" s="1" t="s">
        <v>890</v>
      </c>
      <c r="M836">
        <v>5</v>
      </c>
      <c r="N836" s="1" t="s">
        <v>42</v>
      </c>
      <c r="O836" s="1" t="s">
        <v>215</v>
      </c>
      <c r="P836" s="1" t="s">
        <v>228</v>
      </c>
      <c r="Q836" s="1" t="s">
        <v>83</v>
      </c>
      <c r="R836" s="1" t="s">
        <v>84</v>
      </c>
      <c r="S836" s="1" t="s">
        <v>74</v>
      </c>
      <c r="T836" s="1" t="s">
        <v>48</v>
      </c>
      <c r="U836">
        <v>77819</v>
      </c>
      <c r="V836">
        <v>526553</v>
      </c>
      <c r="W836">
        <v>459002</v>
      </c>
      <c r="X836" s="1" t="s">
        <v>49</v>
      </c>
      <c r="Y836">
        <v>30</v>
      </c>
      <c r="Z836" s="1" t="s">
        <v>50</v>
      </c>
      <c r="AA836" s="1" t="s">
        <v>148</v>
      </c>
      <c r="AB836" s="1" t="s">
        <v>51</v>
      </c>
      <c r="AC836" s="1" t="s">
        <v>52</v>
      </c>
      <c r="AD836" s="1" t="s">
        <v>53</v>
      </c>
      <c r="AE836" s="1" t="s">
        <v>37</v>
      </c>
      <c r="AF836">
        <v>11</v>
      </c>
      <c r="AG836">
        <v>11</v>
      </c>
      <c r="AH836">
        <v>0</v>
      </c>
      <c r="AI836">
        <v>0</v>
      </c>
    </row>
    <row r="837" spans="1:35" x14ac:dyDescent="0.25">
      <c r="A837">
        <v>460</v>
      </c>
      <c r="B837" s="1" t="s">
        <v>35</v>
      </c>
      <c r="C837" s="1" t="s">
        <v>36</v>
      </c>
      <c r="D837">
        <v>14012016</v>
      </c>
      <c r="E837">
        <v>1730</v>
      </c>
      <c r="F837" s="1" t="s">
        <v>56</v>
      </c>
      <c r="G837" s="1" t="s">
        <v>42</v>
      </c>
      <c r="H837" s="1" t="s">
        <v>133</v>
      </c>
      <c r="I837" s="1" t="s">
        <v>291</v>
      </c>
      <c r="J837" s="1" t="s">
        <v>292</v>
      </c>
      <c r="K837">
        <v>1175</v>
      </c>
      <c r="L837" s="1" t="s">
        <v>891</v>
      </c>
      <c r="M837">
        <v>5400</v>
      </c>
      <c r="N837" s="1" t="s">
        <v>42</v>
      </c>
      <c r="O837" s="1" t="s">
        <v>106</v>
      </c>
      <c r="P837" s="1" t="s">
        <v>61</v>
      </c>
      <c r="Q837" s="1" t="s">
        <v>221</v>
      </c>
      <c r="R837" s="1" t="s">
        <v>46</v>
      </c>
      <c r="S837" s="1" t="s">
        <v>94</v>
      </c>
      <c r="T837" s="1" t="s">
        <v>48</v>
      </c>
      <c r="U837">
        <v>79374</v>
      </c>
      <c r="V837">
        <v>488418</v>
      </c>
      <c r="W837">
        <v>460001</v>
      </c>
      <c r="X837" s="1" t="s">
        <v>64</v>
      </c>
      <c r="Y837">
        <v>32</v>
      </c>
      <c r="Z837" s="1" t="s">
        <v>50</v>
      </c>
      <c r="AA837" s="1" t="s">
        <v>366</v>
      </c>
      <c r="AB837" s="1" t="s">
        <v>51</v>
      </c>
      <c r="AC837" s="1" t="s">
        <v>52</v>
      </c>
      <c r="AD837" s="1" t="s">
        <v>53</v>
      </c>
      <c r="AE837" s="1" t="s">
        <v>37</v>
      </c>
      <c r="AF837">
        <v>14</v>
      </c>
      <c r="AG837">
        <v>7</v>
      </c>
      <c r="AH837">
        <v>0</v>
      </c>
      <c r="AI837">
        <v>0</v>
      </c>
    </row>
    <row r="838" spans="1:35" x14ac:dyDescent="0.25">
      <c r="A838">
        <v>461</v>
      </c>
      <c r="B838" s="1" t="s">
        <v>35</v>
      </c>
      <c r="C838" s="1" t="s">
        <v>36</v>
      </c>
      <c r="D838">
        <v>13012016</v>
      </c>
      <c r="E838">
        <v>1330</v>
      </c>
      <c r="F838" s="1" t="s">
        <v>56</v>
      </c>
      <c r="G838" s="1" t="s">
        <v>42</v>
      </c>
      <c r="H838" s="1" t="s">
        <v>57</v>
      </c>
      <c r="I838" s="1" t="s">
        <v>120</v>
      </c>
      <c r="J838" s="1" t="s">
        <v>121</v>
      </c>
      <c r="K838">
        <v>622</v>
      </c>
      <c r="L838" s="1" t="s">
        <v>739</v>
      </c>
      <c r="M838">
        <v>4000</v>
      </c>
      <c r="N838" s="1" t="s">
        <v>42</v>
      </c>
      <c r="O838" s="1" t="s">
        <v>149</v>
      </c>
      <c r="P838" s="1" t="s">
        <v>91</v>
      </c>
      <c r="Q838" s="1" t="s">
        <v>83</v>
      </c>
      <c r="R838" s="1" t="s">
        <v>84</v>
      </c>
      <c r="S838" s="1" t="s">
        <v>74</v>
      </c>
      <c r="T838" s="1" t="s">
        <v>48</v>
      </c>
      <c r="U838">
        <v>92619</v>
      </c>
      <c r="V838">
        <v>477422</v>
      </c>
      <c r="W838">
        <v>461001</v>
      </c>
      <c r="X838" s="1" t="s">
        <v>64</v>
      </c>
      <c r="Y838">
        <v>41</v>
      </c>
      <c r="Z838" s="1" t="s">
        <v>50</v>
      </c>
      <c r="AA838" s="1" t="s">
        <v>107</v>
      </c>
      <c r="AB838" s="1" t="s">
        <v>51</v>
      </c>
      <c r="AC838" s="1" t="s">
        <v>52</v>
      </c>
      <c r="AD838" s="1" t="s">
        <v>66</v>
      </c>
      <c r="AE838" s="1" t="s">
        <v>37</v>
      </c>
      <c r="AF838">
        <v>20</v>
      </c>
      <c r="AG838">
        <v>0</v>
      </c>
      <c r="AH838">
        <v>0</v>
      </c>
      <c r="AI838">
        <v>0</v>
      </c>
    </row>
    <row r="839" spans="1:35" x14ac:dyDescent="0.25">
      <c r="A839">
        <v>461</v>
      </c>
      <c r="B839" s="1" t="s">
        <v>35</v>
      </c>
      <c r="C839" s="1" t="s">
        <v>36</v>
      </c>
      <c r="D839">
        <v>13012016</v>
      </c>
      <c r="E839">
        <v>1330</v>
      </c>
      <c r="F839" s="1" t="s">
        <v>56</v>
      </c>
      <c r="G839" s="1" t="s">
        <v>42</v>
      </c>
      <c r="H839" s="1" t="s">
        <v>57</v>
      </c>
      <c r="I839" s="1" t="s">
        <v>120</v>
      </c>
      <c r="J839" s="1" t="s">
        <v>121</v>
      </c>
      <c r="K839">
        <v>622</v>
      </c>
      <c r="L839" s="1" t="s">
        <v>739</v>
      </c>
      <c r="M839">
        <v>4000</v>
      </c>
      <c r="N839" s="1" t="s">
        <v>42</v>
      </c>
      <c r="O839" s="1" t="s">
        <v>149</v>
      </c>
      <c r="P839" s="1" t="s">
        <v>91</v>
      </c>
      <c r="Q839" s="1" t="s">
        <v>83</v>
      </c>
      <c r="R839" s="1" t="s">
        <v>84</v>
      </c>
      <c r="S839" s="1" t="s">
        <v>74</v>
      </c>
      <c r="T839" s="1" t="s">
        <v>48</v>
      </c>
      <c r="U839">
        <v>92619</v>
      </c>
      <c r="V839">
        <v>477422</v>
      </c>
      <c r="W839">
        <v>461002</v>
      </c>
      <c r="X839" s="1" t="s">
        <v>49</v>
      </c>
      <c r="Y839">
        <v>30</v>
      </c>
      <c r="Z839" s="1" t="s">
        <v>50</v>
      </c>
      <c r="AA839" s="1" t="s">
        <v>244</v>
      </c>
      <c r="AB839" s="1" t="s">
        <v>51</v>
      </c>
      <c r="AC839" s="1" t="s">
        <v>52</v>
      </c>
      <c r="AD839" s="1" t="s">
        <v>66</v>
      </c>
      <c r="AE839" s="1" t="s">
        <v>37</v>
      </c>
      <c r="AF839">
        <v>11</v>
      </c>
      <c r="AG839">
        <v>11</v>
      </c>
      <c r="AH839">
        <v>0</v>
      </c>
      <c r="AI839">
        <v>0</v>
      </c>
    </row>
    <row r="840" spans="1:35" x14ac:dyDescent="0.25">
      <c r="A840">
        <v>462</v>
      </c>
      <c r="B840" s="1" t="s">
        <v>35</v>
      </c>
      <c r="C840" s="1" t="s">
        <v>184</v>
      </c>
      <c r="D840">
        <v>12012016</v>
      </c>
      <c r="E840">
        <v>1318</v>
      </c>
      <c r="F840" s="1" t="s">
        <v>37</v>
      </c>
      <c r="G840" s="1" t="s">
        <v>38</v>
      </c>
      <c r="H840" s="1" t="s">
        <v>139</v>
      </c>
      <c r="I840" s="1" t="s">
        <v>892</v>
      </c>
      <c r="J840" s="1" t="s">
        <v>893</v>
      </c>
      <c r="K840">
        <v>0</v>
      </c>
      <c r="L840" s="1" t="s">
        <v>142</v>
      </c>
      <c r="M840">
        <v>16</v>
      </c>
      <c r="N840" s="1" t="s">
        <v>42</v>
      </c>
      <c r="O840" s="1" t="s">
        <v>43</v>
      </c>
      <c r="P840" s="1" t="s">
        <v>61</v>
      </c>
      <c r="Q840" s="1" t="s">
        <v>83</v>
      </c>
      <c r="R840" s="1" t="s">
        <v>46</v>
      </c>
      <c r="S840" s="1" t="s">
        <v>94</v>
      </c>
      <c r="T840" s="1" t="s">
        <v>187</v>
      </c>
      <c r="U840">
        <v>131378</v>
      </c>
      <c r="V840">
        <v>530441</v>
      </c>
      <c r="W840">
        <v>462001</v>
      </c>
      <c r="X840" s="1" t="s">
        <v>64</v>
      </c>
      <c r="Y840">
        <v>38</v>
      </c>
      <c r="Z840" s="1" t="s">
        <v>97</v>
      </c>
      <c r="AA840" s="1" t="s">
        <v>443</v>
      </c>
      <c r="AB840" s="1" t="s">
        <v>51</v>
      </c>
      <c r="AC840" s="1" t="s">
        <v>52</v>
      </c>
      <c r="AD840" s="1" t="s">
        <v>53</v>
      </c>
      <c r="AE840" s="1" t="s">
        <v>37</v>
      </c>
      <c r="AF840">
        <v>18</v>
      </c>
      <c r="AG840">
        <v>0</v>
      </c>
      <c r="AH840">
        <v>0</v>
      </c>
      <c r="AI840">
        <v>0</v>
      </c>
    </row>
    <row r="841" spans="1:35" x14ac:dyDescent="0.25">
      <c r="A841">
        <v>462</v>
      </c>
      <c r="B841" s="1" t="s">
        <v>35</v>
      </c>
      <c r="C841" s="1" t="s">
        <v>184</v>
      </c>
      <c r="D841">
        <v>12012016</v>
      </c>
      <c r="E841">
        <v>1318</v>
      </c>
      <c r="F841" s="1" t="s">
        <v>37</v>
      </c>
      <c r="G841" s="1" t="s">
        <v>38</v>
      </c>
      <c r="H841" s="1" t="s">
        <v>139</v>
      </c>
      <c r="I841" s="1" t="s">
        <v>892</v>
      </c>
      <c r="J841" s="1" t="s">
        <v>893</v>
      </c>
      <c r="K841">
        <v>0</v>
      </c>
      <c r="L841" s="1" t="s">
        <v>142</v>
      </c>
      <c r="M841">
        <v>16</v>
      </c>
      <c r="N841" s="1" t="s">
        <v>42</v>
      </c>
      <c r="O841" s="1" t="s">
        <v>43</v>
      </c>
      <c r="P841" s="1" t="s">
        <v>61</v>
      </c>
      <c r="Q841" s="1" t="s">
        <v>83</v>
      </c>
      <c r="R841" s="1" t="s">
        <v>46</v>
      </c>
      <c r="S841" s="1" t="s">
        <v>94</v>
      </c>
      <c r="T841" s="1" t="s">
        <v>187</v>
      </c>
      <c r="U841">
        <v>131378</v>
      </c>
      <c r="V841">
        <v>530441</v>
      </c>
      <c r="W841">
        <v>462002</v>
      </c>
      <c r="X841" s="1" t="s">
        <v>49</v>
      </c>
      <c r="Y841">
        <v>34</v>
      </c>
      <c r="Z841" s="1" t="s">
        <v>50</v>
      </c>
      <c r="AA841" s="1" t="s">
        <v>184</v>
      </c>
      <c r="AB841" s="1" t="s">
        <v>51</v>
      </c>
      <c r="AC841" s="1" t="s">
        <v>52</v>
      </c>
      <c r="AD841" s="1" t="s">
        <v>53</v>
      </c>
      <c r="AE841" s="1" t="s">
        <v>37</v>
      </c>
      <c r="AF841">
        <v>2</v>
      </c>
      <c r="AG841">
        <v>0</v>
      </c>
      <c r="AH841">
        <v>0</v>
      </c>
      <c r="AI841">
        <v>0</v>
      </c>
    </row>
    <row r="842" spans="1:35" x14ac:dyDescent="0.25">
      <c r="A842">
        <v>463</v>
      </c>
      <c r="B842" s="1" t="s">
        <v>35</v>
      </c>
      <c r="C842" s="1" t="s">
        <v>144</v>
      </c>
      <c r="D842">
        <v>10012016</v>
      </c>
      <c r="E842">
        <v>1755</v>
      </c>
      <c r="F842" s="1" t="s">
        <v>37</v>
      </c>
      <c r="G842" s="1" t="s">
        <v>38</v>
      </c>
      <c r="H842" s="1" t="s">
        <v>39</v>
      </c>
      <c r="I842" s="1" t="s">
        <v>432</v>
      </c>
      <c r="J842" s="1" t="s">
        <v>144</v>
      </c>
      <c r="K842">
        <v>16</v>
      </c>
      <c r="L842" s="1" t="s">
        <v>894</v>
      </c>
      <c r="M842">
        <v>24</v>
      </c>
      <c r="N842" s="1" t="s">
        <v>174</v>
      </c>
      <c r="O842" s="1" t="s">
        <v>71</v>
      </c>
      <c r="P842" s="1" t="s">
        <v>72</v>
      </c>
      <c r="Q842" s="1" t="s">
        <v>73</v>
      </c>
      <c r="R842" s="1" t="s">
        <v>84</v>
      </c>
      <c r="S842" s="1" t="s">
        <v>94</v>
      </c>
      <c r="T842" s="1" t="s">
        <v>76</v>
      </c>
      <c r="U842">
        <v>73244</v>
      </c>
      <c r="V842">
        <v>513575</v>
      </c>
      <c r="W842">
        <v>463001</v>
      </c>
      <c r="X842" s="1" t="s">
        <v>49</v>
      </c>
      <c r="Y842">
        <v>66</v>
      </c>
      <c r="Z842" s="1" t="s">
        <v>50</v>
      </c>
      <c r="AA842" s="1" t="s">
        <v>144</v>
      </c>
      <c r="AB842" s="1" t="s">
        <v>51</v>
      </c>
      <c r="AC842" s="1" t="s">
        <v>52</v>
      </c>
      <c r="AD842" s="1" t="s">
        <v>53</v>
      </c>
      <c r="AE842" s="1" t="s">
        <v>37</v>
      </c>
      <c r="AF842">
        <v>40</v>
      </c>
      <c r="AG842">
        <v>11</v>
      </c>
      <c r="AH842">
        <v>0</v>
      </c>
      <c r="AI842">
        <v>0</v>
      </c>
    </row>
    <row r="843" spans="1:35" x14ac:dyDescent="0.25">
      <c r="A843">
        <v>463</v>
      </c>
      <c r="B843" s="1" t="s">
        <v>35</v>
      </c>
      <c r="C843" s="1" t="s">
        <v>144</v>
      </c>
      <c r="D843">
        <v>10012016</v>
      </c>
      <c r="E843">
        <v>1755</v>
      </c>
      <c r="F843" s="1" t="s">
        <v>37</v>
      </c>
      <c r="G843" s="1" t="s">
        <v>38</v>
      </c>
      <c r="H843" s="1" t="s">
        <v>39</v>
      </c>
      <c r="I843" s="1" t="s">
        <v>432</v>
      </c>
      <c r="J843" s="1" t="s">
        <v>144</v>
      </c>
      <c r="K843">
        <v>16</v>
      </c>
      <c r="L843" s="1" t="s">
        <v>894</v>
      </c>
      <c r="M843">
        <v>24</v>
      </c>
      <c r="N843" s="1" t="s">
        <v>174</v>
      </c>
      <c r="O843" s="1" t="s">
        <v>71</v>
      </c>
      <c r="P843" s="1" t="s">
        <v>72</v>
      </c>
      <c r="Q843" s="1" t="s">
        <v>73</v>
      </c>
      <c r="R843" s="1" t="s">
        <v>84</v>
      </c>
      <c r="S843" s="1" t="s">
        <v>94</v>
      </c>
      <c r="T843" s="1" t="s">
        <v>76</v>
      </c>
      <c r="U843">
        <v>73244</v>
      </c>
      <c r="V843">
        <v>513575</v>
      </c>
      <c r="W843">
        <v>463002</v>
      </c>
      <c r="X843" s="1" t="s">
        <v>64</v>
      </c>
      <c r="Y843">
        <v>32</v>
      </c>
      <c r="Z843" s="1" t="s">
        <v>97</v>
      </c>
      <c r="AA843" s="1" t="s">
        <v>144</v>
      </c>
      <c r="AB843" s="1" t="s">
        <v>51</v>
      </c>
      <c r="AC843" s="1" t="s">
        <v>52</v>
      </c>
      <c r="AD843" s="1" t="s">
        <v>53</v>
      </c>
      <c r="AE843" s="1" t="s">
        <v>37</v>
      </c>
      <c r="AF843">
        <v>12</v>
      </c>
      <c r="AG843">
        <v>1</v>
      </c>
      <c r="AH843">
        <v>0</v>
      </c>
      <c r="AI843">
        <v>0</v>
      </c>
    </row>
    <row r="844" spans="1:35" x14ac:dyDescent="0.25">
      <c r="A844">
        <v>464</v>
      </c>
      <c r="B844" s="1" t="s">
        <v>89</v>
      </c>
      <c r="C844" s="1" t="s">
        <v>144</v>
      </c>
      <c r="D844">
        <v>12012016</v>
      </c>
      <c r="E844">
        <v>1125</v>
      </c>
      <c r="F844" s="1" t="s">
        <v>37</v>
      </c>
      <c r="G844" s="1" t="s">
        <v>38</v>
      </c>
      <c r="H844" s="1" t="s">
        <v>39</v>
      </c>
      <c r="I844" s="1" t="s">
        <v>432</v>
      </c>
      <c r="J844" s="1" t="s">
        <v>144</v>
      </c>
      <c r="K844">
        <v>36</v>
      </c>
      <c r="L844" s="1" t="s">
        <v>631</v>
      </c>
      <c r="M844">
        <v>30</v>
      </c>
      <c r="N844" s="1" t="s">
        <v>42</v>
      </c>
      <c r="O844" s="1" t="s">
        <v>149</v>
      </c>
      <c r="P844" s="1" t="s">
        <v>91</v>
      </c>
      <c r="Q844" s="1" t="s">
        <v>83</v>
      </c>
      <c r="R844" s="1" t="s">
        <v>84</v>
      </c>
      <c r="S844" s="1" t="s">
        <v>74</v>
      </c>
      <c r="T844" s="1" t="s">
        <v>48</v>
      </c>
      <c r="U844">
        <v>74770</v>
      </c>
      <c r="V844">
        <v>512468</v>
      </c>
      <c r="W844">
        <v>464001</v>
      </c>
      <c r="X844" s="1" t="s">
        <v>49</v>
      </c>
      <c r="Y844">
        <v>35</v>
      </c>
      <c r="Z844" s="1" t="s">
        <v>50</v>
      </c>
      <c r="AA844" s="1" t="s">
        <v>366</v>
      </c>
      <c r="AB844" s="1" t="s">
        <v>51</v>
      </c>
      <c r="AC844" s="1" t="s">
        <v>52</v>
      </c>
      <c r="AD844" s="1" t="s">
        <v>53</v>
      </c>
      <c r="AE844" s="1" t="s">
        <v>37</v>
      </c>
      <c r="AF844">
        <v>16</v>
      </c>
      <c r="AG844">
        <v>1</v>
      </c>
      <c r="AH844">
        <v>0</v>
      </c>
      <c r="AI844">
        <v>0</v>
      </c>
    </row>
    <row r="845" spans="1:35" x14ac:dyDescent="0.25">
      <c r="A845">
        <v>464</v>
      </c>
      <c r="B845" s="1" t="s">
        <v>89</v>
      </c>
      <c r="C845" s="1" t="s">
        <v>144</v>
      </c>
      <c r="D845">
        <v>12012016</v>
      </c>
      <c r="E845">
        <v>1125</v>
      </c>
      <c r="F845" s="1" t="s">
        <v>37</v>
      </c>
      <c r="G845" s="1" t="s">
        <v>38</v>
      </c>
      <c r="H845" s="1" t="s">
        <v>39</v>
      </c>
      <c r="I845" s="1" t="s">
        <v>432</v>
      </c>
      <c r="J845" s="1" t="s">
        <v>144</v>
      </c>
      <c r="K845">
        <v>36</v>
      </c>
      <c r="L845" s="1" t="s">
        <v>631</v>
      </c>
      <c r="M845">
        <v>30</v>
      </c>
      <c r="N845" s="1" t="s">
        <v>42</v>
      </c>
      <c r="O845" s="1" t="s">
        <v>149</v>
      </c>
      <c r="P845" s="1" t="s">
        <v>91</v>
      </c>
      <c r="Q845" s="1" t="s">
        <v>83</v>
      </c>
      <c r="R845" s="1" t="s">
        <v>84</v>
      </c>
      <c r="S845" s="1" t="s">
        <v>74</v>
      </c>
      <c r="T845" s="1" t="s">
        <v>48</v>
      </c>
      <c r="U845">
        <v>74770</v>
      </c>
      <c r="V845">
        <v>512468</v>
      </c>
      <c r="W845">
        <v>464002</v>
      </c>
      <c r="X845" s="1" t="s">
        <v>64</v>
      </c>
      <c r="Y845">
        <v>32</v>
      </c>
      <c r="Z845" s="1" t="s">
        <v>97</v>
      </c>
      <c r="AA845" s="1" t="s">
        <v>192</v>
      </c>
      <c r="AB845" s="1" t="s">
        <v>51</v>
      </c>
      <c r="AC845" s="1" t="s">
        <v>96</v>
      </c>
      <c r="AD845" s="1" t="s">
        <v>53</v>
      </c>
      <c r="AE845" s="1" t="s">
        <v>37</v>
      </c>
      <c r="AF845">
        <v>11</v>
      </c>
      <c r="AG845">
        <v>2</v>
      </c>
      <c r="AH845">
        <v>0</v>
      </c>
      <c r="AI845">
        <v>0</v>
      </c>
    </row>
    <row r="846" spans="1:35" x14ac:dyDescent="0.25">
      <c r="A846">
        <v>465</v>
      </c>
      <c r="B846" s="1" t="s">
        <v>89</v>
      </c>
      <c r="C846" s="1" t="s">
        <v>284</v>
      </c>
      <c r="D846">
        <v>16012016</v>
      </c>
      <c r="E846">
        <v>1725</v>
      </c>
      <c r="F846" s="1" t="s">
        <v>56</v>
      </c>
      <c r="G846" s="1" t="s">
        <v>42</v>
      </c>
      <c r="H846" s="1" t="s">
        <v>145</v>
      </c>
      <c r="I846" s="1" t="s">
        <v>895</v>
      </c>
      <c r="J846" s="1" t="s">
        <v>896</v>
      </c>
      <c r="K846">
        <v>0</v>
      </c>
      <c r="L846" s="1" t="s">
        <v>142</v>
      </c>
      <c r="M846">
        <v>1100</v>
      </c>
      <c r="N846" s="1" t="s">
        <v>42</v>
      </c>
      <c r="O846" s="1" t="s">
        <v>106</v>
      </c>
      <c r="P846" s="1" t="s">
        <v>228</v>
      </c>
      <c r="Q846" s="1" t="s">
        <v>83</v>
      </c>
      <c r="R846" s="1" t="s">
        <v>46</v>
      </c>
      <c r="S846" s="1" t="s">
        <v>74</v>
      </c>
      <c r="T846" s="1" t="s">
        <v>48</v>
      </c>
      <c r="U846">
        <v>84121</v>
      </c>
      <c r="V846">
        <v>412803</v>
      </c>
      <c r="W846">
        <v>465001</v>
      </c>
      <c r="X846" s="1" t="s">
        <v>49</v>
      </c>
      <c r="Y846">
        <v>56</v>
      </c>
      <c r="Z846" s="1" t="s">
        <v>50</v>
      </c>
      <c r="AA846" s="1" t="s">
        <v>284</v>
      </c>
      <c r="AB846" s="1" t="s">
        <v>51</v>
      </c>
      <c r="AC846" s="1" t="s">
        <v>52</v>
      </c>
      <c r="AD846" s="1" t="s">
        <v>53</v>
      </c>
      <c r="AE846" s="1" t="s">
        <v>37</v>
      </c>
      <c r="AF846">
        <v>16</v>
      </c>
      <c r="AG846">
        <v>3</v>
      </c>
      <c r="AH846">
        <v>0.88</v>
      </c>
      <c r="AI846">
        <v>1.58</v>
      </c>
    </row>
    <row r="847" spans="1:35" x14ac:dyDescent="0.25">
      <c r="A847">
        <v>465</v>
      </c>
      <c r="B847" s="1" t="s">
        <v>89</v>
      </c>
      <c r="C847" s="1" t="s">
        <v>284</v>
      </c>
      <c r="D847">
        <v>16012016</v>
      </c>
      <c r="E847">
        <v>1725</v>
      </c>
      <c r="F847" s="1" t="s">
        <v>56</v>
      </c>
      <c r="G847" s="1" t="s">
        <v>42</v>
      </c>
      <c r="H847" s="1" t="s">
        <v>145</v>
      </c>
      <c r="I847" s="1" t="s">
        <v>895</v>
      </c>
      <c r="J847" s="1" t="s">
        <v>896</v>
      </c>
      <c r="K847">
        <v>0</v>
      </c>
      <c r="L847" s="1" t="s">
        <v>142</v>
      </c>
      <c r="M847">
        <v>1100</v>
      </c>
      <c r="N847" s="1" t="s">
        <v>42</v>
      </c>
      <c r="O847" s="1" t="s">
        <v>106</v>
      </c>
      <c r="P847" s="1" t="s">
        <v>228</v>
      </c>
      <c r="Q847" s="1" t="s">
        <v>83</v>
      </c>
      <c r="R847" s="1" t="s">
        <v>46</v>
      </c>
      <c r="S847" s="1" t="s">
        <v>74</v>
      </c>
      <c r="T847" s="1" t="s">
        <v>48</v>
      </c>
      <c r="U847">
        <v>84121</v>
      </c>
      <c r="V847">
        <v>412803</v>
      </c>
      <c r="W847">
        <v>465002</v>
      </c>
      <c r="X847" s="1" t="s">
        <v>64</v>
      </c>
      <c r="Y847">
        <v>39</v>
      </c>
      <c r="Z847" s="1" t="s">
        <v>50</v>
      </c>
      <c r="AA847" s="1" t="s">
        <v>62</v>
      </c>
      <c r="AB847" s="1" t="s">
        <v>355</v>
      </c>
      <c r="AC847" s="1" t="s">
        <v>96</v>
      </c>
      <c r="AD847" s="1" t="s">
        <v>229</v>
      </c>
      <c r="AE847" s="1" t="s">
        <v>56</v>
      </c>
      <c r="AF847">
        <v>0</v>
      </c>
      <c r="AG847">
        <v>0</v>
      </c>
      <c r="AH847">
        <v>0</v>
      </c>
      <c r="AI847">
        <v>0</v>
      </c>
    </row>
    <row r="848" spans="1:35" x14ac:dyDescent="0.25">
      <c r="A848">
        <v>466</v>
      </c>
      <c r="B848" s="1" t="s">
        <v>269</v>
      </c>
      <c r="C848" s="1" t="s">
        <v>284</v>
      </c>
      <c r="D848">
        <v>17012016</v>
      </c>
      <c r="E848">
        <v>200</v>
      </c>
      <c r="F848" s="1" t="s">
        <v>56</v>
      </c>
      <c r="G848" s="1" t="s">
        <v>42</v>
      </c>
      <c r="H848" s="1" t="s">
        <v>102</v>
      </c>
      <c r="I848" s="1" t="s">
        <v>617</v>
      </c>
      <c r="J848" s="1" t="s">
        <v>618</v>
      </c>
      <c r="K848">
        <v>347</v>
      </c>
      <c r="L848" s="1" t="s">
        <v>897</v>
      </c>
      <c r="M848">
        <v>2900</v>
      </c>
      <c r="N848" s="1" t="s">
        <v>42</v>
      </c>
      <c r="O848" s="1" t="s">
        <v>43</v>
      </c>
      <c r="P848" s="1" t="s">
        <v>132</v>
      </c>
      <c r="Q848" s="1" t="s">
        <v>83</v>
      </c>
      <c r="R848" s="1" t="s">
        <v>46</v>
      </c>
      <c r="S848" s="1" t="s">
        <v>74</v>
      </c>
      <c r="T848" s="1" t="s">
        <v>48</v>
      </c>
      <c r="U848">
        <v>85794</v>
      </c>
      <c r="V848">
        <v>404839</v>
      </c>
      <c r="W848">
        <v>466001</v>
      </c>
      <c r="X848" s="1" t="s">
        <v>49</v>
      </c>
      <c r="Y848">
        <v>25</v>
      </c>
      <c r="Z848" s="1" t="s">
        <v>97</v>
      </c>
      <c r="AA848" s="1" t="s">
        <v>62</v>
      </c>
      <c r="AB848" s="1" t="s">
        <v>355</v>
      </c>
      <c r="AC848" s="1" t="s">
        <v>96</v>
      </c>
      <c r="AD848" s="1" t="s">
        <v>53</v>
      </c>
      <c r="AE848" s="1" t="s">
        <v>37</v>
      </c>
      <c r="AF848">
        <v>0</v>
      </c>
      <c r="AG848">
        <v>0</v>
      </c>
      <c r="AH848">
        <v>0</v>
      </c>
      <c r="AI848">
        <v>1.22</v>
      </c>
    </row>
    <row r="849" spans="1:35" x14ac:dyDescent="0.25">
      <c r="A849">
        <v>466</v>
      </c>
      <c r="B849" s="1" t="s">
        <v>269</v>
      </c>
      <c r="C849" s="1" t="s">
        <v>284</v>
      </c>
      <c r="D849">
        <v>17012016</v>
      </c>
      <c r="E849">
        <v>200</v>
      </c>
      <c r="F849" s="1" t="s">
        <v>56</v>
      </c>
      <c r="G849" s="1" t="s">
        <v>42</v>
      </c>
      <c r="H849" s="1" t="s">
        <v>102</v>
      </c>
      <c r="I849" s="1" t="s">
        <v>617</v>
      </c>
      <c r="J849" s="1" t="s">
        <v>618</v>
      </c>
      <c r="K849">
        <v>347</v>
      </c>
      <c r="L849" s="1" t="s">
        <v>897</v>
      </c>
      <c r="M849">
        <v>2900</v>
      </c>
      <c r="N849" s="1" t="s">
        <v>42</v>
      </c>
      <c r="O849" s="1" t="s">
        <v>43</v>
      </c>
      <c r="P849" s="1" t="s">
        <v>132</v>
      </c>
      <c r="Q849" s="1" t="s">
        <v>83</v>
      </c>
      <c r="R849" s="1" t="s">
        <v>46</v>
      </c>
      <c r="S849" s="1" t="s">
        <v>74</v>
      </c>
      <c r="T849" s="1" t="s">
        <v>48</v>
      </c>
      <c r="U849">
        <v>85794</v>
      </c>
      <c r="V849">
        <v>404839</v>
      </c>
      <c r="W849">
        <v>466002</v>
      </c>
      <c r="X849" s="1" t="s">
        <v>64</v>
      </c>
      <c r="Y849">
        <v>42</v>
      </c>
      <c r="Z849" s="1" t="s">
        <v>97</v>
      </c>
      <c r="AA849" s="1" t="s">
        <v>284</v>
      </c>
      <c r="AB849" s="1" t="s">
        <v>51</v>
      </c>
      <c r="AC849" s="1" t="s">
        <v>273</v>
      </c>
      <c r="AD849" s="1" t="s">
        <v>99</v>
      </c>
      <c r="AE849" s="1" t="s">
        <v>37</v>
      </c>
      <c r="AF849">
        <v>0</v>
      </c>
      <c r="AG849">
        <v>0</v>
      </c>
      <c r="AH849">
        <v>0</v>
      </c>
      <c r="AI849">
        <v>0</v>
      </c>
    </row>
    <row r="850" spans="1:35" x14ac:dyDescent="0.25">
      <c r="A850">
        <v>467</v>
      </c>
      <c r="B850" s="1" t="s">
        <v>269</v>
      </c>
      <c r="C850" s="1" t="s">
        <v>154</v>
      </c>
      <c r="D850">
        <v>17012016</v>
      </c>
      <c r="E850">
        <v>1720</v>
      </c>
      <c r="F850" s="1" t="s">
        <v>37</v>
      </c>
      <c r="G850" s="1" t="s">
        <v>38</v>
      </c>
      <c r="H850" s="1" t="s">
        <v>139</v>
      </c>
      <c r="I850" s="1" t="s">
        <v>898</v>
      </c>
      <c r="J850" s="1" t="s">
        <v>899</v>
      </c>
      <c r="K850">
        <v>0</v>
      </c>
      <c r="L850" s="1" t="s">
        <v>142</v>
      </c>
      <c r="M850">
        <v>71</v>
      </c>
      <c r="N850" s="1" t="s">
        <v>603</v>
      </c>
      <c r="O850" s="1" t="s">
        <v>215</v>
      </c>
      <c r="P850" s="1" t="s">
        <v>228</v>
      </c>
      <c r="Q850" s="1" t="s">
        <v>73</v>
      </c>
      <c r="R850" s="1" t="s">
        <v>46</v>
      </c>
      <c r="S850" s="1" t="s">
        <v>74</v>
      </c>
      <c r="T850" s="1" t="s">
        <v>48</v>
      </c>
      <c r="U850">
        <v>80239</v>
      </c>
      <c r="V850">
        <v>406145</v>
      </c>
      <c r="W850">
        <v>467001</v>
      </c>
      <c r="X850" s="1" t="s">
        <v>49</v>
      </c>
      <c r="Y850">
        <v>89</v>
      </c>
      <c r="Z850" s="1" t="s">
        <v>50</v>
      </c>
      <c r="AA850" s="1" t="s">
        <v>154</v>
      </c>
      <c r="AB850" s="1" t="s">
        <v>51</v>
      </c>
      <c r="AC850" s="1" t="s">
        <v>52</v>
      </c>
      <c r="AD850" s="1" t="s">
        <v>53</v>
      </c>
      <c r="AE850" s="1" t="s">
        <v>37</v>
      </c>
      <c r="AF850">
        <v>66</v>
      </c>
      <c r="AG850">
        <v>1</v>
      </c>
      <c r="AH850">
        <v>0</v>
      </c>
      <c r="AI850">
        <v>0</v>
      </c>
    </row>
    <row r="851" spans="1:35" x14ac:dyDescent="0.25">
      <c r="A851">
        <v>467</v>
      </c>
      <c r="B851" s="1" t="s">
        <v>269</v>
      </c>
      <c r="C851" s="1" t="s">
        <v>154</v>
      </c>
      <c r="D851">
        <v>17012016</v>
      </c>
      <c r="E851">
        <v>1720</v>
      </c>
      <c r="F851" s="1" t="s">
        <v>37</v>
      </c>
      <c r="G851" s="1" t="s">
        <v>38</v>
      </c>
      <c r="H851" s="1" t="s">
        <v>139</v>
      </c>
      <c r="I851" s="1" t="s">
        <v>898</v>
      </c>
      <c r="J851" s="1" t="s">
        <v>899</v>
      </c>
      <c r="K851">
        <v>0</v>
      </c>
      <c r="L851" s="1" t="s">
        <v>142</v>
      </c>
      <c r="M851">
        <v>71</v>
      </c>
      <c r="N851" s="1" t="s">
        <v>603</v>
      </c>
      <c r="O851" s="1" t="s">
        <v>215</v>
      </c>
      <c r="P851" s="1" t="s">
        <v>228</v>
      </c>
      <c r="Q851" s="1" t="s">
        <v>73</v>
      </c>
      <c r="R851" s="1" t="s">
        <v>46</v>
      </c>
      <c r="S851" s="1" t="s">
        <v>74</v>
      </c>
      <c r="T851" s="1" t="s">
        <v>48</v>
      </c>
      <c r="U851">
        <v>80239</v>
      </c>
      <c r="V851">
        <v>406145</v>
      </c>
      <c r="W851">
        <v>467002</v>
      </c>
      <c r="X851" s="1" t="s">
        <v>64</v>
      </c>
      <c r="Y851">
        <v>92</v>
      </c>
      <c r="Z851" s="1" t="s">
        <v>50</v>
      </c>
      <c r="AA851" s="1" t="s">
        <v>154</v>
      </c>
      <c r="AB851" s="1" t="s">
        <v>51</v>
      </c>
      <c r="AC851" s="1" t="s">
        <v>273</v>
      </c>
      <c r="AD851" s="1" t="s">
        <v>229</v>
      </c>
      <c r="AE851" s="1" t="s">
        <v>56</v>
      </c>
      <c r="AF851">
        <v>0</v>
      </c>
      <c r="AG851">
        <v>0</v>
      </c>
      <c r="AH851">
        <v>0</v>
      </c>
      <c r="AI851">
        <v>0</v>
      </c>
    </row>
    <row r="852" spans="1:35" x14ac:dyDescent="0.25">
      <c r="A852">
        <v>468</v>
      </c>
      <c r="B852" s="1" t="s">
        <v>35</v>
      </c>
      <c r="C852" s="1" t="s">
        <v>309</v>
      </c>
      <c r="D852">
        <v>17012016</v>
      </c>
      <c r="E852">
        <v>1250</v>
      </c>
      <c r="F852" s="1" t="s">
        <v>37</v>
      </c>
      <c r="G852" s="1" t="s">
        <v>38</v>
      </c>
      <c r="H852" s="1" t="s">
        <v>39</v>
      </c>
      <c r="I852" s="1" t="s">
        <v>900</v>
      </c>
      <c r="J852" s="1" t="s">
        <v>309</v>
      </c>
      <c r="K852">
        <v>35</v>
      </c>
      <c r="L852" s="1" t="s">
        <v>901</v>
      </c>
      <c r="M852">
        <v>8</v>
      </c>
      <c r="N852" s="1" t="s">
        <v>174</v>
      </c>
      <c r="O852" s="1" t="s">
        <v>71</v>
      </c>
      <c r="P852" s="1" t="s">
        <v>111</v>
      </c>
      <c r="Q852" s="1" t="s">
        <v>83</v>
      </c>
      <c r="R852" s="1" t="s">
        <v>46</v>
      </c>
      <c r="S852" s="1" t="s">
        <v>74</v>
      </c>
      <c r="T852" s="1" t="s">
        <v>75</v>
      </c>
      <c r="U852">
        <v>123567</v>
      </c>
      <c r="V852">
        <v>512317</v>
      </c>
      <c r="W852">
        <v>468001</v>
      </c>
      <c r="X852" s="1" t="s">
        <v>49</v>
      </c>
      <c r="Y852">
        <v>35</v>
      </c>
      <c r="Z852" s="1" t="s">
        <v>97</v>
      </c>
      <c r="AA852" s="1" t="s">
        <v>309</v>
      </c>
      <c r="AB852" s="1" t="s">
        <v>51</v>
      </c>
      <c r="AC852" s="1" t="s">
        <v>52</v>
      </c>
      <c r="AD852" s="1" t="s">
        <v>53</v>
      </c>
      <c r="AE852" s="1" t="s">
        <v>37</v>
      </c>
      <c r="AF852">
        <v>5</v>
      </c>
      <c r="AG852">
        <v>0</v>
      </c>
      <c r="AH852">
        <v>0</v>
      </c>
      <c r="AI852">
        <v>0</v>
      </c>
    </row>
    <row r="853" spans="1:35" x14ac:dyDescent="0.25">
      <c r="A853">
        <v>468</v>
      </c>
      <c r="B853" s="1" t="s">
        <v>35</v>
      </c>
      <c r="C853" s="1" t="s">
        <v>309</v>
      </c>
      <c r="D853">
        <v>17012016</v>
      </c>
      <c r="E853">
        <v>1250</v>
      </c>
      <c r="F853" s="1" t="s">
        <v>37</v>
      </c>
      <c r="G853" s="1" t="s">
        <v>38</v>
      </c>
      <c r="H853" s="1" t="s">
        <v>39</v>
      </c>
      <c r="I853" s="1" t="s">
        <v>900</v>
      </c>
      <c r="J853" s="1" t="s">
        <v>309</v>
      </c>
      <c r="K853">
        <v>35</v>
      </c>
      <c r="L853" s="1" t="s">
        <v>901</v>
      </c>
      <c r="M853">
        <v>8</v>
      </c>
      <c r="N853" s="1" t="s">
        <v>174</v>
      </c>
      <c r="O853" s="1" t="s">
        <v>71</v>
      </c>
      <c r="P853" s="1" t="s">
        <v>111</v>
      </c>
      <c r="Q853" s="1" t="s">
        <v>83</v>
      </c>
      <c r="R853" s="1" t="s">
        <v>46</v>
      </c>
      <c r="S853" s="1" t="s">
        <v>74</v>
      </c>
      <c r="T853" s="1" t="s">
        <v>75</v>
      </c>
      <c r="U853">
        <v>123567</v>
      </c>
      <c r="V853">
        <v>512317</v>
      </c>
      <c r="W853">
        <v>468002</v>
      </c>
      <c r="X853" s="1" t="s">
        <v>64</v>
      </c>
      <c r="Y853">
        <v>46</v>
      </c>
      <c r="Z853" s="1" t="s">
        <v>50</v>
      </c>
      <c r="AA853" s="1" t="s">
        <v>62</v>
      </c>
      <c r="AB853" s="1" t="s">
        <v>51</v>
      </c>
      <c r="AC853" s="1" t="s">
        <v>52</v>
      </c>
      <c r="AD853" s="1" t="s">
        <v>53</v>
      </c>
      <c r="AE853" s="1" t="s">
        <v>37</v>
      </c>
      <c r="AF853">
        <v>19</v>
      </c>
      <c r="AG853">
        <v>0</v>
      </c>
      <c r="AH853">
        <v>0</v>
      </c>
      <c r="AI853">
        <v>0</v>
      </c>
    </row>
    <row r="854" spans="1:35" x14ac:dyDescent="0.25">
      <c r="A854">
        <v>469</v>
      </c>
      <c r="B854" s="1" t="s">
        <v>89</v>
      </c>
      <c r="C854" s="1" t="s">
        <v>244</v>
      </c>
      <c r="D854">
        <v>7012016</v>
      </c>
      <c r="E854">
        <v>1255</v>
      </c>
      <c r="F854" s="1" t="s">
        <v>37</v>
      </c>
      <c r="G854" s="1" t="s">
        <v>38</v>
      </c>
      <c r="H854" s="1" t="s">
        <v>39</v>
      </c>
      <c r="I854" s="1" t="s">
        <v>635</v>
      </c>
      <c r="J854" s="1" t="s">
        <v>244</v>
      </c>
      <c r="K854">
        <v>95</v>
      </c>
      <c r="L854" s="1" t="s">
        <v>627</v>
      </c>
      <c r="M854">
        <v>54</v>
      </c>
      <c r="N854" s="1" t="s">
        <v>42</v>
      </c>
      <c r="O854" s="1" t="s">
        <v>71</v>
      </c>
      <c r="P854" s="1" t="s">
        <v>72</v>
      </c>
      <c r="Q854" s="1" t="s">
        <v>83</v>
      </c>
      <c r="R854" s="1" t="s">
        <v>84</v>
      </c>
      <c r="S854" s="1" t="s">
        <v>74</v>
      </c>
      <c r="T854" s="1" t="s">
        <v>75</v>
      </c>
      <c r="U854">
        <v>121381</v>
      </c>
      <c r="V854">
        <v>521345</v>
      </c>
      <c r="W854">
        <v>469001</v>
      </c>
      <c r="X854" s="1" t="s">
        <v>49</v>
      </c>
      <c r="Y854">
        <v>27</v>
      </c>
      <c r="Z854" s="1" t="s">
        <v>50</v>
      </c>
      <c r="AA854" s="1" t="s">
        <v>244</v>
      </c>
      <c r="AB854" s="1" t="s">
        <v>51</v>
      </c>
      <c r="AC854" s="1" t="s">
        <v>96</v>
      </c>
      <c r="AD854" s="1" t="s">
        <v>53</v>
      </c>
      <c r="AE854" s="1" t="s">
        <v>54</v>
      </c>
      <c r="AF854">
        <v>8</v>
      </c>
      <c r="AG854">
        <v>2</v>
      </c>
      <c r="AH854">
        <v>0</v>
      </c>
      <c r="AI854">
        <v>0</v>
      </c>
    </row>
    <row r="855" spans="1:35" x14ac:dyDescent="0.25">
      <c r="A855">
        <v>469</v>
      </c>
      <c r="B855" s="1" t="s">
        <v>89</v>
      </c>
      <c r="C855" s="1" t="s">
        <v>244</v>
      </c>
      <c r="D855">
        <v>7012016</v>
      </c>
      <c r="E855">
        <v>1255</v>
      </c>
      <c r="F855" s="1" t="s">
        <v>37</v>
      </c>
      <c r="G855" s="1" t="s">
        <v>38</v>
      </c>
      <c r="H855" s="1" t="s">
        <v>39</v>
      </c>
      <c r="I855" s="1" t="s">
        <v>635</v>
      </c>
      <c r="J855" s="1" t="s">
        <v>244</v>
      </c>
      <c r="K855">
        <v>95</v>
      </c>
      <c r="L855" s="1" t="s">
        <v>627</v>
      </c>
      <c r="M855">
        <v>54</v>
      </c>
      <c r="N855" s="1" t="s">
        <v>42</v>
      </c>
      <c r="O855" s="1" t="s">
        <v>71</v>
      </c>
      <c r="P855" s="1" t="s">
        <v>72</v>
      </c>
      <c r="Q855" s="1" t="s">
        <v>83</v>
      </c>
      <c r="R855" s="1" t="s">
        <v>84</v>
      </c>
      <c r="S855" s="1" t="s">
        <v>74</v>
      </c>
      <c r="T855" s="1" t="s">
        <v>75</v>
      </c>
      <c r="U855">
        <v>121381</v>
      </c>
      <c r="V855">
        <v>521345</v>
      </c>
      <c r="W855">
        <v>469002</v>
      </c>
      <c r="X855" s="1" t="s">
        <v>64</v>
      </c>
      <c r="Y855">
        <v>45</v>
      </c>
      <c r="Z855" s="1" t="s">
        <v>97</v>
      </c>
      <c r="AA855" s="1" t="s">
        <v>309</v>
      </c>
      <c r="AB855" s="1" t="s">
        <v>51</v>
      </c>
      <c r="AC855" s="1" t="s">
        <v>96</v>
      </c>
      <c r="AD855" s="1" t="s">
        <v>53</v>
      </c>
      <c r="AE855" s="1" t="s">
        <v>54</v>
      </c>
      <c r="AF855">
        <v>26</v>
      </c>
      <c r="AG855">
        <v>0</v>
      </c>
      <c r="AH855">
        <v>0</v>
      </c>
      <c r="AI855">
        <v>0</v>
      </c>
    </row>
    <row r="856" spans="1:35" x14ac:dyDescent="0.25">
      <c r="A856">
        <v>470</v>
      </c>
      <c r="B856" s="1" t="s">
        <v>89</v>
      </c>
      <c r="C856" s="1" t="s">
        <v>158</v>
      </c>
      <c r="D856">
        <v>15012016</v>
      </c>
      <c r="E856">
        <v>2135</v>
      </c>
      <c r="F856" s="1" t="s">
        <v>37</v>
      </c>
      <c r="G856" s="1" t="s">
        <v>38</v>
      </c>
      <c r="H856" s="1" t="s">
        <v>39</v>
      </c>
      <c r="I856" s="1" t="s">
        <v>188</v>
      </c>
      <c r="J856" s="1" t="s">
        <v>158</v>
      </c>
      <c r="K856">
        <v>210</v>
      </c>
      <c r="L856" s="1" t="s">
        <v>902</v>
      </c>
      <c r="M856">
        <v>9</v>
      </c>
      <c r="N856" s="1" t="s">
        <v>42</v>
      </c>
      <c r="O856" s="1" t="s">
        <v>106</v>
      </c>
      <c r="P856" s="1" t="s">
        <v>61</v>
      </c>
      <c r="Q856" s="1" t="s">
        <v>83</v>
      </c>
      <c r="R856" s="1" t="s">
        <v>84</v>
      </c>
      <c r="S856" s="1" t="s">
        <v>74</v>
      </c>
      <c r="T856" s="1" t="s">
        <v>48</v>
      </c>
      <c r="U856">
        <v>141985</v>
      </c>
      <c r="V856">
        <v>568356</v>
      </c>
      <c r="W856">
        <v>470001</v>
      </c>
      <c r="X856" s="1" t="s">
        <v>49</v>
      </c>
      <c r="Y856">
        <v>34</v>
      </c>
      <c r="Z856" s="1" t="s">
        <v>50</v>
      </c>
      <c r="AA856" s="1" t="s">
        <v>158</v>
      </c>
      <c r="AB856" s="1" t="s">
        <v>51</v>
      </c>
      <c r="AC856" s="1" t="s">
        <v>96</v>
      </c>
      <c r="AD856" s="1" t="s">
        <v>53</v>
      </c>
      <c r="AE856" s="1" t="s">
        <v>37</v>
      </c>
      <c r="AF856">
        <v>16</v>
      </c>
      <c r="AG856">
        <v>9</v>
      </c>
      <c r="AH856">
        <v>0.71</v>
      </c>
      <c r="AI856">
        <v>0</v>
      </c>
    </row>
    <row r="857" spans="1:35" x14ac:dyDescent="0.25">
      <c r="A857">
        <v>471</v>
      </c>
      <c r="B857" s="1" t="s">
        <v>35</v>
      </c>
      <c r="C857" s="1" t="s">
        <v>158</v>
      </c>
      <c r="D857">
        <v>16012016</v>
      </c>
      <c r="E857">
        <v>733</v>
      </c>
      <c r="F857" s="1" t="s">
        <v>37</v>
      </c>
      <c r="G857" s="1" t="s">
        <v>38</v>
      </c>
      <c r="H857" s="1" t="s">
        <v>39</v>
      </c>
      <c r="I857" s="1" t="s">
        <v>188</v>
      </c>
      <c r="J857" s="1" t="s">
        <v>158</v>
      </c>
      <c r="K857">
        <v>67</v>
      </c>
      <c r="L857" s="1" t="s">
        <v>903</v>
      </c>
      <c r="M857">
        <v>1</v>
      </c>
      <c r="N857" s="1" t="s">
        <v>42</v>
      </c>
      <c r="O857" s="1" t="s">
        <v>43</v>
      </c>
      <c r="P857" s="1" t="s">
        <v>44</v>
      </c>
      <c r="Q857" s="1" t="s">
        <v>73</v>
      </c>
      <c r="R857" s="1" t="s">
        <v>84</v>
      </c>
      <c r="S857" s="1" t="s">
        <v>74</v>
      </c>
      <c r="T857" s="1" t="s">
        <v>48</v>
      </c>
      <c r="U857">
        <v>142073</v>
      </c>
      <c r="V857">
        <v>567595</v>
      </c>
      <c r="W857">
        <v>471001</v>
      </c>
      <c r="X857" s="1" t="s">
        <v>49</v>
      </c>
      <c r="Y857">
        <v>31</v>
      </c>
      <c r="Z857" s="1" t="s">
        <v>50</v>
      </c>
      <c r="AA857" s="1" t="s">
        <v>158</v>
      </c>
      <c r="AB857" s="1" t="s">
        <v>51</v>
      </c>
      <c r="AC857" s="1" t="s">
        <v>52</v>
      </c>
      <c r="AD857" s="1" t="s">
        <v>53</v>
      </c>
      <c r="AE857" s="1" t="s">
        <v>37</v>
      </c>
      <c r="AF857">
        <v>10</v>
      </c>
      <c r="AG857">
        <v>11</v>
      </c>
      <c r="AH857">
        <v>0.66</v>
      </c>
      <c r="AI857">
        <v>0</v>
      </c>
    </row>
    <row r="858" spans="1:35" x14ac:dyDescent="0.25">
      <c r="A858">
        <v>471</v>
      </c>
      <c r="B858" s="1" t="s">
        <v>35</v>
      </c>
      <c r="C858" s="1" t="s">
        <v>158</v>
      </c>
      <c r="D858">
        <v>16012016</v>
      </c>
      <c r="E858">
        <v>733</v>
      </c>
      <c r="F858" s="1" t="s">
        <v>37</v>
      </c>
      <c r="G858" s="1" t="s">
        <v>38</v>
      </c>
      <c r="H858" s="1" t="s">
        <v>39</v>
      </c>
      <c r="I858" s="1" t="s">
        <v>188</v>
      </c>
      <c r="J858" s="1" t="s">
        <v>158</v>
      </c>
      <c r="K858">
        <v>67</v>
      </c>
      <c r="L858" s="1" t="s">
        <v>903</v>
      </c>
      <c r="M858">
        <v>1</v>
      </c>
      <c r="N858" s="1" t="s">
        <v>42</v>
      </c>
      <c r="O858" s="1" t="s">
        <v>43</v>
      </c>
      <c r="P858" s="1" t="s">
        <v>44</v>
      </c>
      <c r="Q858" s="1" t="s">
        <v>73</v>
      </c>
      <c r="R858" s="1" t="s">
        <v>84</v>
      </c>
      <c r="S858" s="1" t="s">
        <v>74</v>
      </c>
      <c r="T858" s="1" t="s">
        <v>48</v>
      </c>
      <c r="U858">
        <v>142073</v>
      </c>
      <c r="V858">
        <v>567595</v>
      </c>
      <c r="W858">
        <v>471002</v>
      </c>
      <c r="X858" s="1" t="s">
        <v>64</v>
      </c>
      <c r="Y858">
        <v>57</v>
      </c>
      <c r="Z858" s="1" t="s">
        <v>97</v>
      </c>
      <c r="AA858" s="1" t="s">
        <v>158</v>
      </c>
      <c r="AB858" s="1" t="s">
        <v>51</v>
      </c>
      <c r="AC858" s="1" t="s">
        <v>52</v>
      </c>
      <c r="AD858" s="1" t="s">
        <v>53</v>
      </c>
      <c r="AE858" s="1" t="s">
        <v>56</v>
      </c>
      <c r="AF858">
        <v>26</v>
      </c>
      <c r="AG858">
        <v>6</v>
      </c>
      <c r="AH858">
        <v>0</v>
      </c>
      <c r="AI858">
        <v>0</v>
      </c>
    </row>
    <row r="859" spans="1:35" x14ac:dyDescent="0.25">
      <c r="A859">
        <v>471</v>
      </c>
      <c r="B859" s="1" t="s">
        <v>35</v>
      </c>
      <c r="C859" s="1" t="s">
        <v>158</v>
      </c>
      <c r="D859">
        <v>16012016</v>
      </c>
      <c r="E859">
        <v>733</v>
      </c>
      <c r="F859" s="1" t="s">
        <v>37</v>
      </c>
      <c r="G859" s="1" t="s">
        <v>38</v>
      </c>
      <c r="H859" s="1" t="s">
        <v>39</v>
      </c>
      <c r="I859" s="1" t="s">
        <v>188</v>
      </c>
      <c r="J859" s="1" t="s">
        <v>158</v>
      </c>
      <c r="K859">
        <v>67</v>
      </c>
      <c r="L859" s="1" t="s">
        <v>903</v>
      </c>
      <c r="M859">
        <v>1</v>
      </c>
      <c r="N859" s="1" t="s">
        <v>42</v>
      </c>
      <c r="O859" s="1" t="s">
        <v>43</v>
      </c>
      <c r="P859" s="1" t="s">
        <v>44</v>
      </c>
      <c r="Q859" s="1" t="s">
        <v>73</v>
      </c>
      <c r="R859" s="1" t="s">
        <v>84</v>
      </c>
      <c r="S859" s="1" t="s">
        <v>74</v>
      </c>
      <c r="T859" s="1" t="s">
        <v>48</v>
      </c>
      <c r="U859">
        <v>142073</v>
      </c>
      <c r="V859">
        <v>567595</v>
      </c>
      <c r="W859">
        <v>471003</v>
      </c>
      <c r="X859" s="1" t="s">
        <v>64</v>
      </c>
      <c r="Y859">
        <v>34</v>
      </c>
      <c r="Z859" s="1" t="s">
        <v>97</v>
      </c>
      <c r="AA859" s="1" t="s">
        <v>158</v>
      </c>
      <c r="AB859" s="1" t="s">
        <v>51</v>
      </c>
      <c r="AC859" s="1" t="s">
        <v>52</v>
      </c>
      <c r="AD859" s="1" t="s">
        <v>53</v>
      </c>
      <c r="AE859" s="1" t="s">
        <v>37</v>
      </c>
      <c r="AF859">
        <v>15</v>
      </c>
      <c r="AG859">
        <v>0</v>
      </c>
      <c r="AH859">
        <v>0</v>
      </c>
      <c r="AI859">
        <v>0</v>
      </c>
    </row>
    <row r="860" spans="1:35" x14ac:dyDescent="0.25">
      <c r="A860">
        <v>472</v>
      </c>
      <c r="B860" s="1" t="s">
        <v>35</v>
      </c>
      <c r="C860" s="1" t="s">
        <v>309</v>
      </c>
      <c r="D860">
        <v>15012016</v>
      </c>
      <c r="E860">
        <v>1120</v>
      </c>
      <c r="F860" s="1" t="s">
        <v>37</v>
      </c>
      <c r="G860" s="1" t="s">
        <v>38</v>
      </c>
      <c r="H860" s="1" t="s">
        <v>39</v>
      </c>
      <c r="I860" s="1" t="s">
        <v>900</v>
      </c>
      <c r="J860" s="1" t="s">
        <v>309</v>
      </c>
      <c r="K860">
        <v>24</v>
      </c>
      <c r="L860" s="1" t="s">
        <v>904</v>
      </c>
      <c r="M860">
        <v>1</v>
      </c>
      <c r="N860" s="1" t="s">
        <v>174</v>
      </c>
      <c r="O860" s="1" t="s">
        <v>71</v>
      </c>
      <c r="P860" s="1" t="s">
        <v>72</v>
      </c>
      <c r="Q860" s="1" t="s">
        <v>73</v>
      </c>
      <c r="R860" s="1" t="s">
        <v>84</v>
      </c>
      <c r="S860" s="1" t="s">
        <v>94</v>
      </c>
      <c r="T860" s="1" t="s">
        <v>48</v>
      </c>
      <c r="U860">
        <v>122974</v>
      </c>
      <c r="V860">
        <v>513265</v>
      </c>
      <c r="W860">
        <v>472001</v>
      </c>
      <c r="X860" s="1" t="s">
        <v>64</v>
      </c>
      <c r="Y860">
        <v>66</v>
      </c>
      <c r="Z860" s="1" t="s">
        <v>50</v>
      </c>
      <c r="AA860" s="1" t="s">
        <v>309</v>
      </c>
      <c r="AB860" s="1" t="s">
        <v>51</v>
      </c>
      <c r="AC860" s="1" t="s">
        <v>52</v>
      </c>
      <c r="AD860" s="1" t="s">
        <v>76</v>
      </c>
      <c r="AE860" s="1" t="s">
        <v>54</v>
      </c>
      <c r="AF860">
        <v>0</v>
      </c>
      <c r="AG860">
        <v>0</v>
      </c>
      <c r="AH860">
        <v>0</v>
      </c>
      <c r="AI860">
        <v>0</v>
      </c>
    </row>
    <row r="861" spans="1:35" x14ac:dyDescent="0.25">
      <c r="A861">
        <v>472</v>
      </c>
      <c r="B861" s="1" t="s">
        <v>35</v>
      </c>
      <c r="C861" s="1" t="s">
        <v>309</v>
      </c>
      <c r="D861">
        <v>15012016</v>
      </c>
      <c r="E861">
        <v>1120</v>
      </c>
      <c r="F861" s="1" t="s">
        <v>37</v>
      </c>
      <c r="G861" s="1" t="s">
        <v>38</v>
      </c>
      <c r="H861" s="1" t="s">
        <v>39</v>
      </c>
      <c r="I861" s="1" t="s">
        <v>900</v>
      </c>
      <c r="J861" s="1" t="s">
        <v>309</v>
      </c>
      <c r="K861">
        <v>24</v>
      </c>
      <c r="L861" s="1" t="s">
        <v>904</v>
      </c>
      <c r="M861">
        <v>1</v>
      </c>
      <c r="N861" s="1" t="s">
        <v>174</v>
      </c>
      <c r="O861" s="1" t="s">
        <v>71</v>
      </c>
      <c r="P861" s="1" t="s">
        <v>72</v>
      </c>
      <c r="Q861" s="1" t="s">
        <v>73</v>
      </c>
      <c r="R861" s="1" t="s">
        <v>84</v>
      </c>
      <c r="S861" s="1" t="s">
        <v>94</v>
      </c>
      <c r="T861" s="1" t="s">
        <v>48</v>
      </c>
      <c r="U861">
        <v>122974</v>
      </c>
      <c r="V861">
        <v>513265</v>
      </c>
      <c r="W861">
        <v>472002</v>
      </c>
      <c r="X861" s="1" t="s">
        <v>49</v>
      </c>
      <c r="Y861">
        <v>79</v>
      </c>
      <c r="Z861" s="1" t="s">
        <v>50</v>
      </c>
      <c r="AA861" s="1" t="s">
        <v>309</v>
      </c>
      <c r="AB861" s="1" t="s">
        <v>51</v>
      </c>
      <c r="AC861" s="1" t="s">
        <v>52</v>
      </c>
      <c r="AD861" s="1" t="s">
        <v>53</v>
      </c>
      <c r="AE861" s="1" t="s">
        <v>37</v>
      </c>
      <c r="AF861">
        <v>59</v>
      </c>
      <c r="AG861">
        <v>10</v>
      </c>
      <c r="AH861">
        <v>0</v>
      </c>
      <c r="AI861">
        <v>0</v>
      </c>
    </row>
    <row r="862" spans="1:35" x14ac:dyDescent="0.25">
      <c r="A862">
        <v>473</v>
      </c>
      <c r="B862" s="1" t="s">
        <v>89</v>
      </c>
      <c r="C862" s="1" t="s">
        <v>309</v>
      </c>
      <c r="D862">
        <v>15012016</v>
      </c>
      <c r="E862">
        <v>550</v>
      </c>
      <c r="F862" s="1" t="s">
        <v>56</v>
      </c>
      <c r="G862" s="1" t="s">
        <v>42</v>
      </c>
      <c r="H862" s="1" t="s">
        <v>114</v>
      </c>
      <c r="I862" s="1" t="s">
        <v>905</v>
      </c>
      <c r="J862" s="1" t="s">
        <v>906</v>
      </c>
      <c r="K862">
        <v>1268</v>
      </c>
      <c r="L862" s="1" t="s">
        <v>907</v>
      </c>
      <c r="M862">
        <v>10000</v>
      </c>
      <c r="N862" s="1" t="s">
        <v>42</v>
      </c>
      <c r="O862" s="1" t="s">
        <v>43</v>
      </c>
      <c r="P862" s="1" t="s">
        <v>183</v>
      </c>
      <c r="Q862" s="1" t="s">
        <v>73</v>
      </c>
      <c r="R862" s="1" t="s">
        <v>84</v>
      </c>
      <c r="S862" s="1" t="s">
        <v>94</v>
      </c>
      <c r="T862" s="1" t="s">
        <v>48</v>
      </c>
      <c r="U862">
        <v>127678</v>
      </c>
      <c r="V862">
        <v>506944</v>
      </c>
      <c r="W862">
        <v>473001</v>
      </c>
      <c r="X862" s="1" t="s">
        <v>49</v>
      </c>
      <c r="Y862">
        <v>22</v>
      </c>
      <c r="Z862" s="1" t="s">
        <v>50</v>
      </c>
      <c r="AA862" s="1" t="s">
        <v>309</v>
      </c>
      <c r="AB862" s="1" t="s">
        <v>51</v>
      </c>
      <c r="AC862" s="1" t="s">
        <v>52</v>
      </c>
      <c r="AD862" s="1" t="s">
        <v>53</v>
      </c>
      <c r="AE862" s="1" t="s">
        <v>37</v>
      </c>
      <c r="AF862">
        <v>0</v>
      </c>
      <c r="AG862">
        <v>0</v>
      </c>
      <c r="AH862">
        <v>0.7</v>
      </c>
      <c r="AI862">
        <v>0</v>
      </c>
    </row>
    <row r="863" spans="1:35" x14ac:dyDescent="0.25">
      <c r="A863">
        <v>473</v>
      </c>
      <c r="B863" s="1" t="s">
        <v>89</v>
      </c>
      <c r="C863" s="1" t="s">
        <v>309</v>
      </c>
      <c r="D863">
        <v>15012016</v>
      </c>
      <c r="E863">
        <v>550</v>
      </c>
      <c r="F863" s="1" t="s">
        <v>56</v>
      </c>
      <c r="G863" s="1" t="s">
        <v>42</v>
      </c>
      <c r="H863" s="1" t="s">
        <v>114</v>
      </c>
      <c r="I863" s="1" t="s">
        <v>905</v>
      </c>
      <c r="J863" s="1" t="s">
        <v>906</v>
      </c>
      <c r="K863">
        <v>1268</v>
      </c>
      <c r="L863" s="1" t="s">
        <v>907</v>
      </c>
      <c r="M863">
        <v>10000</v>
      </c>
      <c r="N863" s="1" t="s">
        <v>42</v>
      </c>
      <c r="O863" s="1" t="s">
        <v>43</v>
      </c>
      <c r="P863" s="1" t="s">
        <v>183</v>
      </c>
      <c r="Q863" s="1" t="s">
        <v>73</v>
      </c>
      <c r="R863" s="1" t="s">
        <v>84</v>
      </c>
      <c r="S863" s="1" t="s">
        <v>94</v>
      </c>
      <c r="T863" s="1" t="s">
        <v>48</v>
      </c>
      <c r="U863">
        <v>127678</v>
      </c>
      <c r="V863">
        <v>506944</v>
      </c>
      <c r="W863">
        <v>473002</v>
      </c>
      <c r="X863" s="1" t="s">
        <v>64</v>
      </c>
      <c r="Y863">
        <v>38</v>
      </c>
      <c r="Z863" s="1" t="s">
        <v>97</v>
      </c>
      <c r="AA863" s="1" t="s">
        <v>309</v>
      </c>
      <c r="AB863" s="1" t="s">
        <v>51</v>
      </c>
      <c r="AC863" s="1" t="s">
        <v>96</v>
      </c>
      <c r="AD863" s="1" t="s">
        <v>53</v>
      </c>
      <c r="AE863" s="1" t="s">
        <v>37</v>
      </c>
      <c r="AF863">
        <v>20</v>
      </c>
      <c r="AG863">
        <v>5</v>
      </c>
      <c r="AH863">
        <v>0</v>
      </c>
      <c r="AI863">
        <v>0</v>
      </c>
    </row>
    <row r="864" spans="1:35" x14ac:dyDescent="0.25">
      <c r="A864">
        <v>474</v>
      </c>
      <c r="B864" s="1" t="s">
        <v>89</v>
      </c>
      <c r="C864" s="1" t="s">
        <v>124</v>
      </c>
      <c r="D864">
        <v>8012016</v>
      </c>
      <c r="E864">
        <v>2030</v>
      </c>
      <c r="F864" s="1" t="s">
        <v>56</v>
      </c>
      <c r="G864" s="1" t="s">
        <v>42</v>
      </c>
      <c r="H864" s="1" t="s">
        <v>57</v>
      </c>
      <c r="I864" s="1" t="s">
        <v>237</v>
      </c>
      <c r="J864" s="1" t="s">
        <v>238</v>
      </c>
      <c r="K864">
        <v>133</v>
      </c>
      <c r="L864" s="1" t="s">
        <v>908</v>
      </c>
      <c r="M864">
        <v>0</v>
      </c>
      <c r="N864" s="1" t="s">
        <v>338</v>
      </c>
      <c r="O864" s="1" t="s">
        <v>215</v>
      </c>
      <c r="P864" s="1" t="s">
        <v>44</v>
      </c>
      <c r="Q864" s="1" t="s">
        <v>73</v>
      </c>
      <c r="R864" s="1" t="s">
        <v>46</v>
      </c>
      <c r="S864" s="1" t="s">
        <v>94</v>
      </c>
      <c r="T864" s="1" t="s">
        <v>48</v>
      </c>
      <c r="U864">
        <v>149904</v>
      </c>
      <c r="V864">
        <v>550462</v>
      </c>
      <c r="W864">
        <v>474001</v>
      </c>
      <c r="X864" s="1" t="s">
        <v>64</v>
      </c>
      <c r="Y864">
        <v>46</v>
      </c>
      <c r="Z864" s="1" t="s">
        <v>50</v>
      </c>
      <c r="AA864" s="1" t="s">
        <v>124</v>
      </c>
      <c r="AB864" s="1" t="s">
        <v>51</v>
      </c>
      <c r="AC864" s="1" t="s">
        <v>96</v>
      </c>
      <c r="AD864" s="1" t="s">
        <v>66</v>
      </c>
      <c r="AE864" s="1" t="s">
        <v>37</v>
      </c>
      <c r="AF864">
        <v>15</v>
      </c>
      <c r="AG864">
        <v>3</v>
      </c>
      <c r="AH864">
        <v>0</v>
      </c>
      <c r="AI864">
        <v>0</v>
      </c>
    </row>
    <row r="865" spans="1:35" x14ac:dyDescent="0.25">
      <c r="A865">
        <v>475</v>
      </c>
      <c r="B865" s="1" t="s">
        <v>89</v>
      </c>
      <c r="C865" s="1" t="s">
        <v>124</v>
      </c>
      <c r="D865">
        <v>12012016</v>
      </c>
      <c r="E865">
        <v>1158</v>
      </c>
      <c r="F865" s="1" t="s">
        <v>37</v>
      </c>
      <c r="G865" s="1" t="s">
        <v>38</v>
      </c>
      <c r="H865" s="1" t="s">
        <v>39</v>
      </c>
      <c r="I865" s="1" t="s">
        <v>216</v>
      </c>
      <c r="J865" s="1" t="s">
        <v>124</v>
      </c>
      <c r="K865">
        <v>705</v>
      </c>
      <c r="L865" s="1" t="s">
        <v>909</v>
      </c>
      <c r="M865">
        <v>1</v>
      </c>
      <c r="N865" s="1" t="s">
        <v>603</v>
      </c>
      <c r="O865" s="1" t="s">
        <v>106</v>
      </c>
      <c r="P865" s="1" t="s">
        <v>111</v>
      </c>
      <c r="Q865" s="1" t="s">
        <v>73</v>
      </c>
      <c r="R865" s="1" t="s">
        <v>84</v>
      </c>
      <c r="S865" s="1" t="s">
        <v>74</v>
      </c>
      <c r="T865" s="1" t="s">
        <v>75</v>
      </c>
      <c r="U865">
        <v>155275</v>
      </c>
      <c r="V865">
        <v>549514</v>
      </c>
      <c r="W865">
        <v>475001</v>
      </c>
      <c r="X865" s="1" t="s">
        <v>49</v>
      </c>
      <c r="Y865">
        <v>61</v>
      </c>
      <c r="Z865" s="1" t="s">
        <v>97</v>
      </c>
      <c r="AA865" s="1" t="s">
        <v>124</v>
      </c>
      <c r="AB865" s="1" t="s">
        <v>51</v>
      </c>
      <c r="AC865" s="1" t="s">
        <v>96</v>
      </c>
      <c r="AD865" s="1" t="s">
        <v>559</v>
      </c>
      <c r="AE865" s="1" t="s">
        <v>56</v>
      </c>
      <c r="AF865">
        <v>0</v>
      </c>
      <c r="AG865">
        <v>0</v>
      </c>
      <c r="AH865">
        <v>0</v>
      </c>
      <c r="AI865">
        <v>0</v>
      </c>
    </row>
    <row r="866" spans="1:35" x14ac:dyDescent="0.25">
      <c r="A866">
        <v>475</v>
      </c>
      <c r="B866" s="1" t="s">
        <v>89</v>
      </c>
      <c r="C866" s="1" t="s">
        <v>124</v>
      </c>
      <c r="D866">
        <v>12012016</v>
      </c>
      <c r="E866">
        <v>1158</v>
      </c>
      <c r="F866" s="1" t="s">
        <v>37</v>
      </c>
      <c r="G866" s="1" t="s">
        <v>38</v>
      </c>
      <c r="H866" s="1" t="s">
        <v>39</v>
      </c>
      <c r="I866" s="1" t="s">
        <v>216</v>
      </c>
      <c r="J866" s="1" t="s">
        <v>124</v>
      </c>
      <c r="K866">
        <v>705</v>
      </c>
      <c r="L866" s="1" t="s">
        <v>909</v>
      </c>
      <c r="M866">
        <v>1</v>
      </c>
      <c r="N866" s="1" t="s">
        <v>603</v>
      </c>
      <c r="O866" s="1" t="s">
        <v>106</v>
      </c>
      <c r="P866" s="1" t="s">
        <v>111</v>
      </c>
      <c r="Q866" s="1" t="s">
        <v>73</v>
      </c>
      <c r="R866" s="1" t="s">
        <v>84</v>
      </c>
      <c r="S866" s="1" t="s">
        <v>74</v>
      </c>
      <c r="T866" s="1" t="s">
        <v>75</v>
      </c>
      <c r="U866">
        <v>155275</v>
      </c>
      <c r="V866">
        <v>549514</v>
      </c>
      <c r="W866">
        <v>475002</v>
      </c>
      <c r="X866" s="1" t="s">
        <v>64</v>
      </c>
      <c r="Y866">
        <v>59</v>
      </c>
      <c r="Z866" s="1" t="s">
        <v>50</v>
      </c>
      <c r="AA866" s="1" t="s">
        <v>138</v>
      </c>
      <c r="AB866" s="1" t="s">
        <v>51</v>
      </c>
      <c r="AC866" s="1" t="s">
        <v>52</v>
      </c>
      <c r="AD866" s="1" t="s">
        <v>53</v>
      </c>
      <c r="AE866" s="1" t="s">
        <v>37</v>
      </c>
      <c r="AF866">
        <v>40</v>
      </c>
      <c r="AG866">
        <v>0</v>
      </c>
      <c r="AH866">
        <v>0</v>
      </c>
      <c r="AI866">
        <v>0</v>
      </c>
    </row>
    <row r="867" spans="1:35" x14ac:dyDescent="0.25">
      <c r="A867">
        <v>476</v>
      </c>
      <c r="B867" s="1" t="s">
        <v>35</v>
      </c>
      <c r="C867" s="1" t="s">
        <v>252</v>
      </c>
      <c r="D867">
        <v>16012016</v>
      </c>
      <c r="E867">
        <v>30</v>
      </c>
      <c r="F867" s="1" t="s">
        <v>37</v>
      </c>
      <c r="G867" s="1" t="s">
        <v>38</v>
      </c>
      <c r="H867" s="1" t="s">
        <v>39</v>
      </c>
      <c r="I867" s="1" t="s">
        <v>910</v>
      </c>
      <c r="J867" s="1" t="s">
        <v>252</v>
      </c>
      <c r="K867">
        <v>13</v>
      </c>
      <c r="L867" s="1" t="s">
        <v>659</v>
      </c>
      <c r="M867">
        <v>4</v>
      </c>
      <c r="N867" s="1" t="s">
        <v>174</v>
      </c>
      <c r="O867" s="1" t="s">
        <v>71</v>
      </c>
      <c r="P867" s="1" t="s">
        <v>72</v>
      </c>
      <c r="Q867" s="1" t="s">
        <v>73</v>
      </c>
      <c r="R867" s="1" t="s">
        <v>46</v>
      </c>
      <c r="S867" s="1" t="s">
        <v>94</v>
      </c>
      <c r="T867" s="1" t="s">
        <v>75</v>
      </c>
      <c r="U867">
        <v>155612</v>
      </c>
      <c r="V867">
        <v>497708</v>
      </c>
      <c r="W867">
        <v>476001</v>
      </c>
      <c r="X867" s="1" t="s">
        <v>49</v>
      </c>
      <c r="Y867">
        <v>25</v>
      </c>
      <c r="Z867" s="1" t="s">
        <v>50</v>
      </c>
      <c r="AA867" s="1" t="s">
        <v>62</v>
      </c>
      <c r="AB867" s="1" t="s">
        <v>51</v>
      </c>
      <c r="AC867" s="1" t="s">
        <v>52</v>
      </c>
      <c r="AD867" s="1" t="s">
        <v>53</v>
      </c>
      <c r="AE867" s="1" t="s">
        <v>54</v>
      </c>
      <c r="AF867">
        <v>7</v>
      </c>
      <c r="AG867">
        <v>1</v>
      </c>
      <c r="AH867">
        <v>0</v>
      </c>
      <c r="AI867">
        <v>0</v>
      </c>
    </row>
    <row r="868" spans="1:35" x14ac:dyDescent="0.25">
      <c r="A868">
        <v>476</v>
      </c>
      <c r="B868" s="1" t="s">
        <v>35</v>
      </c>
      <c r="C868" s="1" t="s">
        <v>252</v>
      </c>
      <c r="D868">
        <v>16012016</v>
      </c>
      <c r="E868">
        <v>30</v>
      </c>
      <c r="F868" s="1" t="s">
        <v>37</v>
      </c>
      <c r="G868" s="1" t="s">
        <v>38</v>
      </c>
      <c r="H868" s="1" t="s">
        <v>39</v>
      </c>
      <c r="I868" s="1" t="s">
        <v>910</v>
      </c>
      <c r="J868" s="1" t="s">
        <v>252</v>
      </c>
      <c r="K868">
        <v>13</v>
      </c>
      <c r="L868" s="1" t="s">
        <v>659</v>
      </c>
      <c r="M868">
        <v>4</v>
      </c>
      <c r="N868" s="1" t="s">
        <v>174</v>
      </c>
      <c r="O868" s="1" t="s">
        <v>71</v>
      </c>
      <c r="P868" s="1" t="s">
        <v>72</v>
      </c>
      <c r="Q868" s="1" t="s">
        <v>73</v>
      </c>
      <c r="R868" s="1" t="s">
        <v>46</v>
      </c>
      <c r="S868" s="1" t="s">
        <v>94</v>
      </c>
      <c r="T868" s="1" t="s">
        <v>75</v>
      </c>
      <c r="U868">
        <v>155612</v>
      </c>
      <c r="V868">
        <v>497708</v>
      </c>
      <c r="W868">
        <v>476002</v>
      </c>
      <c r="X868" s="1" t="s">
        <v>64</v>
      </c>
      <c r="Y868">
        <v>28</v>
      </c>
      <c r="Z868" s="1" t="s">
        <v>50</v>
      </c>
      <c r="AA868" s="1" t="s">
        <v>67</v>
      </c>
      <c r="AB868" s="1" t="s">
        <v>51</v>
      </c>
      <c r="AC868" s="1" t="s">
        <v>52</v>
      </c>
      <c r="AD868" s="1" t="s">
        <v>53</v>
      </c>
      <c r="AE868" s="1" t="s">
        <v>56</v>
      </c>
      <c r="AF868">
        <v>10</v>
      </c>
      <c r="AG868">
        <v>1</v>
      </c>
      <c r="AH868">
        <v>0</v>
      </c>
      <c r="AI868">
        <v>0</v>
      </c>
    </row>
    <row r="869" spans="1:35" x14ac:dyDescent="0.25">
      <c r="A869">
        <v>477</v>
      </c>
      <c r="B869" s="1" t="s">
        <v>89</v>
      </c>
      <c r="C869" s="1" t="s">
        <v>107</v>
      </c>
      <c r="D869">
        <v>14012016</v>
      </c>
      <c r="E869">
        <v>1830</v>
      </c>
      <c r="F869" s="1" t="s">
        <v>37</v>
      </c>
      <c r="G869" s="1" t="s">
        <v>38</v>
      </c>
      <c r="H869" s="1" t="s">
        <v>39</v>
      </c>
      <c r="I869" s="1" t="s">
        <v>230</v>
      </c>
      <c r="J869" s="1" t="s">
        <v>107</v>
      </c>
      <c r="K869">
        <v>25131</v>
      </c>
      <c r="L869" s="1" t="s">
        <v>911</v>
      </c>
      <c r="M869">
        <v>9</v>
      </c>
      <c r="N869" s="1" t="s">
        <v>338</v>
      </c>
      <c r="O869" s="1" t="s">
        <v>215</v>
      </c>
      <c r="P869" s="1" t="s">
        <v>228</v>
      </c>
      <c r="Q869" s="1" t="s">
        <v>221</v>
      </c>
      <c r="R869" s="1" t="s">
        <v>84</v>
      </c>
      <c r="S869" s="1" t="s">
        <v>94</v>
      </c>
      <c r="T869" s="1" t="s">
        <v>48</v>
      </c>
      <c r="U869">
        <v>100665</v>
      </c>
      <c r="V869">
        <v>461447</v>
      </c>
      <c r="W869">
        <v>477001</v>
      </c>
      <c r="X869" s="1" t="s">
        <v>64</v>
      </c>
      <c r="Y869">
        <v>55</v>
      </c>
      <c r="Z869" s="1" t="s">
        <v>50</v>
      </c>
      <c r="AA869" s="1" t="s">
        <v>107</v>
      </c>
      <c r="AB869" s="1" t="s">
        <v>51</v>
      </c>
      <c r="AC869" s="1" t="s">
        <v>96</v>
      </c>
      <c r="AD869" s="1" t="s">
        <v>229</v>
      </c>
      <c r="AE869" s="1" t="s">
        <v>54</v>
      </c>
      <c r="AF869">
        <v>0</v>
      </c>
      <c r="AG869">
        <v>0</v>
      </c>
      <c r="AH869">
        <v>0</v>
      </c>
      <c r="AI869">
        <v>0</v>
      </c>
    </row>
    <row r="870" spans="1:35" x14ac:dyDescent="0.25">
      <c r="A870">
        <v>477</v>
      </c>
      <c r="B870" s="1" t="s">
        <v>89</v>
      </c>
      <c r="C870" s="1" t="s">
        <v>107</v>
      </c>
      <c r="D870">
        <v>14012016</v>
      </c>
      <c r="E870">
        <v>1830</v>
      </c>
      <c r="F870" s="1" t="s">
        <v>37</v>
      </c>
      <c r="G870" s="1" t="s">
        <v>38</v>
      </c>
      <c r="H870" s="1" t="s">
        <v>39</v>
      </c>
      <c r="I870" s="1" t="s">
        <v>230</v>
      </c>
      <c r="J870" s="1" t="s">
        <v>107</v>
      </c>
      <c r="K870">
        <v>25131</v>
      </c>
      <c r="L870" s="1" t="s">
        <v>911</v>
      </c>
      <c r="M870">
        <v>9</v>
      </c>
      <c r="N870" s="1" t="s">
        <v>338</v>
      </c>
      <c r="O870" s="1" t="s">
        <v>215</v>
      </c>
      <c r="P870" s="1" t="s">
        <v>228</v>
      </c>
      <c r="Q870" s="1" t="s">
        <v>221</v>
      </c>
      <c r="R870" s="1" t="s">
        <v>84</v>
      </c>
      <c r="S870" s="1" t="s">
        <v>94</v>
      </c>
      <c r="T870" s="1" t="s">
        <v>48</v>
      </c>
      <c r="U870">
        <v>100665</v>
      </c>
      <c r="V870">
        <v>461447</v>
      </c>
      <c r="W870">
        <v>477002</v>
      </c>
      <c r="X870" s="1" t="s">
        <v>64</v>
      </c>
      <c r="Y870">
        <v>47</v>
      </c>
      <c r="Z870" s="1" t="s">
        <v>50</v>
      </c>
      <c r="AA870" s="1" t="s">
        <v>107</v>
      </c>
      <c r="AB870" s="1" t="s">
        <v>51</v>
      </c>
      <c r="AC870" s="1" t="s">
        <v>52</v>
      </c>
      <c r="AD870" s="1" t="s">
        <v>53</v>
      </c>
      <c r="AE870" s="1" t="s">
        <v>37</v>
      </c>
      <c r="AF870">
        <v>29</v>
      </c>
      <c r="AG870">
        <v>6</v>
      </c>
      <c r="AH870">
        <v>0</v>
      </c>
      <c r="AI870">
        <v>0</v>
      </c>
    </row>
    <row r="871" spans="1:35" x14ac:dyDescent="0.25">
      <c r="A871">
        <v>478</v>
      </c>
      <c r="B871" s="1" t="s">
        <v>89</v>
      </c>
      <c r="C871" s="1" t="s">
        <v>119</v>
      </c>
      <c r="D871">
        <v>14012016</v>
      </c>
      <c r="E871">
        <v>1810</v>
      </c>
      <c r="F871" s="1" t="s">
        <v>37</v>
      </c>
      <c r="G871" s="1" t="s">
        <v>38</v>
      </c>
      <c r="H871" s="1" t="s">
        <v>39</v>
      </c>
      <c r="I871" s="1" t="s">
        <v>591</v>
      </c>
      <c r="J871" s="1" t="s">
        <v>119</v>
      </c>
      <c r="K871">
        <v>21</v>
      </c>
      <c r="L871" s="1" t="s">
        <v>854</v>
      </c>
      <c r="M871">
        <v>9</v>
      </c>
      <c r="N871" s="1" t="s">
        <v>42</v>
      </c>
      <c r="O871" s="1" t="s">
        <v>149</v>
      </c>
      <c r="P871" s="1" t="s">
        <v>91</v>
      </c>
      <c r="Q871" s="1" t="s">
        <v>221</v>
      </c>
      <c r="R871" s="1" t="s">
        <v>93</v>
      </c>
      <c r="S871" s="1" t="s">
        <v>94</v>
      </c>
      <c r="T871" s="1" t="s">
        <v>75</v>
      </c>
      <c r="U871">
        <v>133605</v>
      </c>
      <c r="V871">
        <v>436703</v>
      </c>
      <c r="W871">
        <v>478001</v>
      </c>
      <c r="X871" s="1" t="s">
        <v>49</v>
      </c>
      <c r="Y871">
        <v>53</v>
      </c>
      <c r="Z871" s="1" t="s">
        <v>50</v>
      </c>
      <c r="AA871" s="1" t="s">
        <v>119</v>
      </c>
      <c r="AB871" s="1" t="s">
        <v>51</v>
      </c>
      <c r="AC871" s="1" t="s">
        <v>52</v>
      </c>
      <c r="AD871" s="1" t="s">
        <v>53</v>
      </c>
      <c r="AE871" s="1" t="s">
        <v>37</v>
      </c>
      <c r="AF871">
        <v>35</v>
      </c>
      <c r="AG871">
        <v>10</v>
      </c>
      <c r="AH871">
        <v>0</v>
      </c>
      <c r="AI871">
        <v>0</v>
      </c>
    </row>
    <row r="872" spans="1:35" x14ac:dyDescent="0.25">
      <c r="A872">
        <v>478</v>
      </c>
      <c r="B872" s="1" t="s">
        <v>89</v>
      </c>
      <c r="C872" s="1" t="s">
        <v>119</v>
      </c>
      <c r="D872">
        <v>14012016</v>
      </c>
      <c r="E872">
        <v>1810</v>
      </c>
      <c r="F872" s="1" t="s">
        <v>37</v>
      </c>
      <c r="G872" s="1" t="s">
        <v>38</v>
      </c>
      <c r="H872" s="1" t="s">
        <v>39</v>
      </c>
      <c r="I872" s="1" t="s">
        <v>591</v>
      </c>
      <c r="J872" s="1" t="s">
        <v>119</v>
      </c>
      <c r="K872">
        <v>21</v>
      </c>
      <c r="L872" s="1" t="s">
        <v>854</v>
      </c>
      <c r="M872">
        <v>9</v>
      </c>
      <c r="N872" s="1" t="s">
        <v>42</v>
      </c>
      <c r="O872" s="1" t="s">
        <v>149</v>
      </c>
      <c r="P872" s="1" t="s">
        <v>91</v>
      </c>
      <c r="Q872" s="1" t="s">
        <v>221</v>
      </c>
      <c r="R872" s="1" t="s">
        <v>93</v>
      </c>
      <c r="S872" s="1" t="s">
        <v>94</v>
      </c>
      <c r="T872" s="1" t="s">
        <v>75</v>
      </c>
      <c r="U872">
        <v>133605</v>
      </c>
      <c r="V872">
        <v>436703</v>
      </c>
      <c r="W872">
        <v>478002</v>
      </c>
      <c r="X872" s="1" t="s">
        <v>64</v>
      </c>
      <c r="Y872">
        <v>29</v>
      </c>
      <c r="Z872" s="1" t="s">
        <v>97</v>
      </c>
      <c r="AA872" s="1" t="s">
        <v>347</v>
      </c>
      <c r="AB872" s="1" t="s">
        <v>51</v>
      </c>
      <c r="AC872" s="1" t="s">
        <v>96</v>
      </c>
      <c r="AD872" s="1" t="s">
        <v>53</v>
      </c>
      <c r="AE872" s="1" t="s">
        <v>37</v>
      </c>
      <c r="AF872">
        <v>10</v>
      </c>
      <c r="AG872">
        <v>3</v>
      </c>
      <c r="AH872">
        <v>0</v>
      </c>
      <c r="AI872">
        <v>0</v>
      </c>
    </row>
    <row r="873" spans="1:35" x14ac:dyDescent="0.25">
      <c r="A873">
        <v>479</v>
      </c>
      <c r="B873" s="1" t="s">
        <v>35</v>
      </c>
      <c r="C873" s="1" t="s">
        <v>107</v>
      </c>
      <c r="D873">
        <v>15012016</v>
      </c>
      <c r="E873">
        <v>2010</v>
      </c>
      <c r="F873" s="1" t="s">
        <v>37</v>
      </c>
      <c r="G873" s="1" t="s">
        <v>38</v>
      </c>
      <c r="H873" s="1" t="s">
        <v>39</v>
      </c>
      <c r="I873" s="1" t="s">
        <v>230</v>
      </c>
      <c r="J873" s="1" t="s">
        <v>107</v>
      </c>
      <c r="K873">
        <v>28035</v>
      </c>
      <c r="L873" s="1" t="s">
        <v>670</v>
      </c>
      <c r="M873">
        <v>244</v>
      </c>
      <c r="N873" s="1" t="s">
        <v>42</v>
      </c>
      <c r="O873" s="1" t="s">
        <v>76</v>
      </c>
      <c r="P873" s="1" t="s">
        <v>61</v>
      </c>
      <c r="Q873" s="1" t="s">
        <v>73</v>
      </c>
      <c r="R873" s="1" t="s">
        <v>84</v>
      </c>
      <c r="S873" s="1" t="s">
        <v>74</v>
      </c>
      <c r="T873" s="1" t="s">
        <v>48</v>
      </c>
      <c r="U873">
        <v>0</v>
      </c>
      <c r="V873">
        <v>0</v>
      </c>
      <c r="W873">
        <v>479001</v>
      </c>
      <c r="X873" s="1" t="s">
        <v>49</v>
      </c>
      <c r="Y873">
        <v>57</v>
      </c>
      <c r="Z873" s="1" t="s">
        <v>50</v>
      </c>
      <c r="AA873" s="1" t="s">
        <v>36</v>
      </c>
      <c r="AB873" s="1" t="s">
        <v>51</v>
      </c>
      <c r="AC873" s="1" t="s">
        <v>52</v>
      </c>
      <c r="AD873" s="1" t="s">
        <v>53</v>
      </c>
      <c r="AE873" s="1" t="s">
        <v>37</v>
      </c>
      <c r="AF873">
        <v>33</v>
      </c>
      <c r="AG873">
        <v>8</v>
      </c>
      <c r="AH873">
        <v>0.94</v>
      </c>
      <c r="AI873">
        <v>0</v>
      </c>
    </row>
    <row r="874" spans="1:35" x14ac:dyDescent="0.25">
      <c r="A874">
        <v>479</v>
      </c>
      <c r="B874" s="1" t="s">
        <v>35</v>
      </c>
      <c r="C874" s="1" t="s">
        <v>107</v>
      </c>
      <c r="D874">
        <v>15012016</v>
      </c>
      <c r="E874">
        <v>2010</v>
      </c>
      <c r="F874" s="1" t="s">
        <v>37</v>
      </c>
      <c r="G874" s="1" t="s">
        <v>38</v>
      </c>
      <c r="H874" s="1" t="s">
        <v>39</v>
      </c>
      <c r="I874" s="1" t="s">
        <v>230</v>
      </c>
      <c r="J874" s="1" t="s">
        <v>107</v>
      </c>
      <c r="K874">
        <v>28035</v>
      </c>
      <c r="L874" s="1" t="s">
        <v>670</v>
      </c>
      <c r="M874">
        <v>244</v>
      </c>
      <c r="N874" s="1" t="s">
        <v>42</v>
      </c>
      <c r="O874" s="1" t="s">
        <v>76</v>
      </c>
      <c r="P874" s="1" t="s">
        <v>61</v>
      </c>
      <c r="Q874" s="1" t="s">
        <v>73</v>
      </c>
      <c r="R874" s="1" t="s">
        <v>84</v>
      </c>
      <c r="S874" s="1" t="s">
        <v>74</v>
      </c>
      <c r="T874" s="1" t="s">
        <v>48</v>
      </c>
      <c r="U874">
        <v>0</v>
      </c>
      <c r="V874">
        <v>0</v>
      </c>
      <c r="W874">
        <v>479002</v>
      </c>
      <c r="X874" s="1" t="s">
        <v>64</v>
      </c>
      <c r="Y874">
        <v>27</v>
      </c>
      <c r="Z874" s="1" t="s">
        <v>97</v>
      </c>
      <c r="AA874" s="1" t="s">
        <v>36</v>
      </c>
      <c r="AB874" s="1" t="s">
        <v>51</v>
      </c>
      <c r="AC874" s="1" t="s">
        <v>52</v>
      </c>
      <c r="AD874" s="1" t="s">
        <v>53</v>
      </c>
      <c r="AE874" s="1" t="s">
        <v>37</v>
      </c>
      <c r="AF874">
        <v>9</v>
      </c>
      <c r="AG874">
        <v>2</v>
      </c>
      <c r="AH874">
        <v>0</v>
      </c>
      <c r="AI874">
        <v>0</v>
      </c>
    </row>
    <row r="875" spans="1:35" x14ac:dyDescent="0.25">
      <c r="A875">
        <v>480</v>
      </c>
      <c r="B875" s="1" t="s">
        <v>35</v>
      </c>
      <c r="C875" s="1" t="s">
        <v>548</v>
      </c>
      <c r="D875">
        <v>16012016</v>
      </c>
      <c r="E875">
        <v>1445</v>
      </c>
      <c r="F875" s="1" t="s">
        <v>37</v>
      </c>
      <c r="G875" s="1" t="s">
        <v>38</v>
      </c>
      <c r="H875" s="1" t="s">
        <v>39</v>
      </c>
      <c r="I875" s="1" t="s">
        <v>912</v>
      </c>
      <c r="J875" s="1" t="s">
        <v>913</v>
      </c>
      <c r="K875">
        <v>16</v>
      </c>
      <c r="L875" s="1" t="s">
        <v>914</v>
      </c>
      <c r="M875">
        <v>50</v>
      </c>
      <c r="N875" s="1" t="s">
        <v>42</v>
      </c>
      <c r="O875" s="1" t="s">
        <v>71</v>
      </c>
      <c r="P875" s="1" t="s">
        <v>72</v>
      </c>
      <c r="Q875" s="1" t="s">
        <v>83</v>
      </c>
      <c r="R875" s="1" t="s">
        <v>46</v>
      </c>
      <c r="S875" s="1" t="s">
        <v>74</v>
      </c>
      <c r="T875" s="1" t="s">
        <v>48</v>
      </c>
      <c r="U875">
        <v>123214</v>
      </c>
      <c r="V875">
        <v>391043</v>
      </c>
      <c r="W875">
        <v>480001</v>
      </c>
      <c r="X875" s="1" t="s">
        <v>49</v>
      </c>
      <c r="Y875">
        <v>68</v>
      </c>
      <c r="Z875" s="1" t="s">
        <v>50</v>
      </c>
      <c r="AA875" s="1" t="s">
        <v>548</v>
      </c>
      <c r="AB875" s="1" t="s">
        <v>51</v>
      </c>
      <c r="AC875" s="1" t="s">
        <v>52</v>
      </c>
      <c r="AD875" s="1" t="s">
        <v>53</v>
      </c>
      <c r="AE875" s="1" t="s">
        <v>37</v>
      </c>
      <c r="AF875">
        <v>45</v>
      </c>
      <c r="AG875">
        <v>1</v>
      </c>
      <c r="AH875">
        <v>0</v>
      </c>
      <c r="AI875">
        <v>0</v>
      </c>
    </row>
    <row r="876" spans="1:35" x14ac:dyDescent="0.25">
      <c r="A876">
        <v>480</v>
      </c>
      <c r="B876" s="1" t="s">
        <v>35</v>
      </c>
      <c r="C876" s="1" t="s">
        <v>548</v>
      </c>
      <c r="D876">
        <v>16012016</v>
      </c>
      <c r="E876">
        <v>1445</v>
      </c>
      <c r="F876" s="1" t="s">
        <v>37</v>
      </c>
      <c r="G876" s="1" t="s">
        <v>38</v>
      </c>
      <c r="H876" s="1" t="s">
        <v>39</v>
      </c>
      <c r="I876" s="1" t="s">
        <v>912</v>
      </c>
      <c r="J876" s="1" t="s">
        <v>913</v>
      </c>
      <c r="K876">
        <v>16</v>
      </c>
      <c r="L876" s="1" t="s">
        <v>914</v>
      </c>
      <c r="M876">
        <v>50</v>
      </c>
      <c r="N876" s="1" t="s">
        <v>42</v>
      </c>
      <c r="O876" s="1" t="s">
        <v>71</v>
      </c>
      <c r="P876" s="1" t="s">
        <v>72</v>
      </c>
      <c r="Q876" s="1" t="s">
        <v>83</v>
      </c>
      <c r="R876" s="1" t="s">
        <v>46</v>
      </c>
      <c r="S876" s="1" t="s">
        <v>74</v>
      </c>
      <c r="T876" s="1" t="s">
        <v>48</v>
      </c>
      <c r="U876">
        <v>123214</v>
      </c>
      <c r="V876">
        <v>391043</v>
      </c>
      <c r="W876">
        <v>480002</v>
      </c>
      <c r="X876" s="1" t="s">
        <v>64</v>
      </c>
      <c r="Y876">
        <v>30</v>
      </c>
      <c r="Z876" s="1" t="s">
        <v>97</v>
      </c>
      <c r="AA876" s="1" t="s">
        <v>244</v>
      </c>
      <c r="AB876" s="1" t="s">
        <v>51</v>
      </c>
      <c r="AC876" s="1" t="s">
        <v>52</v>
      </c>
      <c r="AD876" s="1" t="s">
        <v>76</v>
      </c>
      <c r="AE876" s="1" t="s">
        <v>37</v>
      </c>
      <c r="AF876">
        <v>1</v>
      </c>
      <c r="AG876">
        <v>9</v>
      </c>
      <c r="AH876">
        <v>0</v>
      </c>
      <c r="AI876">
        <v>0</v>
      </c>
    </row>
    <row r="877" spans="1:35" x14ac:dyDescent="0.25">
      <c r="A877">
        <v>481</v>
      </c>
      <c r="B877" s="1" t="s">
        <v>35</v>
      </c>
      <c r="C877" s="1" t="s">
        <v>124</v>
      </c>
      <c r="D877">
        <v>16012016</v>
      </c>
      <c r="E877">
        <v>1235</v>
      </c>
      <c r="F877" s="1" t="s">
        <v>37</v>
      </c>
      <c r="G877" s="1" t="s">
        <v>38</v>
      </c>
      <c r="H877" s="1" t="s">
        <v>39</v>
      </c>
      <c r="I877" s="1" t="s">
        <v>216</v>
      </c>
      <c r="J877" s="1" t="s">
        <v>124</v>
      </c>
      <c r="K877">
        <v>422</v>
      </c>
      <c r="L877" s="1" t="s">
        <v>691</v>
      </c>
      <c r="M877">
        <v>123</v>
      </c>
      <c r="N877" s="1" t="s">
        <v>42</v>
      </c>
      <c r="O877" s="1" t="s">
        <v>71</v>
      </c>
      <c r="P877" s="1" t="s">
        <v>72</v>
      </c>
      <c r="Q877" s="1" t="s">
        <v>73</v>
      </c>
      <c r="R877" s="1" t="s">
        <v>84</v>
      </c>
      <c r="S877" s="1" t="s">
        <v>74</v>
      </c>
      <c r="T877" s="1" t="s">
        <v>48</v>
      </c>
      <c r="U877">
        <v>155050</v>
      </c>
      <c r="V877">
        <v>548451</v>
      </c>
      <c r="W877">
        <v>481001</v>
      </c>
      <c r="X877" s="1" t="s">
        <v>64</v>
      </c>
      <c r="Y877">
        <v>64</v>
      </c>
      <c r="Z877" s="1" t="s">
        <v>97</v>
      </c>
      <c r="AA877" s="1" t="s">
        <v>62</v>
      </c>
      <c r="AB877" s="1" t="s">
        <v>51</v>
      </c>
      <c r="AC877" s="1" t="s">
        <v>52</v>
      </c>
      <c r="AD877" s="1" t="s">
        <v>53</v>
      </c>
      <c r="AE877" s="1" t="s">
        <v>54</v>
      </c>
      <c r="AF877">
        <v>16</v>
      </c>
      <c r="AG877">
        <v>6</v>
      </c>
      <c r="AH877">
        <v>0</v>
      </c>
      <c r="AI877">
        <v>0</v>
      </c>
    </row>
    <row r="878" spans="1:35" x14ac:dyDescent="0.25">
      <c r="A878">
        <v>481</v>
      </c>
      <c r="B878" s="1" t="s">
        <v>35</v>
      </c>
      <c r="C878" s="1" t="s">
        <v>124</v>
      </c>
      <c r="D878">
        <v>16012016</v>
      </c>
      <c r="E878">
        <v>1235</v>
      </c>
      <c r="F878" s="1" t="s">
        <v>37</v>
      </c>
      <c r="G878" s="1" t="s">
        <v>38</v>
      </c>
      <c r="H878" s="1" t="s">
        <v>39</v>
      </c>
      <c r="I878" s="1" t="s">
        <v>216</v>
      </c>
      <c r="J878" s="1" t="s">
        <v>124</v>
      </c>
      <c r="K878">
        <v>422</v>
      </c>
      <c r="L878" s="1" t="s">
        <v>691</v>
      </c>
      <c r="M878">
        <v>123</v>
      </c>
      <c r="N878" s="1" t="s">
        <v>42</v>
      </c>
      <c r="O878" s="1" t="s">
        <v>71</v>
      </c>
      <c r="P878" s="1" t="s">
        <v>72</v>
      </c>
      <c r="Q878" s="1" t="s">
        <v>73</v>
      </c>
      <c r="R878" s="1" t="s">
        <v>84</v>
      </c>
      <c r="S878" s="1" t="s">
        <v>74</v>
      </c>
      <c r="T878" s="1" t="s">
        <v>48</v>
      </c>
      <c r="U878">
        <v>155050</v>
      </c>
      <c r="V878">
        <v>548451</v>
      </c>
      <c r="W878">
        <v>481002</v>
      </c>
      <c r="X878" s="1" t="s">
        <v>49</v>
      </c>
      <c r="Y878">
        <v>55</v>
      </c>
      <c r="Z878" s="1" t="s">
        <v>50</v>
      </c>
      <c r="AA878" s="1" t="s">
        <v>124</v>
      </c>
      <c r="AB878" s="1" t="s">
        <v>51</v>
      </c>
      <c r="AC878" s="1" t="s">
        <v>52</v>
      </c>
      <c r="AD878" s="1" t="s">
        <v>53</v>
      </c>
      <c r="AE878" s="1" t="s">
        <v>37</v>
      </c>
      <c r="AF878">
        <v>33</v>
      </c>
      <c r="AG878">
        <v>2</v>
      </c>
      <c r="AH878">
        <v>0</v>
      </c>
      <c r="AI878">
        <v>0</v>
      </c>
    </row>
    <row r="879" spans="1:35" x14ac:dyDescent="0.25">
      <c r="A879">
        <v>482</v>
      </c>
      <c r="B879" s="1" t="s">
        <v>35</v>
      </c>
      <c r="C879" s="1" t="s">
        <v>107</v>
      </c>
      <c r="D879">
        <v>15012016</v>
      </c>
      <c r="E879">
        <v>820</v>
      </c>
      <c r="F879" s="1" t="s">
        <v>37</v>
      </c>
      <c r="G879" s="1" t="s">
        <v>38</v>
      </c>
      <c r="H879" s="1" t="s">
        <v>39</v>
      </c>
      <c r="I879" s="1" t="s">
        <v>230</v>
      </c>
      <c r="J879" s="1" t="s">
        <v>107</v>
      </c>
      <c r="K879">
        <v>27012</v>
      </c>
      <c r="L879" s="1" t="s">
        <v>458</v>
      </c>
      <c r="M879">
        <v>450</v>
      </c>
      <c r="N879" s="1" t="s">
        <v>42</v>
      </c>
      <c r="O879" s="1" t="s">
        <v>71</v>
      </c>
      <c r="P879" s="1" t="s">
        <v>91</v>
      </c>
      <c r="Q879" s="1" t="s">
        <v>221</v>
      </c>
      <c r="R879" s="1" t="s">
        <v>93</v>
      </c>
      <c r="S879" s="1" t="s">
        <v>94</v>
      </c>
      <c r="T879" s="1" t="s">
        <v>48</v>
      </c>
      <c r="U879">
        <v>106341</v>
      </c>
      <c r="V879">
        <v>458655</v>
      </c>
      <c r="W879">
        <v>482001</v>
      </c>
      <c r="X879" s="1" t="s">
        <v>64</v>
      </c>
      <c r="Y879">
        <v>48</v>
      </c>
      <c r="Z879" s="1" t="s">
        <v>50</v>
      </c>
      <c r="AA879" s="1" t="s">
        <v>107</v>
      </c>
      <c r="AB879" s="1" t="s">
        <v>51</v>
      </c>
      <c r="AC879" s="1" t="s">
        <v>52</v>
      </c>
      <c r="AD879" s="1" t="s">
        <v>66</v>
      </c>
      <c r="AE879" s="1" t="s">
        <v>37</v>
      </c>
      <c r="AF879">
        <v>30</v>
      </c>
      <c r="AG879">
        <v>2</v>
      </c>
      <c r="AH879">
        <v>0</v>
      </c>
      <c r="AI879">
        <v>0</v>
      </c>
    </row>
    <row r="880" spans="1:35" x14ac:dyDescent="0.25">
      <c r="A880">
        <v>482</v>
      </c>
      <c r="B880" s="1" t="s">
        <v>35</v>
      </c>
      <c r="C880" s="1" t="s">
        <v>107</v>
      </c>
      <c r="D880">
        <v>15012016</v>
      </c>
      <c r="E880">
        <v>820</v>
      </c>
      <c r="F880" s="1" t="s">
        <v>37</v>
      </c>
      <c r="G880" s="1" t="s">
        <v>38</v>
      </c>
      <c r="H880" s="1" t="s">
        <v>39</v>
      </c>
      <c r="I880" s="1" t="s">
        <v>230</v>
      </c>
      <c r="J880" s="1" t="s">
        <v>107</v>
      </c>
      <c r="K880">
        <v>27012</v>
      </c>
      <c r="L880" s="1" t="s">
        <v>458</v>
      </c>
      <c r="M880">
        <v>450</v>
      </c>
      <c r="N880" s="1" t="s">
        <v>42</v>
      </c>
      <c r="O880" s="1" t="s">
        <v>71</v>
      </c>
      <c r="P880" s="1" t="s">
        <v>91</v>
      </c>
      <c r="Q880" s="1" t="s">
        <v>221</v>
      </c>
      <c r="R880" s="1" t="s">
        <v>93</v>
      </c>
      <c r="S880" s="1" t="s">
        <v>94</v>
      </c>
      <c r="T880" s="1" t="s">
        <v>48</v>
      </c>
      <c r="U880">
        <v>106341</v>
      </c>
      <c r="V880">
        <v>458655</v>
      </c>
      <c r="W880">
        <v>482002</v>
      </c>
      <c r="X880" s="1" t="s">
        <v>49</v>
      </c>
      <c r="Y880">
        <v>56</v>
      </c>
      <c r="Z880" s="1" t="s">
        <v>50</v>
      </c>
      <c r="AA880" s="1" t="s">
        <v>107</v>
      </c>
      <c r="AB880" s="1" t="s">
        <v>51</v>
      </c>
      <c r="AC880" s="1" t="s">
        <v>52</v>
      </c>
      <c r="AD880" s="1" t="s">
        <v>66</v>
      </c>
      <c r="AE880" s="1" t="s">
        <v>37</v>
      </c>
      <c r="AF880">
        <v>36</v>
      </c>
      <c r="AG880">
        <v>10</v>
      </c>
      <c r="AH880">
        <v>0</v>
      </c>
      <c r="AI880">
        <v>0</v>
      </c>
    </row>
    <row r="881" spans="1:35" x14ac:dyDescent="0.25">
      <c r="A881">
        <v>483</v>
      </c>
      <c r="B881" s="1" t="s">
        <v>35</v>
      </c>
      <c r="C881" s="1" t="s">
        <v>158</v>
      </c>
      <c r="D881">
        <v>8012016</v>
      </c>
      <c r="E881">
        <v>2310</v>
      </c>
      <c r="F881" s="1" t="s">
        <v>37</v>
      </c>
      <c r="G881" s="1" t="s">
        <v>38</v>
      </c>
      <c r="H881" s="1" t="s">
        <v>139</v>
      </c>
      <c r="I881" s="1" t="s">
        <v>915</v>
      </c>
      <c r="J881" s="1" t="s">
        <v>916</v>
      </c>
      <c r="K881">
        <v>0</v>
      </c>
      <c r="L881" s="1" t="s">
        <v>142</v>
      </c>
      <c r="M881">
        <v>21</v>
      </c>
      <c r="N881" s="1" t="s">
        <v>42</v>
      </c>
      <c r="O881" s="1" t="s">
        <v>106</v>
      </c>
      <c r="P881" s="1" t="s">
        <v>183</v>
      </c>
      <c r="Q881" s="1" t="s">
        <v>73</v>
      </c>
      <c r="R881" s="1" t="s">
        <v>84</v>
      </c>
      <c r="S881" s="1" t="s">
        <v>118</v>
      </c>
      <c r="T881" s="1" t="s">
        <v>48</v>
      </c>
      <c r="U881">
        <v>138919</v>
      </c>
      <c r="V881">
        <v>565728</v>
      </c>
      <c r="W881">
        <v>483001</v>
      </c>
      <c r="X881" s="1" t="s">
        <v>49</v>
      </c>
      <c r="Y881">
        <v>17</v>
      </c>
      <c r="Z881" s="1" t="s">
        <v>50</v>
      </c>
      <c r="AA881" s="1" t="s">
        <v>158</v>
      </c>
      <c r="AB881" s="1" t="s">
        <v>51</v>
      </c>
      <c r="AC881" s="1" t="s">
        <v>52</v>
      </c>
      <c r="AD881" s="1" t="s">
        <v>53</v>
      </c>
      <c r="AE881" s="1" t="s">
        <v>37</v>
      </c>
      <c r="AF881">
        <v>0</v>
      </c>
      <c r="AG881">
        <v>0</v>
      </c>
      <c r="AH881">
        <v>0</v>
      </c>
      <c r="AI881">
        <v>0</v>
      </c>
    </row>
    <row r="882" spans="1:35" x14ac:dyDescent="0.25">
      <c r="A882">
        <v>483</v>
      </c>
      <c r="B882" s="1" t="s">
        <v>35</v>
      </c>
      <c r="C882" s="1" t="s">
        <v>158</v>
      </c>
      <c r="D882">
        <v>8012016</v>
      </c>
      <c r="E882">
        <v>2310</v>
      </c>
      <c r="F882" s="1" t="s">
        <v>37</v>
      </c>
      <c r="G882" s="1" t="s">
        <v>38</v>
      </c>
      <c r="H882" s="1" t="s">
        <v>139</v>
      </c>
      <c r="I882" s="1" t="s">
        <v>915</v>
      </c>
      <c r="J882" s="1" t="s">
        <v>916</v>
      </c>
      <c r="K882">
        <v>0</v>
      </c>
      <c r="L882" s="1" t="s">
        <v>142</v>
      </c>
      <c r="M882">
        <v>21</v>
      </c>
      <c r="N882" s="1" t="s">
        <v>42</v>
      </c>
      <c r="O882" s="1" t="s">
        <v>106</v>
      </c>
      <c r="P882" s="1" t="s">
        <v>183</v>
      </c>
      <c r="Q882" s="1" t="s">
        <v>73</v>
      </c>
      <c r="R882" s="1" t="s">
        <v>84</v>
      </c>
      <c r="S882" s="1" t="s">
        <v>118</v>
      </c>
      <c r="T882" s="1" t="s">
        <v>48</v>
      </c>
      <c r="U882">
        <v>138919</v>
      </c>
      <c r="V882">
        <v>565728</v>
      </c>
      <c r="W882">
        <v>483002</v>
      </c>
      <c r="X882" s="1" t="s">
        <v>64</v>
      </c>
      <c r="Y882">
        <v>40</v>
      </c>
      <c r="Z882" s="1" t="s">
        <v>97</v>
      </c>
      <c r="AA882" s="1" t="s">
        <v>158</v>
      </c>
      <c r="AB882" s="1" t="s">
        <v>51</v>
      </c>
      <c r="AC882" s="1" t="s">
        <v>52</v>
      </c>
      <c r="AD882" s="1" t="s">
        <v>76</v>
      </c>
      <c r="AE882" s="1" t="s">
        <v>56</v>
      </c>
      <c r="AF882">
        <v>0</v>
      </c>
      <c r="AG882">
        <v>0</v>
      </c>
      <c r="AH882">
        <v>0</v>
      </c>
      <c r="AI882">
        <v>0</v>
      </c>
    </row>
    <row r="883" spans="1:35" x14ac:dyDescent="0.25">
      <c r="A883">
        <v>484</v>
      </c>
      <c r="B883" s="1" t="s">
        <v>35</v>
      </c>
      <c r="C883" s="1" t="s">
        <v>137</v>
      </c>
      <c r="D883">
        <v>16012016</v>
      </c>
      <c r="E883">
        <v>600</v>
      </c>
      <c r="F883" s="1" t="s">
        <v>37</v>
      </c>
      <c r="G883" s="1" t="s">
        <v>38</v>
      </c>
      <c r="H883" s="1" t="s">
        <v>39</v>
      </c>
      <c r="I883" s="1" t="s">
        <v>213</v>
      </c>
      <c r="J883" s="1" t="s">
        <v>137</v>
      </c>
      <c r="K883">
        <v>25</v>
      </c>
      <c r="L883" s="1" t="s">
        <v>917</v>
      </c>
      <c r="M883">
        <v>2</v>
      </c>
      <c r="N883" s="1" t="s">
        <v>174</v>
      </c>
      <c r="O883" s="1" t="s">
        <v>71</v>
      </c>
      <c r="P883" s="1" t="s">
        <v>61</v>
      </c>
      <c r="Q883" s="1" t="s">
        <v>54</v>
      </c>
      <c r="R883" s="1" t="s">
        <v>54</v>
      </c>
      <c r="S883" s="1" t="s">
        <v>94</v>
      </c>
      <c r="T883" s="1" t="s">
        <v>48</v>
      </c>
      <c r="U883">
        <v>113989</v>
      </c>
      <c r="V883">
        <v>446831</v>
      </c>
      <c r="W883">
        <v>484001</v>
      </c>
      <c r="X883" s="1" t="s">
        <v>64</v>
      </c>
      <c r="Y883">
        <v>36</v>
      </c>
      <c r="Z883" s="1" t="s">
        <v>50</v>
      </c>
      <c r="AA883" s="1" t="s">
        <v>137</v>
      </c>
      <c r="AB883" s="1" t="s">
        <v>51</v>
      </c>
      <c r="AC883" s="1" t="s">
        <v>52</v>
      </c>
      <c r="AD883" s="1" t="s">
        <v>76</v>
      </c>
      <c r="AE883" s="1" t="s">
        <v>54</v>
      </c>
      <c r="AF883">
        <v>18</v>
      </c>
      <c r="AG883">
        <v>8</v>
      </c>
      <c r="AH883">
        <v>0</v>
      </c>
      <c r="AI883">
        <v>0</v>
      </c>
    </row>
    <row r="884" spans="1:35" x14ac:dyDescent="0.25">
      <c r="A884">
        <v>485</v>
      </c>
      <c r="B884" s="1" t="s">
        <v>89</v>
      </c>
      <c r="C884" s="1" t="s">
        <v>124</v>
      </c>
      <c r="D884">
        <v>8012016</v>
      </c>
      <c r="E884">
        <v>1725</v>
      </c>
      <c r="F884" s="1" t="s">
        <v>37</v>
      </c>
      <c r="G884" s="1" t="s">
        <v>38</v>
      </c>
      <c r="H884" s="1" t="s">
        <v>39</v>
      </c>
      <c r="I884" s="1" t="s">
        <v>216</v>
      </c>
      <c r="J884" s="1" t="s">
        <v>124</v>
      </c>
      <c r="K884">
        <v>488</v>
      </c>
      <c r="L884" s="1" t="s">
        <v>918</v>
      </c>
      <c r="M884">
        <v>28</v>
      </c>
      <c r="N884" s="1" t="s">
        <v>603</v>
      </c>
      <c r="O884" s="1" t="s">
        <v>215</v>
      </c>
      <c r="P884" s="1" t="s">
        <v>228</v>
      </c>
      <c r="Q884" s="1" t="s">
        <v>73</v>
      </c>
      <c r="R884" s="1" t="s">
        <v>84</v>
      </c>
      <c r="S884" s="1" t="s">
        <v>94</v>
      </c>
      <c r="T884" s="1" t="s">
        <v>48</v>
      </c>
      <c r="U884">
        <v>157685</v>
      </c>
      <c r="V884">
        <v>549639</v>
      </c>
      <c r="W884">
        <v>485001</v>
      </c>
      <c r="X884" s="1" t="s">
        <v>49</v>
      </c>
      <c r="Y884">
        <v>52</v>
      </c>
      <c r="Z884" s="1" t="s">
        <v>50</v>
      </c>
      <c r="AA884" s="1" t="s">
        <v>124</v>
      </c>
      <c r="AB884" s="1" t="s">
        <v>51</v>
      </c>
      <c r="AC884" s="1" t="s">
        <v>52</v>
      </c>
      <c r="AD884" s="1" t="s">
        <v>53</v>
      </c>
      <c r="AE884" s="1" t="s">
        <v>37</v>
      </c>
      <c r="AF884">
        <v>16</v>
      </c>
      <c r="AG884">
        <v>10</v>
      </c>
      <c r="AH884">
        <v>0</v>
      </c>
      <c r="AI884">
        <v>0</v>
      </c>
    </row>
    <row r="885" spans="1:35" x14ac:dyDescent="0.25">
      <c r="A885">
        <v>485</v>
      </c>
      <c r="B885" s="1" t="s">
        <v>89</v>
      </c>
      <c r="C885" s="1" t="s">
        <v>124</v>
      </c>
      <c r="D885">
        <v>8012016</v>
      </c>
      <c r="E885">
        <v>1725</v>
      </c>
      <c r="F885" s="1" t="s">
        <v>37</v>
      </c>
      <c r="G885" s="1" t="s">
        <v>38</v>
      </c>
      <c r="H885" s="1" t="s">
        <v>39</v>
      </c>
      <c r="I885" s="1" t="s">
        <v>216</v>
      </c>
      <c r="J885" s="1" t="s">
        <v>124</v>
      </c>
      <c r="K885">
        <v>488</v>
      </c>
      <c r="L885" s="1" t="s">
        <v>918</v>
      </c>
      <c r="M885">
        <v>28</v>
      </c>
      <c r="N885" s="1" t="s">
        <v>603</v>
      </c>
      <c r="O885" s="1" t="s">
        <v>215</v>
      </c>
      <c r="P885" s="1" t="s">
        <v>228</v>
      </c>
      <c r="Q885" s="1" t="s">
        <v>73</v>
      </c>
      <c r="R885" s="1" t="s">
        <v>84</v>
      </c>
      <c r="S885" s="1" t="s">
        <v>94</v>
      </c>
      <c r="T885" s="1" t="s">
        <v>48</v>
      </c>
      <c r="U885">
        <v>157685</v>
      </c>
      <c r="V885">
        <v>549639</v>
      </c>
      <c r="W885">
        <v>485002</v>
      </c>
      <c r="X885" s="1" t="s">
        <v>64</v>
      </c>
      <c r="Y885">
        <v>30</v>
      </c>
      <c r="Z885" s="1" t="s">
        <v>50</v>
      </c>
      <c r="AA885" s="1" t="s">
        <v>208</v>
      </c>
      <c r="AB885" s="1" t="s">
        <v>51</v>
      </c>
      <c r="AC885" s="1" t="s">
        <v>96</v>
      </c>
      <c r="AD885" s="1" t="s">
        <v>229</v>
      </c>
      <c r="AE885" s="1" t="s">
        <v>56</v>
      </c>
      <c r="AF885">
        <v>0</v>
      </c>
      <c r="AG885">
        <v>0</v>
      </c>
      <c r="AH885">
        <v>0</v>
      </c>
      <c r="AI885">
        <v>0</v>
      </c>
    </row>
    <row r="886" spans="1:35" x14ac:dyDescent="0.25">
      <c r="A886">
        <v>486</v>
      </c>
      <c r="B886" s="1" t="s">
        <v>89</v>
      </c>
      <c r="C886" s="1" t="s">
        <v>366</v>
      </c>
      <c r="D886">
        <v>15012016</v>
      </c>
      <c r="E886">
        <v>1405</v>
      </c>
      <c r="F886" s="1" t="s">
        <v>37</v>
      </c>
      <c r="G886" s="1" t="s">
        <v>38</v>
      </c>
      <c r="H886" s="1" t="s">
        <v>39</v>
      </c>
      <c r="I886" s="1" t="s">
        <v>919</v>
      </c>
      <c r="J886" s="1" t="s">
        <v>920</v>
      </c>
      <c r="K886">
        <v>41</v>
      </c>
      <c r="L886" s="1" t="s">
        <v>921</v>
      </c>
      <c r="M886">
        <v>7</v>
      </c>
      <c r="N886" s="1" t="s">
        <v>42</v>
      </c>
      <c r="O886" s="1" t="s">
        <v>215</v>
      </c>
      <c r="P886" s="1" t="s">
        <v>111</v>
      </c>
      <c r="Q886" s="1" t="s">
        <v>73</v>
      </c>
      <c r="R886" s="1" t="s">
        <v>84</v>
      </c>
      <c r="S886" s="1" t="s">
        <v>94</v>
      </c>
      <c r="T886" s="1" t="s">
        <v>48</v>
      </c>
      <c r="U886">
        <v>56506</v>
      </c>
      <c r="V886">
        <v>514645</v>
      </c>
      <c r="W886">
        <v>486001</v>
      </c>
      <c r="X886" s="1" t="s">
        <v>49</v>
      </c>
      <c r="Y886">
        <v>34</v>
      </c>
      <c r="Z886" s="1" t="s">
        <v>50</v>
      </c>
      <c r="AA886" s="1" t="s">
        <v>144</v>
      </c>
      <c r="AB886" s="1" t="s">
        <v>51</v>
      </c>
      <c r="AC886" s="1" t="s">
        <v>52</v>
      </c>
      <c r="AD886" s="1" t="s">
        <v>53</v>
      </c>
      <c r="AE886" s="1" t="s">
        <v>37</v>
      </c>
      <c r="AF886">
        <v>16</v>
      </c>
      <c r="AG886">
        <v>2</v>
      </c>
      <c r="AH886">
        <v>0</v>
      </c>
      <c r="AI886">
        <v>0</v>
      </c>
    </row>
    <row r="887" spans="1:35" x14ac:dyDescent="0.25">
      <c r="A887">
        <v>486</v>
      </c>
      <c r="B887" s="1" t="s">
        <v>89</v>
      </c>
      <c r="C887" s="1" t="s">
        <v>366</v>
      </c>
      <c r="D887">
        <v>15012016</v>
      </c>
      <c r="E887">
        <v>1405</v>
      </c>
      <c r="F887" s="1" t="s">
        <v>37</v>
      </c>
      <c r="G887" s="1" t="s">
        <v>38</v>
      </c>
      <c r="H887" s="1" t="s">
        <v>39</v>
      </c>
      <c r="I887" s="1" t="s">
        <v>919</v>
      </c>
      <c r="J887" s="1" t="s">
        <v>920</v>
      </c>
      <c r="K887">
        <v>41</v>
      </c>
      <c r="L887" s="1" t="s">
        <v>921</v>
      </c>
      <c r="M887">
        <v>7</v>
      </c>
      <c r="N887" s="1" t="s">
        <v>42</v>
      </c>
      <c r="O887" s="1" t="s">
        <v>215</v>
      </c>
      <c r="P887" s="1" t="s">
        <v>111</v>
      </c>
      <c r="Q887" s="1" t="s">
        <v>73</v>
      </c>
      <c r="R887" s="1" t="s">
        <v>84</v>
      </c>
      <c r="S887" s="1" t="s">
        <v>94</v>
      </c>
      <c r="T887" s="1" t="s">
        <v>48</v>
      </c>
      <c r="U887">
        <v>56506</v>
      </c>
      <c r="V887">
        <v>514645</v>
      </c>
      <c r="W887">
        <v>486002</v>
      </c>
      <c r="X887" s="1" t="s">
        <v>64</v>
      </c>
      <c r="Y887">
        <v>48</v>
      </c>
      <c r="Z887" s="1" t="s">
        <v>97</v>
      </c>
      <c r="AA887" s="1" t="s">
        <v>366</v>
      </c>
      <c r="AB887" s="1" t="s">
        <v>51</v>
      </c>
      <c r="AC887" s="1" t="s">
        <v>52</v>
      </c>
      <c r="AD887" s="1" t="s">
        <v>53</v>
      </c>
      <c r="AE887" s="1" t="s">
        <v>37</v>
      </c>
      <c r="AF887">
        <v>15</v>
      </c>
      <c r="AG887">
        <v>0</v>
      </c>
      <c r="AH887">
        <v>0</v>
      </c>
      <c r="AI887">
        <v>0</v>
      </c>
    </row>
    <row r="888" spans="1:35" x14ac:dyDescent="0.25">
      <c r="A888">
        <v>486</v>
      </c>
      <c r="B888" s="1" t="s">
        <v>89</v>
      </c>
      <c r="C888" s="1" t="s">
        <v>366</v>
      </c>
      <c r="D888">
        <v>15012016</v>
      </c>
      <c r="E888">
        <v>1405</v>
      </c>
      <c r="F888" s="1" t="s">
        <v>37</v>
      </c>
      <c r="G888" s="1" t="s">
        <v>38</v>
      </c>
      <c r="H888" s="1" t="s">
        <v>39</v>
      </c>
      <c r="I888" s="1" t="s">
        <v>919</v>
      </c>
      <c r="J888" s="1" t="s">
        <v>920</v>
      </c>
      <c r="K888">
        <v>41</v>
      </c>
      <c r="L888" s="1" t="s">
        <v>921</v>
      </c>
      <c r="M888">
        <v>7</v>
      </c>
      <c r="N888" s="1" t="s">
        <v>42</v>
      </c>
      <c r="O888" s="1" t="s">
        <v>215</v>
      </c>
      <c r="P888" s="1" t="s">
        <v>111</v>
      </c>
      <c r="Q888" s="1" t="s">
        <v>73</v>
      </c>
      <c r="R888" s="1" t="s">
        <v>84</v>
      </c>
      <c r="S888" s="1" t="s">
        <v>94</v>
      </c>
      <c r="T888" s="1" t="s">
        <v>48</v>
      </c>
      <c r="U888">
        <v>56506</v>
      </c>
      <c r="V888">
        <v>514645</v>
      </c>
      <c r="W888">
        <v>486003</v>
      </c>
      <c r="X888" s="1" t="s">
        <v>64</v>
      </c>
      <c r="Y888">
        <v>49</v>
      </c>
      <c r="Z888" s="1" t="s">
        <v>97</v>
      </c>
      <c r="AA888" s="1" t="s">
        <v>366</v>
      </c>
      <c r="AB888" s="1" t="s">
        <v>51</v>
      </c>
      <c r="AC888" s="1" t="s">
        <v>96</v>
      </c>
      <c r="AD888" s="1" t="s">
        <v>99</v>
      </c>
      <c r="AE888" s="1" t="s">
        <v>37</v>
      </c>
      <c r="AF888">
        <v>0</v>
      </c>
      <c r="AG888">
        <v>0</v>
      </c>
      <c r="AH888">
        <v>0</v>
      </c>
      <c r="AI888">
        <v>0</v>
      </c>
    </row>
    <row r="889" spans="1:35" x14ac:dyDescent="0.25">
      <c r="A889">
        <v>487</v>
      </c>
      <c r="B889" s="1" t="s">
        <v>89</v>
      </c>
      <c r="C889" s="1" t="s">
        <v>244</v>
      </c>
      <c r="D889">
        <v>15012016</v>
      </c>
      <c r="E889">
        <v>2005</v>
      </c>
      <c r="F889" s="1" t="s">
        <v>37</v>
      </c>
      <c r="G889" s="1" t="s">
        <v>38</v>
      </c>
      <c r="H889" s="1" t="s">
        <v>139</v>
      </c>
      <c r="I889" s="1" t="s">
        <v>922</v>
      </c>
      <c r="J889" s="1" t="s">
        <v>923</v>
      </c>
      <c r="K889">
        <v>0</v>
      </c>
      <c r="L889" s="1" t="s">
        <v>142</v>
      </c>
      <c r="M889">
        <v>13</v>
      </c>
      <c r="N889" s="1" t="s">
        <v>42</v>
      </c>
      <c r="O889" s="1" t="s">
        <v>215</v>
      </c>
      <c r="P889" s="1" t="s">
        <v>183</v>
      </c>
      <c r="Q889" s="1" t="s">
        <v>73</v>
      </c>
      <c r="R889" s="1" t="s">
        <v>84</v>
      </c>
      <c r="S889" s="1" t="s">
        <v>74</v>
      </c>
      <c r="T889" s="1" t="s">
        <v>48</v>
      </c>
      <c r="U889">
        <v>125133</v>
      </c>
      <c r="V889">
        <v>522780</v>
      </c>
      <c r="W889">
        <v>487001</v>
      </c>
      <c r="X889" s="1" t="s">
        <v>49</v>
      </c>
      <c r="Y889">
        <v>48</v>
      </c>
      <c r="Z889" s="1" t="s">
        <v>50</v>
      </c>
      <c r="AA889" s="1" t="s">
        <v>244</v>
      </c>
      <c r="AB889" s="1" t="s">
        <v>51</v>
      </c>
      <c r="AC889" s="1" t="s">
        <v>52</v>
      </c>
      <c r="AD889" s="1" t="s">
        <v>53</v>
      </c>
      <c r="AE889" s="1" t="s">
        <v>37</v>
      </c>
      <c r="AF889">
        <v>25</v>
      </c>
      <c r="AG889">
        <v>0</v>
      </c>
      <c r="AH889">
        <v>0</v>
      </c>
      <c r="AI889">
        <v>0</v>
      </c>
    </row>
    <row r="890" spans="1:35" x14ac:dyDescent="0.25">
      <c r="A890">
        <v>487</v>
      </c>
      <c r="B890" s="1" t="s">
        <v>89</v>
      </c>
      <c r="C890" s="1" t="s">
        <v>244</v>
      </c>
      <c r="D890">
        <v>15012016</v>
      </c>
      <c r="E890">
        <v>2005</v>
      </c>
      <c r="F890" s="1" t="s">
        <v>37</v>
      </c>
      <c r="G890" s="1" t="s">
        <v>38</v>
      </c>
      <c r="H890" s="1" t="s">
        <v>139</v>
      </c>
      <c r="I890" s="1" t="s">
        <v>922</v>
      </c>
      <c r="J890" s="1" t="s">
        <v>923</v>
      </c>
      <c r="K890">
        <v>0</v>
      </c>
      <c r="L890" s="1" t="s">
        <v>142</v>
      </c>
      <c r="M890">
        <v>13</v>
      </c>
      <c r="N890" s="1" t="s">
        <v>42</v>
      </c>
      <c r="O890" s="1" t="s">
        <v>215</v>
      </c>
      <c r="P890" s="1" t="s">
        <v>183</v>
      </c>
      <c r="Q890" s="1" t="s">
        <v>73</v>
      </c>
      <c r="R890" s="1" t="s">
        <v>84</v>
      </c>
      <c r="S890" s="1" t="s">
        <v>74</v>
      </c>
      <c r="T890" s="1" t="s">
        <v>48</v>
      </c>
      <c r="U890">
        <v>125133</v>
      </c>
      <c r="V890">
        <v>522780</v>
      </c>
      <c r="W890">
        <v>487002</v>
      </c>
      <c r="X890" s="1" t="s">
        <v>64</v>
      </c>
      <c r="Y890">
        <v>28</v>
      </c>
      <c r="Z890" s="1" t="s">
        <v>97</v>
      </c>
      <c r="AA890" s="1" t="s">
        <v>244</v>
      </c>
      <c r="AB890" s="1" t="s">
        <v>51</v>
      </c>
      <c r="AC890" s="1" t="s">
        <v>96</v>
      </c>
      <c r="AD890" s="1" t="s">
        <v>53</v>
      </c>
      <c r="AE890" s="1" t="s">
        <v>37</v>
      </c>
      <c r="AF890">
        <v>9</v>
      </c>
      <c r="AG890">
        <v>0</v>
      </c>
      <c r="AH890">
        <v>0</v>
      </c>
      <c r="AI890">
        <v>0</v>
      </c>
    </row>
    <row r="891" spans="1:35" x14ac:dyDescent="0.25">
      <c r="A891">
        <v>488</v>
      </c>
      <c r="B891" s="1" t="s">
        <v>35</v>
      </c>
      <c r="C891" s="1" t="s">
        <v>158</v>
      </c>
      <c r="D891">
        <v>9012016</v>
      </c>
      <c r="E891">
        <v>1925</v>
      </c>
      <c r="F891" s="1" t="s">
        <v>37</v>
      </c>
      <c r="G891" s="1" t="s">
        <v>38</v>
      </c>
      <c r="H891" s="1" t="s">
        <v>139</v>
      </c>
      <c r="I891" s="1" t="s">
        <v>915</v>
      </c>
      <c r="J891" s="1" t="s">
        <v>916</v>
      </c>
      <c r="K891">
        <v>0</v>
      </c>
      <c r="L891" s="1" t="s">
        <v>142</v>
      </c>
      <c r="M891">
        <v>69</v>
      </c>
      <c r="N891" s="1" t="s">
        <v>174</v>
      </c>
      <c r="O891" s="1" t="s">
        <v>71</v>
      </c>
      <c r="P891" s="1" t="s">
        <v>72</v>
      </c>
      <c r="Q891" s="1" t="s">
        <v>221</v>
      </c>
      <c r="R891" s="1" t="s">
        <v>84</v>
      </c>
      <c r="S891" s="1" t="s">
        <v>94</v>
      </c>
      <c r="T891" s="1" t="s">
        <v>48</v>
      </c>
      <c r="U891">
        <v>138726</v>
      </c>
      <c r="V891">
        <v>565195</v>
      </c>
      <c r="W891">
        <v>488001</v>
      </c>
      <c r="X891" s="1" t="s">
        <v>64</v>
      </c>
      <c r="Y891">
        <v>27</v>
      </c>
      <c r="Z891" s="1" t="s">
        <v>50</v>
      </c>
      <c r="AA891" s="1" t="s">
        <v>158</v>
      </c>
      <c r="AB891" s="1" t="s">
        <v>51</v>
      </c>
      <c r="AC891" s="1" t="s">
        <v>52</v>
      </c>
      <c r="AD891" s="1" t="s">
        <v>53</v>
      </c>
      <c r="AE891" s="1" t="s">
        <v>56</v>
      </c>
      <c r="AF891">
        <v>9</v>
      </c>
      <c r="AG891">
        <v>9</v>
      </c>
      <c r="AH891">
        <v>0</v>
      </c>
      <c r="AI891">
        <v>0</v>
      </c>
    </row>
    <row r="892" spans="1:35" x14ac:dyDescent="0.25">
      <c r="A892">
        <v>489</v>
      </c>
      <c r="B892" s="1" t="s">
        <v>35</v>
      </c>
      <c r="C892" s="1" t="s">
        <v>107</v>
      </c>
      <c r="D892">
        <v>6012016</v>
      </c>
      <c r="E892">
        <v>2120</v>
      </c>
      <c r="F892" s="1" t="s">
        <v>37</v>
      </c>
      <c r="G892" s="1" t="s">
        <v>38</v>
      </c>
      <c r="H892" s="1" t="s">
        <v>39</v>
      </c>
      <c r="I892" s="1" t="s">
        <v>230</v>
      </c>
      <c r="J892" s="1" t="s">
        <v>107</v>
      </c>
      <c r="K892">
        <v>28035</v>
      </c>
      <c r="L892" s="1" t="s">
        <v>670</v>
      </c>
      <c r="M892">
        <v>324</v>
      </c>
      <c r="N892" s="1" t="s">
        <v>42</v>
      </c>
      <c r="O892" s="1" t="s">
        <v>106</v>
      </c>
      <c r="P892" s="1" t="s">
        <v>111</v>
      </c>
      <c r="Q892" s="1" t="s">
        <v>73</v>
      </c>
      <c r="R892" s="1" t="s">
        <v>84</v>
      </c>
      <c r="S892" s="1" t="s">
        <v>94</v>
      </c>
      <c r="T892" s="1" t="s">
        <v>48</v>
      </c>
      <c r="U892">
        <v>0</v>
      </c>
      <c r="V892">
        <v>0</v>
      </c>
      <c r="W892">
        <v>489001</v>
      </c>
      <c r="X892" s="1" t="s">
        <v>64</v>
      </c>
      <c r="Y892">
        <v>58</v>
      </c>
      <c r="Z892" s="1" t="s">
        <v>50</v>
      </c>
      <c r="AA892" s="1" t="s">
        <v>344</v>
      </c>
      <c r="AB892" s="1" t="s">
        <v>51</v>
      </c>
      <c r="AC892" s="1" t="s">
        <v>52</v>
      </c>
      <c r="AD892" s="1" t="s">
        <v>53</v>
      </c>
      <c r="AE892" s="1" t="s">
        <v>37</v>
      </c>
      <c r="AF892">
        <v>35</v>
      </c>
      <c r="AG892">
        <v>6</v>
      </c>
      <c r="AH892">
        <v>0</v>
      </c>
      <c r="AI892">
        <v>0</v>
      </c>
    </row>
    <row r="893" spans="1:35" x14ac:dyDescent="0.25">
      <c r="A893">
        <v>489</v>
      </c>
      <c r="B893" s="1" t="s">
        <v>35</v>
      </c>
      <c r="C893" s="1" t="s">
        <v>107</v>
      </c>
      <c r="D893">
        <v>6012016</v>
      </c>
      <c r="E893">
        <v>2120</v>
      </c>
      <c r="F893" s="1" t="s">
        <v>37</v>
      </c>
      <c r="G893" s="1" t="s">
        <v>38</v>
      </c>
      <c r="H893" s="1" t="s">
        <v>39</v>
      </c>
      <c r="I893" s="1" t="s">
        <v>230</v>
      </c>
      <c r="J893" s="1" t="s">
        <v>107</v>
      </c>
      <c r="K893">
        <v>28035</v>
      </c>
      <c r="L893" s="1" t="s">
        <v>670</v>
      </c>
      <c r="M893">
        <v>324</v>
      </c>
      <c r="N893" s="1" t="s">
        <v>42</v>
      </c>
      <c r="O893" s="1" t="s">
        <v>106</v>
      </c>
      <c r="P893" s="1" t="s">
        <v>111</v>
      </c>
      <c r="Q893" s="1" t="s">
        <v>73</v>
      </c>
      <c r="R893" s="1" t="s">
        <v>84</v>
      </c>
      <c r="S893" s="1" t="s">
        <v>94</v>
      </c>
      <c r="T893" s="1" t="s">
        <v>48</v>
      </c>
      <c r="U893">
        <v>0</v>
      </c>
      <c r="V893">
        <v>0</v>
      </c>
      <c r="W893">
        <v>489002</v>
      </c>
      <c r="X893" s="1" t="s">
        <v>49</v>
      </c>
      <c r="Y893">
        <v>44</v>
      </c>
      <c r="Z893" s="1" t="s">
        <v>50</v>
      </c>
      <c r="AA893" s="1" t="s">
        <v>107</v>
      </c>
      <c r="AB893" s="1" t="s">
        <v>355</v>
      </c>
      <c r="AC893" s="1" t="s">
        <v>52</v>
      </c>
      <c r="AD893" s="1" t="s">
        <v>53</v>
      </c>
      <c r="AE893" s="1" t="s">
        <v>37</v>
      </c>
      <c r="AF893">
        <v>17</v>
      </c>
      <c r="AG893">
        <v>2</v>
      </c>
      <c r="AH893">
        <v>0</v>
      </c>
      <c r="AI893">
        <v>0</v>
      </c>
    </row>
    <row r="894" spans="1:35" x14ac:dyDescent="0.25">
      <c r="A894">
        <v>490</v>
      </c>
      <c r="B894" s="1" t="s">
        <v>35</v>
      </c>
      <c r="C894" s="1" t="s">
        <v>55</v>
      </c>
      <c r="D894">
        <v>16012016</v>
      </c>
      <c r="E894">
        <v>1030</v>
      </c>
      <c r="F894" s="1" t="s">
        <v>56</v>
      </c>
      <c r="G894" s="1" t="s">
        <v>42</v>
      </c>
      <c r="H894" s="1" t="s">
        <v>145</v>
      </c>
      <c r="I894" s="1" t="s">
        <v>561</v>
      </c>
      <c r="J894" s="1" t="s">
        <v>562</v>
      </c>
      <c r="K894">
        <v>0</v>
      </c>
      <c r="L894" s="1" t="s">
        <v>142</v>
      </c>
      <c r="M894">
        <v>0</v>
      </c>
      <c r="N894" s="1" t="s">
        <v>42</v>
      </c>
      <c r="O894" s="1" t="s">
        <v>71</v>
      </c>
      <c r="P894" s="1" t="s">
        <v>72</v>
      </c>
      <c r="Q894" s="1" t="s">
        <v>83</v>
      </c>
      <c r="R894" s="1" t="s">
        <v>46</v>
      </c>
      <c r="S894" s="1" t="s">
        <v>74</v>
      </c>
      <c r="T894" s="1" t="s">
        <v>48</v>
      </c>
      <c r="U894">
        <v>0</v>
      </c>
      <c r="V894">
        <v>0</v>
      </c>
      <c r="W894">
        <v>490001</v>
      </c>
      <c r="X894" s="1" t="s">
        <v>49</v>
      </c>
      <c r="Y894">
        <v>34</v>
      </c>
      <c r="Z894" s="1" t="s">
        <v>50</v>
      </c>
      <c r="AA894" s="1" t="s">
        <v>55</v>
      </c>
      <c r="AB894" s="1" t="s">
        <v>51</v>
      </c>
      <c r="AC894" s="1" t="s">
        <v>52</v>
      </c>
      <c r="AD894" s="1" t="s">
        <v>685</v>
      </c>
      <c r="AE894" s="1" t="s">
        <v>37</v>
      </c>
      <c r="AF894">
        <v>16</v>
      </c>
      <c r="AG894">
        <v>10</v>
      </c>
      <c r="AH894">
        <v>0</v>
      </c>
      <c r="AI894">
        <v>0</v>
      </c>
    </row>
    <row r="895" spans="1:35" x14ac:dyDescent="0.25">
      <c r="A895">
        <v>490</v>
      </c>
      <c r="B895" s="1" t="s">
        <v>35</v>
      </c>
      <c r="C895" s="1" t="s">
        <v>55</v>
      </c>
      <c r="D895">
        <v>16012016</v>
      </c>
      <c r="E895">
        <v>1030</v>
      </c>
      <c r="F895" s="1" t="s">
        <v>56</v>
      </c>
      <c r="G895" s="1" t="s">
        <v>42</v>
      </c>
      <c r="H895" s="1" t="s">
        <v>145</v>
      </c>
      <c r="I895" s="1" t="s">
        <v>561</v>
      </c>
      <c r="J895" s="1" t="s">
        <v>562</v>
      </c>
      <c r="K895">
        <v>0</v>
      </c>
      <c r="L895" s="1" t="s">
        <v>142</v>
      </c>
      <c r="M895">
        <v>0</v>
      </c>
      <c r="N895" s="1" t="s">
        <v>42</v>
      </c>
      <c r="O895" s="1" t="s">
        <v>71</v>
      </c>
      <c r="P895" s="1" t="s">
        <v>72</v>
      </c>
      <c r="Q895" s="1" t="s">
        <v>83</v>
      </c>
      <c r="R895" s="1" t="s">
        <v>46</v>
      </c>
      <c r="S895" s="1" t="s">
        <v>74</v>
      </c>
      <c r="T895" s="1" t="s">
        <v>48</v>
      </c>
      <c r="U895">
        <v>0</v>
      </c>
      <c r="V895">
        <v>0</v>
      </c>
      <c r="W895">
        <v>490002</v>
      </c>
      <c r="X895" s="1" t="s">
        <v>49</v>
      </c>
      <c r="Y895">
        <v>49</v>
      </c>
      <c r="Z895" s="1" t="s">
        <v>50</v>
      </c>
      <c r="AA895" s="1" t="s">
        <v>55</v>
      </c>
      <c r="AB895" s="1" t="s">
        <v>51</v>
      </c>
      <c r="AC895" s="1" t="s">
        <v>52</v>
      </c>
      <c r="AD895" s="1" t="s">
        <v>53</v>
      </c>
      <c r="AE895" s="1" t="s">
        <v>37</v>
      </c>
      <c r="AF895">
        <v>0</v>
      </c>
      <c r="AG895">
        <v>0</v>
      </c>
      <c r="AH895">
        <v>1.18</v>
      </c>
      <c r="AI895">
        <v>0</v>
      </c>
    </row>
    <row r="896" spans="1:35" x14ac:dyDescent="0.25">
      <c r="A896">
        <v>491</v>
      </c>
      <c r="B896" s="1" t="s">
        <v>89</v>
      </c>
      <c r="C896" s="1" t="s">
        <v>244</v>
      </c>
      <c r="D896">
        <v>16012016</v>
      </c>
      <c r="E896">
        <v>515</v>
      </c>
      <c r="F896" s="1" t="s">
        <v>37</v>
      </c>
      <c r="G896" s="1" t="s">
        <v>38</v>
      </c>
      <c r="H896" s="1" t="s">
        <v>39</v>
      </c>
      <c r="I896" s="1" t="s">
        <v>635</v>
      </c>
      <c r="J896" s="1" t="s">
        <v>244</v>
      </c>
      <c r="K896">
        <v>28</v>
      </c>
      <c r="L896" s="1" t="s">
        <v>924</v>
      </c>
      <c r="M896">
        <v>60</v>
      </c>
      <c r="N896" s="1" t="s">
        <v>338</v>
      </c>
      <c r="O896" s="1" t="s">
        <v>215</v>
      </c>
      <c r="P896" s="1" t="s">
        <v>111</v>
      </c>
      <c r="Q896" s="1" t="s">
        <v>92</v>
      </c>
      <c r="R896" s="1" t="s">
        <v>46</v>
      </c>
      <c r="S896" s="1" t="s">
        <v>74</v>
      </c>
      <c r="T896" s="1" t="s">
        <v>48</v>
      </c>
      <c r="U896">
        <v>121925</v>
      </c>
      <c r="V896">
        <v>520269</v>
      </c>
      <c r="W896">
        <v>491001</v>
      </c>
      <c r="X896" s="1" t="s">
        <v>64</v>
      </c>
      <c r="Y896">
        <v>49</v>
      </c>
      <c r="Z896" s="1" t="s">
        <v>50</v>
      </c>
      <c r="AA896" s="1" t="s">
        <v>244</v>
      </c>
      <c r="AB896" s="1" t="s">
        <v>51</v>
      </c>
      <c r="AC896" s="1" t="s">
        <v>96</v>
      </c>
      <c r="AD896" s="1" t="s">
        <v>53</v>
      </c>
      <c r="AE896" s="1" t="s">
        <v>37</v>
      </c>
      <c r="AF896">
        <v>27</v>
      </c>
      <c r="AG896">
        <v>1</v>
      </c>
      <c r="AH896">
        <v>0</v>
      </c>
      <c r="AI896">
        <v>0</v>
      </c>
    </row>
    <row r="897" spans="1:35" x14ac:dyDescent="0.25">
      <c r="A897">
        <v>491</v>
      </c>
      <c r="B897" s="1" t="s">
        <v>89</v>
      </c>
      <c r="C897" s="1" t="s">
        <v>244</v>
      </c>
      <c r="D897">
        <v>16012016</v>
      </c>
      <c r="E897">
        <v>515</v>
      </c>
      <c r="F897" s="1" t="s">
        <v>37</v>
      </c>
      <c r="G897" s="1" t="s">
        <v>38</v>
      </c>
      <c r="H897" s="1" t="s">
        <v>39</v>
      </c>
      <c r="I897" s="1" t="s">
        <v>635</v>
      </c>
      <c r="J897" s="1" t="s">
        <v>244</v>
      </c>
      <c r="K897">
        <v>28</v>
      </c>
      <c r="L897" s="1" t="s">
        <v>924</v>
      </c>
      <c r="M897">
        <v>60</v>
      </c>
      <c r="N897" s="1" t="s">
        <v>338</v>
      </c>
      <c r="O897" s="1" t="s">
        <v>215</v>
      </c>
      <c r="P897" s="1" t="s">
        <v>111</v>
      </c>
      <c r="Q897" s="1" t="s">
        <v>92</v>
      </c>
      <c r="R897" s="1" t="s">
        <v>46</v>
      </c>
      <c r="S897" s="1" t="s">
        <v>74</v>
      </c>
      <c r="T897" s="1" t="s">
        <v>48</v>
      </c>
      <c r="U897">
        <v>121925</v>
      </c>
      <c r="V897">
        <v>520269</v>
      </c>
      <c r="W897">
        <v>491002</v>
      </c>
      <c r="X897" s="1" t="s">
        <v>49</v>
      </c>
      <c r="Y897">
        <v>48</v>
      </c>
      <c r="Z897" s="1" t="s">
        <v>50</v>
      </c>
      <c r="AA897" s="1" t="s">
        <v>244</v>
      </c>
      <c r="AB897" s="1" t="s">
        <v>51</v>
      </c>
      <c r="AC897" s="1" t="s">
        <v>52</v>
      </c>
      <c r="AD897" s="1" t="s">
        <v>53</v>
      </c>
      <c r="AE897" s="1" t="s">
        <v>37</v>
      </c>
      <c r="AF897">
        <v>27</v>
      </c>
      <c r="AG897">
        <v>0</v>
      </c>
      <c r="AH897">
        <v>0</v>
      </c>
      <c r="AI897">
        <v>0</v>
      </c>
    </row>
    <row r="898" spans="1:35" x14ac:dyDescent="0.25">
      <c r="A898">
        <v>492</v>
      </c>
      <c r="B898" s="1" t="s">
        <v>35</v>
      </c>
      <c r="C898" s="1" t="s">
        <v>128</v>
      </c>
      <c r="D898">
        <v>15012016</v>
      </c>
      <c r="E898">
        <v>935</v>
      </c>
      <c r="F898" s="1" t="s">
        <v>37</v>
      </c>
      <c r="G898" s="1" t="s">
        <v>38</v>
      </c>
      <c r="H898" s="1" t="s">
        <v>39</v>
      </c>
      <c r="I898" s="1" t="s">
        <v>925</v>
      </c>
      <c r="J898" s="1" t="s">
        <v>926</v>
      </c>
      <c r="K898">
        <v>10</v>
      </c>
      <c r="L898" s="1" t="s">
        <v>627</v>
      </c>
      <c r="M898">
        <v>54</v>
      </c>
      <c r="N898" s="1" t="s">
        <v>42</v>
      </c>
      <c r="O898" s="1" t="s">
        <v>106</v>
      </c>
      <c r="P898" s="1" t="s">
        <v>111</v>
      </c>
      <c r="Q898" s="1" t="s">
        <v>73</v>
      </c>
      <c r="R898" s="1" t="s">
        <v>54</v>
      </c>
      <c r="S898" s="1" t="s">
        <v>74</v>
      </c>
      <c r="T898" s="1" t="s">
        <v>48</v>
      </c>
      <c r="U898">
        <v>0</v>
      </c>
      <c r="V898">
        <v>0</v>
      </c>
      <c r="W898">
        <v>492001</v>
      </c>
      <c r="X898" s="1" t="s">
        <v>49</v>
      </c>
      <c r="Y898">
        <v>76</v>
      </c>
      <c r="Z898" s="1" t="s">
        <v>50</v>
      </c>
      <c r="AA898" s="1" t="s">
        <v>128</v>
      </c>
      <c r="AB898" s="1" t="s">
        <v>51</v>
      </c>
      <c r="AC898" s="1" t="s">
        <v>52</v>
      </c>
      <c r="AD898" s="1" t="s">
        <v>53</v>
      </c>
      <c r="AE898" s="1" t="s">
        <v>37</v>
      </c>
      <c r="AF898">
        <v>48</v>
      </c>
      <c r="AG898">
        <v>0</v>
      </c>
      <c r="AH898">
        <v>0</v>
      </c>
      <c r="AI898">
        <v>0</v>
      </c>
    </row>
    <row r="899" spans="1:35" x14ac:dyDescent="0.25">
      <c r="A899">
        <v>492</v>
      </c>
      <c r="B899" s="1" t="s">
        <v>35</v>
      </c>
      <c r="C899" s="1" t="s">
        <v>128</v>
      </c>
      <c r="D899">
        <v>15012016</v>
      </c>
      <c r="E899">
        <v>935</v>
      </c>
      <c r="F899" s="1" t="s">
        <v>37</v>
      </c>
      <c r="G899" s="1" t="s">
        <v>38</v>
      </c>
      <c r="H899" s="1" t="s">
        <v>39</v>
      </c>
      <c r="I899" s="1" t="s">
        <v>925</v>
      </c>
      <c r="J899" s="1" t="s">
        <v>926</v>
      </c>
      <c r="K899">
        <v>10</v>
      </c>
      <c r="L899" s="1" t="s">
        <v>627</v>
      </c>
      <c r="M899">
        <v>54</v>
      </c>
      <c r="N899" s="1" t="s">
        <v>42</v>
      </c>
      <c r="O899" s="1" t="s">
        <v>106</v>
      </c>
      <c r="P899" s="1" t="s">
        <v>111</v>
      </c>
      <c r="Q899" s="1" t="s">
        <v>73</v>
      </c>
      <c r="R899" s="1" t="s">
        <v>54</v>
      </c>
      <c r="S899" s="1" t="s">
        <v>74</v>
      </c>
      <c r="T899" s="1" t="s">
        <v>48</v>
      </c>
      <c r="U899">
        <v>0</v>
      </c>
      <c r="V899">
        <v>0</v>
      </c>
      <c r="W899">
        <v>492002</v>
      </c>
      <c r="X899" s="1" t="s">
        <v>64</v>
      </c>
      <c r="Y899">
        <v>30</v>
      </c>
      <c r="Z899" s="1" t="s">
        <v>50</v>
      </c>
      <c r="AA899" s="1" t="s">
        <v>62</v>
      </c>
      <c r="AB899" s="1" t="s">
        <v>51</v>
      </c>
      <c r="AC899" s="1" t="s">
        <v>52</v>
      </c>
      <c r="AD899" s="1" t="s">
        <v>53</v>
      </c>
      <c r="AE899" s="1" t="s">
        <v>37</v>
      </c>
      <c r="AF899">
        <v>11</v>
      </c>
      <c r="AG899">
        <v>0</v>
      </c>
      <c r="AH899">
        <v>0</v>
      </c>
      <c r="AI899">
        <v>0</v>
      </c>
    </row>
    <row r="900" spans="1:35" x14ac:dyDescent="0.25">
      <c r="A900">
        <v>493</v>
      </c>
      <c r="B900" s="1" t="s">
        <v>89</v>
      </c>
      <c r="C900" s="1" t="s">
        <v>107</v>
      </c>
      <c r="D900">
        <v>14012016</v>
      </c>
      <c r="E900">
        <v>1205</v>
      </c>
      <c r="F900" s="1" t="s">
        <v>37</v>
      </c>
      <c r="G900" s="1" t="s">
        <v>38</v>
      </c>
      <c r="H900" s="1" t="s">
        <v>39</v>
      </c>
      <c r="I900" s="1" t="s">
        <v>230</v>
      </c>
      <c r="J900" s="1" t="s">
        <v>107</v>
      </c>
      <c r="K900">
        <v>28035</v>
      </c>
      <c r="L900" s="1" t="s">
        <v>670</v>
      </c>
      <c r="M900">
        <v>149</v>
      </c>
      <c r="N900" s="1" t="s">
        <v>42</v>
      </c>
      <c r="O900" s="1" t="s">
        <v>215</v>
      </c>
      <c r="P900" s="1" t="s">
        <v>111</v>
      </c>
      <c r="Q900" s="1" t="s">
        <v>73</v>
      </c>
      <c r="R900" s="1" t="s">
        <v>84</v>
      </c>
      <c r="S900" s="1" t="s">
        <v>94</v>
      </c>
      <c r="T900" s="1" t="s">
        <v>48</v>
      </c>
      <c r="U900">
        <v>97567</v>
      </c>
      <c r="V900">
        <v>464892</v>
      </c>
      <c r="W900">
        <v>493001</v>
      </c>
      <c r="X900" s="1" t="s">
        <v>64</v>
      </c>
      <c r="Y900">
        <v>48</v>
      </c>
      <c r="Z900" s="1" t="s">
        <v>97</v>
      </c>
      <c r="AA900" s="1" t="s">
        <v>199</v>
      </c>
      <c r="AB900" s="1" t="s">
        <v>51</v>
      </c>
      <c r="AC900" s="1" t="s">
        <v>96</v>
      </c>
      <c r="AD900" s="1" t="s">
        <v>53</v>
      </c>
      <c r="AE900" s="1" t="s">
        <v>37</v>
      </c>
      <c r="AF900">
        <v>19</v>
      </c>
      <c r="AG900">
        <v>2</v>
      </c>
      <c r="AH900">
        <v>0</v>
      </c>
      <c r="AI900">
        <v>0</v>
      </c>
    </row>
    <row r="901" spans="1:35" x14ac:dyDescent="0.25">
      <c r="A901">
        <v>493</v>
      </c>
      <c r="B901" s="1" t="s">
        <v>89</v>
      </c>
      <c r="C901" s="1" t="s">
        <v>107</v>
      </c>
      <c r="D901">
        <v>14012016</v>
      </c>
      <c r="E901">
        <v>1205</v>
      </c>
      <c r="F901" s="1" t="s">
        <v>37</v>
      </c>
      <c r="G901" s="1" t="s">
        <v>38</v>
      </c>
      <c r="H901" s="1" t="s">
        <v>39</v>
      </c>
      <c r="I901" s="1" t="s">
        <v>230</v>
      </c>
      <c r="J901" s="1" t="s">
        <v>107</v>
      </c>
      <c r="K901">
        <v>28035</v>
      </c>
      <c r="L901" s="1" t="s">
        <v>670</v>
      </c>
      <c r="M901">
        <v>149</v>
      </c>
      <c r="N901" s="1" t="s">
        <v>42</v>
      </c>
      <c r="O901" s="1" t="s">
        <v>215</v>
      </c>
      <c r="P901" s="1" t="s">
        <v>111</v>
      </c>
      <c r="Q901" s="1" t="s">
        <v>73</v>
      </c>
      <c r="R901" s="1" t="s">
        <v>84</v>
      </c>
      <c r="S901" s="1" t="s">
        <v>94</v>
      </c>
      <c r="T901" s="1" t="s">
        <v>48</v>
      </c>
      <c r="U901">
        <v>97567</v>
      </c>
      <c r="V901">
        <v>464892</v>
      </c>
      <c r="W901">
        <v>493002</v>
      </c>
      <c r="X901" s="1" t="s">
        <v>49</v>
      </c>
      <c r="Y901">
        <v>26</v>
      </c>
      <c r="Z901" s="1" t="s">
        <v>97</v>
      </c>
      <c r="AA901" s="1" t="s">
        <v>514</v>
      </c>
      <c r="AB901" s="1" t="s">
        <v>51</v>
      </c>
      <c r="AC901" s="1" t="s">
        <v>96</v>
      </c>
      <c r="AD901" s="1" t="s">
        <v>53</v>
      </c>
      <c r="AE901" s="1" t="s">
        <v>37</v>
      </c>
      <c r="AF901">
        <v>8</v>
      </c>
      <c r="AG901">
        <v>2</v>
      </c>
      <c r="AH901">
        <v>0</v>
      </c>
      <c r="AI901">
        <v>0</v>
      </c>
    </row>
    <row r="902" spans="1:35" x14ac:dyDescent="0.25">
      <c r="A902">
        <v>494</v>
      </c>
      <c r="B902" s="1" t="s">
        <v>35</v>
      </c>
      <c r="C902" s="1" t="s">
        <v>158</v>
      </c>
      <c r="D902">
        <v>11012016</v>
      </c>
      <c r="E902">
        <v>2020</v>
      </c>
      <c r="F902" s="1" t="s">
        <v>56</v>
      </c>
      <c r="G902" s="1" t="s">
        <v>42</v>
      </c>
      <c r="H902" s="1" t="s">
        <v>114</v>
      </c>
      <c r="I902" s="1" t="s">
        <v>927</v>
      </c>
      <c r="J902" s="1" t="s">
        <v>928</v>
      </c>
      <c r="K902">
        <v>4910</v>
      </c>
      <c r="L902" s="1" t="s">
        <v>929</v>
      </c>
      <c r="M902">
        <v>26500</v>
      </c>
      <c r="N902" s="1" t="s">
        <v>42</v>
      </c>
      <c r="O902" s="1" t="s">
        <v>106</v>
      </c>
      <c r="P902" s="1" t="s">
        <v>111</v>
      </c>
      <c r="Q902" s="1" t="s">
        <v>221</v>
      </c>
      <c r="R902" s="1" t="s">
        <v>84</v>
      </c>
      <c r="S902" s="1" t="s">
        <v>94</v>
      </c>
      <c r="T902" s="1" t="s">
        <v>48</v>
      </c>
      <c r="U902">
        <v>143487</v>
      </c>
      <c r="V902">
        <v>572666</v>
      </c>
      <c r="W902">
        <v>494001</v>
      </c>
      <c r="X902" s="1" t="s">
        <v>64</v>
      </c>
      <c r="Y902">
        <v>47</v>
      </c>
      <c r="Z902" s="1" t="s">
        <v>97</v>
      </c>
      <c r="AA902" s="1" t="s">
        <v>158</v>
      </c>
      <c r="AB902" s="1" t="s">
        <v>51</v>
      </c>
      <c r="AC902" s="1" t="s">
        <v>52</v>
      </c>
      <c r="AD902" s="1" t="s">
        <v>53</v>
      </c>
      <c r="AE902" s="1" t="s">
        <v>37</v>
      </c>
      <c r="AF902">
        <v>7</v>
      </c>
      <c r="AG902">
        <v>9</v>
      </c>
      <c r="AH902">
        <v>0</v>
      </c>
      <c r="AI902">
        <v>0</v>
      </c>
    </row>
    <row r="903" spans="1:35" x14ac:dyDescent="0.25">
      <c r="A903">
        <v>495</v>
      </c>
      <c r="B903" s="1" t="s">
        <v>269</v>
      </c>
      <c r="C903" s="1" t="s">
        <v>389</v>
      </c>
      <c r="D903">
        <v>17012016</v>
      </c>
      <c r="E903">
        <v>730</v>
      </c>
      <c r="F903" s="1" t="s">
        <v>37</v>
      </c>
      <c r="G903" s="1" t="s">
        <v>38</v>
      </c>
      <c r="H903" s="1" t="s">
        <v>39</v>
      </c>
      <c r="I903" s="1" t="s">
        <v>390</v>
      </c>
      <c r="J903" s="1" t="s">
        <v>391</v>
      </c>
      <c r="K903">
        <v>12</v>
      </c>
      <c r="L903" s="1" t="s">
        <v>930</v>
      </c>
      <c r="M903">
        <v>7</v>
      </c>
      <c r="N903" s="1" t="s">
        <v>603</v>
      </c>
      <c r="O903" s="1" t="s">
        <v>215</v>
      </c>
      <c r="P903" s="1" t="s">
        <v>228</v>
      </c>
      <c r="Q903" s="1" t="s">
        <v>73</v>
      </c>
      <c r="R903" s="1" t="s">
        <v>46</v>
      </c>
      <c r="S903" s="1" t="s">
        <v>74</v>
      </c>
      <c r="T903" s="1" t="s">
        <v>75</v>
      </c>
      <c r="U903">
        <v>110923</v>
      </c>
      <c r="V903">
        <v>506693</v>
      </c>
      <c r="W903">
        <v>495001</v>
      </c>
      <c r="X903" s="1" t="s">
        <v>49</v>
      </c>
      <c r="Y903">
        <v>41</v>
      </c>
      <c r="Z903" s="1" t="s">
        <v>50</v>
      </c>
      <c r="AA903" s="1" t="s">
        <v>389</v>
      </c>
      <c r="AB903" s="1" t="s">
        <v>51</v>
      </c>
      <c r="AC903" s="1" t="s">
        <v>52</v>
      </c>
      <c r="AD903" s="1" t="s">
        <v>53</v>
      </c>
      <c r="AE903" s="1" t="s">
        <v>37</v>
      </c>
      <c r="AF903">
        <v>22</v>
      </c>
      <c r="AG903">
        <v>10</v>
      </c>
      <c r="AH903">
        <v>0</v>
      </c>
      <c r="AI903">
        <v>0</v>
      </c>
    </row>
    <row r="904" spans="1:35" x14ac:dyDescent="0.25">
      <c r="A904">
        <v>495</v>
      </c>
      <c r="B904" s="1" t="s">
        <v>269</v>
      </c>
      <c r="C904" s="1" t="s">
        <v>389</v>
      </c>
      <c r="D904">
        <v>17012016</v>
      </c>
      <c r="E904">
        <v>730</v>
      </c>
      <c r="F904" s="1" t="s">
        <v>37</v>
      </c>
      <c r="G904" s="1" t="s">
        <v>38</v>
      </c>
      <c r="H904" s="1" t="s">
        <v>39</v>
      </c>
      <c r="I904" s="1" t="s">
        <v>390</v>
      </c>
      <c r="J904" s="1" t="s">
        <v>391</v>
      </c>
      <c r="K904">
        <v>12</v>
      </c>
      <c r="L904" s="1" t="s">
        <v>930</v>
      </c>
      <c r="M904">
        <v>7</v>
      </c>
      <c r="N904" s="1" t="s">
        <v>603</v>
      </c>
      <c r="O904" s="1" t="s">
        <v>215</v>
      </c>
      <c r="P904" s="1" t="s">
        <v>228</v>
      </c>
      <c r="Q904" s="1" t="s">
        <v>73</v>
      </c>
      <c r="R904" s="1" t="s">
        <v>46</v>
      </c>
      <c r="S904" s="1" t="s">
        <v>74</v>
      </c>
      <c r="T904" s="1" t="s">
        <v>75</v>
      </c>
      <c r="U904">
        <v>110923</v>
      </c>
      <c r="V904">
        <v>506693</v>
      </c>
      <c r="W904">
        <v>495002</v>
      </c>
      <c r="X904" s="1" t="s">
        <v>64</v>
      </c>
      <c r="Y904">
        <v>58</v>
      </c>
      <c r="Z904" s="1" t="s">
        <v>97</v>
      </c>
      <c r="AA904" s="1" t="s">
        <v>389</v>
      </c>
      <c r="AB904" s="1" t="s">
        <v>51</v>
      </c>
      <c r="AC904" s="1" t="s">
        <v>273</v>
      </c>
      <c r="AD904" s="1" t="s">
        <v>229</v>
      </c>
      <c r="AE904" s="1" t="s">
        <v>56</v>
      </c>
      <c r="AF904">
        <v>0</v>
      </c>
      <c r="AG904">
        <v>0</v>
      </c>
      <c r="AH904">
        <v>0</v>
      </c>
      <c r="AI904">
        <v>0</v>
      </c>
    </row>
    <row r="905" spans="1:35" x14ac:dyDescent="0.25">
      <c r="A905">
        <v>495</v>
      </c>
      <c r="B905" s="1" t="s">
        <v>269</v>
      </c>
      <c r="C905" s="1" t="s">
        <v>389</v>
      </c>
      <c r="D905">
        <v>17012016</v>
      </c>
      <c r="E905">
        <v>730</v>
      </c>
      <c r="F905" s="1" t="s">
        <v>37</v>
      </c>
      <c r="G905" s="1" t="s">
        <v>38</v>
      </c>
      <c r="H905" s="1" t="s">
        <v>39</v>
      </c>
      <c r="I905" s="1" t="s">
        <v>390</v>
      </c>
      <c r="J905" s="1" t="s">
        <v>391</v>
      </c>
      <c r="K905">
        <v>12</v>
      </c>
      <c r="L905" s="1" t="s">
        <v>930</v>
      </c>
      <c r="M905">
        <v>7</v>
      </c>
      <c r="N905" s="1" t="s">
        <v>603</v>
      </c>
      <c r="O905" s="1" t="s">
        <v>215</v>
      </c>
      <c r="P905" s="1" t="s">
        <v>228</v>
      </c>
      <c r="Q905" s="1" t="s">
        <v>73</v>
      </c>
      <c r="R905" s="1" t="s">
        <v>46</v>
      </c>
      <c r="S905" s="1" t="s">
        <v>74</v>
      </c>
      <c r="T905" s="1" t="s">
        <v>75</v>
      </c>
      <c r="U905">
        <v>110923</v>
      </c>
      <c r="V905">
        <v>506693</v>
      </c>
      <c r="W905">
        <v>495003</v>
      </c>
      <c r="X905" s="1" t="s">
        <v>64</v>
      </c>
      <c r="Y905">
        <v>55</v>
      </c>
      <c r="Z905" s="1" t="s">
        <v>97</v>
      </c>
      <c r="AA905" s="1" t="s">
        <v>389</v>
      </c>
      <c r="AB905" s="1" t="s">
        <v>51</v>
      </c>
      <c r="AC905" s="1" t="s">
        <v>96</v>
      </c>
      <c r="AD905" s="1" t="s">
        <v>229</v>
      </c>
      <c r="AE905" s="1" t="s">
        <v>56</v>
      </c>
      <c r="AF905">
        <v>0</v>
      </c>
      <c r="AG905">
        <v>0</v>
      </c>
      <c r="AH905">
        <v>0</v>
      </c>
      <c r="AI905">
        <v>0</v>
      </c>
    </row>
    <row r="906" spans="1:35" x14ac:dyDescent="0.25">
      <c r="A906">
        <v>496</v>
      </c>
      <c r="B906" s="1" t="s">
        <v>35</v>
      </c>
      <c r="C906" s="1" t="s">
        <v>158</v>
      </c>
      <c r="D906">
        <v>12012016</v>
      </c>
      <c r="E906">
        <v>1900</v>
      </c>
      <c r="F906" s="1" t="s">
        <v>37</v>
      </c>
      <c r="G906" s="1" t="s">
        <v>38</v>
      </c>
      <c r="H906" s="1" t="s">
        <v>139</v>
      </c>
      <c r="I906" s="1" t="s">
        <v>931</v>
      </c>
      <c r="J906" s="1" t="s">
        <v>932</v>
      </c>
      <c r="K906">
        <v>0</v>
      </c>
      <c r="L906" s="1" t="s">
        <v>142</v>
      </c>
      <c r="M906">
        <v>47</v>
      </c>
      <c r="N906" s="1" t="s">
        <v>42</v>
      </c>
      <c r="O906" s="1" t="s">
        <v>76</v>
      </c>
      <c r="P906" s="1" t="s">
        <v>76</v>
      </c>
      <c r="Q906" s="1" t="s">
        <v>73</v>
      </c>
      <c r="R906" s="1" t="s">
        <v>84</v>
      </c>
      <c r="S906" s="1" t="s">
        <v>94</v>
      </c>
      <c r="T906" s="1" t="s">
        <v>48</v>
      </c>
      <c r="U906">
        <v>150555</v>
      </c>
      <c r="V906">
        <v>577016</v>
      </c>
      <c r="W906">
        <v>496001</v>
      </c>
      <c r="X906" s="1" t="s">
        <v>64</v>
      </c>
      <c r="Y906">
        <v>23</v>
      </c>
      <c r="Z906" s="1" t="s">
        <v>50</v>
      </c>
      <c r="AA906" s="1" t="s">
        <v>159</v>
      </c>
      <c r="AB906" s="1" t="s">
        <v>51</v>
      </c>
      <c r="AC906" s="1" t="s">
        <v>52</v>
      </c>
      <c r="AD906" s="1" t="s">
        <v>53</v>
      </c>
      <c r="AE906" s="1" t="s">
        <v>37</v>
      </c>
      <c r="AF906">
        <v>4</v>
      </c>
      <c r="AG906">
        <v>8</v>
      </c>
      <c r="AH906">
        <v>0</v>
      </c>
      <c r="AI906">
        <v>0</v>
      </c>
    </row>
    <row r="907" spans="1:35" x14ac:dyDescent="0.25">
      <c r="A907">
        <v>497</v>
      </c>
      <c r="B907" s="1" t="s">
        <v>35</v>
      </c>
      <c r="C907" s="1" t="s">
        <v>107</v>
      </c>
      <c r="D907">
        <v>14012016</v>
      </c>
      <c r="E907">
        <v>1200</v>
      </c>
      <c r="F907" s="1" t="s">
        <v>37</v>
      </c>
      <c r="G907" s="1" t="s">
        <v>38</v>
      </c>
      <c r="H907" s="1" t="s">
        <v>39</v>
      </c>
      <c r="I907" s="1" t="s">
        <v>230</v>
      </c>
      <c r="J907" s="1" t="s">
        <v>107</v>
      </c>
      <c r="K907">
        <v>28077</v>
      </c>
      <c r="L907" s="1" t="s">
        <v>552</v>
      </c>
      <c r="M907">
        <v>222</v>
      </c>
      <c r="N907" s="1" t="s">
        <v>338</v>
      </c>
      <c r="O907" s="1" t="s">
        <v>71</v>
      </c>
      <c r="P907" s="1" t="s">
        <v>72</v>
      </c>
      <c r="Q907" s="1" t="s">
        <v>92</v>
      </c>
      <c r="R907" s="1" t="s">
        <v>84</v>
      </c>
      <c r="S907" s="1" t="s">
        <v>74</v>
      </c>
      <c r="T907" s="1" t="s">
        <v>75</v>
      </c>
      <c r="U907">
        <v>97425</v>
      </c>
      <c r="V907">
        <v>464307</v>
      </c>
      <c r="W907">
        <v>497001</v>
      </c>
      <c r="X907" s="1" t="s">
        <v>49</v>
      </c>
      <c r="Y907">
        <v>68</v>
      </c>
      <c r="Z907" s="1" t="s">
        <v>50</v>
      </c>
      <c r="AA907" s="1" t="s">
        <v>107</v>
      </c>
      <c r="AB907" s="1" t="s">
        <v>51</v>
      </c>
      <c r="AC907" s="1" t="s">
        <v>52</v>
      </c>
      <c r="AD907" s="1" t="s">
        <v>53</v>
      </c>
      <c r="AE907" s="1" t="s">
        <v>37</v>
      </c>
      <c r="AF907">
        <v>42</v>
      </c>
      <c r="AG907">
        <v>7</v>
      </c>
      <c r="AH907">
        <v>0</v>
      </c>
      <c r="AI907">
        <v>0</v>
      </c>
    </row>
    <row r="908" spans="1:35" x14ac:dyDescent="0.25">
      <c r="A908">
        <v>498</v>
      </c>
      <c r="B908" s="1" t="s">
        <v>89</v>
      </c>
      <c r="C908" s="1" t="s">
        <v>137</v>
      </c>
      <c r="D908">
        <v>11012016</v>
      </c>
      <c r="E908">
        <v>1215</v>
      </c>
      <c r="F908" s="1" t="s">
        <v>56</v>
      </c>
      <c r="G908" s="1" t="s">
        <v>42</v>
      </c>
      <c r="H908" s="1" t="s">
        <v>133</v>
      </c>
      <c r="I908" s="1" t="s">
        <v>332</v>
      </c>
      <c r="J908" s="1" t="s">
        <v>333</v>
      </c>
      <c r="K908">
        <v>1077</v>
      </c>
      <c r="L908" s="1" t="s">
        <v>137</v>
      </c>
      <c r="M908">
        <v>300</v>
      </c>
      <c r="N908" s="1" t="s">
        <v>283</v>
      </c>
      <c r="O908" s="1" t="s">
        <v>215</v>
      </c>
      <c r="P908" s="1" t="s">
        <v>111</v>
      </c>
      <c r="Q908" s="1" t="s">
        <v>54</v>
      </c>
      <c r="R908" s="1" t="s">
        <v>54</v>
      </c>
      <c r="S908" s="1" t="s">
        <v>76</v>
      </c>
      <c r="T908" s="1" t="s">
        <v>48</v>
      </c>
      <c r="U908">
        <v>113992</v>
      </c>
      <c r="V908">
        <v>447762</v>
      </c>
      <c r="W908">
        <v>498001</v>
      </c>
      <c r="X908" s="1" t="s">
        <v>49</v>
      </c>
      <c r="Y908">
        <v>30</v>
      </c>
      <c r="Z908" s="1" t="s">
        <v>97</v>
      </c>
      <c r="AA908" s="1" t="s">
        <v>123</v>
      </c>
      <c r="AB908" s="1" t="s">
        <v>51</v>
      </c>
      <c r="AC908" s="1" t="s">
        <v>96</v>
      </c>
      <c r="AD908" s="1" t="s">
        <v>53</v>
      </c>
      <c r="AE908" s="1" t="s">
        <v>37</v>
      </c>
      <c r="AF908">
        <v>4</v>
      </c>
      <c r="AG908">
        <v>0</v>
      </c>
      <c r="AH908">
        <v>0</v>
      </c>
      <c r="AI908">
        <v>0</v>
      </c>
    </row>
    <row r="909" spans="1:35" x14ac:dyDescent="0.25">
      <c r="A909">
        <v>498</v>
      </c>
      <c r="B909" s="1" t="s">
        <v>89</v>
      </c>
      <c r="C909" s="1" t="s">
        <v>137</v>
      </c>
      <c r="D909">
        <v>11012016</v>
      </c>
      <c r="E909">
        <v>1215</v>
      </c>
      <c r="F909" s="1" t="s">
        <v>56</v>
      </c>
      <c r="G909" s="1" t="s">
        <v>42</v>
      </c>
      <c r="H909" s="1" t="s">
        <v>133</v>
      </c>
      <c r="I909" s="1" t="s">
        <v>332</v>
      </c>
      <c r="J909" s="1" t="s">
        <v>333</v>
      </c>
      <c r="K909">
        <v>1077</v>
      </c>
      <c r="L909" s="1" t="s">
        <v>137</v>
      </c>
      <c r="M909">
        <v>300</v>
      </c>
      <c r="N909" s="1" t="s">
        <v>283</v>
      </c>
      <c r="O909" s="1" t="s">
        <v>215</v>
      </c>
      <c r="P909" s="1" t="s">
        <v>111</v>
      </c>
      <c r="Q909" s="1" t="s">
        <v>54</v>
      </c>
      <c r="R909" s="1" t="s">
        <v>54</v>
      </c>
      <c r="S909" s="1" t="s">
        <v>76</v>
      </c>
      <c r="T909" s="1" t="s">
        <v>48</v>
      </c>
      <c r="U909">
        <v>113992</v>
      </c>
      <c r="V909">
        <v>447762</v>
      </c>
      <c r="W909">
        <v>498002</v>
      </c>
      <c r="X909" s="1" t="s">
        <v>64</v>
      </c>
      <c r="Y909">
        <v>23</v>
      </c>
      <c r="Z909" s="1" t="s">
        <v>97</v>
      </c>
      <c r="AA909" s="1" t="s">
        <v>137</v>
      </c>
      <c r="AB909" s="1" t="s">
        <v>51</v>
      </c>
      <c r="AC909" s="1" t="s">
        <v>52</v>
      </c>
      <c r="AD909" s="1" t="s">
        <v>53</v>
      </c>
      <c r="AE909" s="1" t="s">
        <v>37</v>
      </c>
      <c r="AF909">
        <v>5</v>
      </c>
      <c r="AG909">
        <v>1</v>
      </c>
      <c r="AH909">
        <v>0</v>
      </c>
      <c r="AI909">
        <v>0</v>
      </c>
    </row>
    <row r="910" spans="1:35" x14ac:dyDescent="0.25">
      <c r="A910">
        <v>499</v>
      </c>
      <c r="B910" s="1" t="s">
        <v>89</v>
      </c>
      <c r="C910" s="1" t="s">
        <v>98</v>
      </c>
      <c r="D910">
        <v>15012016</v>
      </c>
      <c r="E910">
        <v>1850</v>
      </c>
      <c r="F910" s="1" t="s">
        <v>37</v>
      </c>
      <c r="G910" s="1" t="s">
        <v>38</v>
      </c>
      <c r="H910" s="1" t="s">
        <v>139</v>
      </c>
      <c r="I910" s="1" t="s">
        <v>933</v>
      </c>
      <c r="J910" s="1" t="s">
        <v>934</v>
      </c>
      <c r="K910">
        <v>0</v>
      </c>
      <c r="L910" s="1" t="s">
        <v>142</v>
      </c>
      <c r="M910">
        <v>50</v>
      </c>
      <c r="N910" s="1" t="s">
        <v>42</v>
      </c>
      <c r="O910" s="1" t="s">
        <v>106</v>
      </c>
      <c r="P910" s="1" t="s">
        <v>44</v>
      </c>
      <c r="Q910" s="1" t="s">
        <v>83</v>
      </c>
      <c r="R910" s="1" t="s">
        <v>46</v>
      </c>
      <c r="S910" s="1" t="s">
        <v>74</v>
      </c>
      <c r="T910" s="1" t="s">
        <v>48</v>
      </c>
      <c r="U910">
        <v>133455</v>
      </c>
      <c r="V910">
        <v>508585</v>
      </c>
      <c r="W910">
        <v>499001</v>
      </c>
      <c r="X910" s="1" t="s">
        <v>49</v>
      </c>
      <c r="Y910">
        <v>61</v>
      </c>
      <c r="Z910" s="1" t="s">
        <v>50</v>
      </c>
      <c r="AA910" s="1" t="s">
        <v>107</v>
      </c>
      <c r="AB910" s="1" t="s">
        <v>51</v>
      </c>
      <c r="AC910" s="1" t="s">
        <v>96</v>
      </c>
      <c r="AD910" s="1" t="s">
        <v>53</v>
      </c>
      <c r="AE910" s="1" t="s">
        <v>54</v>
      </c>
      <c r="AF910">
        <v>34</v>
      </c>
      <c r="AG910">
        <v>5</v>
      </c>
      <c r="AH910">
        <v>0.74</v>
      </c>
      <c r="AI910">
        <v>0</v>
      </c>
    </row>
    <row r="911" spans="1:35" x14ac:dyDescent="0.25">
      <c r="A911">
        <v>500</v>
      </c>
      <c r="B911" s="1" t="s">
        <v>35</v>
      </c>
      <c r="C911" s="1" t="s">
        <v>85</v>
      </c>
      <c r="D911">
        <v>16012016</v>
      </c>
      <c r="E911">
        <v>430</v>
      </c>
      <c r="F911" s="1" t="s">
        <v>56</v>
      </c>
      <c r="G911" s="1" t="s">
        <v>42</v>
      </c>
      <c r="H911" s="1" t="s">
        <v>203</v>
      </c>
      <c r="I911" s="1" t="s">
        <v>270</v>
      </c>
      <c r="J911" s="1" t="s">
        <v>271</v>
      </c>
      <c r="K911">
        <v>1475</v>
      </c>
      <c r="L911" s="1" t="s">
        <v>873</v>
      </c>
      <c r="M911">
        <v>0</v>
      </c>
      <c r="N911" s="1" t="s">
        <v>338</v>
      </c>
      <c r="O911" s="1" t="s">
        <v>106</v>
      </c>
      <c r="P911" s="1" t="s">
        <v>44</v>
      </c>
      <c r="Q911" s="1" t="s">
        <v>83</v>
      </c>
      <c r="R911" s="1" t="s">
        <v>46</v>
      </c>
      <c r="S911" s="1" t="s">
        <v>74</v>
      </c>
      <c r="T911" s="1" t="s">
        <v>48</v>
      </c>
      <c r="U911">
        <v>44151</v>
      </c>
      <c r="V911">
        <v>401587</v>
      </c>
      <c r="W911">
        <v>500001</v>
      </c>
      <c r="X911" s="1" t="s">
        <v>49</v>
      </c>
      <c r="Y911">
        <v>30</v>
      </c>
      <c r="Z911" s="1" t="s">
        <v>50</v>
      </c>
      <c r="AA911" s="1" t="s">
        <v>85</v>
      </c>
      <c r="AB911" s="1" t="s">
        <v>51</v>
      </c>
      <c r="AC911" s="1" t="s">
        <v>52</v>
      </c>
      <c r="AD911" s="1" t="s">
        <v>53</v>
      </c>
      <c r="AE911" s="1" t="s">
        <v>37</v>
      </c>
      <c r="AF911">
        <v>9</v>
      </c>
      <c r="AG911">
        <v>1</v>
      </c>
      <c r="AH911">
        <v>0.82</v>
      </c>
      <c r="AI911">
        <v>0</v>
      </c>
    </row>
    <row r="912" spans="1:35" x14ac:dyDescent="0.25">
      <c r="A912">
        <v>501</v>
      </c>
      <c r="B912" s="1" t="s">
        <v>35</v>
      </c>
      <c r="C912" s="1" t="s">
        <v>107</v>
      </c>
      <c r="D912">
        <v>15012016</v>
      </c>
      <c r="E912">
        <v>1255</v>
      </c>
      <c r="F912" s="1" t="s">
        <v>37</v>
      </c>
      <c r="G912" s="1" t="s">
        <v>38</v>
      </c>
      <c r="H912" s="1" t="s">
        <v>39</v>
      </c>
      <c r="I912" s="1" t="s">
        <v>230</v>
      </c>
      <c r="J912" s="1" t="s">
        <v>107</v>
      </c>
      <c r="K912">
        <v>26141</v>
      </c>
      <c r="L912" s="1" t="s">
        <v>935</v>
      </c>
      <c r="M912">
        <v>24</v>
      </c>
      <c r="N912" s="1" t="s">
        <v>42</v>
      </c>
      <c r="O912" s="1" t="s">
        <v>106</v>
      </c>
      <c r="P912" s="1" t="s">
        <v>61</v>
      </c>
      <c r="Q912" s="1" t="s">
        <v>73</v>
      </c>
      <c r="R912" s="1" t="s">
        <v>84</v>
      </c>
      <c r="S912" s="1" t="s">
        <v>94</v>
      </c>
      <c r="T912" s="1" t="s">
        <v>75</v>
      </c>
      <c r="U912">
        <v>99465</v>
      </c>
      <c r="V912">
        <v>468717</v>
      </c>
      <c r="W912">
        <v>501001</v>
      </c>
      <c r="X912" s="1" t="s">
        <v>64</v>
      </c>
      <c r="Y912">
        <v>32</v>
      </c>
      <c r="Z912" s="1" t="s">
        <v>97</v>
      </c>
      <c r="AA912" s="1" t="s">
        <v>107</v>
      </c>
      <c r="AB912" s="1" t="s">
        <v>51</v>
      </c>
      <c r="AC912" s="1" t="s">
        <v>52</v>
      </c>
      <c r="AD912" s="1" t="s">
        <v>53</v>
      </c>
      <c r="AE912" s="1" t="s">
        <v>37</v>
      </c>
      <c r="AF912">
        <v>0</v>
      </c>
      <c r="AG912">
        <v>0</v>
      </c>
      <c r="AH912">
        <v>0</v>
      </c>
      <c r="AI912">
        <v>0</v>
      </c>
    </row>
    <row r="913" spans="1:35" x14ac:dyDescent="0.25">
      <c r="A913">
        <v>502</v>
      </c>
      <c r="B913" s="1" t="s">
        <v>35</v>
      </c>
      <c r="C913" s="1" t="s">
        <v>36</v>
      </c>
      <c r="D913">
        <v>17012016</v>
      </c>
      <c r="E913">
        <v>1155</v>
      </c>
      <c r="F913" s="1" t="s">
        <v>56</v>
      </c>
      <c r="G913" s="1" t="s">
        <v>42</v>
      </c>
      <c r="H913" s="1" t="s">
        <v>57</v>
      </c>
      <c r="I913" s="1" t="s">
        <v>120</v>
      </c>
      <c r="J913" s="1" t="s">
        <v>121</v>
      </c>
      <c r="K913">
        <v>22</v>
      </c>
      <c r="L913" s="1" t="s">
        <v>739</v>
      </c>
      <c r="M913">
        <v>2552</v>
      </c>
      <c r="N913" s="1" t="s">
        <v>42</v>
      </c>
      <c r="O913" s="1" t="s">
        <v>43</v>
      </c>
      <c r="P913" s="1" t="s">
        <v>44</v>
      </c>
      <c r="Q913" s="1" t="s">
        <v>83</v>
      </c>
      <c r="R913" s="1" t="s">
        <v>84</v>
      </c>
      <c r="S913" s="1" t="s">
        <v>74</v>
      </c>
      <c r="T913" s="1" t="s">
        <v>48</v>
      </c>
      <c r="U913">
        <v>91575</v>
      </c>
      <c r="V913">
        <v>476082</v>
      </c>
      <c r="W913">
        <v>502001</v>
      </c>
      <c r="X913" s="1" t="s">
        <v>49</v>
      </c>
      <c r="Y913">
        <v>45</v>
      </c>
      <c r="Z913" s="1" t="s">
        <v>50</v>
      </c>
      <c r="AA913" s="1" t="s">
        <v>36</v>
      </c>
      <c r="AB913" s="1" t="s">
        <v>51</v>
      </c>
      <c r="AC913" s="1" t="s">
        <v>52</v>
      </c>
      <c r="AD913" s="1" t="s">
        <v>53</v>
      </c>
      <c r="AE913" s="1" t="s">
        <v>37</v>
      </c>
      <c r="AF913">
        <v>24</v>
      </c>
      <c r="AG913">
        <v>1</v>
      </c>
      <c r="AH913">
        <v>0.77</v>
      </c>
      <c r="AI913">
        <v>0</v>
      </c>
    </row>
    <row r="914" spans="1:35" x14ac:dyDescent="0.25">
      <c r="A914">
        <v>503</v>
      </c>
      <c r="B914" s="1" t="s">
        <v>35</v>
      </c>
      <c r="C914" s="1" t="s">
        <v>347</v>
      </c>
      <c r="D914">
        <v>16012016</v>
      </c>
      <c r="E914">
        <v>2100</v>
      </c>
      <c r="F914" s="1" t="s">
        <v>37</v>
      </c>
      <c r="G914" s="1" t="s">
        <v>38</v>
      </c>
      <c r="H914" s="1" t="s">
        <v>139</v>
      </c>
      <c r="I914" s="1" t="s">
        <v>936</v>
      </c>
      <c r="J914" s="1" t="s">
        <v>937</v>
      </c>
      <c r="K914">
        <v>0</v>
      </c>
      <c r="L914" s="1" t="s">
        <v>142</v>
      </c>
      <c r="M914">
        <v>167</v>
      </c>
      <c r="N914" s="1" t="s">
        <v>174</v>
      </c>
      <c r="O914" s="1" t="s">
        <v>106</v>
      </c>
      <c r="P914" s="1" t="s">
        <v>72</v>
      </c>
      <c r="Q914" s="1" t="s">
        <v>83</v>
      </c>
      <c r="R914" s="1" t="s">
        <v>46</v>
      </c>
      <c r="S914" s="1" t="s">
        <v>94</v>
      </c>
      <c r="T914" s="1" t="s">
        <v>48</v>
      </c>
      <c r="U914">
        <v>149065</v>
      </c>
      <c r="V914">
        <v>402634</v>
      </c>
      <c r="W914">
        <v>503001</v>
      </c>
      <c r="X914" s="1" t="s">
        <v>64</v>
      </c>
      <c r="Y914">
        <v>31</v>
      </c>
      <c r="Z914" s="1" t="s">
        <v>50</v>
      </c>
      <c r="AA914" s="1" t="s">
        <v>148</v>
      </c>
      <c r="AB914" s="1" t="s">
        <v>51</v>
      </c>
      <c r="AC914" s="1" t="s">
        <v>52</v>
      </c>
      <c r="AD914" s="1" t="s">
        <v>76</v>
      </c>
      <c r="AE914" s="1" t="s">
        <v>54</v>
      </c>
      <c r="AF914">
        <v>0</v>
      </c>
      <c r="AG914">
        <v>0</v>
      </c>
      <c r="AH914">
        <v>0</v>
      </c>
      <c r="AI914">
        <v>0</v>
      </c>
    </row>
    <row r="915" spans="1:35" x14ac:dyDescent="0.25">
      <c r="A915">
        <v>503</v>
      </c>
      <c r="B915" s="1" t="s">
        <v>35</v>
      </c>
      <c r="C915" s="1" t="s">
        <v>347</v>
      </c>
      <c r="D915">
        <v>16012016</v>
      </c>
      <c r="E915">
        <v>2100</v>
      </c>
      <c r="F915" s="1" t="s">
        <v>37</v>
      </c>
      <c r="G915" s="1" t="s">
        <v>38</v>
      </c>
      <c r="H915" s="1" t="s">
        <v>139</v>
      </c>
      <c r="I915" s="1" t="s">
        <v>936</v>
      </c>
      <c r="J915" s="1" t="s">
        <v>937</v>
      </c>
      <c r="K915">
        <v>0</v>
      </c>
      <c r="L915" s="1" t="s">
        <v>142</v>
      </c>
      <c r="M915">
        <v>167</v>
      </c>
      <c r="N915" s="1" t="s">
        <v>174</v>
      </c>
      <c r="O915" s="1" t="s">
        <v>106</v>
      </c>
      <c r="P915" s="1" t="s">
        <v>72</v>
      </c>
      <c r="Q915" s="1" t="s">
        <v>83</v>
      </c>
      <c r="R915" s="1" t="s">
        <v>46</v>
      </c>
      <c r="S915" s="1" t="s">
        <v>94</v>
      </c>
      <c r="T915" s="1" t="s">
        <v>48</v>
      </c>
      <c r="U915">
        <v>149065</v>
      </c>
      <c r="V915">
        <v>402634</v>
      </c>
      <c r="W915">
        <v>503002</v>
      </c>
      <c r="X915" s="1" t="s">
        <v>49</v>
      </c>
      <c r="Y915">
        <v>38</v>
      </c>
      <c r="Z915" s="1" t="s">
        <v>50</v>
      </c>
      <c r="AA915" s="1" t="s">
        <v>347</v>
      </c>
      <c r="AB915" s="1" t="s">
        <v>51</v>
      </c>
      <c r="AC915" s="1" t="s">
        <v>52</v>
      </c>
      <c r="AD915" s="1" t="s">
        <v>53</v>
      </c>
      <c r="AE915" s="1" t="s">
        <v>56</v>
      </c>
      <c r="AF915">
        <v>0</v>
      </c>
      <c r="AG915">
        <v>0</v>
      </c>
      <c r="AH915">
        <v>0</v>
      </c>
      <c r="AI915">
        <v>0</v>
      </c>
    </row>
    <row r="916" spans="1:35" x14ac:dyDescent="0.25">
      <c r="A916">
        <v>504</v>
      </c>
      <c r="B916" s="1" t="s">
        <v>35</v>
      </c>
      <c r="C916" s="1" t="s">
        <v>158</v>
      </c>
      <c r="D916">
        <v>12012016</v>
      </c>
      <c r="E916">
        <v>1600</v>
      </c>
      <c r="F916" s="1" t="s">
        <v>37</v>
      </c>
      <c r="G916" s="1" t="s">
        <v>38</v>
      </c>
      <c r="H916" s="1" t="s">
        <v>39</v>
      </c>
      <c r="I916" s="1" t="s">
        <v>188</v>
      </c>
      <c r="J916" s="1" t="s">
        <v>158</v>
      </c>
      <c r="K916">
        <v>66</v>
      </c>
      <c r="L916" s="1" t="s">
        <v>479</v>
      </c>
      <c r="M916">
        <v>23</v>
      </c>
      <c r="N916" s="1" t="s">
        <v>174</v>
      </c>
      <c r="O916" s="1" t="s">
        <v>71</v>
      </c>
      <c r="P916" s="1" t="s">
        <v>72</v>
      </c>
      <c r="Q916" s="1" t="s">
        <v>83</v>
      </c>
      <c r="R916" s="1" t="s">
        <v>84</v>
      </c>
      <c r="S916" s="1" t="s">
        <v>74</v>
      </c>
      <c r="T916" s="1" t="s">
        <v>48</v>
      </c>
      <c r="U916">
        <v>141896</v>
      </c>
      <c r="V916">
        <v>568123</v>
      </c>
      <c r="W916">
        <v>504001</v>
      </c>
      <c r="X916" s="1" t="s">
        <v>64</v>
      </c>
      <c r="Y916">
        <v>56</v>
      </c>
      <c r="Z916" s="1" t="s">
        <v>97</v>
      </c>
      <c r="AA916" s="1" t="s">
        <v>158</v>
      </c>
      <c r="AB916" s="1" t="s">
        <v>51</v>
      </c>
      <c r="AC916" s="1" t="s">
        <v>52</v>
      </c>
      <c r="AD916" s="1" t="s">
        <v>53</v>
      </c>
      <c r="AE916" s="1" t="s">
        <v>56</v>
      </c>
      <c r="AF916">
        <v>19</v>
      </c>
      <c r="AG916">
        <v>11</v>
      </c>
      <c r="AH916">
        <v>0</v>
      </c>
      <c r="AI916">
        <v>0</v>
      </c>
    </row>
    <row r="917" spans="1:35" x14ac:dyDescent="0.25">
      <c r="A917">
        <v>505</v>
      </c>
      <c r="B917" s="1" t="s">
        <v>89</v>
      </c>
      <c r="C917" s="1" t="s">
        <v>264</v>
      </c>
      <c r="D917">
        <v>14012016</v>
      </c>
      <c r="E917">
        <v>1735</v>
      </c>
      <c r="F917" s="1" t="s">
        <v>56</v>
      </c>
      <c r="G917" s="1" t="s">
        <v>42</v>
      </c>
      <c r="H917" s="1" t="s">
        <v>78</v>
      </c>
      <c r="I917" s="1" t="s">
        <v>677</v>
      </c>
      <c r="J917" s="1" t="s">
        <v>678</v>
      </c>
      <c r="K917">
        <v>1137</v>
      </c>
      <c r="L917" s="1" t="s">
        <v>938</v>
      </c>
      <c r="M917">
        <v>3000</v>
      </c>
      <c r="N917" s="1" t="s">
        <v>42</v>
      </c>
      <c r="O917" s="1" t="s">
        <v>43</v>
      </c>
      <c r="P917" s="1" t="s">
        <v>183</v>
      </c>
      <c r="Q917" s="1" t="s">
        <v>73</v>
      </c>
      <c r="R917" s="1" t="s">
        <v>84</v>
      </c>
      <c r="S917" s="1" t="s">
        <v>94</v>
      </c>
      <c r="T917" s="1" t="s">
        <v>48</v>
      </c>
      <c r="U917">
        <v>118576</v>
      </c>
      <c r="V917">
        <v>462779</v>
      </c>
      <c r="W917">
        <v>505001</v>
      </c>
      <c r="X917" s="1" t="s">
        <v>64</v>
      </c>
      <c r="Y917">
        <v>39</v>
      </c>
      <c r="Z917" s="1" t="s">
        <v>50</v>
      </c>
      <c r="AA917" s="1" t="s">
        <v>107</v>
      </c>
      <c r="AB917" s="1" t="s">
        <v>51</v>
      </c>
      <c r="AC917" s="1" t="s">
        <v>96</v>
      </c>
      <c r="AD917" s="1" t="s">
        <v>53</v>
      </c>
      <c r="AE917" s="1" t="s">
        <v>37</v>
      </c>
      <c r="AF917">
        <v>20</v>
      </c>
      <c r="AG917">
        <v>10</v>
      </c>
      <c r="AH917">
        <v>0</v>
      </c>
      <c r="AI917">
        <v>0</v>
      </c>
    </row>
    <row r="918" spans="1:35" x14ac:dyDescent="0.25">
      <c r="A918">
        <v>505</v>
      </c>
      <c r="B918" s="1" t="s">
        <v>89</v>
      </c>
      <c r="C918" s="1" t="s">
        <v>264</v>
      </c>
      <c r="D918">
        <v>14012016</v>
      </c>
      <c r="E918">
        <v>1735</v>
      </c>
      <c r="F918" s="1" t="s">
        <v>56</v>
      </c>
      <c r="G918" s="1" t="s">
        <v>42</v>
      </c>
      <c r="H918" s="1" t="s">
        <v>78</v>
      </c>
      <c r="I918" s="1" t="s">
        <v>677</v>
      </c>
      <c r="J918" s="1" t="s">
        <v>678</v>
      </c>
      <c r="K918">
        <v>1137</v>
      </c>
      <c r="L918" s="1" t="s">
        <v>938</v>
      </c>
      <c r="M918">
        <v>3000</v>
      </c>
      <c r="N918" s="1" t="s">
        <v>42</v>
      </c>
      <c r="O918" s="1" t="s">
        <v>43</v>
      </c>
      <c r="P918" s="1" t="s">
        <v>183</v>
      </c>
      <c r="Q918" s="1" t="s">
        <v>73</v>
      </c>
      <c r="R918" s="1" t="s">
        <v>84</v>
      </c>
      <c r="S918" s="1" t="s">
        <v>94</v>
      </c>
      <c r="T918" s="1" t="s">
        <v>48</v>
      </c>
      <c r="U918">
        <v>118576</v>
      </c>
      <c r="V918">
        <v>462779</v>
      </c>
      <c r="W918">
        <v>505002</v>
      </c>
      <c r="X918" s="1" t="s">
        <v>49</v>
      </c>
      <c r="Y918">
        <v>31</v>
      </c>
      <c r="Z918" s="1" t="s">
        <v>50</v>
      </c>
      <c r="AA918" s="1" t="s">
        <v>123</v>
      </c>
      <c r="AB918" s="1" t="s">
        <v>51</v>
      </c>
      <c r="AC918" s="1" t="s">
        <v>52</v>
      </c>
      <c r="AD918" s="1" t="s">
        <v>53</v>
      </c>
      <c r="AE918" s="1" t="s">
        <v>37</v>
      </c>
      <c r="AF918">
        <v>12</v>
      </c>
      <c r="AG918">
        <v>10</v>
      </c>
      <c r="AH918">
        <v>0</v>
      </c>
      <c r="AI918">
        <v>0</v>
      </c>
    </row>
    <row r="919" spans="1:35" x14ac:dyDescent="0.25">
      <c r="A919">
        <v>506</v>
      </c>
      <c r="B919" s="1" t="s">
        <v>35</v>
      </c>
      <c r="C919" s="1" t="s">
        <v>158</v>
      </c>
      <c r="D919">
        <v>13012016</v>
      </c>
      <c r="E919">
        <v>1920</v>
      </c>
      <c r="F919" s="1" t="s">
        <v>37</v>
      </c>
      <c r="G919" s="1" t="s">
        <v>38</v>
      </c>
      <c r="H919" s="1" t="s">
        <v>139</v>
      </c>
      <c r="I919" s="1" t="s">
        <v>939</v>
      </c>
      <c r="J919" s="1" t="s">
        <v>940</v>
      </c>
      <c r="K919">
        <v>0</v>
      </c>
      <c r="L919" s="1" t="s">
        <v>142</v>
      </c>
      <c r="M919">
        <v>182</v>
      </c>
      <c r="N919" s="1" t="s">
        <v>42</v>
      </c>
      <c r="O919" s="1" t="s">
        <v>106</v>
      </c>
      <c r="P919" s="1" t="s">
        <v>61</v>
      </c>
      <c r="Q919" s="1" t="s">
        <v>83</v>
      </c>
      <c r="R919" s="1" t="s">
        <v>84</v>
      </c>
      <c r="S919" s="1" t="s">
        <v>74</v>
      </c>
      <c r="T919" s="1" t="s">
        <v>48</v>
      </c>
      <c r="U919">
        <v>139862</v>
      </c>
      <c r="V919">
        <v>573891</v>
      </c>
      <c r="W919">
        <v>506001</v>
      </c>
      <c r="X919" s="1" t="s">
        <v>64</v>
      </c>
      <c r="Y919">
        <v>22</v>
      </c>
      <c r="Z919" s="1" t="s">
        <v>50</v>
      </c>
      <c r="AA919" s="1" t="s">
        <v>158</v>
      </c>
      <c r="AB919" s="1" t="s">
        <v>51</v>
      </c>
      <c r="AC919" s="1" t="s">
        <v>52</v>
      </c>
      <c r="AD919" s="1" t="s">
        <v>53</v>
      </c>
      <c r="AE919" s="1" t="s">
        <v>37</v>
      </c>
      <c r="AF919">
        <v>4</v>
      </c>
      <c r="AG919">
        <v>0</v>
      </c>
      <c r="AH919">
        <v>0</v>
      </c>
      <c r="AI919">
        <v>0</v>
      </c>
    </row>
    <row r="920" spans="1:35" x14ac:dyDescent="0.25">
      <c r="A920">
        <v>507</v>
      </c>
      <c r="B920" s="1" t="s">
        <v>89</v>
      </c>
      <c r="C920" s="1" t="s">
        <v>264</v>
      </c>
      <c r="D920">
        <v>12012016</v>
      </c>
      <c r="E920">
        <v>1215</v>
      </c>
      <c r="F920" s="1" t="s">
        <v>37</v>
      </c>
      <c r="G920" s="1" t="s">
        <v>38</v>
      </c>
      <c r="H920" s="1" t="s">
        <v>139</v>
      </c>
      <c r="I920" s="1" t="s">
        <v>941</v>
      </c>
      <c r="J920" s="1" t="s">
        <v>942</v>
      </c>
      <c r="K920">
        <v>0</v>
      </c>
      <c r="L920" s="1" t="s">
        <v>142</v>
      </c>
      <c r="M920">
        <v>7</v>
      </c>
      <c r="N920" s="1" t="s">
        <v>42</v>
      </c>
      <c r="O920" s="1" t="s">
        <v>76</v>
      </c>
      <c r="P920" s="1" t="s">
        <v>76</v>
      </c>
      <c r="Q920" s="1" t="s">
        <v>83</v>
      </c>
      <c r="R920" s="1" t="s">
        <v>84</v>
      </c>
      <c r="S920" s="1" t="s">
        <v>94</v>
      </c>
      <c r="T920" s="1" t="s">
        <v>75</v>
      </c>
      <c r="U920">
        <v>118727</v>
      </c>
      <c r="V920">
        <v>465051</v>
      </c>
      <c r="W920">
        <v>507001</v>
      </c>
      <c r="X920" s="1" t="s">
        <v>49</v>
      </c>
      <c r="Y920">
        <v>45</v>
      </c>
      <c r="Z920" s="1" t="s">
        <v>50</v>
      </c>
      <c r="AA920" s="1" t="s">
        <v>107</v>
      </c>
      <c r="AB920" s="1" t="s">
        <v>51</v>
      </c>
      <c r="AC920" s="1" t="s">
        <v>96</v>
      </c>
      <c r="AD920" s="1" t="s">
        <v>53</v>
      </c>
      <c r="AE920" s="1" t="s">
        <v>37</v>
      </c>
      <c r="AF920">
        <v>27</v>
      </c>
      <c r="AG920">
        <v>3</v>
      </c>
      <c r="AH920">
        <v>0</v>
      </c>
      <c r="AI920">
        <v>0</v>
      </c>
    </row>
    <row r="921" spans="1:35" x14ac:dyDescent="0.25">
      <c r="A921">
        <v>508</v>
      </c>
      <c r="B921" s="1" t="s">
        <v>35</v>
      </c>
      <c r="C921" s="1" t="s">
        <v>55</v>
      </c>
      <c r="D921">
        <v>17012016</v>
      </c>
      <c r="E921">
        <v>530</v>
      </c>
      <c r="F921" s="1" t="s">
        <v>56</v>
      </c>
      <c r="G921" s="1" t="s">
        <v>42</v>
      </c>
      <c r="H921" s="1" t="s">
        <v>145</v>
      </c>
      <c r="I921" s="1" t="s">
        <v>943</v>
      </c>
      <c r="J921" s="1" t="s">
        <v>944</v>
      </c>
      <c r="K921">
        <v>0</v>
      </c>
      <c r="L921" s="1" t="s">
        <v>142</v>
      </c>
      <c r="M921">
        <v>0</v>
      </c>
      <c r="N921" s="1" t="s">
        <v>42</v>
      </c>
      <c r="O921" s="1" t="s">
        <v>106</v>
      </c>
      <c r="P921" s="1" t="s">
        <v>61</v>
      </c>
      <c r="Q921" s="1" t="s">
        <v>83</v>
      </c>
      <c r="R921" s="1" t="s">
        <v>46</v>
      </c>
      <c r="S921" s="1" t="s">
        <v>74</v>
      </c>
      <c r="T921" s="1" t="s">
        <v>48</v>
      </c>
      <c r="U921">
        <v>189134</v>
      </c>
      <c r="V921">
        <v>586947</v>
      </c>
      <c r="W921">
        <v>508001</v>
      </c>
      <c r="X921" s="1" t="s">
        <v>64</v>
      </c>
      <c r="Y921">
        <v>43</v>
      </c>
      <c r="Z921" s="1" t="s">
        <v>50</v>
      </c>
      <c r="AA921" s="1" t="s">
        <v>55</v>
      </c>
      <c r="AB921" s="1" t="s">
        <v>51</v>
      </c>
      <c r="AC921" s="1" t="s">
        <v>52</v>
      </c>
      <c r="AD921" s="1" t="s">
        <v>53</v>
      </c>
      <c r="AE921" s="1" t="s">
        <v>37</v>
      </c>
      <c r="AF921">
        <v>25</v>
      </c>
      <c r="AG921">
        <v>7</v>
      </c>
      <c r="AH921">
        <v>0</v>
      </c>
      <c r="AI921">
        <v>0</v>
      </c>
    </row>
    <row r="922" spans="1:35" x14ac:dyDescent="0.25">
      <c r="A922">
        <v>508</v>
      </c>
      <c r="B922" s="1" t="s">
        <v>35</v>
      </c>
      <c r="C922" s="1" t="s">
        <v>55</v>
      </c>
      <c r="D922">
        <v>17012016</v>
      </c>
      <c r="E922">
        <v>530</v>
      </c>
      <c r="F922" s="1" t="s">
        <v>56</v>
      </c>
      <c r="G922" s="1" t="s">
        <v>42</v>
      </c>
      <c r="H922" s="1" t="s">
        <v>145</v>
      </c>
      <c r="I922" s="1" t="s">
        <v>943</v>
      </c>
      <c r="J922" s="1" t="s">
        <v>944</v>
      </c>
      <c r="K922">
        <v>0</v>
      </c>
      <c r="L922" s="1" t="s">
        <v>142</v>
      </c>
      <c r="M922">
        <v>0</v>
      </c>
      <c r="N922" s="1" t="s">
        <v>42</v>
      </c>
      <c r="O922" s="1" t="s">
        <v>106</v>
      </c>
      <c r="P922" s="1" t="s">
        <v>61</v>
      </c>
      <c r="Q922" s="1" t="s">
        <v>83</v>
      </c>
      <c r="R922" s="1" t="s">
        <v>46</v>
      </c>
      <c r="S922" s="1" t="s">
        <v>74</v>
      </c>
      <c r="T922" s="1" t="s">
        <v>48</v>
      </c>
      <c r="U922">
        <v>189134</v>
      </c>
      <c r="V922">
        <v>586947</v>
      </c>
      <c r="W922">
        <v>508002</v>
      </c>
      <c r="X922" s="1" t="s">
        <v>49</v>
      </c>
      <c r="Y922">
        <v>31</v>
      </c>
      <c r="Z922" s="1" t="s">
        <v>50</v>
      </c>
      <c r="AA922" s="1" t="s">
        <v>55</v>
      </c>
      <c r="AB922" s="1" t="s">
        <v>51</v>
      </c>
      <c r="AC922" s="1" t="s">
        <v>52</v>
      </c>
      <c r="AD922" s="1" t="s">
        <v>53</v>
      </c>
      <c r="AE922" s="1" t="s">
        <v>37</v>
      </c>
      <c r="AF922">
        <v>12</v>
      </c>
      <c r="AG922">
        <v>7</v>
      </c>
      <c r="AH922">
        <v>0.92</v>
      </c>
      <c r="AI922">
        <v>0</v>
      </c>
    </row>
    <row r="923" spans="1:35" x14ac:dyDescent="0.25">
      <c r="A923">
        <v>509</v>
      </c>
      <c r="B923" s="1" t="s">
        <v>35</v>
      </c>
      <c r="C923" s="1" t="s">
        <v>85</v>
      </c>
      <c r="D923">
        <v>14012016</v>
      </c>
      <c r="E923">
        <v>1825</v>
      </c>
      <c r="F923" s="1" t="s">
        <v>56</v>
      </c>
      <c r="G923" s="1" t="s">
        <v>42</v>
      </c>
      <c r="H923" s="1" t="s">
        <v>258</v>
      </c>
      <c r="I923" s="1" t="s">
        <v>743</v>
      </c>
      <c r="J923" s="1" t="s">
        <v>744</v>
      </c>
      <c r="K923">
        <v>388</v>
      </c>
      <c r="L923" s="1" t="s">
        <v>945</v>
      </c>
      <c r="M923">
        <v>2000</v>
      </c>
      <c r="N923" s="1" t="s">
        <v>42</v>
      </c>
      <c r="O923" s="1" t="s">
        <v>76</v>
      </c>
      <c r="P923" s="1" t="s">
        <v>183</v>
      </c>
      <c r="Q923" s="1" t="s">
        <v>221</v>
      </c>
      <c r="R923" s="1" t="s">
        <v>84</v>
      </c>
      <c r="S923" s="1" t="s">
        <v>94</v>
      </c>
      <c r="T923" s="1" t="s">
        <v>75</v>
      </c>
      <c r="U923">
        <v>47734</v>
      </c>
      <c r="V923">
        <v>405493</v>
      </c>
      <c r="W923">
        <v>509001</v>
      </c>
      <c r="X923" s="1" t="s">
        <v>64</v>
      </c>
      <c r="Y923">
        <v>51</v>
      </c>
      <c r="Z923" s="1" t="s">
        <v>50</v>
      </c>
      <c r="AA923" s="1" t="s">
        <v>85</v>
      </c>
      <c r="AB923" s="1" t="s">
        <v>51</v>
      </c>
      <c r="AC923" s="1" t="s">
        <v>52</v>
      </c>
      <c r="AD923" s="1" t="s">
        <v>53</v>
      </c>
      <c r="AE923" s="1" t="s">
        <v>37</v>
      </c>
      <c r="AF923">
        <v>34</v>
      </c>
      <c r="AG923">
        <v>2</v>
      </c>
      <c r="AH923">
        <v>0</v>
      </c>
      <c r="AI923">
        <v>0</v>
      </c>
    </row>
    <row r="924" spans="1:35" x14ac:dyDescent="0.25">
      <c r="A924">
        <v>510</v>
      </c>
      <c r="B924" s="1" t="s">
        <v>269</v>
      </c>
      <c r="C924" s="1" t="s">
        <v>154</v>
      </c>
      <c r="D924">
        <v>16012016</v>
      </c>
      <c r="E924">
        <v>630</v>
      </c>
      <c r="F924" s="1" t="s">
        <v>37</v>
      </c>
      <c r="G924" s="1" t="s">
        <v>42</v>
      </c>
      <c r="H924" s="1" t="s">
        <v>145</v>
      </c>
      <c r="I924" s="1" t="s">
        <v>946</v>
      </c>
      <c r="J924" s="1" t="s">
        <v>947</v>
      </c>
      <c r="K924">
        <v>0</v>
      </c>
      <c r="L924" s="1" t="s">
        <v>142</v>
      </c>
      <c r="M924">
        <v>5300</v>
      </c>
      <c r="N924" s="1" t="s">
        <v>42</v>
      </c>
      <c r="O924" s="1" t="s">
        <v>43</v>
      </c>
      <c r="P924" s="1" t="s">
        <v>111</v>
      </c>
      <c r="Q924" s="1" t="s">
        <v>83</v>
      </c>
      <c r="R924" s="1" t="s">
        <v>46</v>
      </c>
      <c r="S924" s="1" t="s">
        <v>143</v>
      </c>
      <c r="T924" s="1" t="s">
        <v>75</v>
      </c>
      <c r="U924">
        <v>78712</v>
      </c>
      <c r="V924">
        <v>396763</v>
      </c>
      <c r="W924">
        <v>510001</v>
      </c>
      <c r="X924" s="1" t="s">
        <v>49</v>
      </c>
      <c r="Y924">
        <v>19</v>
      </c>
      <c r="Z924" s="1" t="s">
        <v>50</v>
      </c>
      <c r="AA924" s="1" t="s">
        <v>154</v>
      </c>
      <c r="AB924" s="1" t="s">
        <v>51</v>
      </c>
      <c r="AC924" s="1" t="s">
        <v>273</v>
      </c>
      <c r="AD924" s="1" t="s">
        <v>53</v>
      </c>
      <c r="AE924" s="1" t="s">
        <v>37</v>
      </c>
      <c r="AF924">
        <v>0</v>
      </c>
      <c r="AG924">
        <v>1</v>
      </c>
      <c r="AH924">
        <v>0</v>
      </c>
      <c r="AI924">
        <v>0</v>
      </c>
    </row>
    <row r="925" spans="1:35" x14ac:dyDescent="0.25">
      <c r="A925">
        <v>511</v>
      </c>
      <c r="B925" s="1" t="s">
        <v>35</v>
      </c>
      <c r="C925" s="1" t="s">
        <v>158</v>
      </c>
      <c r="D925">
        <v>15012016</v>
      </c>
      <c r="E925">
        <v>1210</v>
      </c>
      <c r="F925" s="1" t="s">
        <v>37</v>
      </c>
      <c r="G925" s="1" t="s">
        <v>38</v>
      </c>
      <c r="H925" s="1" t="s">
        <v>39</v>
      </c>
      <c r="I925" s="1" t="s">
        <v>188</v>
      </c>
      <c r="J925" s="1" t="s">
        <v>158</v>
      </c>
      <c r="K925">
        <v>220</v>
      </c>
      <c r="L925" s="1" t="s">
        <v>948</v>
      </c>
      <c r="M925">
        <v>2</v>
      </c>
      <c r="N925" s="1" t="s">
        <v>174</v>
      </c>
      <c r="O925" s="1" t="s">
        <v>71</v>
      </c>
      <c r="P925" s="1" t="s">
        <v>72</v>
      </c>
      <c r="Q925" s="1" t="s">
        <v>83</v>
      </c>
      <c r="R925" s="1" t="s">
        <v>84</v>
      </c>
      <c r="S925" s="1" t="s">
        <v>74</v>
      </c>
      <c r="T925" s="1" t="s">
        <v>48</v>
      </c>
      <c r="U925">
        <v>142158</v>
      </c>
      <c r="V925">
        <v>567571</v>
      </c>
      <c r="W925">
        <v>511001</v>
      </c>
      <c r="X925" s="1" t="s">
        <v>64</v>
      </c>
      <c r="Y925">
        <v>34</v>
      </c>
      <c r="Z925" s="1" t="s">
        <v>97</v>
      </c>
      <c r="AA925" s="1" t="s">
        <v>158</v>
      </c>
      <c r="AB925" s="1" t="s">
        <v>51</v>
      </c>
      <c r="AC925" s="1" t="s">
        <v>52</v>
      </c>
      <c r="AD925" s="1" t="s">
        <v>53</v>
      </c>
      <c r="AE925" s="1" t="s">
        <v>56</v>
      </c>
      <c r="AF925">
        <v>0</v>
      </c>
      <c r="AG925">
        <v>0</v>
      </c>
      <c r="AH925">
        <v>0</v>
      </c>
      <c r="AI925">
        <v>0</v>
      </c>
    </row>
    <row r="926" spans="1:35" x14ac:dyDescent="0.25">
      <c r="A926">
        <v>512</v>
      </c>
      <c r="B926" s="1" t="s">
        <v>269</v>
      </c>
      <c r="C926" s="1" t="s">
        <v>107</v>
      </c>
      <c r="D926">
        <v>14012016</v>
      </c>
      <c r="E926">
        <v>750</v>
      </c>
      <c r="F926" s="1" t="s">
        <v>37</v>
      </c>
      <c r="G926" s="1" t="s">
        <v>38</v>
      </c>
      <c r="H926" s="1" t="s">
        <v>39</v>
      </c>
      <c r="I926" s="1" t="s">
        <v>230</v>
      </c>
      <c r="J926" s="1" t="s">
        <v>107</v>
      </c>
      <c r="K926">
        <v>25109</v>
      </c>
      <c r="L926" s="1" t="s">
        <v>949</v>
      </c>
      <c r="M926">
        <v>44</v>
      </c>
      <c r="N926" s="1" t="s">
        <v>338</v>
      </c>
      <c r="O926" s="1" t="s">
        <v>215</v>
      </c>
      <c r="P926" s="1" t="s">
        <v>111</v>
      </c>
      <c r="Q926" s="1" t="s">
        <v>73</v>
      </c>
      <c r="R926" s="1" t="s">
        <v>84</v>
      </c>
      <c r="S926" s="1" t="s">
        <v>94</v>
      </c>
      <c r="T926" s="1" t="s">
        <v>48</v>
      </c>
      <c r="U926">
        <v>101293</v>
      </c>
      <c r="V926">
        <v>464335</v>
      </c>
      <c r="W926">
        <v>512001</v>
      </c>
      <c r="X926" s="1" t="s">
        <v>64</v>
      </c>
      <c r="Y926">
        <v>62</v>
      </c>
      <c r="Z926" s="1" t="s">
        <v>97</v>
      </c>
      <c r="AA926" s="1" t="s">
        <v>107</v>
      </c>
      <c r="AB926" s="1" t="s">
        <v>51</v>
      </c>
      <c r="AC926" s="1" t="s">
        <v>273</v>
      </c>
      <c r="AD926" s="1" t="s">
        <v>559</v>
      </c>
      <c r="AE926" s="1" t="s">
        <v>37</v>
      </c>
      <c r="AF926">
        <v>0</v>
      </c>
      <c r="AG926">
        <v>0</v>
      </c>
      <c r="AH926">
        <v>0</v>
      </c>
      <c r="AI926">
        <v>0</v>
      </c>
    </row>
    <row r="927" spans="1:35" x14ac:dyDescent="0.25">
      <c r="A927">
        <v>512</v>
      </c>
      <c r="B927" s="1" t="s">
        <v>269</v>
      </c>
      <c r="C927" s="1" t="s">
        <v>107</v>
      </c>
      <c r="D927">
        <v>14012016</v>
      </c>
      <c r="E927">
        <v>750</v>
      </c>
      <c r="F927" s="1" t="s">
        <v>37</v>
      </c>
      <c r="G927" s="1" t="s">
        <v>38</v>
      </c>
      <c r="H927" s="1" t="s">
        <v>39</v>
      </c>
      <c r="I927" s="1" t="s">
        <v>230</v>
      </c>
      <c r="J927" s="1" t="s">
        <v>107</v>
      </c>
      <c r="K927">
        <v>25109</v>
      </c>
      <c r="L927" s="1" t="s">
        <v>949</v>
      </c>
      <c r="M927">
        <v>44</v>
      </c>
      <c r="N927" s="1" t="s">
        <v>338</v>
      </c>
      <c r="O927" s="1" t="s">
        <v>215</v>
      </c>
      <c r="P927" s="1" t="s">
        <v>111</v>
      </c>
      <c r="Q927" s="1" t="s">
        <v>73</v>
      </c>
      <c r="R927" s="1" t="s">
        <v>84</v>
      </c>
      <c r="S927" s="1" t="s">
        <v>94</v>
      </c>
      <c r="T927" s="1" t="s">
        <v>48</v>
      </c>
      <c r="U927">
        <v>101293</v>
      </c>
      <c r="V927">
        <v>464335</v>
      </c>
      <c r="W927">
        <v>512002</v>
      </c>
      <c r="X927" s="1" t="s">
        <v>49</v>
      </c>
      <c r="Y927">
        <v>35</v>
      </c>
      <c r="Z927" s="1" t="s">
        <v>97</v>
      </c>
      <c r="AA927" s="1" t="s">
        <v>107</v>
      </c>
      <c r="AB927" s="1" t="s">
        <v>51</v>
      </c>
      <c r="AC927" s="1" t="s">
        <v>52</v>
      </c>
      <c r="AD927" s="1" t="s">
        <v>559</v>
      </c>
      <c r="AE927" s="1" t="s">
        <v>54</v>
      </c>
      <c r="AF927">
        <v>0</v>
      </c>
      <c r="AG927">
        <v>0</v>
      </c>
      <c r="AH927">
        <v>0</v>
      </c>
      <c r="AI927">
        <v>0</v>
      </c>
    </row>
    <row r="928" spans="1:35" x14ac:dyDescent="0.25">
      <c r="A928">
        <v>513</v>
      </c>
      <c r="B928" s="1" t="s">
        <v>35</v>
      </c>
      <c r="C928" s="1" t="s">
        <v>158</v>
      </c>
      <c r="D928">
        <v>14012016</v>
      </c>
      <c r="E928">
        <v>2225</v>
      </c>
      <c r="F928" s="1" t="s">
        <v>56</v>
      </c>
      <c r="G928" s="1" t="s">
        <v>42</v>
      </c>
      <c r="H928" s="1" t="s">
        <v>203</v>
      </c>
      <c r="I928" s="1" t="s">
        <v>440</v>
      </c>
      <c r="J928" s="1" t="s">
        <v>441</v>
      </c>
      <c r="K928">
        <v>392</v>
      </c>
      <c r="L928" s="1" t="s">
        <v>950</v>
      </c>
      <c r="M928">
        <v>5000</v>
      </c>
      <c r="N928" s="1" t="s">
        <v>42</v>
      </c>
      <c r="O928" s="1" t="s">
        <v>215</v>
      </c>
      <c r="P928" s="1" t="s">
        <v>111</v>
      </c>
      <c r="Q928" s="1" t="s">
        <v>73</v>
      </c>
      <c r="R928" s="1" t="s">
        <v>84</v>
      </c>
      <c r="S928" s="1" t="s">
        <v>74</v>
      </c>
      <c r="T928" s="1" t="s">
        <v>48</v>
      </c>
      <c r="U928">
        <v>140727</v>
      </c>
      <c r="V928">
        <v>554727</v>
      </c>
      <c r="W928">
        <v>513001</v>
      </c>
      <c r="X928" s="1" t="s">
        <v>49</v>
      </c>
      <c r="Y928">
        <v>81</v>
      </c>
      <c r="Z928" s="1" t="s">
        <v>50</v>
      </c>
      <c r="AA928" s="1" t="s">
        <v>124</v>
      </c>
      <c r="AB928" s="1" t="s">
        <v>51</v>
      </c>
      <c r="AC928" s="1" t="s">
        <v>52</v>
      </c>
      <c r="AD928" s="1" t="s">
        <v>53</v>
      </c>
      <c r="AE928" s="1" t="s">
        <v>37</v>
      </c>
      <c r="AF928">
        <v>51</v>
      </c>
      <c r="AG928">
        <v>7</v>
      </c>
      <c r="AH928">
        <v>0</v>
      </c>
      <c r="AI928">
        <v>0</v>
      </c>
    </row>
    <row r="929" spans="1:35" x14ac:dyDescent="0.25">
      <c r="A929">
        <v>513</v>
      </c>
      <c r="B929" s="1" t="s">
        <v>35</v>
      </c>
      <c r="C929" s="1" t="s">
        <v>158</v>
      </c>
      <c r="D929">
        <v>14012016</v>
      </c>
      <c r="E929">
        <v>2225</v>
      </c>
      <c r="F929" s="1" t="s">
        <v>56</v>
      </c>
      <c r="G929" s="1" t="s">
        <v>42</v>
      </c>
      <c r="H929" s="1" t="s">
        <v>203</v>
      </c>
      <c r="I929" s="1" t="s">
        <v>440</v>
      </c>
      <c r="J929" s="1" t="s">
        <v>441</v>
      </c>
      <c r="K929">
        <v>392</v>
      </c>
      <c r="L929" s="1" t="s">
        <v>950</v>
      </c>
      <c r="M929">
        <v>5000</v>
      </c>
      <c r="N929" s="1" t="s">
        <v>42</v>
      </c>
      <c r="O929" s="1" t="s">
        <v>215</v>
      </c>
      <c r="P929" s="1" t="s">
        <v>111</v>
      </c>
      <c r="Q929" s="1" t="s">
        <v>73</v>
      </c>
      <c r="R929" s="1" t="s">
        <v>84</v>
      </c>
      <c r="S929" s="1" t="s">
        <v>74</v>
      </c>
      <c r="T929" s="1" t="s">
        <v>48</v>
      </c>
      <c r="U929">
        <v>140727</v>
      </c>
      <c r="V929">
        <v>554727</v>
      </c>
      <c r="W929">
        <v>513002</v>
      </c>
      <c r="X929" s="1" t="s">
        <v>64</v>
      </c>
      <c r="Y929">
        <v>21</v>
      </c>
      <c r="Z929" s="1" t="s">
        <v>50</v>
      </c>
      <c r="AA929" s="1" t="s">
        <v>158</v>
      </c>
      <c r="AB929" s="1" t="s">
        <v>51</v>
      </c>
      <c r="AC929" s="1" t="s">
        <v>52</v>
      </c>
      <c r="AD929" s="1" t="s">
        <v>53</v>
      </c>
      <c r="AE929" s="1" t="s">
        <v>37</v>
      </c>
      <c r="AF929">
        <v>3</v>
      </c>
      <c r="AG929">
        <v>10</v>
      </c>
      <c r="AH929">
        <v>0</v>
      </c>
      <c r="AI929">
        <v>0</v>
      </c>
    </row>
    <row r="930" spans="1:35" x14ac:dyDescent="0.25">
      <c r="A930">
        <v>514</v>
      </c>
      <c r="B930" s="1" t="s">
        <v>35</v>
      </c>
      <c r="C930" s="1" t="s">
        <v>85</v>
      </c>
      <c r="D930">
        <v>16012016</v>
      </c>
      <c r="E930">
        <v>1300</v>
      </c>
      <c r="F930" s="1" t="s">
        <v>37</v>
      </c>
      <c r="G930" s="1" t="s">
        <v>38</v>
      </c>
      <c r="H930" s="1" t="s">
        <v>39</v>
      </c>
      <c r="I930" s="1" t="s">
        <v>951</v>
      </c>
      <c r="J930" s="1" t="s">
        <v>952</v>
      </c>
      <c r="K930">
        <v>4</v>
      </c>
      <c r="L930" s="1" t="s">
        <v>953</v>
      </c>
      <c r="M930">
        <v>11</v>
      </c>
      <c r="N930" s="1" t="s">
        <v>42</v>
      </c>
      <c r="O930" s="1" t="s">
        <v>43</v>
      </c>
      <c r="P930" s="1" t="s">
        <v>72</v>
      </c>
      <c r="Q930" s="1" t="s">
        <v>83</v>
      </c>
      <c r="R930" s="1" t="s">
        <v>46</v>
      </c>
      <c r="S930" s="1" t="s">
        <v>74</v>
      </c>
      <c r="T930" s="1" t="s">
        <v>75</v>
      </c>
      <c r="U930">
        <v>44428</v>
      </c>
      <c r="V930">
        <v>405711</v>
      </c>
      <c r="W930">
        <v>514001</v>
      </c>
      <c r="X930" s="1" t="s">
        <v>64</v>
      </c>
      <c r="Y930">
        <v>55</v>
      </c>
      <c r="Z930" s="1" t="s">
        <v>50</v>
      </c>
      <c r="AA930" s="1" t="s">
        <v>85</v>
      </c>
      <c r="AB930" s="1" t="s">
        <v>51</v>
      </c>
      <c r="AC930" s="1" t="s">
        <v>52</v>
      </c>
      <c r="AD930" s="1" t="s">
        <v>289</v>
      </c>
      <c r="AE930" s="1" t="s">
        <v>54</v>
      </c>
      <c r="AF930">
        <v>32</v>
      </c>
      <c r="AG930">
        <v>11</v>
      </c>
      <c r="AH930">
        <v>0</v>
      </c>
      <c r="AI930">
        <v>0</v>
      </c>
    </row>
    <row r="931" spans="1:35" x14ac:dyDescent="0.25">
      <c r="A931">
        <v>515</v>
      </c>
      <c r="B931" s="1" t="s">
        <v>89</v>
      </c>
      <c r="C931" s="1" t="s">
        <v>284</v>
      </c>
      <c r="D931">
        <v>17012016</v>
      </c>
      <c r="E931">
        <v>955</v>
      </c>
      <c r="F931" s="1" t="s">
        <v>37</v>
      </c>
      <c r="G931" s="1" t="s">
        <v>38</v>
      </c>
      <c r="H931" s="1" t="s">
        <v>139</v>
      </c>
      <c r="I931" s="1" t="s">
        <v>954</v>
      </c>
      <c r="J931" s="1" t="s">
        <v>955</v>
      </c>
      <c r="K931">
        <v>0</v>
      </c>
      <c r="L931" s="1" t="s">
        <v>142</v>
      </c>
      <c r="M931">
        <v>38</v>
      </c>
      <c r="N931" s="1" t="s">
        <v>42</v>
      </c>
      <c r="O931" s="1" t="s">
        <v>71</v>
      </c>
      <c r="P931" s="1" t="s">
        <v>228</v>
      </c>
      <c r="Q931" s="1" t="s">
        <v>83</v>
      </c>
      <c r="R931" s="1" t="s">
        <v>93</v>
      </c>
      <c r="S931" s="1" t="s">
        <v>74</v>
      </c>
      <c r="T931" s="1" t="s">
        <v>48</v>
      </c>
      <c r="U931">
        <v>81705</v>
      </c>
      <c r="V931">
        <v>418782</v>
      </c>
      <c r="W931">
        <v>515001</v>
      </c>
      <c r="X931" s="1" t="s">
        <v>49</v>
      </c>
      <c r="Y931">
        <v>67</v>
      </c>
      <c r="Z931" s="1" t="s">
        <v>97</v>
      </c>
      <c r="AA931" s="1" t="s">
        <v>284</v>
      </c>
      <c r="AB931" s="1" t="s">
        <v>51</v>
      </c>
      <c r="AC931" s="1" t="s">
        <v>52</v>
      </c>
      <c r="AD931" s="1" t="s">
        <v>53</v>
      </c>
      <c r="AE931" s="1" t="s">
        <v>37</v>
      </c>
      <c r="AF931">
        <v>48</v>
      </c>
      <c r="AG931">
        <v>4</v>
      </c>
      <c r="AH931">
        <v>0</v>
      </c>
      <c r="AI931">
        <v>0</v>
      </c>
    </row>
    <row r="932" spans="1:35" x14ac:dyDescent="0.25">
      <c r="A932">
        <v>515</v>
      </c>
      <c r="B932" s="1" t="s">
        <v>89</v>
      </c>
      <c r="C932" s="1" t="s">
        <v>284</v>
      </c>
      <c r="D932">
        <v>17012016</v>
      </c>
      <c r="E932">
        <v>955</v>
      </c>
      <c r="F932" s="1" t="s">
        <v>37</v>
      </c>
      <c r="G932" s="1" t="s">
        <v>38</v>
      </c>
      <c r="H932" s="1" t="s">
        <v>139</v>
      </c>
      <c r="I932" s="1" t="s">
        <v>954</v>
      </c>
      <c r="J932" s="1" t="s">
        <v>955</v>
      </c>
      <c r="K932">
        <v>0</v>
      </c>
      <c r="L932" s="1" t="s">
        <v>142</v>
      </c>
      <c r="M932">
        <v>38</v>
      </c>
      <c r="N932" s="1" t="s">
        <v>42</v>
      </c>
      <c r="O932" s="1" t="s">
        <v>71</v>
      </c>
      <c r="P932" s="1" t="s">
        <v>228</v>
      </c>
      <c r="Q932" s="1" t="s">
        <v>83</v>
      </c>
      <c r="R932" s="1" t="s">
        <v>93</v>
      </c>
      <c r="S932" s="1" t="s">
        <v>74</v>
      </c>
      <c r="T932" s="1" t="s">
        <v>48</v>
      </c>
      <c r="U932">
        <v>81705</v>
      </c>
      <c r="V932">
        <v>418782</v>
      </c>
      <c r="W932">
        <v>515002</v>
      </c>
      <c r="X932" s="1" t="s">
        <v>64</v>
      </c>
      <c r="Y932">
        <v>9</v>
      </c>
      <c r="Z932" s="1" t="s">
        <v>50</v>
      </c>
      <c r="AA932" s="1" t="s">
        <v>284</v>
      </c>
      <c r="AB932" s="1" t="s">
        <v>51</v>
      </c>
      <c r="AC932" s="1" t="s">
        <v>96</v>
      </c>
      <c r="AD932" s="1" t="s">
        <v>229</v>
      </c>
      <c r="AE932" s="1" t="s">
        <v>56</v>
      </c>
      <c r="AF932">
        <v>0</v>
      </c>
      <c r="AG932">
        <v>0</v>
      </c>
      <c r="AH932">
        <v>0</v>
      </c>
      <c r="AI932">
        <v>0</v>
      </c>
    </row>
    <row r="933" spans="1:35" x14ac:dyDescent="0.25">
      <c r="A933">
        <v>516</v>
      </c>
      <c r="B933" s="1" t="s">
        <v>35</v>
      </c>
      <c r="C933" s="1" t="s">
        <v>98</v>
      </c>
      <c r="D933">
        <v>15012016</v>
      </c>
      <c r="E933">
        <v>2315</v>
      </c>
      <c r="F933" s="1" t="s">
        <v>37</v>
      </c>
      <c r="G933" s="1" t="s">
        <v>38</v>
      </c>
      <c r="H933" s="1" t="s">
        <v>39</v>
      </c>
      <c r="I933" s="1" t="s">
        <v>465</v>
      </c>
      <c r="J933" s="1" t="s">
        <v>98</v>
      </c>
      <c r="K933">
        <v>31</v>
      </c>
      <c r="L933" s="1" t="s">
        <v>466</v>
      </c>
      <c r="M933">
        <v>20</v>
      </c>
      <c r="N933" s="1" t="s">
        <v>42</v>
      </c>
      <c r="O933" s="1" t="s">
        <v>43</v>
      </c>
      <c r="P933" s="1" t="s">
        <v>183</v>
      </c>
      <c r="Q933" s="1" t="s">
        <v>83</v>
      </c>
      <c r="R933" s="1" t="s">
        <v>46</v>
      </c>
      <c r="S933" s="1" t="s">
        <v>74</v>
      </c>
      <c r="T933" s="1" t="s">
        <v>75</v>
      </c>
      <c r="U933">
        <v>135027</v>
      </c>
      <c r="V933">
        <v>509446</v>
      </c>
      <c r="W933">
        <v>516001</v>
      </c>
      <c r="X933" s="1" t="s">
        <v>49</v>
      </c>
      <c r="Y933">
        <v>30</v>
      </c>
      <c r="Z933" s="1" t="s">
        <v>50</v>
      </c>
      <c r="AA933" s="1" t="s">
        <v>98</v>
      </c>
      <c r="AB933" s="1" t="s">
        <v>51</v>
      </c>
      <c r="AC933" s="1" t="s">
        <v>52</v>
      </c>
      <c r="AD933" s="1" t="s">
        <v>53</v>
      </c>
      <c r="AE933" s="1" t="s">
        <v>56</v>
      </c>
      <c r="AF933">
        <v>10</v>
      </c>
      <c r="AG933">
        <v>9</v>
      </c>
      <c r="AH933">
        <v>0.92</v>
      </c>
      <c r="AI933">
        <v>0</v>
      </c>
    </row>
    <row r="934" spans="1:35" x14ac:dyDescent="0.25">
      <c r="A934">
        <v>517</v>
      </c>
      <c r="B934" s="1" t="s">
        <v>35</v>
      </c>
      <c r="C934" s="1" t="s">
        <v>244</v>
      </c>
      <c r="D934">
        <v>17012016</v>
      </c>
      <c r="E934">
        <v>550</v>
      </c>
      <c r="F934" s="1" t="s">
        <v>37</v>
      </c>
      <c r="G934" s="1" t="s">
        <v>38</v>
      </c>
      <c r="H934" s="1" t="s">
        <v>39</v>
      </c>
      <c r="I934" s="1" t="s">
        <v>635</v>
      </c>
      <c r="J934" s="1" t="s">
        <v>244</v>
      </c>
      <c r="K934">
        <v>95</v>
      </c>
      <c r="L934" s="1" t="s">
        <v>627</v>
      </c>
      <c r="M934">
        <v>21</v>
      </c>
      <c r="N934" s="1" t="s">
        <v>42</v>
      </c>
      <c r="O934" s="1" t="s">
        <v>43</v>
      </c>
      <c r="P934" s="1" t="s">
        <v>111</v>
      </c>
      <c r="Q934" s="1" t="s">
        <v>83</v>
      </c>
      <c r="R934" s="1" t="s">
        <v>46</v>
      </c>
      <c r="S934" s="1" t="s">
        <v>74</v>
      </c>
      <c r="T934" s="1" t="s">
        <v>75</v>
      </c>
      <c r="U934">
        <v>121296</v>
      </c>
      <c r="V934">
        <v>521207</v>
      </c>
      <c r="W934">
        <v>517001</v>
      </c>
      <c r="X934" s="1" t="s">
        <v>49</v>
      </c>
      <c r="Y934">
        <v>25</v>
      </c>
      <c r="Z934" s="1" t="s">
        <v>97</v>
      </c>
      <c r="AA934" s="1" t="s">
        <v>184</v>
      </c>
      <c r="AB934" s="1" t="s">
        <v>51</v>
      </c>
      <c r="AC934" s="1" t="s">
        <v>52</v>
      </c>
      <c r="AD934" s="1" t="s">
        <v>53</v>
      </c>
      <c r="AE934" s="1" t="s">
        <v>37</v>
      </c>
      <c r="AF934">
        <v>0</v>
      </c>
      <c r="AG934">
        <v>0</v>
      </c>
      <c r="AH934">
        <v>0.42</v>
      </c>
      <c r="AI934">
        <v>0</v>
      </c>
    </row>
    <row r="935" spans="1:35" x14ac:dyDescent="0.25">
      <c r="A935">
        <v>518</v>
      </c>
      <c r="B935" s="1" t="s">
        <v>35</v>
      </c>
      <c r="C935" s="1" t="s">
        <v>347</v>
      </c>
      <c r="D935">
        <v>6012016</v>
      </c>
      <c r="E935">
        <v>1030</v>
      </c>
      <c r="F935" s="1" t="s">
        <v>37</v>
      </c>
      <c r="G935" s="1" t="s">
        <v>38</v>
      </c>
      <c r="H935" s="1" t="s">
        <v>39</v>
      </c>
      <c r="I935" s="1" t="s">
        <v>776</v>
      </c>
      <c r="J935" s="1" t="s">
        <v>777</v>
      </c>
      <c r="K935">
        <v>10</v>
      </c>
      <c r="L935" s="1" t="s">
        <v>956</v>
      </c>
      <c r="M935">
        <v>113</v>
      </c>
      <c r="N935" s="1" t="s">
        <v>42</v>
      </c>
      <c r="O935" s="1" t="s">
        <v>76</v>
      </c>
      <c r="P935" s="1" t="s">
        <v>72</v>
      </c>
      <c r="Q935" s="1" t="s">
        <v>73</v>
      </c>
      <c r="R935" s="1" t="s">
        <v>84</v>
      </c>
      <c r="S935" s="1" t="s">
        <v>94</v>
      </c>
      <c r="T935" s="1" t="s">
        <v>75</v>
      </c>
      <c r="U935">
        <v>144655</v>
      </c>
      <c r="V935">
        <v>426336</v>
      </c>
      <c r="W935">
        <v>518001</v>
      </c>
      <c r="X935" s="1" t="s">
        <v>64</v>
      </c>
      <c r="Y935">
        <v>49</v>
      </c>
      <c r="Z935" s="1" t="s">
        <v>50</v>
      </c>
      <c r="AA935" s="1" t="s">
        <v>347</v>
      </c>
      <c r="AB935" s="1" t="s">
        <v>51</v>
      </c>
      <c r="AC935" s="1" t="s">
        <v>52</v>
      </c>
      <c r="AD935" s="1" t="s">
        <v>53</v>
      </c>
      <c r="AE935" s="1" t="s">
        <v>37</v>
      </c>
      <c r="AF935">
        <v>0</v>
      </c>
      <c r="AG935">
        <v>0</v>
      </c>
      <c r="AH935">
        <v>0</v>
      </c>
      <c r="AI935">
        <v>0</v>
      </c>
    </row>
    <row r="936" spans="1:35" x14ac:dyDescent="0.25">
      <c r="A936">
        <v>518</v>
      </c>
      <c r="B936" s="1" t="s">
        <v>35</v>
      </c>
      <c r="C936" s="1" t="s">
        <v>347</v>
      </c>
      <c r="D936">
        <v>6012016</v>
      </c>
      <c r="E936">
        <v>1030</v>
      </c>
      <c r="F936" s="1" t="s">
        <v>37</v>
      </c>
      <c r="G936" s="1" t="s">
        <v>38</v>
      </c>
      <c r="H936" s="1" t="s">
        <v>39</v>
      </c>
      <c r="I936" s="1" t="s">
        <v>776</v>
      </c>
      <c r="J936" s="1" t="s">
        <v>777</v>
      </c>
      <c r="K936">
        <v>10</v>
      </c>
      <c r="L936" s="1" t="s">
        <v>956</v>
      </c>
      <c r="M936">
        <v>113</v>
      </c>
      <c r="N936" s="1" t="s">
        <v>42</v>
      </c>
      <c r="O936" s="1" t="s">
        <v>76</v>
      </c>
      <c r="P936" s="1" t="s">
        <v>72</v>
      </c>
      <c r="Q936" s="1" t="s">
        <v>73</v>
      </c>
      <c r="R936" s="1" t="s">
        <v>84</v>
      </c>
      <c r="S936" s="1" t="s">
        <v>94</v>
      </c>
      <c r="T936" s="1" t="s">
        <v>75</v>
      </c>
      <c r="U936">
        <v>144655</v>
      </c>
      <c r="V936">
        <v>426336</v>
      </c>
      <c r="W936">
        <v>518002</v>
      </c>
      <c r="X936" s="1" t="s">
        <v>64</v>
      </c>
      <c r="Y936">
        <v>27</v>
      </c>
      <c r="Z936" s="1" t="s">
        <v>50</v>
      </c>
      <c r="AA936" s="1" t="s">
        <v>107</v>
      </c>
      <c r="AB936" s="1" t="s">
        <v>355</v>
      </c>
      <c r="AC936" s="1" t="s">
        <v>52</v>
      </c>
      <c r="AD936" s="1" t="s">
        <v>53</v>
      </c>
      <c r="AE936" s="1" t="s">
        <v>37</v>
      </c>
      <c r="AF936">
        <v>0</v>
      </c>
      <c r="AG936">
        <v>0</v>
      </c>
      <c r="AH936">
        <v>0</v>
      </c>
      <c r="AI936">
        <v>0</v>
      </c>
    </row>
    <row r="937" spans="1:35" x14ac:dyDescent="0.25">
      <c r="A937">
        <v>519</v>
      </c>
      <c r="B937" s="1" t="s">
        <v>35</v>
      </c>
      <c r="C937" s="1" t="s">
        <v>276</v>
      </c>
      <c r="D937">
        <v>16012016</v>
      </c>
      <c r="E937">
        <v>2230</v>
      </c>
      <c r="F937" s="1" t="s">
        <v>37</v>
      </c>
      <c r="G937" s="1" t="s">
        <v>38</v>
      </c>
      <c r="H937" s="1" t="s">
        <v>139</v>
      </c>
      <c r="I937" s="1" t="s">
        <v>957</v>
      </c>
      <c r="J937" s="1" t="s">
        <v>958</v>
      </c>
      <c r="K937">
        <v>0</v>
      </c>
      <c r="L937" s="1" t="s">
        <v>142</v>
      </c>
      <c r="M937">
        <v>17</v>
      </c>
      <c r="N937" s="1" t="s">
        <v>42</v>
      </c>
      <c r="O937" s="1" t="s">
        <v>106</v>
      </c>
      <c r="P937" s="1" t="s">
        <v>183</v>
      </c>
      <c r="Q937" s="1" t="s">
        <v>83</v>
      </c>
      <c r="R937" s="1" t="s">
        <v>46</v>
      </c>
      <c r="S937" s="1" t="s">
        <v>143</v>
      </c>
      <c r="T937" s="1" t="s">
        <v>48</v>
      </c>
      <c r="U937">
        <v>141978</v>
      </c>
      <c r="V937">
        <v>549044</v>
      </c>
      <c r="W937">
        <v>519001</v>
      </c>
      <c r="X937" s="1" t="s">
        <v>64</v>
      </c>
      <c r="Y937">
        <v>37</v>
      </c>
      <c r="Z937" s="1" t="s">
        <v>50</v>
      </c>
      <c r="AA937" s="1" t="s">
        <v>124</v>
      </c>
      <c r="AB937" s="1" t="s">
        <v>51</v>
      </c>
      <c r="AC937" s="1" t="s">
        <v>52</v>
      </c>
      <c r="AD937" s="1" t="s">
        <v>53</v>
      </c>
      <c r="AE937" s="1" t="s">
        <v>37</v>
      </c>
      <c r="AF937">
        <v>7</v>
      </c>
      <c r="AG937">
        <v>0</v>
      </c>
      <c r="AH937">
        <v>0.93</v>
      </c>
      <c r="AI937">
        <v>0</v>
      </c>
    </row>
    <row r="938" spans="1:35" x14ac:dyDescent="0.25">
      <c r="A938">
        <v>519</v>
      </c>
      <c r="B938" s="1" t="s">
        <v>35</v>
      </c>
      <c r="C938" s="1" t="s">
        <v>276</v>
      </c>
      <c r="D938">
        <v>16012016</v>
      </c>
      <c r="E938">
        <v>2230</v>
      </c>
      <c r="F938" s="1" t="s">
        <v>37</v>
      </c>
      <c r="G938" s="1" t="s">
        <v>38</v>
      </c>
      <c r="H938" s="1" t="s">
        <v>139</v>
      </c>
      <c r="I938" s="1" t="s">
        <v>957</v>
      </c>
      <c r="J938" s="1" t="s">
        <v>958</v>
      </c>
      <c r="K938">
        <v>0</v>
      </c>
      <c r="L938" s="1" t="s">
        <v>142</v>
      </c>
      <c r="M938">
        <v>17</v>
      </c>
      <c r="N938" s="1" t="s">
        <v>42</v>
      </c>
      <c r="O938" s="1" t="s">
        <v>106</v>
      </c>
      <c r="P938" s="1" t="s">
        <v>183</v>
      </c>
      <c r="Q938" s="1" t="s">
        <v>83</v>
      </c>
      <c r="R938" s="1" t="s">
        <v>46</v>
      </c>
      <c r="S938" s="1" t="s">
        <v>143</v>
      </c>
      <c r="T938" s="1" t="s">
        <v>48</v>
      </c>
      <c r="U938">
        <v>141978</v>
      </c>
      <c r="V938">
        <v>549044</v>
      </c>
      <c r="W938">
        <v>519002</v>
      </c>
      <c r="X938" s="1" t="s">
        <v>49</v>
      </c>
      <c r="Y938">
        <v>69</v>
      </c>
      <c r="Z938" s="1" t="s">
        <v>50</v>
      </c>
      <c r="AA938" s="1" t="s">
        <v>276</v>
      </c>
      <c r="AB938" s="1" t="s">
        <v>51</v>
      </c>
      <c r="AC938" s="1" t="s">
        <v>52</v>
      </c>
      <c r="AD938" s="1" t="s">
        <v>53</v>
      </c>
      <c r="AE938" s="1" t="s">
        <v>37</v>
      </c>
      <c r="AF938">
        <v>51</v>
      </c>
      <c r="AG938">
        <v>0</v>
      </c>
      <c r="AH938">
        <v>0.26</v>
      </c>
      <c r="AI938">
        <v>0</v>
      </c>
    </row>
    <row r="939" spans="1:35" x14ac:dyDescent="0.25">
      <c r="A939">
        <v>520</v>
      </c>
      <c r="B939" s="1" t="s">
        <v>89</v>
      </c>
      <c r="C939" s="1" t="s">
        <v>85</v>
      </c>
      <c r="D939">
        <v>17012016</v>
      </c>
      <c r="E939">
        <v>237</v>
      </c>
      <c r="F939" s="1" t="s">
        <v>37</v>
      </c>
      <c r="G939" s="1" t="s">
        <v>38</v>
      </c>
      <c r="H939" s="1" t="s">
        <v>39</v>
      </c>
      <c r="I939" s="1" t="s">
        <v>281</v>
      </c>
      <c r="J939" s="1" t="s">
        <v>85</v>
      </c>
      <c r="K939">
        <v>150</v>
      </c>
      <c r="L939" s="1" t="s">
        <v>884</v>
      </c>
      <c r="M939">
        <v>12</v>
      </c>
      <c r="N939" s="1" t="s">
        <v>174</v>
      </c>
      <c r="O939" s="1" t="s">
        <v>76</v>
      </c>
      <c r="P939" s="1" t="s">
        <v>228</v>
      </c>
      <c r="Q939" s="1" t="s">
        <v>83</v>
      </c>
      <c r="R939" s="1" t="s">
        <v>46</v>
      </c>
      <c r="S939" s="1" t="s">
        <v>74</v>
      </c>
      <c r="T939" s="1" t="s">
        <v>75</v>
      </c>
      <c r="U939">
        <v>44493</v>
      </c>
      <c r="V939">
        <v>401250</v>
      </c>
      <c r="W939">
        <v>520001</v>
      </c>
      <c r="X939" s="1" t="s">
        <v>64</v>
      </c>
      <c r="Y939">
        <v>43</v>
      </c>
      <c r="Z939" s="1" t="s">
        <v>50</v>
      </c>
      <c r="AA939" s="1" t="s">
        <v>85</v>
      </c>
      <c r="AB939" s="1" t="s">
        <v>51</v>
      </c>
      <c r="AC939" s="1" t="s">
        <v>96</v>
      </c>
      <c r="AD939" s="1" t="s">
        <v>229</v>
      </c>
      <c r="AE939" s="1" t="s">
        <v>54</v>
      </c>
      <c r="AF939">
        <v>0</v>
      </c>
      <c r="AG939">
        <v>0</v>
      </c>
      <c r="AH939">
        <v>0</v>
      </c>
      <c r="AI939">
        <v>2.04</v>
      </c>
    </row>
    <row r="940" spans="1:35" x14ac:dyDescent="0.25">
      <c r="A940">
        <v>520</v>
      </c>
      <c r="B940" s="1" t="s">
        <v>89</v>
      </c>
      <c r="C940" s="1" t="s">
        <v>85</v>
      </c>
      <c r="D940">
        <v>17012016</v>
      </c>
      <c r="E940">
        <v>237</v>
      </c>
      <c r="F940" s="1" t="s">
        <v>37</v>
      </c>
      <c r="G940" s="1" t="s">
        <v>38</v>
      </c>
      <c r="H940" s="1" t="s">
        <v>39</v>
      </c>
      <c r="I940" s="1" t="s">
        <v>281</v>
      </c>
      <c r="J940" s="1" t="s">
        <v>85</v>
      </c>
      <c r="K940">
        <v>150</v>
      </c>
      <c r="L940" s="1" t="s">
        <v>884</v>
      </c>
      <c r="M940">
        <v>12</v>
      </c>
      <c r="N940" s="1" t="s">
        <v>174</v>
      </c>
      <c r="O940" s="1" t="s">
        <v>76</v>
      </c>
      <c r="P940" s="1" t="s">
        <v>228</v>
      </c>
      <c r="Q940" s="1" t="s">
        <v>83</v>
      </c>
      <c r="R940" s="1" t="s">
        <v>46</v>
      </c>
      <c r="S940" s="1" t="s">
        <v>74</v>
      </c>
      <c r="T940" s="1" t="s">
        <v>75</v>
      </c>
      <c r="U940">
        <v>44493</v>
      </c>
      <c r="V940">
        <v>401250</v>
      </c>
      <c r="W940">
        <v>520002</v>
      </c>
      <c r="X940" s="1" t="s">
        <v>64</v>
      </c>
      <c r="Y940">
        <v>31</v>
      </c>
      <c r="Z940" s="1" t="s">
        <v>50</v>
      </c>
      <c r="AA940" s="1" t="s">
        <v>85</v>
      </c>
      <c r="AB940" s="1" t="s">
        <v>51</v>
      </c>
      <c r="AC940" s="1" t="s">
        <v>52</v>
      </c>
      <c r="AD940" s="1" t="s">
        <v>53</v>
      </c>
      <c r="AE940" s="1" t="s">
        <v>37</v>
      </c>
      <c r="AF940">
        <v>13</v>
      </c>
      <c r="AG940">
        <v>4</v>
      </c>
      <c r="AH940">
        <v>0.55000000000000004</v>
      </c>
      <c r="AI940">
        <v>1.1299999999999999</v>
      </c>
    </row>
    <row r="941" spans="1:35" x14ac:dyDescent="0.25">
      <c r="A941">
        <v>521</v>
      </c>
      <c r="B941" s="1" t="s">
        <v>35</v>
      </c>
      <c r="C941" s="1" t="s">
        <v>158</v>
      </c>
      <c r="D941">
        <v>14012016</v>
      </c>
      <c r="E941">
        <v>1545</v>
      </c>
      <c r="F941" s="1" t="s">
        <v>37</v>
      </c>
      <c r="G941" s="1" t="s">
        <v>38</v>
      </c>
      <c r="H941" s="1" t="s">
        <v>139</v>
      </c>
      <c r="I941" s="1" t="s">
        <v>959</v>
      </c>
      <c r="J941" s="1" t="s">
        <v>960</v>
      </c>
      <c r="K941">
        <v>0</v>
      </c>
      <c r="L941" s="1" t="s">
        <v>142</v>
      </c>
      <c r="M941">
        <v>24</v>
      </c>
      <c r="N941" s="1" t="s">
        <v>174</v>
      </c>
      <c r="O941" s="1" t="s">
        <v>71</v>
      </c>
      <c r="P941" s="1" t="s">
        <v>72</v>
      </c>
      <c r="Q941" s="1" t="s">
        <v>73</v>
      </c>
      <c r="R941" s="1" t="s">
        <v>84</v>
      </c>
      <c r="S941" s="1" t="s">
        <v>74</v>
      </c>
      <c r="T941" s="1" t="s">
        <v>75</v>
      </c>
      <c r="U941">
        <v>141856</v>
      </c>
      <c r="V941">
        <v>577169</v>
      </c>
      <c r="W941">
        <v>521001</v>
      </c>
      <c r="X941" s="1" t="s">
        <v>64</v>
      </c>
      <c r="Y941">
        <v>55</v>
      </c>
      <c r="Z941" s="1" t="s">
        <v>50</v>
      </c>
      <c r="AA941" s="1" t="s">
        <v>158</v>
      </c>
      <c r="AB941" s="1" t="s">
        <v>51</v>
      </c>
      <c r="AC941" s="1" t="s">
        <v>52</v>
      </c>
      <c r="AD941" s="1" t="s">
        <v>53</v>
      </c>
      <c r="AE941" s="1" t="s">
        <v>37</v>
      </c>
      <c r="AF941">
        <v>32</v>
      </c>
      <c r="AG941">
        <v>3</v>
      </c>
      <c r="AH941">
        <v>0</v>
      </c>
      <c r="AI941">
        <v>0</v>
      </c>
    </row>
    <row r="942" spans="1:35" x14ac:dyDescent="0.25">
      <c r="A942">
        <v>522</v>
      </c>
      <c r="B942" s="1" t="s">
        <v>35</v>
      </c>
      <c r="C942" s="1" t="s">
        <v>98</v>
      </c>
      <c r="D942">
        <v>16012016</v>
      </c>
      <c r="E942">
        <v>1835</v>
      </c>
      <c r="F942" s="1" t="s">
        <v>56</v>
      </c>
      <c r="G942" s="1" t="s">
        <v>42</v>
      </c>
      <c r="H942" s="1" t="s">
        <v>102</v>
      </c>
      <c r="I942" s="1" t="s">
        <v>699</v>
      </c>
      <c r="J942" s="1" t="s">
        <v>700</v>
      </c>
      <c r="K942">
        <v>1419</v>
      </c>
      <c r="L942" s="1" t="s">
        <v>961</v>
      </c>
      <c r="M942">
        <v>100</v>
      </c>
      <c r="N942" s="1" t="s">
        <v>42</v>
      </c>
      <c r="O942" s="1" t="s">
        <v>106</v>
      </c>
      <c r="P942" s="1" t="s">
        <v>61</v>
      </c>
      <c r="Q942" s="1" t="s">
        <v>83</v>
      </c>
      <c r="R942" s="1" t="s">
        <v>93</v>
      </c>
      <c r="S942" s="1" t="s">
        <v>74</v>
      </c>
      <c r="T942" s="1" t="s">
        <v>75</v>
      </c>
      <c r="U942">
        <v>136026</v>
      </c>
      <c r="V942">
        <v>505855</v>
      </c>
      <c r="W942">
        <v>522001</v>
      </c>
      <c r="X942" s="1" t="s">
        <v>49</v>
      </c>
      <c r="Y942">
        <v>38</v>
      </c>
      <c r="Z942" s="1" t="s">
        <v>50</v>
      </c>
      <c r="AA942" s="1" t="s">
        <v>98</v>
      </c>
      <c r="AB942" s="1" t="s">
        <v>51</v>
      </c>
      <c r="AC942" s="1" t="s">
        <v>52</v>
      </c>
      <c r="AD942" s="1" t="s">
        <v>53</v>
      </c>
      <c r="AE942" s="1" t="s">
        <v>37</v>
      </c>
      <c r="AF942">
        <v>19</v>
      </c>
      <c r="AG942">
        <v>7</v>
      </c>
      <c r="AH942">
        <v>0.89</v>
      </c>
      <c r="AI942">
        <v>0</v>
      </c>
    </row>
    <row r="943" spans="1:35" x14ac:dyDescent="0.25">
      <c r="A943">
        <v>522</v>
      </c>
      <c r="B943" s="1" t="s">
        <v>35</v>
      </c>
      <c r="C943" s="1" t="s">
        <v>98</v>
      </c>
      <c r="D943">
        <v>16012016</v>
      </c>
      <c r="E943">
        <v>1835</v>
      </c>
      <c r="F943" s="1" t="s">
        <v>56</v>
      </c>
      <c r="G943" s="1" t="s">
        <v>42</v>
      </c>
      <c r="H943" s="1" t="s">
        <v>102</v>
      </c>
      <c r="I943" s="1" t="s">
        <v>699</v>
      </c>
      <c r="J943" s="1" t="s">
        <v>700</v>
      </c>
      <c r="K943">
        <v>1419</v>
      </c>
      <c r="L943" s="1" t="s">
        <v>961</v>
      </c>
      <c r="M943">
        <v>100</v>
      </c>
      <c r="N943" s="1" t="s">
        <v>42</v>
      </c>
      <c r="O943" s="1" t="s">
        <v>106</v>
      </c>
      <c r="P943" s="1" t="s">
        <v>61</v>
      </c>
      <c r="Q943" s="1" t="s">
        <v>83</v>
      </c>
      <c r="R943" s="1" t="s">
        <v>93</v>
      </c>
      <c r="S943" s="1" t="s">
        <v>74</v>
      </c>
      <c r="T943" s="1" t="s">
        <v>75</v>
      </c>
      <c r="U943">
        <v>136026</v>
      </c>
      <c r="V943">
        <v>505855</v>
      </c>
      <c r="W943">
        <v>522002</v>
      </c>
      <c r="X943" s="1" t="s">
        <v>64</v>
      </c>
      <c r="Y943">
        <v>46</v>
      </c>
      <c r="Z943" s="1" t="s">
        <v>50</v>
      </c>
      <c r="AA943" s="1" t="s">
        <v>98</v>
      </c>
      <c r="AB943" s="1" t="s">
        <v>51</v>
      </c>
      <c r="AC943" s="1" t="s">
        <v>52</v>
      </c>
      <c r="AD943" s="1" t="s">
        <v>53</v>
      </c>
      <c r="AE943" s="1" t="s">
        <v>37</v>
      </c>
      <c r="AF943">
        <v>27</v>
      </c>
      <c r="AG943">
        <v>8</v>
      </c>
      <c r="AH943">
        <v>0</v>
      </c>
      <c r="AI943">
        <v>0</v>
      </c>
    </row>
    <row r="944" spans="1:35" x14ac:dyDescent="0.25">
      <c r="A944">
        <v>523</v>
      </c>
      <c r="B944" s="1" t="s">
        <v>35</v>
      </c>
      <c r="C944" s="1" t="s">
        <v>124</v>
      </c>
      <c r="D944">
        <v>14012016</v>
      </c>
      <c r="E944">
        <v>1440</v>
      </c>
      <c r="F944" s="1" t="s">
        <v>56</v>
      </c>
      <c r="G944" s="1" t="s">
        <v>42</v>
      </c>
      <c r="H944" s="1" t="s">
        <v>258</v>
      </c>
      <c r="I944" s="1" t="s">
        <v>520</v>
      </c>
      <c r="J944" s="1" t="s">
        <v>521</v>
      </c>
      <c r="K944">
        <v>33</v>
      </c>
      <c r="L944" s="1" t="s">
        <v>962</v>
      </c>
      <c r="M944">
        <v>2300</v>
      </c>
      <c r="N944" s="1" t="s">
        <v>42</v>
      </c>
      <c r="O944" s="1" t="s">
        <v>106</v>
      </c>
      <c r="P944" s="1" t="s">
        <v>44</v>
      </c>
      <c r="Q944" s="1" t="s">
        <v>73</v>
      </c>
      <c r="R944" s="1" t="s">
        <v>84</v>
      </c>
      <c r="S944" s="1" t="s">
        <v>74</v>
      </c>
      <c r="T944" s="1" t="s">
        <v>48</v>
      </c>
      <c r="U944">
        <v>155462</v>
      </c>
      <c r="V944">
        <v>550885</v>
      </c>
      <c r="W944">
        <v>523001</v>
      </c>
      <c r="X944" s="1" t="s">
        <v>49</v>
      </c>
      <c r="Y944">
        <v>57</v>
      </c>
      <c r="Z944" s="1" t="s">
        <v>50</v>
      </c>
      <c r="AA944" s="1" t="s">
        <v>62</v>
      </c>
      <c r="AB944" s="1" t="s">
        <v>100</v>
      </c>
      <c r="AC944" s="1" t="s">
        <v>52</v>
      </c>
      <c r="AD944" s="1" t="s">
        <v>53</v>
      </c>
      <c r="AE944" s="1" t="s">
        <v>37</v>
      </c>
      <c r="AF944">
        <v>39</v>
      </c>
      <c r="AG944">
        <v>3</v>
      </c>
      <c r="AH944">
        <v>0</v>
      </c>
      <c r="AI944">
        <v>0</v>
      </c>
    </row>
    <row r="945" spans="1:35" x14ac:dyDescent="0.25">
      <c r="A945">
        <v>524</v>
      </c>
      <c r="B945" s="1" t="s">
        <v>35</v>
      </c>
      <c r="C945" s="1" t="s">
        <v>148</v>
      </c>
      <c r="D945">
        <v>16012016</v>
      </c>
      <c r="E945">
        <v>1325</v>
      </c>
      <c r="F945" s="1" t="s">
        <v>37</v>
      </c>
      <c r="G945" s="1" t="s">
        <v>38</v>
      </c>
      <c r="H945" s="1" t="s">
        <v>139</v>
      </c>
      <c r="I945" s="1" t="s">
        <v>963</v>
      </c>
      <c r="J945" s="1" t="s">
        <v>964</v>
      </c>
      <c r="K945">
        <v>0</v>
      </c>
      <c r="L945" s="1" t="s">
        <v>142</v>
      </c>
      <c r="M945">
        <v>12</v>
      </c>
      <c r="N945" s="1" t="s">
        <v>42</v>
      </c>
      <c r="O945" s="1" t="s">
        <v>76</v>
      </c>
      <c r="P945" s="1" t="s">
        <v>76</v>
      </c>
      <c r="Q945" s="1" t="s">
        <v>83</v>
      </c>
      <c r="R945" s="1" t="s">
        <v>84</v>
      </c>
      <c r="S945" s="1" t="s">
        <v>74</v>
      </c>
      <c r="T945" s="1" t="s">
        <v>48</v>
      </c>
      <c r="U945">
        <v>84897</v>
      </c>
      <c r="V945">
        <v>529155</v>
      </c>
      <c r="W945">
        <v>524001</v>
      </c>
      <c r="X945" s="1" t="s">
        <v>49</v>
      </c>
      <c r="Y945">
        <v>25</v>
      </c>
      <c r="Z945" s="1" t="s">
        <v>97</v>
      </c>
      <c r="AA945" s="1" t="s">
        <v>144</v>
      </c>
      <c r="AB945" s="1" t="s">
        <v>51</v>
      </c>
      <c r="AC945" s="1" t="s">
        <v>52</v>
      </c>
      <c r="AD945" s="1" t="s">
        <v>99</v>
      </c>
      <c r="AE945" s="1" t="s">
        <v>37</v>
      </c>
      <c r="AF945">
        <v>0</v>
      </c>
      <c r="AG945">
        <v>0</v>
      </c>
      <c r="AH945">
        <v>0</v>
      </c>
      <c r="AI945">
        <v>0</v>
      </c>
    </row>
    <row r="946" spans="1:35" x14ac:dyDescent="0.25">
      <c r="A946">
        <v>524</v>
      </c>
      <c r="B946" s="1" t="s">
        <v>35</v>
      </c>
      <c r="C946" s="1" t="s">
        <v>148</v>
      </c>
      <c r="D946">
        <v>16012016</v>
      </c>
      <c r="E946">
        <v>1325</v>
      </c>
      <c r="F946" s="1" t="s">
        <v>37</v>
      </c>
      <c r="G946" s="1" t="s">
        <v>38</v>
      </c>
      <c r="H946" s="1" t="s">
        <v>139</v>
      </c>
      <c r="I946" s="1" t="s">
        <v>963</v>
      </c>
      <c r="J946" s="1" t="s">
        <v>964</v>
      </c>
      <c r="K946">
        <v>0</v>
      </c>
      <c r="L946" s="1" t="s">
        <v>142</v>
      </c>
      <c r="M946">
        <v>12</v>
      </c>
      <c r="N946" s="1" t="s">
        <v>42</v>
      </c>
      <c r="O946" s="1" t="s">
        <v>76</v>
      </c>
      <c r="P946" s="1" t="s">
        <v>76</v>
      </c>
      <c r="Q946" s="1" t="s">
        <v>83</v>
      </c>
      <c r="R946" s="1" t="s">
        <v>84</v>
      </c>
      <c r="S946" s="1" t="s">
        <v>74</v>
      </c>
      <c r="T946" s="1" t="s">
        <v>48</v>
      </c>
      <c r="U946">
        <v>84897</v>
      </c>
      <c r="V946">
        <v>529155</v>
      </c>
      <c r="W946">
        <v>524002</v>
      </c>
      <c r="X946" s="1" t="s">
        <v>64</v>
      </c>
      <c r="Y946">
        <v>38</v>
      </c>
      <c r="Z946" s="1" t="s">
        <v>97</v>
      </c>
      <c r="AA946" s="1" t="s">
        <v>144</v>
      </c>
      <c r="AB946" s="1" t="s">
        <v>51</v>
      </c>
      <c r="AC946" s="1" t="s">
        <v>52</v>
      </c>
      <c r="AD946" s="1" t="s">
        <v>53</v>
      </c>
      <c r="AE946" s="1" t="s">
        <v>37</v>
      </c>
      <c r="AF946">
        <v>20</v>
      </c>
      <c r="AG946">
        <v>0</v>
      </c>
      <c r="AH946">
        <v>0</v>
      </c>
      <c r="AI946">
        <v>0</v>
      </c>
    </row>
    <row r="947" spans="1:35" x14ac:dyDescent="0.25">
      <c r="A947">
        <v>524</v>
      </c>
      <c r="B947" s="1" t="s">
        <v>35</v>
      </c>
      <c r="C947" s="1" t="s">
        <v>148</v>
      </c>
      <c r="D947">
        <v>16012016</v>
      </c>
      <c r="E947">
        <v>1325</v>
      </c>
      <c r="F947" s="1" t="s">
        <v>37</v>
      </c>
      <c r="G947" s="1" t="s">
        <v>38</v>
      </c>
      <c r="H947" s="1" t="s">
        <v>139</v>
      </c>
      <c r="I947" s="1" t="s">
        <v>963</v>
      </c>
      <c r="J947" s="1" t="s">
        <v>964</v>
      </c>
      <c r="K947">
        <v>0</v>
      </c>
      <c r="L947" s="1" t="s">
        <v>142</v>
      </c>
      <c r="M947">
        <v>12</v>
      </c>
      <c r="N947" s="1" t="s">
        <v>42</v>
      </c>
      <c r="O947" s="1" t="s">
        <v>76</v>
      </c>
      <c r="P947" s="1" t="s">
        <v>76</v>
      </c>
      <c r="Q947" s="1" t="s">
        <v>83</v>
      </c>
      <c r="R947" s="1" t="s">
        <v>84</v>
      </c>
      <c r="S947" s="1" t="s">
        <v>74</v>
      </c>
      <c r="T947" s="1" t="s">
        <v>48</v>
      </c>
      <c r="U947">
        <v>84897</v>
      </c>
      <c r="V947">
        <v>529155</v>
      </c>
      <c r="W947">
        <v>524003</v>
      </c>
      <c r="X947" s="1" t="s">
        <v>64</v>
      </c>
      <c r="Y947">
        <v>28</v>
      </c>
      <c r="Z947" s="1" t="s">
        <v>50</v>
      </c>
      <c r="AA947" s="1" t="s">
        <v>148</v>
      </c>
      <c r="AB947" s="1" t="s">
        <v>51</v>
      </c>
      <c r="AC947" s="1" t="s">
        <v>52</v>
      </c>
      <c r="AD947" s="1" t="s">
        <v>53</v>
      </c>
      <c r="AE947" s="1" t="s">
        <v>37</v>
      </c>
      <c r="AF947">
        <v>8</v>
      </c>
      <c r="AG947">
        <v>5</v>
      </c>
      <c r="AH947">
        <v>0</v>
      </c>
      <c r="AI947">
        <v>0</v>
      </c>
    </row>
    <row r="948" spans="1:35" x14ac:dyDescent="0.25">
      <c r="A948">
        <v>525</v>
      </c>
      <c r="B948" s="1" t="s">
        <v>35</v>
      </c>
      <c r="C948" s="1" t="s">
        <v>138</v>
      </c>
      <c r="D948">
        <v>10012016</v>
      </c>
      <c r="E948">
        <v>210</v>
      </c>
      <c r="F948" s="1" t="s">
        <v>37</v>
      </c>
      <c r="G948" s="1" t="s">
        <v>38</v>
      </c>
      <c r="H948" s="1" t="s">
        <v>139</v>
      </c>
      <c r="I948" s="1" t="s">
        <v>965</v>
      </c>
      <c r="J948" s="1" t="s">
        <v>966</v>
      </c>
      <c r="K948">
        <v>0</v>
      </c>
      <c r="L948" s="1" t="s">
        <v>142</v>
      </c>
      <c r="M948">
        <v>28</v>
      </c>
      <c r="N948" s="1" t="s">
        <v>42</v>
      </c>
      <c r="O948" s="1" t="s">
        <v>76</v>
      </c>
      <c r="P948" s="1" t="s">
        <v>91</v>
      </c>
      <c r="Q948" s="1" t="s">
        <v>92</v>
      </c>
      <c r="R948" s="1" t="s">
        <v>84</v>
      </c>
      <c r="S948" s="1" t="s">
        <v>94</v>
      </c>
      <c r="T948" s="1" t="s">
        <v>75</v>
      </c>
      <c r="U948">
        <v>159460</v>
      </c>
      <c r="V948">
        <v>563156</v>
      </c>
      <c r="W948">
        <v>525001</v>
      </c>
      <c r="X948" s="1" t="s">
        <v>49</v>
      </c>
      <c r="Y948">
        <v>40</v>
      </c>
      <c r="Z948" s="1" t="s">
        <v>50</v>
      </c>
      <c r="AA948" s="1" t="s">
        <v>138</v>
      </c>
      <c r="AB948" s="1" t="s">
        <v>51</v>
      </c>
      <c r="AC948" s="1" t="s">
        <v>52</v>
      </c>
      <c r="AD948" s="1" t="s">
        <v>53</v>
      </c>
      <c r="AE948" s="1" t="s">
        <v>37</v>
      </c>
      <c r="AF948">
        <v>21</v>
      </c>
      <c r="AG948">
        <v>8</v>
      </c>
      <c r="AH948">
        <v>0</v>
      </c>
      <c r="AI948">
        <v>0</v>
      </c>
    </row>
    <row r="949" spans="1:35" x14ac:dyDescent="0.25">
      <c r="A949">
        <v>526</v>
      </c>
      <c r="B949" s="1" t="s">
        <v>364</v>
      </c>
      <c r="C949" s="1" t="s">
        <v>107</v>
      </c>
      <c r="D949">
        <v>8012016</v>
      </c>
      <c r="E949">
        <v>1730</v>
      </c>
      <c r="F949" s="1" t="s">
        <v>56</v>
      </c>
      <c r="G949" s="1" t="s">
        <v>42</v>
      </c>
      <c r="H949" s="1" t="s">
        <v>57</v>
      </c>
      <c r="I949" s="1" t="s">
        <v>120</v>
      </c>
      <c r="J949" s="1" t="s">
        <v>121</v>
      </c>
      <c r="K949">
        <v>620</v>
      </c>
      <c r="L949" s="1" t="s">
        <v>665</v>
      </c>
      <c r="M949">
        <v>1680</v>
      </c>
      <c r="N949" s="1" t="s">
        <v>42</v>
      </c>
      <c r="O949" s="1" t="s">
        <v>106</v>
      </c>
      <c r="P949" s="1" t="s">
        <v>183</v>
      </c>
      <c r="Q949" s="1" t="s">
        <v>73</v>
      </c>
      <c r="R949" s="1" t="s">
        <v>93</v>
      </c>
      <c r="S949" s="1" t="s">
        <v>94</v>
      </c>
      <c r="T949" s="1" t="s">
        <v>48</v>
      </c>
      <c r="U949">
        <v>95880</v>
      </c>
      <c r="V949">
        <v>466985</v>
      </c>
      <c r="W949">
        <v>526001</v>
      </c>
      <c r="X949" s="1" t="s">
        <v>49</v>
      </c>
      <c r="Y949">
        <v>41</v>
      </c>
      <c r="Z949" s="1" t="s">
        <v>50</v>
      </c>
      <c r="AA949" s="1" t="s">
        <v>144</v>
      </c>
      <c r="AB949" s="1" t="s">
        <v>51</v>
      </c>
      <c r="AC949" s="1" t="s">
        <v>367</v>
      </c>
      <c r="AD949" s="1" t="s">
        <v>53</v>
      </c>
      <c r="AE949" s="1" t="s">
        <v>37</v>
      </c>
      <c r="AF949">
        <v>22</v>
      </c>
      <c r="AG949">
        <v>0</v>
      </c>
      <c r="AH949">
        <v>0</v>
      </c>
      <c r="AI949">
        <v>0</v>
      </c>
    </row>
    <row r="950" spans="1:35" x14ac:dyDescent="0.25">
      <c r="A950">
        <v>526</v>
      </c>
      <c r="B950" s="1" t="s">
        <v>364</v>
      </c>
      <c r="C950" s="1" t="s">
        <v>107</v>
      </c>
      <c r="D950">
        <v>8012016</v>
      </c>
      <c r="E950">
        <v>1730</v>
      </c>
      <c r="F950" s="1" t="s">
        <v>56</v>
      </c>
      <c r="G950" s="1" t="s">
        <v>42</v>
      </c>
      <c r="H950" s="1" t="s">
        <v>57</v>
      </c>
      <c r="I950" s="1" t="s">
        <v>120</v>
      </c>
      <c r="J950" s="1" t="s">
        <v>121</v>
      </c>
      <c r="K950">
        <v>620</v>
      </c>
      <c r="L950" s="1" t="s">
        <v>665</v>
      </c>
      <c r="M950">
        <v>1680</v>
      </c>
      <c r="N950" s="1" t="s">
        <v>42</v>
      </c>
      <c r="O950" s="1" t="s">
        <v>106</v>
      </c>
      <c r="P950" s="1" t="s">
        <v>183</v>
      </c>
      <c r="Q950" s="1" t="s">
        <v>73</v>
      </c>
      <c r="R950" s="1" t="s">
        <v>93</v>
      </c>
      <c r="S950" s="1" t="s">
        <v>94</v>
      </c>
      <c r="T950" s="1" t="s">
        <v>48</v>
      </c>
      <c r="U950">
        <v>95880</v>
      </c>
      <c r="V950">
        <v>466985</v>
      </c>
      <c r="W950">
        <v>526002</v>
      </c>
      <c r="X950" s="1" t="s">
        <v>64</v>
      </c>
      <c r="Y950">
        <v>56</v>
      </c>
      <c r="Z950" s="1" t="s">
        <v>50</v>
      </c>
      <c r="AA950" s="1" t="s">
        <v>62</v>
      </c>
      <c r="AB950" s="1" t="s">
        <v>212</v>
      </c>
      <c r="AC950" s="1" t="s">
        <v>96</v>
      </c>
      <c r="AD950" s="1" t="s">
        <v>53</v>
      </c>
      <c r="AE950" s="1" t="s">
        <v>37</v>
      </c>
      <c r="AF950">
        <v>27</v>
      </c>
      <c r="AG950">
        <v>3</v>
      </c>
      <c r="AH950">
        <v>0</v>
      </c>
      <c r="AI950">
        <v>0</v>
      </c>
    </row>
    <row r="951" spans="1:35" x14ac:dyDescent="0.25">
      <c r="A951">
        <v>526</v>
      </c>
      <c r="B951" s="1" t="s">
        <v>364</v>
      </c>
      <c r="C951" s="1" t="s">
        <v>107</v>
      </c>
      <c r="D951">
        <v>8012016</v>
      </c>
      <c r="E951">
        <v>1730</v>
      </c>
      <c r="F951" s="1" t="s">
        <v>56</v>
      </c>
      <c r="G951" s="1" t="s">
        <v>42</v>
      </c>
      <c r="H951" s="1" t="s">
        <v>57</v>
      </c>
      <c r="I951" s="1" t="s">
        <v>120</v>
      </c>
      <c r="J951" s="1" t="s">
        <v>121</v>
      </c>
      <c r="K951">
        <v>620</v>
      </c>
      <c r="L951" s="1" t="s">
        <v>665</v>
      </c>
      <c r="M951">
        <v>1680</v>
      </c>
      <c r="N951" s="1" t="s">
        <v>42</v>
      </c>
      <c r="O951" s="1" t="s">
        <v>106</v>
      </c>
      <c r="P951" s="1" t="s">
        <v>183</v>
      </c>
      <c r="Q951" s="1" t="s">
        <v>73</v>
      </c>
      <c r="R951" s="1" t="s">
        <v>93</v>
      </c>
      <c r="S951" s="1" t="s">
        <v>94</v>
      </c>
      <c r="T951" s="1" t="s">
        <v>48</v>
      </c>
      <c r="U951">
        <v>95880</v>
      </c>
      <c r="V951">
        <v>466985</v>
      </c>
      <c r="W951">
        <v>526003</v>
      </c>
      <c r="X951" s="1" t="s">
        <v>64</v>
      </c>
      <c r="Y951">
        <v>9</v>
      </c>
      <c r="Z951" s="1" t="s">
        <v>97</v>
      </c>
      <c r="AA951" s="1" t="s">
        <v>62</v>
      </c>
      <c r="AB951" s="1" t="s">
        <v>212</v>
      </c>
      <c r="AC951" s="1" t="s">
        <v>273</v>
      </c>
      <c r="AD951" s="1" t="s">
        <v>99</v>
      </c>
      <c r="AE951" s="1" t="s">
        <v>37</v>
      </c>
      <c r="AF951">
        <v>0</v>
      </c>
      <c r="AG951">
        <v>0</v>
      </c>
      <c r="AH951">
        <v>0</v>
      </c>
      <c r="AI951">
        <v>0</v>
      </c>
    </row>
    <row r="952" spans="1:35" x14ac:dyDescent="0.25">
      <c r="A952">
        <v>526</v>
      </c>
      <c r="B952" s="1" t="s">
        <v>364</v>
      </c>
      <c r="C952" s="1" t="s">
        <v>107</v>
      </c>
      <c r="D952">
        <v>8012016</v>
      </c>
      <c r="E952">
        <v>1730</v>
      </c>
      <c r="F952" s="1" t="s">
        <v>56</v>
      </c>
      <c r="G952" s="1" t="s">
        <v>42</v>
      </c>
      <c r="H952" s="1" t="s">
        <v>57</v>
      </c>
      <c r="I952" s="1" t="s">
        <v>120</v>
      </c>
      <c r="J952" s="1" t="s">
        <v>121</v>
      </c>
      <c r="K952">
        <v>620</v>
      </c>
      <c r="L952" s="1" t="s">
        <v>665</v>
      </c>
      <c r="M952">
        <v>1680</v>
      </c>
      <c r="N952" s="1" t="s">
        <v>42</v>
      </c>
      <c r="O952" s="1" t="s">
        <v>106</v>
      </c>
      <c r="P952" s="1" t="s">
        <v>183</v>
      </c>
      <c r="Q952" s="1" t="s">
        <v>73</v>
      </c>
      <c r="R952" s="1" t="s">
        <v>93</v>
      </c>
      <c r="S952" s="1" t="s">
        <v>94</v>
      </c>
      <c r="T952" s="1" t="s">
        <v>48</v>
      </c>
      <c r="U952">
        <v>95880</v>
      </c>
      <c r="V952">
        <v>466985</v>
      </c>
      <c r="W952">
        <v>526004</v>
      </c>
      <c r="X952" s="1" t="s">
        <v>64</v>
      </c>
      <c r="Y952">
        <v>44</v>
      </c>
      <c r="Z952" s="1" t="s">
        <v>97</v>
      </c>
      <c r="AA952" s="1" t="s">
        <v>62</v>
      </c>
      <c r="AB952" s="1" t="s">
        <v>212</v>
      </c>
      <c r="AC952" s="1" t="s">
        <v>96</v>
      </c>
      <c r="AD952" s="1" t="s">
        <v>99</v>
      </c>
      <c r="AE952" s="1" t="s">
        <v>37</v>
      </c>
      <c r="AF952">
        <v>0</v>
      </c>
      <c r="AG952">
        <v>0</v>
      </c>
      <c r="AH952">
        <v>0</v>
      </c>
      <c r="AI952">
        <v>0</v>
      </c>
    </row>
    <row r="953" spans="1:35" x14ac:dyDescent="0.25">
      <c r="A953">
        <v>527</v>
      </c>
      <c r="B953" s="1" t="s">
        <v>35</v>
      </c>
      <c r="C953" s="1" t="s">
        <v>171</v>
      </c>
      <c r="D953">
        <v>16012016</v>
      </c>
      <c r="E953">
        <v>10</v>
      </c>
      <c r="F953" s="1" t="s">
        <v>37</v>
      </c>
      <c r="G953" s="1" t="s">
        <v>38</v>
      </c>
      <c r="H953" s="1" t="s">
        <v>39</v>
      </c>
      <c r="I953" s="1" t="s">
        <v>967</v>
      </c>
      <c r="J953" s="1" t="s">
        <v>968</v>
      </c>
      <c r="K953">
        <v>19</v>
      </c>
      <c r="L953" s="1" t="s">
        <v>969</v>
      </c>
      <c r="M953">
        <v>17</v>
      </c>
      <c r="N953" s="1" t="s">
        <v>174</v>
      </c>
      <c r="O953" s="1" t="s">
        <v>71</v>
      </c>
      <c r="P953" s="1" t="s">
        <v>72</v>
      </c>
      <c r="Q953" s="1" t="s">
        <v>54</v>
      </c>
      <c r="R953" s="1" t="s">
        <v>54</v>
      </c>
      <c r="S953" s="1" t="s">
        <v>76</v>
      </c>
      <c r="T953" s="1" t="s">
        <v>48</v>
      </c>
      <c r="U953">
        <v>136521</v>
      </c>
      <c r="V953">
        <v>446906</v>
      </c>
      <c r="W953">
        <v>527001</v>
      </c>
      <c r="X953" s="1" t="s">
        <v>49</v>
      </c>
      <c r="Y953">
        <v>31</v>
      </c>
      <c r="Z953" s="1" t="s">
        <v>97</v>
      </c>
      <c r="AA953" s="1" t="s">
        <v>171</v>
      </c>
      <c r="AB953" s="1" t="s">
        <v>51</v>
      </c>
      <c r="AC953" s="1" t="s">
        <v>52</v>
      </c>
      <c r="AD953" s="1" t="s">
        <v>53</v>
      </c>
      <c r="AE953" s="1" t="s">
        <v>37</v>
      </c>
      <c r="AF953">
        <v>12</v>
      </c>
      <c r="AG953">
        <v>0</v>
      </c>
      <c r="AH953">
        <v>0</v>
      </c>
      <c r="AI953">
        <v>0</v>
      </c>
    </row>
    <row r="954" spans="1:35" x14ac:dyDescent="0.25">
      <c r="A954">
        <v>527</v>
      </c>
      <c r="B954" s="1" t="s">
        <v>35</v>
      </c>
      <c r="C954" s="1" t="s">
        <v>171</v>
      </c>
      <c r="D954">
        <v>16012016</v>
      </c>
      <c r="E954">
        <v>10</v>
      </c>
      <c r="F954" s="1" t="s">
        <v>37</v>
      </c>
      <c r="G954" s="1" t="s">
        <v>38</v>
      </c>
      <c r="H954" s="1" t="s">
        <v>39</v>
      </c>
      <c r="I954" s="1" t="s">
        <v>967</v>
      </c>
      <c r="J954" s="1" t="s">
        <v>968</v>
      </c>
      <c r="K954">
        <v>19</v>
      </c>
      <c r="L954" s="1" t="s">
        <v>969</v>
      </c>
      <c r="M954">
        <v>17</v>
      </c>
      <c r="N954" s="1" t="s">
        <v>174</v>
      </c>
      <c r="O954" s="1" t="s">
        <v>71</v>
      </c>
      <c r="P954" s="1" t="s">
        <v>72</v>
      </c>
      <c r="Q954" s="1" t="s">
        <v>54</v>
      </c>
      <c r="R954" s="1" t="s">
        <v>54</v>
      </c>
      <c r="S954" s="1" t="s">
        <v>76</v>
      </c>
      <c r="T954" s="1" t="s">
        <v>48</v>
      </c>
      <c r="U954">
        <v>136521</v>
      </c>
      <c r="V954">
        <v>446906</v>
      </c>
      <c r="W954">
        <v>527002</v>
      </c>
      <c r="X954" s="1" t="s">
        <v>64</v>
      </c>
      <c r="Y954">
        <v>43</v>
      </c>
      <c r="Z954" s="1" t="s">
        <v>97</v>
      </c>
      <c r="AA954" s="1" t="s">
        <v>171</v>
      </c>
      <c r="AB954" s="1" t="s">
        <v>51</v>
      </c>
      <c r="AC954" s="1" t="s">
        <v>52</v>
      </c>
      <c r="AD954" s="1" t="s">
        <v>76</v>
      </c>
      <c r="AE954" s="1" t="s">
        <v>54</v>
      </c>
      <c r="AF954">
        <v>24</v>
      </c>
      <c r="AG954">
        <v>3</v>
      </c>
      <c r="AH954">
        <v>0</v>
      </c>
      <c r="AI954">
        <v>0</v>
      </c>
    </row>
    <row r="955" spans="1:35" x14ac:dyDescent="0.25">
      <c r="A955">
        <v>528</v>
      </c>
      <c r="B955" s="1" t="s">
        <v>35</v>
      </c>
      <c r="C955" s="1" t="s">
        <v>264</v>
      </c>
      <c r="D955">
        <v>12012016</v>
      </c>
      <c r="E955">
        <v>1450</v>
      </c>
      <c r="F955" s="1" t="s">
        <v>37</v>
      </c>
      <c r="G955" s="1" t="s">
        <v>38</v>
      </c>
      <c r="H955" s="1" t="s">
        <v>39</v>
      </c>
      <c r="I955" s="1" t="s">
        <v>970</v>
      </c>
      <c r="J955" s="1" t="s">
        <v>264</v>
      </c>
      <c r="K955">
        <v>33</v>
      </c>
      <c r="L955" s="1" t="s">
        <v>971</v>
      </c>
      <c r="M955">
        <v>8</v>
      </c>
      <c r="N955" s="1" t="s">
        <v>42</v>
      </c>
      <c r="O955" s="1" t="s">
        <v>71</v>
      </c>
      <c r="P955" s="1" t="s">
        <v>76</v>
      </c>
      <c r="Q955" s="1" t="s">
        <v>83</v>
      </c>
      <c r="R955" s="1" t="s">
        <v>84</v>
      </c>
      <c r="S955" s="1" t="s">
        <v>74</v>
      </c>
      <c r="T955" s="1" t="s">
        <v>48</v>
      </c>
      <c r="U955">
        <v>120097</v>
      </c>
      <c r="V955">
        <v>470422</v>
      </c>
      <c r="W955">
        <v>528001</v>
      </c>
      <c r="X955" s="1" t="s">
        <v>64</v>
      </c>
      <c r="Y955">
        <v>58</v>
      </c>
      <c r="Z955" s="1" t="s">
        <v>50</v>
      </c>
      <c r="AA955" s="1" t="s">
        <v>264</v>
      </c>
      <c r="AB955" s="1" t="s">
        <v>51</v>
      </c>
      <c r="AC955" s="1" t="s">
        <v>52</v>
      </c>
      <c r="AD955" s="1" t="s">
        <v>76</v>
      </c>
      <c r="AE955" s="1" t="s">
        <v>56</v>
      </c>
      <c r="AF955">
        <v>0</v>
      </c>
      <c r="AG955">
        <v>0</v>
      </c>
      <c r="AH955">
        <v>0</v>
      </c>
      <c r="AI955">
        <v>0</v>
      </c>
    </row>
    <row r="956" spans="1:35" x14ac:dyDescent="0.25">
      <c r="A956">
        <v>529</v>
      </c>
      <c r="B956" s="1" t="s">
        <v>35</v>
      </c>
      <c r="C956" s="1" t="s">
        <v>85</v>
      </c>
      <c r="D956">
        <v>16012016</v>
      </c>
      <c r="E956">
        <v>1100</v>
      </c>
      <c r="F956" s="1" t="s">
        <v>37</v>
      </c>
      <c r="G956" s="1" t="s">
        <v>38</v>
      </c>
      <c r="H956" s="1" t="s">
        <v>39</v>
      </c>
      <c r="I956" s="1" t="s">
        <v>653</v>
      </c>
      <c r="J956" s="1" t="s">
        <v>654</v>
      </c>
      <c r="K956">
        <v>3</v>
      </c>
      <c r="L956" s="1" t="s">
        <v>972</v>
      </c>
      <c r="M956">
        <v>1</v>
      </c>
      <c r="N956" s="1" t="s">
        <v>42</v>
      </c>
      <c r="O956" s="1" t="s">
        <v>106</v>
      </c>
      <c r="P956" s="1" t="s">
        <v>76</v>
      </c>
      <c r="Q956" s="1" t="s">
        <v>83</v>
      </c>
      <c r="R956" s="1" t="s">
        <v>84</v>
      </c>
      <c r="S956" s="1" t="s">
        <v>74</v>
      </c>
      <c r="T956" s="1" t="s">
        <v>75</v>
      </c>
      <c r="U956">
        <v>47716</v>
      </c>
      <c r="V956">
        <v>403591</v>
      </c>
      <c r="W956">
        <v>529001</v>
      </c>
      <c r="X956" s="1" t="s">
        <v>64</v>
      </c>
      <c r="Y956">
        <v>69</v>
      </c>
      <c r="Z956" s="1" t="s">
        <v>50</v>
      </c>
      <c r="AA956" s="1" t="s">
        <v>85</v>
      </c>
      <c r="AB956" s="1" t="s">
        <v>51</v>
      </c>
      <c r="AC956" s="1" t="s">
        <v>52</v>
      </c>
      <c r="AD956" s="1" t="s">
        <v>53</v>
      </c>
      <c r="AE956" s="1" t="s">
        <v>37</v>
      </c>
      <c r="AF956">
        <v>48</v>
      </c>
      <c r="AG956">
        <v>1</v>
      </c>
      <c r="AH956">
        <v>0</v>
      </c>
      <c r="AI956">
        <v>0</v>
      </c>
    </row>
    <row r="957" spans="1:35" x14ac:dyDescent="0.25">
      <c r="A957">
        <v>530</v>
      </c>
      <c r="B957" s="1" t="s">
        <v>89</v>
      </c>
      <c r="C957" s="1" t="s">
        <v>244</v>
      </c>
      <c r="D957">
        <v>5012016</v>
      </c>
      <c r="E957">
        <v>1020</v>
      </c>
      <c r="F957" s="1" t="s">
        <v>37</v>
      </c>
      <c r="G957" s="1" t="s">
        <v>38</v>
      </c>
      <c r="H957" s="1" t="s">
        <v>39</v>
      </c>
      <c r="I957" s="1" t="s">
        <v>635</v>
      </c>
      <c r="J957" s="1" t="s">
        <v>244</v>
      </c>
      <c r="K957">
        <v>165</v>
      </c>
      <c r="L957" s="1" t="s">
        <v>973</v>
      </c>
      <c r="M957">
        <v>97</v>
      </c>
      <c r="N957" s="1" t="s">
        <v>42</v>
      </c>
      <c r="O957" s="1" t="s">
        <v>76</v>
      </c>
      <c r="P957" s="1" t="s">
        <v>44</v>
      </c>
      <c r="Q957" s="1" t="s">
        <v>73</v>
      </c>
      <c r="R957" s="1" t="s">
        <v>54</v>
      </c>
      <c r="S957" s="1" t="s">
        <v>143</v>
      </c>
      <c r="T957" s="1" t="s">
        <v>75</v>
      </c>
      <c r="U957">
        <v>120727</v>
      </c>
      <c r="V957">
        <v>522923</v>
      </c>
      <c r="W957">
        <v>530001</v>
      </c>
      <c r="X957" s="1" t="s">
        <v>64</v>
      </c>
      <c r="Y957">
        <v>29</v>
      </c>
      <c r="Z957" s="1" t="s">
        <v>50</v>
      </c>
      <c r="AA957" s="1" t="s">
        <v>244</v>
      </c>
      <c r="AB957" s="1" t="s">
        <v>51</v>
      </c>
      <c r="AC957" s="1" t="s">
        <v>96</v>
      </c>
      <c r="AD957" s="1" t="s">
        <v>99</v>
      </c>
      <c r="AE957" s="1" t="s">
        <v>54</v>
      </c>
      <c r="AF957">
        <v>0</v>
      </c>
      <c r="AG957">
        <v>0</v>
      </c>
      <c r="AH957">
        <v>0</v>
      </c>
      <c r="AI957">
        <v>0</v>
      </c>
    </row>
    <row r="958" spans="1:35" x14ac:dyDescent="0.25">
      <c r="A958">
        <v>530</v>
      </c>
      <c r="B958" s="1" t="s">
        <v>89</v>
      </c>
      <c r="C958" s="1" t="s">
        <v>244</v>
      </c>
      <c r="D958">
        <v>5012016</v>
      </c>
      <c r="E958">
        <v>1020</v>
      </c>
      <c r="F958" s="1" t="s">
        <v>37</v>
      </c>
      <c r="G958" s="1" t="s">
        <v>38</v>
      </c>
      <c r="H958" s="1" t="s">
        <v>39</v>
      </c>
      <c r="I958" s="1" t="s">
        <v>635</v>
      </c>
      <c r="J958" s="1" t="s">
        <v>244</v>
      </c>
      <c r="K958">
        <v>165</v>
      </c>
      <c r="L958" s="1" t="s">
        <v>973</v>
      </c>
      <c r="M958">
        <v>97</v>
      </c>
      <c r="N958" s="1" t="s">
        <v>42</v>
      </c>
      <c r="O958" s="1" t="s">
        <v>76</v>
      </c>
      <c r="P958" s="1" t="s">
        <v>44</v>
      </c>
      <c r="Q958" s="1" t="s">
        <v>73</v>
      </c>
      <c r="R958" s="1" t="s">
        <v>54</v>
      </c>
      <c r="S958" s="1" t="s">
        <v>143</v>
      </c>
      <c r="T958" s="1" t="s">
        <v>75</v>
      </c>
      <c r="U958">
        <v>120727</v>
      </c>
      <c r="V958">
        <v>522923</v>
      </c>
      <c r="W958">
        <v>530002</v>
      </c>
      <c r="X958" s="1" t="s">
        <v>64</v>
      </c>
      <c r="Y958">
        <v>37</v>
      </c>
      <c r="Z958" s="1" t="s">
        <v>50</v>
      </c>
      <c r="AA958" s="1" t="s">
        <v>268</v>
      </c>
      <c r="AB958" s="1" t="s">
        <v>51</v>
      </c>
      <c r="AC958" s="1" t="s">
        <v>96</v>
      </c>
      <c r="AD958" s="1" t="s">
        <v>53</v>
      </c>
      <c r="AE958" s="1" t="s">
        <v>54</v>
      </c>
      <c r="AF958">
        <v>17</v>
      </c>
      <c r="AG958">
        <v>11</v>
      </c>
      <c r="AH958">
        <v>0</v>
      </c>
      <c r="AI958">
        <v>0</v>
      </c>
    </row>
    <row r="959" spans="1:35" x14ac:dyDescent="0.25">
      <c r="A959">
        <v>531</v>
      </c>
      <c r="B959" s="1" t="s">
        <v>89</v>
      </c>
      <c r="C959" s="1" t="s">
        <v>340</v>
      </c>
      <c r="D959">
        <v>13012016</v>
      </c>
      <c r="E959">
        <v>640</v>
      </c>
      <c r="F959" s="1" t="s">
        <v>56</v>
      </c>
      <c r="G959" s="1" t="s">
        <v>42</v>
      </c>
      <c r="H959" s="1" t="s">
        <v>114</v>
      </c>
      <c r="I959" s="1" t="s">
        <v>740</v>
      </c>
      <c r="J959" s="1" t="s">
        <v>741</v>
      </c>
      <c r="K959">
        <v>4006</v>
      </c>
      <c r="L959" s="1" t="s">
        <v>742</v>
      </c>
      <c r="M959">
        <v>10300</v>
      </c>
      <c r="N959" s="1" t="s">
        <v>42</v>
      </c>
      <c r="O959" s="1" t="s">
        <v>43</v>
      </c>
      <c r="P959" s="1" t="s">
        <v>183</v>
      </c>
      <c r="Q959" s="1" t="s">
        <v>73</v>
      </c>
      <c r="R959" s="1" t="s">
        <v>46</v>
      </c>
      <c r="S959" s="1" t="s">
        <v>112</v>
      </c>
      <c r="T959" s="1" t="s">
        <v>48</v>
      </c>
      <c r="U959">
        <v>113412</v>
      </c>
      <c r="V959">
        <v>526764</v>
      </c>
      <c r="W959">
        <v>531001</v>
      </c>
      <c r="X959" s="1" t="s">
        <v>49</v>
      </c>
      <c r="Y959">
        <v>48</v>
      </c>
      <c r="Z959" s="1" t="s">
        <v>97</v>
      </c>
      <c r="AA959" s="1" t="s">
        <v>340</v>
      </c>
      <c r="AB959" s="1" t="s">
        <v>51</v>
      </c>
      <c r="AC959" s="1" t="s">
        <v>96</v>
      </c>
      <c r="AD959" s="1" t="s">
        <v>53</v>
      </c>
      <c r="AE959" s="1" t="s">
        <v>37</v>
      </c>
      <c r="AF959">
        <v>26</v>
      </c>
      <c r="AG959">
        <v>10</v>
      </c>
      <c r="AH959">
        <v>0</v>
      </c>
      <c r="AI959">
        <v>0</v>
      </c>
    </row>
    <row r="960" spans="1:35" x14ac:dyDescent="0.25">
      <c r="A960">
        <v>532</v>
      </c>
      <c r="B960" s="1" t="s">
        <v>35</v>
      </c>
      <c r="C960" s="1" t="s">
        <v>244</v>
      </c>
      <c r="D960">
        <v>17012016</v>
      </c>
      <c r="E960">
        <v>1115</v>
      </c>
      <c r="F960" s="1" t="s">
        <v>37</v>
      </c>
      <c r="G960" s="1" t="s">
        <v>38</v>
      </c>
      <c r="H960" s="1" t="s">
        <v>39</v>
      </c>
      <c r="I960" s="1" t="s">
        <v>635</v>
      </c>
      <c r="J960" s="1" t="s">
        <v>244</v>
      </c>
      <c r="K960">
        <v>28</v>
      </c>
      <c r="L960" s="1" t="s">
        <v>924</v>
      </c>
      <c r="M960">
        <v>1</v>
      </c>
      <c r="N960" s="1" t="s">
        <v>42</v>
      </c>
      <c r="O960" s="1" t="s">
        <v>215</v>
      </c>
      <c r="P960" s="1" t="s">
        <v>111</v>
      </c>
      <c r="Q960" s="1" t="s">
        <v>83</v>
      </c>
      <c r="R960" s="1" t="s">
        <v>84</v>
      </c>
      <c r="S960" s="1" t="s">
        <v>74</v>
      </c>
      <c r="T960" s="1" t="s">
        <v>75</v>
      </c>
      <c r="U960">
        <v>121787</v>
      </c>
      <c r="V960">
        <v>521353</v>
      </c>
      <c r="W960">
        <v>532001</v>
      </c>
      <c r="X960" s="1" t="s">
        <v>49</v>
      </c>
      <c r="Y960">
        <v>70</v>
      </c>
      <c r="Z960" s="1" t="s">
        <v>50</v>
      </c>
      <c r="AA960" s="1" t="s">
        <v>244</v>
      </c>
      <c r="AB960" s="1" t="s">
        <v>51</v>
      </c>
      <c r="AC960" s="1" t="s">
        <v>52</v>
      </c>
      <c r="AD960" s="1" t="s">
        <v>53</v>
      </c>
      <c r="AE960" s="1" t="s">
        <v>54</v>
      </c>
      <c r="AF960">
        <v>43</v>
      </c>
      <c r="AG960">
        <v>10</v>
      </c>
      <c r="AH960">
        <v>0</v>
      </c>
      <c r="AI960">
        <v>0</v>
      </c>
    </row>
    <row r="961" spans="1:35" x14ac:dyDescent="0.25">
      <c r="A961">
        <v>532</v>
      </c>
      <c r="B961" s="1" t="s">
        <v>35</v>
      </c>
      <c r="C961" s="1" t="s">
        <v>244</v>
      </c>
      <c r="D961">
        <v>17012016</v>
      </c>
      <c r="E961">
        <v>1115</v>
      </c>
      <c r="F961" s="1" t="s">
        <v>37</v>
      </c>
      <c r="G961" s="1" t="s">
        <v>38</v>
      </c>
      <c r="H961" s="1" t="s">
        <v>39</v>
      </c>
      <c r="I961" s="1" t="s">
        <v>635</v>
      </c>
      <c r="J961" s="1" t="s">
        <v>244</v>
      </c>
      <c r="K961">
        <v>28</v>
      </c>
      <c r="L961" s="1" t="s">
        <v>924</v>
      </c>
      <c r="M961">
        <v>1</v>
      </c>
      <c r="N961" s="1" t="s">
        <v>42</v>
      </c>
      <c r="O961" s="1" t="s">
        <v>215</v>
      </c>
      <c r="P961" s="1" t="s">
        <v>111</v>
      </c>
      <c r="Q961" s="1" t="s">
        <v>83</v>
      </c>
      <c r="R961" s="1" t="s">
        <v>84</v>
      </c>
      <c r="S961" s="1" t="s">
        <v>74</v>
      </c>
      <c r="T961" s="1" t="s">
        <v>75</v>
      </c>
      <c r="U961">
        <v>121787</v>
      </c>
      <c r="V961">
        <v>521353</v>
      </c>
      <c r="W961">
        <v>532002</v>
      </c>
      <c r="X961" s="1" t="s">
        <v>64</v>
      </c>
      <c r="Y961">
        <v>29</v>
      </c>
      <c r="Z961" s="1" t="s">
        <v>50</v>
      </c>
      <c r="AA961" s="1" t="s">
        <v>244</v>
      </c>
      <c r="AB961" s="1" t="s">
        <v>974</v>
      </c>
      <c r="AC961" s="1" t="s">
        <v>52</v>
      </c>
      <c r="AD961" s="1" t="s">
        <v>53</v>
      </c>
      <c r="AE961" s="1" t="s">
        <v>37</v>
      </c>
      <c r="AF961">
        <v>7</v>
      </c>
      <c r="AG961">
        <v>11</v>
      </c>
      <c r="AH961">
        <v>0</v>
      </c>
      <c r="AI961">
        <v>0</v>
      </c>
    </row>
    <row r="962" spans="1:35" x14ac:dyDescent="0.25">
      <c r="A962">
        <v>533</v>
      </c>
      <c r="B962" s="1" t="s">
        <v>35</v>
      </c>
      <c r="C962" s="1" t="s">
        <v>158</v>
      </c>
      <c r="D962">
        <v>15012016</v>
      </c>
      <c r="E962">
        <v>2038</v>
      </c>
      <c r="F962" s="1" t="s">
        <v>37</v>
      </c>
      <c r="G962" s="1" t="s">
        <v>38</v>
      </c>
      <c r="H962" s="1" t="s">
        <v>139</v>
      </c>
      <c r="I962" s="1" t="s">
        <v>975</v>
      </c>
      <c r="J962" s="1" t="s">
        <v>976</v>
      </c>
      <c r="K962">
        <v>0</v>
      </c>
      <c r="L962" s="1" t="s">
        <v>142</v>
      </c>
      <c r="M962">
        <v>10</v>
      </c>
      <c r="N962" s="1" t="s">
        <v>42</v>
      </c>
      <c r="O962" s="1" t="s">
        <v>76</v>
      </c>
      <c r="P962" s="1" t="s">
        <v>76</v>
      </c>
      <c r="Q962" s="1" t="s">
        <v>83</v>
      </c>
      <c r="R962" s="1" t="s">
        <v>54</v>
      </c>
      <c r="S962" s="1" t="s">
        <v>74</v>
      </c>
      <c r="T962" s="1" t="s">
        <v>48</v>
      </c>
      <c r="U962">
        <v>143456</v>
      </c>
      <c r="V962">
        <v>574621</v>
      </c>
      <c r="W962">
        <v>533001</v>
      </c>
      <c r="X962" s="1" t="s">
        <v>64</v>
      </c>
      <c r="Y962">
        <v>30</v>
      </c>
      <c r="Z962" s="1" t="s">
        <v>50</v>
      </c>
      <c r="AA962" s="1" t="s">
        <v>158</v>
      </c>
      <c r="AB962" s="1" t="s">
        <v>51</v>
      </c>
      <c r="AC962" s="1" t="s">
        <v>52</v>
      </c>
      <c r="AD962" s="1" t="s">
        <v>53</v>
      </c>
      <c r="AE962" s="1" t="s">
        <v>37</v>
      </c>
      <c r="AF962">
        <v>12</v>
      </c>
      <c r="AG962">
        <v>1</v>
      </c>
      <c r="AH962">
        <v>0</v>
      </c>
      <c r="AI962">
        <v>0</v>
      </c>
    </row>
    <row r="963" spans="1:35" x14ac:dyDescent="0.25">
      <c r="A963">
        <v>534</v>
      </c>
      <c r="B963" s="1" t="s">
        <v>269</v>
      </c>
      <c r="C963" s="1" t="s">
        <v>85</v>
      </c>
      <c r="D963">
        <v>8012016</v>
      </c>
      <c r="E963">
        <v>1830</v>
      </c>
      <c r="F963" s="1" t="s">
        <v>37</v>
      </c>
      <c r="G963" s="1" t="s">
        <v>38</v>
      </c>
      <c r="H963" s="1" t="s">
        <v>139</v>
      </c>
      <c r="I963" s="1" t="s">
        <v>977</v>
      </c>
      <c r="J963" s="1" t="s">
        <v>978</v>
      </c>
      <c r="K963">
        <v>0</v>
      </c>
      <c r="L963" s="1" t="s">
        <v>142</v>
      </c>
      <c r="M963">
        <v>15</v>
      </c>
      <c r="N963" s="1" t="s">
        <v>42</v>
      </c>
      <c r="O963" s="1" t="s">
        <v>43</v>
      </c>
      <c r="P963" s="1" t="s">
        <v>44</v>
      </c>
      <c r="Q963" s="1" t="s">
        <v>221</v>
      </c>
      <c r="R963" s="1" t="s">
        <v>84</v>
      </c>
      <c r="S963" s="1" t="s">
        <v>94</v>
      </c>
      <c r="T963" s="1" t="s">
        <v>75</v>
      </c>
      <c r="U963">
        <v>50431</v>
      </c>
      <c r="V963">
        <v>403493</v>
      </c>
      <c r="W963">
        <v>534001</v>
      </c>
      <c r="X963" s="1" t="s">
        <v>49</v>
      </c>
      <c r="Y963">
        <v>79</v>
      </c>
      <c r="Z963" s="1" t="s">
        <v>50</v>
      </c>
      <c r="AA963" s="1" t="s">
        <v>85</v>
      </c>
      <c r="AB963" s="1" t="s">
        <v>51</v>
      </c>
      <c r="AC963" s="1" t="s">
        <v>273</v>
      </c>
      <c r="AD963" s="1" t="s">
        <v>53</v>
      </c>
      <c r="AE963" s="1" t="s">
        <v>37</v>
      </c>
      <c r="AF963">
        <v>49</v>
      </c>
      <c r="AG963">
        <v>7</v>
      </c>
      <c r="AH963">
        <v>0.33</v>
      </c>
      <c r="AI963">
        <v>0</v>
      </c>
    </row>
    <row r="964" spans="1:35" x14ac:dyDescent="0.25">
      <c r="A964">
        <v>535</v>
      </c>
      <c r="B964" s="1" t="s">
        <v>35</v>
      </c>
      <c r="C964" s="1" t="s">
        <v>264</v>
      </c>
      <c r="D964">
        <v>15012016</v>
      </c>
      <c r="E964">
        <v>734</v>
      </c>
      <c r="F964" s="1" t="s">
        <v>37</v>
      </c>
      <c r="G964" s="1" t="s">
        <v>38</v>
      </c>
      <c r="H964" s="1" t="s">
        <v>39</v>
      </c>
      <c r="I964" s="1" t="s">
        <v>970</v>
      </c>
      <c r="J964" s="1" t="s">
        <v>264</v>
      </c>
      <c r="K964">
        <v>111</v>
      </c>
      <c r="L964" s="1" t="s">
        <v>979</v>
      </c>
      <c r="M964">
        <v>5</v>
      </c>
      <c r="N964" s="1" t="s">
        <v>42</v>
      </c>
      <c r="O964" s="1" t="s">
        <v>76</v>
      </c>
      <c r="P964" s="1" t="s">
        <v>72</v>
      </c>
      <c r="Q964" s="1" t="s">
        <v>221</v>
      </c>
      <c r="R964" s="1" t="s">
        <v>84</v>
      </c>
      <c r="S964" s="1" t="s">
        <v>94</v>
      </c>
      <c r="T964" s="1" t="s">
        <v>48</v>
      </c>
      <c r="U964">
        <v>117876</v>
      </c>
      <c r="V964">
        <v>469181</v>
      </c>
      <c r="W964">
        <v>535001</v>
      </c>
      <c r="X964" s="1" t="s">
        <v>64</v>
      </c>
      <c r="Y964">
        <v>26</v>
      </c>
      <c r="Z964" s="1" t="s">
        <v>97</v>
      </c>
      <c r="AA964" s="1" t="s">
        <v>264</v>
      </c>
      <c r="AB964" s="1" t="s">
        <v>51</v>
      </c>
      <c r="AC964" s="1" t="s">
        <v>52</v>
      </c>
      <c r="AD964" s="1" t="s">
        <v>76</v>
      </c>
      <c r="AE964" s="1" t="s">
        <v>56</v>
      </c>
      <c r="AF964">
        <v>0</v>
      </c>
      <c r="AG964">
        <v>0</v>
      </c>
      <c r="AH964">
        <v>0</v>
      </c>
      <c r="AI964">
        <v>0</v>
      </c>
    </row>
    <row r="965" spans="1:35" x14ac:dyDescent="0.25">
      <c r="A965">
        <v>536</v>
      </c>
      <c r="B965" s="1" t="s">
        <v>35</v>
      </c>
      <c r="C965" s="1" t="s">
        <v>236</v>
      </c>
      <c r="D965">
        <v>16012016</v>
      </c>
      <c r="E965">
        <v>1205</v>
      </c>
      <c r="F965" s="1" t="s">
        <v>37</v>
      </c>
      <c r="G965" s="1" t="s">
        <v>38</v>
      </c>
      <c r="H965" s="1" t="s">
        <v>39</v>
      </c>
      <c r="I965" s="1" t="s">
        <v>630</v>
      </c>
      <c r="J965" s="1" t="s">
        <v>236</v>
      </c>
      <c r="K965">
        <v>2</v>
      </c>
      <c r="L965" s="1" t="s">
        <v>980</v>
      </c>
      <c r="M965">
        <v>6</v>
      </c>
      <c r="N965" s="1" t="s">
        <v>42</v>
      </c>
      <c r="O965" s="1" t="s">
        <v>71</v>
      </c>
      <c r="P965" s="1" t="s">
        <v>76</v>
      </c>
      <c r="Q965" s="1" t="s">
        <v>83</v>
      </c>
      <c r="R965" s="1" t="s">
        <v>54</v>
      </c>
      <c r="S965" s="1" t="s">
        <v>74</v>
      </c>
      <c r="T965" s="1" t="s">
        <v>48</v>
      </c>
      <c r="U965">
        <v>91575</v>
      </c>
      <c r="V965">
        <v>445947</v>
      </c>
      <c r="W965">
        <v>536001</v>
      </c>
      <c r="X965" s="1" t="s">
        <v>64</v>
      </c>
      <c r="Y965">
        <v>38</v>
      </c>
      <c r="Z965" s="1" t="s">
        <v>97</v>
      </c>
      <c r="AA965" s="1" t="s">
        <v>236</v>
      </c>
      <c r="AB965" s="1" t="s">
        <v>51</v>
      </c>
      <c r="AC965" s="1" t="s">
        <v>52</v>
      </c>
      <c r="AD965" s="1" t="s">
        <v>53</v>
      </c>
      <c r="AE965" s="1" t="s">
        <v>37</v>
      </c>
      <c r="AF965">
        <v>19</v>
      </c>
      <c r="AG965">
        <v>11</v>
      </c>
      <c r="AH965">
        <v>0</v>
      </c>
      <c r="AI965">
        <v>0</v>
      </c>
    </row>
    <row r="966" spans="1:35" x14ac:dyDescent="0.25">
      <c r="A966">
        <v>536</v>
      </c>
      <c r="B966" s="1" t="s">
        <v>35</v>
      </c>
      <c r="C966" s="1" t="s">
        <v>236</v>
      </c>
      <c r="D966">
        <v>16012016</v>
      </c>
      <c r="E966">
        <v>1205</v>
      </c>
      <c r="F966" s="1" t="s">
        <v>37</v>
      </c>
      <c r="G966" s="1" t="s">
        <v>38</v>
      </c>
      <c r="H966" s="1" t="s">
        <v>39</v>
      </c>
      <c r="I966" s="1" t="s">
        <v>630</v>
      </c>
      <c r="J966" s="1" t="s">
        <v>236</v>
      </c>
      <c r="K966">
        <v>2</v>
      </c>
      <c r="L966" s="1" t="s">
        <v>980</v>
      </c>
      <c r="M966">
        <v>6</v>
      </c>
      <c r="N966" s="1" t="s">
        <v>42</v>
      </c>
      <c r="O966" s="1" t="s">
        <v>71</v>
      </c>
      <c r="P966" s="1" t="s">
        <v>76</v>
      </c>
      <c r="Q966" s="1" t="s">
        <v>83</v>
      </c>
      <c r="R966" s="1" t="s">
        <v>54</v>
      </c>
      <c r="S966" s="1" t="s">
        <v>74</v>
      </c>
      <c r="T966" s="1" t="s">
        <v>48</v>
      </c>
      <c r="U966">
        <v>91575</v>
      </c>
      <c r="V966">
        <v>445947</v>
      </c>
      <c r="W966">
        <v>536002</v>
      </c>
      <c r="X966" s="1" t="s">
        <v>64</v>
      </c>
      <c r="Y966">
        <v>22</v>
      </c>
      <c r="Z966" s="1" t="s">
        <v>97</v>
      </c>
      <c r="AA966" s="1" t="s">
        <v>62</v>
      </c>
      <c r="AB966" s="1" t="s">
        <v>51</v>
      </c>
      <c r="AC966" s="1" t="s">
        <v>52</v>
      </c>
      <c r="AD966" s="1" t="s">
        <v>53</v>
      </c>
      <c r="AE966" s="1" t="s">
        <v>37</v>
      </c>
      <c r="AF966">
        <v>4</v>
      </c>
      <c r="AG966">
        <v>4</v>
      </c>
      <c r="AH966">
        <v>0</v>
      </c>
      <c r="AI966">
        <v>0</v>
      </c>
    </row>
    <row r="967" spans="1:35" x14ac:dyDescent="0.25">
      <c r="A967">
        <v>537</v>
      </c>
      <c r="B967" s="1" t="s">
        <v>35</v>
      </c>
      <c r="C967" s="1" t="s">
        <v>55</v>
      </c>
      <c r="D967">
        <v>15012016</v>
      </c>
      <c r="E967">
        <v>2010</v>
      </c>
      <c r="F967" s="1" t="s">
        <v>56</v>
      </c>
      <c r="G967" s="1" t="s">
        <v>42</v>
      </c>
      <c r="H967" s="1" t="s">
        <v>57</v>
      </c>
      <c r="I967" s="1" t="s">
        <v>58</v>
      </c>
      <c r="J967" s="1" t="s">
        <v>59</v>
      </c>
      <c r="K967">
        <v>911</v>
      </c>
      <c r="L967" s="1" t="s">
        <v>90</v>
      </c>
      <c r="M967">
        <v>1000</v>
      </c>
      <c r="N967" s="1" t="s">
        <v>42</v>
      </c>
      <c r="O967" s="1" t="s">
        <v>76</v>
      </c>
      <c r="P967" s="1" t="s">
        <v>76</v>
      </c>
      <c r="Q967" s="1" t="s">
        <v>83</v>
      </c>
      <c r="R967" s="1" t="s">
        <v>84</v>
      </c>
      <c r="S967" s="1" t="s">
        <v>74</v>
      </c>
      <c r="T967" s="1" t="s">
        <v>75</v>
      </c>
      <c r="U967">
        <v>166401</v>
      </c>
      <c r="V967">
        <v>589929</v>
      </c>
      <c r="W967">
        <v>537001</v>
      </c>
      <c r="X967" s="1" t="s">
        <v>64</v>
      </c>
      <c r="Y967">
        <v>27</v>
      </c>
      <c r="Z967" s="1" t="s">
        <v>50</v>
      </c>
      <c r="AA967" s="1" t="s">
        <v>62</v>
      </c>
      <c r="AB967" s="1" t="s">
        <v>981</v>
      </c>
      <c r="AC967" s="1" t="s">
        <v>52</v>
      </c>
      <c r="AD967" s="1" t="s">
        <v>53</v>
      </c>
      <c r="AE967" s="1" t="s">
        <v>37</v>
      </c>
      <c r="AF967">
        <v>5</v>
      </c>
      <c r="AG967">
        <v>10</v>
      </c>
      <c r="AH967">
        <v>0</v>
      </c>
      <c r="AI967">
        <v>0</v>
      </c>
    </row>
    <row r="968" spans="1:35" x14ac:dyDescent="0.25">
      <c r="A968">
        <v>538</v>
      </c>
      <c r="B968" s="1" t="s">
        <v>35</v>
      </c>
      <c r="C968" s="1" t="s">
        <v>123</v>
      </c>
      <c r="D968">
        <v>17012016</v>
      </c>
      <c r="E968">
        <v>900</v>
      </c>
      <c r="F968" s="1" t="s">
        <v>37</v>
      </c>
      <c r="G968" s="1" t="s">
        <v>38</v>
      </c>
      <c r="H968" s="1" t="s">
        <v>139</v>
      </c>
      <c r="I968" s="1" t="s">
        <v>982</v>
      </c>
      <c r="J968" s="1" t="s">
        <v>983</v>
      </c>
      <c r="K968">
        <v>0</v>
      </c>
      <c r="L968" s="1" t="s">
        <v>142</v>
      </c>
      <c r="M968">
        <v>33</v>
      </c>
      <c r="N968" s="1" t="s">
        <v>174</v>
      </c>
      <c r="O968" s="1" t="s">
        <v>71</v>
      </c>
      <c r="P968" s="1" t="s">
        <v>111</v>
      </c>
      <c r="Q968" s="1" t="s">
        <v>73</v>
      </c>
      <c r="R968" s="1" t="s">
        <v>84</v>
      </c>
      <c r="S968" s="1" t="s">
        <v>74</v>
      </c>
      <c r="T968" s="1" t="s">
        <v>48</v>
      </c>
      <c r="U968">
        <v>128573</v>
      </c>
      <c r="V968">
        <v>450313</v>
      </c>
      <c r="W968">
        <v>538001</v>
      </c>
      <c r="X968" s="1" t="s">
        <v>64</v>
      </c>
      <c r="Y968">
        <v>50</v>
      </c>
      <c r="Z968" s="1" t="s">
        <v>97</v>
      </c>
      <c r="AA968" s="1" t="s">
        <v>123</v>
      </c>
      <c r="AB968" s="1" t="s">
        <v>51</v>
      </c>
      <c r="AC968" s="1" t="s">
        <v>52</v>
      </c>
      <c r="AD968" s="1" t="s">
        <v>53</v>
      </c>
      <c r="AE968" s="1" t="s">
        <v>37</v>
      </c>
      <c r="AF968">
        <v>0</v>
      </c>
      <c r="AG968">
        <v>0</v>
      </c>
      <c r="AH968">
        <v>0</v>
      </c>
      <c r="AI968">
        <v>0</v>
      </c>
    </row>
    <row r="969" spans="1:35" x14ac:dyDescent="0.25">
      <c r="A969">
        <v>538</v>
      </c>
      <c r="B969" s="1" t="s">
        <v>35</v>
      </c>
      <c r="C969" s="1" t="s">
        <v>123</v>
      </c>
      <c r="D969">
        <v>17012016</v>
      </c>
      <c r="E969">
        <v>900</v>
      </c>
      <c r="F969" s="1" t="s">
        <v>37</v>
      </c>
      <c r="G969" s="1" t="s">
        <v>38</v>
      </c>
      <c r="H969" s="1" t="s">
        <v>139</v>
      </c>
      <c r="I969" s="1" t="s">
        <v>982</v>
      </c>
      <c r="J969" s="1" t="s">
        <v>983</v>
      </c>
      <c r="K969">
        <v>0</v>
      </c>
      <c r="L969" s="1" t="s">
        <v>142</v>
      </c>
      <c r="M969">
        <v>33</v>
      </c>
      <c r="N969" s="1" t="s">
        <v>174</v>
      </c>
      <c r="O969" s="1" t="s">
        <v>71</v>
      </c>
      <c r="P969" s="1" t="s">
        <v>111</v>
      </c>
      <c r="Q969" s="1" t="s">
        <v>73</v>
      </c>
      <c r="R969" s="1" t="s">
        <v>84</v>
      </c>
      <c r="S969" s="1" t="s">
        <v>74</v>
      </c>
      <c r="T969" s="1" t="s">
        <v>48</v>
      </c>
      <c r="U969">
        <v>128573</v>
      </c>
      <c r="V969">
        <v>450313</v>
      </c>
      <c r="W969">
        <v>538002</v>
      </c>
      <c r="X969" s="1" t="s">
        <v>49</v>
      </c>
      <c r="Y969">
        <v>60</v>
      </c>
      <c r="Z969" s="1" t="s">
        <v>50</v>
      </c>
      <c r="AA969" s="1" t="s">
        <v>123</v>
      </c>
      <c r="AB969" s="1" t="s">
        <v>51</v>
      </c>
      <c r="AC969" s="1" t="s">
        <v>52</v>
      </c>
      <c r="AD969" s="1" t="s">
        <v>53</v>
      </c>
      <c r="AE969" s="1" t="s">
        <v>37</v>
      </c>
      <c r="AF969">
        <v>40</v>
      </c>
      <c r="AG969">
        <v>7</v>
      </c>
      <c r="AH969">
        <v>0</v>
      </c>
      <c r="AI969">
        <v>0</v>
      </c>
    </row>
    <row r="970" spans="1:35" x14ac:dyDescent="0.25">
      <c r="A970">
        <v>539</v>
      </c>
      <c r="B970" s="1" t="s">
        <v>35</v>
      </c>
      <c r="C970" s="1" t="s">
        <v>154</v>
      </c>
      <c r="D970">
        <v>15012016</v>
      </c>
      <c r="E970">
        <v>1205</v>
      </c>
      <c r="F970" s="1" t="s">
        <v>37</v>
      </c>
      <c r="G970" s="1" t="s">
        <v>38</v>
      </c>
      <c r="H970" s="1" t="s">
        <v>39</v>
      </c>
      <c r="I970" s="1" t="s">
        <v>456</v>
      </c>
      <c r="J970" s="1" t="s">
        <v>154</v>
      </c>
      <c r="K970">
        <v>78</v>
      </c>
      <c r="L970" s="1" t="s">
        <v>984</v>
      </c>
      <c r="M970">
        <v>53</v>
      </c>
      <c r="N970" s="1" t="s">
        <v>283</v>
      </c>
      <c r="O970" s="1" t="s">
        <v>149</v>
      </c>
      <c r="P970" s="1" t="s">
        <v>91</v>
      </c>
      <c r="Q970" s="1" t="s">
        <v>83</v>
      </c>
      <c r="R970" s="1" t="s">
        <v>84</v>
      </c>
      <c r="S970" s="1" t="s">
        <v>74</v>
      </c>
      <c r="T970" s="1" t="s">
        <v>48</v>
      </c>
      <c r="U970">
        <v>91940</v>
      </c>
      <c r="V970">
        <v>395580</v>
      </c>
      <c r="W970">
        <v>539001</v>
      </c>
      <c r="X970" s="1" t="s">
        <v>49</v>
      </c>
      <c r="Y970">
        <v>90</v>
      </c>
      <c r="Z970" s="1" t="s">
        <v>50</v>
      </c>
      <c r="AA970" s="1" t="s">
        <v>154</v>
      </c>
      <c r="AB970" s="1" t="s">
        <v>51</v>
      </c>
      <c r="AC970" s="1" t="s">
        <v>52</v>
      </c>
      <c r="AD970" s="1" t="s">
        <v>53</v>
      </c>
      <c r="AE970" s="1" t="s">
        <v>37</v>
      </c>
      <c r="AF970">
        <v>59</v>
      </c>
      <c r="AG970">
        <v>0</v>
      </c>
      <c r="AH970">
        <v>0</v>
      </c>
      <c r="AI970">
        <v>0</v>
      </c>
    </row>
    <row r="971" spans="1:35" x14ac:dyDescent="0.25">
      <c r="A971">
        <v>539</v>
      </c>
      <c r="B971" s="1" t="s">
        <v>35</v>
      </c>
      <c r="C971" s="1" t="s">
        <v>154</v>
      </c>
      <c r="D971">
        <v>15012016</v>
      </c>
      <c r="E971">
        <v>1205</v>
      </c>
      <c r="F971" s="1" t="s">
        <v>37</v>
      </c>
      <c r="G971" s="1" t="s">
        <v>38</v>
      </c>
      <c r="H971" s="1" t="s">
        <v>39</v>
      </c>
      <c r="I971" s="1" t="s">
        <v>456</v>
      </c>
      <c r="J971" s="1" t="s">
        <v>154</v>
      </c>
      <c r="K971">
        <v>78</v>
      </c>
      <c r="L971" s="1" t="s">
        <v>984</v>
      </c>
      <c r="M971">
        <v>53</v>
      </c>
      <c r="N971" s="1" t="s">
        <v>283</v>
      </c>
      <c r="O971" s="1" t="s">
        <v>149</v>
      </c>
      <c r="P971" s="1" t="s">
        <v>91</v>
      </c>
      <c r="Q971" s="1" t="s">
        <v>83</v>
      </c>
      <c r="R971" s="1" t="s">
        <v>84</v>
      </c>
      <c r="S971" s="1" t="s">
        <v>74</v>
      </c>
      <c r="T971" s="1" t="s">
        <v>48</v>
      </c>
      <c r="U971">
        <v>91940</v>
      </c>
      <c r="V971">
        <v>395580</v>
      </c>
      <c r="W971">
        <v>539002</v>
      </c>
      <c r="X971" s="1" t="s">
        <v>64</v>
      </c>
      <c r="Y971">
        <v>69</v>
      </c>
      <c r="Z971" s="1" t="s">
        <v>97</v>
      </c>
      <c r="AA971" s="1" t="s">
        <v>62</v>
      </c>
      <c r="AB971" s="1" t="s">
        <v>170</v>
      </c>
      <c r="AC971" s="1" t="s">
        <v>52</v>
      </c>
      <c r="AD971" s="1" t="s">
        <v>53</v>
      </c>
      <c r="AE971" s="1" t="s">
        <v>37</v>
      </c>
      <c r="AF971">
        <v>31</v>
      </c>
      <c r="AG971">
        <v>10</v>
      </c>
      <c r="AH971">
        <v>0</v>
      </c>
      <c r="AI971">
        <v>0</v>
      </c>
    </row>
    <row r="972" spans="1:35" x14ac:dyDescent="0.25">
      <c r="A972">
        <v>540</v>
      </c>
      <c r="B972" s="1" t="s">
        <v>89</v>
      </c>
      <c r="C972" s="1" t="s">
        <v>107</v>
      </c>
      <c r="D972">
        <v>15012016</v>
      </c>
      <c r="E972">
        <v>2156</v>
      </c>
      <c r="F972" s="1" t="s">
        <v>37</v>
      </c>
      <c r="G972" s="1" t="s">
        <v>38</v>
      </c>
      <c r="H972" s="1" t="s">
        <v>39</v>
      </c>
      <c r="I972" s="1" t="s">
        <v>230</v>
      </c>
      <c r="J972" s="1" t="s">
        <v>107</v>
      </c>
      <c r="K972">
        <v>27012</v>
      </c>
      <c r="L972" s="1" t="s">
        <v>458</v>
      </c>
      <c r="M972">
        <v>182</v>
      </c>
      <c r="N972" s="1" t="s">
        <v>338</v>
      </c>
      <c r="O972" s="1" t="s">
        <v>215</v>
      </c>
      <c r="P972" s="1" t="s">
        <v>111</v>
      </c>
      <c r="Q972" s="1" t="s">
        <v>92</v>
      </c>
      <c r="R972" s="1" t="s">
        <v>84</v>
      </c>
      <c r="S972" s="1" t="s">
        <v>74</v>
      </c>
      <c r="T972" s="1" t="s">
        <v>48</v>
      </c>
      <c r="U972">
        <v>103977</v>
      </c>
      <c r="V972">
        <v>460440</v>
      </c>
      <c r="W972">
        <v>540001</v>
      </c>
      <c r="X972" s="1" t="s">
        <v>64</v>
      </c>
      <c r="Y972">
        <v>22</v>
      </c>
      <c r="Z972" s="1" t="s">
        <v>50</v>
      </c>
      <c r="AA972" s="1" t="s">
        <v>148</v>
      </c>
      <c r="AB972" s="1" t="s">
        <v>974</v>
      </c>
      <c r="AC972" s="1" t="s">
        <v>96</v>
      </c>
      <c r="AD972" s="1" t="s">
        <v>99</v>
      </c>
      <c r="AE972" s="1" t="s">
        <v>37</v>
      </c>
      <c r="AF972">
        <v>0</v>
      </c>
      <c r="AG972">
        <v>0</v>
      </c>
      <c r="AH972">
        <v>0</v>
      </c>
      <c r="AI972">
        <v>0</v>
      </c>
    </row>
    <row r="973" spans="1:35" x14ac:dyDescent="0.25">
      <c r="A973">
        <v>540</v>
      </c>
      <c r="B973" s="1" t="s">
        <v>89</v>
      </c>
      <c r="C973" s="1" t="s">
        <v>107</v>
      </c>
      <c r="D973">
        <v>15012016</v>
      </c>
      <c r="E973">
        <v>2156</v>
      </c>
      <c r="F973" s="1" t="s">
        <v>37</v>
      </c>
      <c r="G973" s="1" t="s">
        <v>38</v>
      </c>
      <c r="H973" s="1" t="s">
        <v>39</v>
      </c>
      <c r="I973" s="1" t="s">
        <v>230</v>
      </c>
      <c r="J973" s="1" t="s">
        <v>107</v>
      </c>
      <c r="K973">
        <v>27012</v>
      </c>
      <c r="L973" s="1" t="s">
        <v>458</v>
      </c>
      <c r="M973">
        <v>182</v>
      </c>
      <c r="N973" s="1" t="s">
        <v>338</v>
      </c>
      <c r="O973" s="1" t="s">
        <v>215</v>
      </c>
      <c r="P973" s="1" t="s">
        <v>111</v>
      </c>
      <c r="Q973" s="1" t="s">
        <v>92</v>
      </c>
      <c r="R973" s="1" t="s">
        <v>84</v>
      </c>
      <c r="S973" s="1" t="s">
        <v>74</v>
      </c>
      <c r="T973" s="1" t="s">
        <v>48</v>
      </c>
      <c r="U973">
        <v>103977</v>
      </c>
      <c r="V973">
        <v>460440</v>
      </c>
      <c r="W973">
        <v>540002</v>
      </c>
      <c r="X973" s="1" t="s">
        <v>49</v>
      </c>
      <c r="Y973">
        <v>32</v>
      </c>
      <c r="Z973" s="1" t="s">
        <v>50</v>
      </c>
      <c r="AA973" s="1" t="s">
        <v>514</v>
      </c>
      <c r="AB973" s="1" t="s">
        <v>51</v>
      </c>
      <c r="AC973" s="1" t="s">
        <v>96</v>
      </c>
      <c r="AD973" s="1" t="s">
        <v>53</v>
      </c>
      <c r="AE973" s="1" t="s">
        <v>37</v>
      </c>
      <c r="AF973">
        <v>11</v>
      </c>
      <c r="AG973">
        <v>10</v>
      </c>
      <c r="AH973">
        <v>0</v>
      </c>
      <c r="AI973">
        <v>0</v>
      </c>
    </row>
    <row r="974" spans="1:35" x14ac:dyDescent="0.25">
      <c r="A974">
        <v>540</v>
      </c>
      <c r="B974" s="1" t="s">
        <v>89</v>
      </c>
      <c r="C974" s="1" t="s">
        <v>107</v>
      </c>
      <c r="D974">
        <v>15012016</v>
      </c>
      <c r="E974">
        <v>2156</v>
      </c>
      <c r="F974" s="1" t="s">
        <v>37</v>
      </c>
      <c r="G974" s="1" t="s">
        <v>38</v>
      </c>
      <c r="H974" s="1" t="s">
        <v>39</v>
      </c>
      <c r="I974" s="1" t="s">
        <v>230</v>
      </c>
      <c r="J974" s="1" t="s">
        <v>107</v>
      </c>
      <c r="K974">
        <v>27012</v>
      </c>
      <c r="L974" s="1" t="s">
        <v>458</v>
      </c>
      <c r="M974">
        <v>182</v>
      </c>
      <c r="N974" s="1" t="s">
        <v>338</v>
      </c>
      <c r="O974" s="1" t="s">
        <v>215</v>
      </c>
      <c r="P974" s="1" t="s">
        <v>111</v>
      </c>
      <c r="Q974" s="1" t="s">
        <v>92</v>
      </c>
      <c r="R974" s="1" t="s">
        <v>84</v>
      </c>
      <c r="S974" s="1" t="s">
        <v>74</v>
      </c>
      <c r="T974" s="1" t="s">
        <v>48</v>
      </c>
      <c r="U974">
        <v>103977</v>
      </c>
      <c r="V974">
        <v>460440</v>
      </c>
      <c r="W974">
        <v>540003</v>
      </c>
      <c r="X974" s="1" t="s">
        <v>64</v>
      </c>
      <c r="Y974">
        <v>36</v>
      </c>
      <c r="Z974" s="1" t="s">
        <v>97</v>
      </c>
      <c r="AA974" s="1" t="s">
        <v>123</v>
      </c>
      <c r="AB974" s="1" t="s">
        <v>51</v>
      </c>
      <c r="AC974" s="1" t="s">
        <v>96</v>
      </c>
      <c r="AD974" s="1" t="s">
        <v>53</v>
      </c>
      <c r="AE974" s="1" t="s">
        <v>37</v>
      </c>
      <c r="AF974">
        <v>12</v>
      </c>
      <c r="AG974">
        <v>8</v>
      </c>
      <c r="AH974">
        <v>0</v>
      </c>
      <c r="AI974">
        <v>0</v>
      </c>
    </row>
    <row r="975" spans="1:35" x14ac:dyDescent="0.25">
      <c r="A975">
        <v>540</v>
      </c>
      <c r="B975" s="1" t="s">
        <v>89</v>
      </c>
      <c r="C975" s="1" t="s">
        <v>107</v>
      </c>
      <c r="D975">
        <v>15012016</v>
      </c>
      <c r="E975">
        <v>2156</v>
      </c>
      <c r="F975" s="1" t="s">
        <v>37</v>
      </c>
      <c r="G975" s="1" t="s">
        <v>38</v>
      </c>
      <c r="H975" s="1" t="s">
        <v>39</v>
      </c>
      <c r="I975" s="1" t="s">
        <v>230</v>
      </c>
      <c r="J975" s="1" t="s">
        <v>107</v>
      </c>
      <c r="K975">
        <v>27012</v>
      </c>
      <c r="L975" s="1" t="s">
        <v>458</v>
      </c>
      <c r="M975">
        <v>182</v>
      </c>
      <c r="N975" s="1" t="s">
        <v>338</v>
      </c>
      <c r="O975" s="1" t="s">
        <v>215</v>
      </c>
      <c r="P975" s="1" t="s">
        <v>111</v>
      </c>
      <c r="Q975" s="1" t="s">
        <v>92</v>
      </c>
      <c r="R975" s="1" t="s">
        <v>84</v>
      </c>
      <c r="S975" s="1" t="s">
        <v>74</v>
      </c>
      <c r="T975" s="1" t="s">
        <v>48</v>
      </c>
      <c r="U975">
        <v>103977</v>
      </c>
      <c r="V975">
        <v>460440</v>
      </c>
      <c r="W975">
        <v>540004</v>
      </c>
      <c r="X975" s="1" t="s">
        <v>64</v>
      </c>
      <c r="Y975">
        <v>39</v>
      </c>
      <c r="Z975" s="1" t="s">
        <v>97</v>
      </c>
      <c r="AA975" s="1" t="s">
        <v>123</v>
      </c>
      <c r="AB975" s="1" t="s">
        <v>51</v>
      </c>
      <c r="AC975" s="1" t="s">
        <v>96</v>
      </c>
      <c r="AD975" s="1" t="s">
        <v>99</v>
      </c>
      <c r="AE975" s="1" t="s">
        <v>37</v>
      </c>
      <c r="AF975">
        <v>0</v>
      </c>
      <c r="AG975">
        <v>0</v>
      </c>
      <c r="AH975">
        <v>0</v>
      </c>
      <c r="AI975">
        <v>0</v>
      </c>
    </row>
    <row r="976" spans="1:35" x14ac:dyDescent="0.25">
      <c r="A976">
        <v>541</v>
      </c>
      <c r="B976" s="1" t="s">
        <v>35</v>
      </c>
      <c r="C976" s="1" t="s">
        <v>107</v>
      </c>
      <c r="D976">
        <v>18012016</v>
      </c>
      <c r="E976">
        <v>950</v>
      </c>
      <c r="F976" s="1" t="s">
        <v>37</v>
      </c>
      <c r="G976" s="1" t="s">
        <v>38</v>
      </c>
      <c r="H976" s="1" t="s">
        <v>39</v>
      </c>
      <c r="I976" s="1" t="s">
        <v>230</v>
      </c>
      <c r="J976" s="1" t="s">
        <v>107</v>
      </c>
      <c r="K976">
        <v>27012</v>
      </c>
      <c r="L976" s="1" t="s">
        <v>458</v>
      </c>
      <c r="M976">
        <v>228</v>
      </c>
      <c r="N976" s="1" t="s">
        <v>174</v>
      </c>
      <c r="O976" s="1" t="s">
        <v>71</v>
      </c>
      <c r="P976" s="1" t="s">
        <v>61</v>
      </c>
      <c r="Q976" s="1" t="s">
        <v>83</v>
      </c>
      <c r="R976" s="1" t="s">
        <v>46</v>
      </c>
      <c r="S976" s="1" t="s">
        <v>74</v>
      </c>
      <c r="T976" s="1" t="s">
        <v>75</v>
      </c>
      <c r="U976">
        <v>104350</v>
      </c>
      <c r="V976">
        <v>460164</v>
      </c>
      <c r="W976">
        <v>541001</v>
      </c>
      <c r="X976" s="1" t="s">
        <v>64</v>
      </c>
      <c r="Y976">
        <v>45</v>
      </c>
      <c r="Z976" s="1" t="s">
        <v>50</v>
      </c>
      <c r="AA976" s="1" t="s">
        <v>107</v>
      </c>
      <c r="AB976" s="1" t="s">
        <v>51</v>
      </c>
      <c r="AC976" s="1" t="s">
        <v>52</v>
      </c>
      <c r="AD976" s="1" t="s">
        <v>985</v>
      </c>
      <c r="AE976" s="1" t="s">
        <v>54</v>
      </c>
      <c r="AF976">
        <v>0</v>
      </c>
      <c r="AG976">
        <v>0</v>
      </c>
      <c r="AH976">
        <v>0</v>
      </c>
      <c r="AI976">
        <v>0</v>
      </c>
    </row>
    <row r="977" spans="1:35" x14ac:dyDescent="0.25">
      <c r="A977">
        <v>541</v>
      </c>
      <c r="B977" s="1" t="s">
        <v>35</v>
      </c>
      <c r="C977" s="1" t="s">
        <v>107</v>
      </c>
      <c r="D977">
        <v>18012016</v>
      </c>
      <c r="E977">
        <v>950</v>
      </c>
      <c r="F977" s="1" t="s">
        <v>37</v>
      </c>
      <c r="G977" s="1" t="s">
        <v>38</v>
      </c>
      <c r="H977" s="1" t="s">
        <v>39</v>
      </c>
      <c r="I977" s="1" t="s">
        <v>230</v>
      </c>
      <c r="J977" s="1" t="s">
        <v>107</v>
      </c>
      <c r="K977">
        <v>27012</v>
      </c>
      <c r="L977" s="1" t="s">
        <v>458</v>
      </c>
      <c r="M977">
        <v>228</v>
      </c>
      <c r="N977" s="1" t="s">
        <v>174</v>
      </c>
      <c r="O977" s="1" t="s">
        <v>71</v>
      </c>
      <c r="P977" s="1" t="s">
        <v>61</v>
      </c>
      <c r="Q977" s="1" t="s">
        <v>83</v>
      </c>
      <c r="R977" s="1" t="s">
        <v>46</v>
      </c>
      <c r="S977" s="1" t="s">
        <v>74</v>
      </c>
      <c r="T977" s="1" t="s">
        <v>75</v>
      </c>
      <c r="U977">
        <v>104350</v>
      </c>
      <c r="V977">
        <v>460164</v>
      </c>
      <c r="W977">
        <v>541002</v>
      </c>
      <c r="X977" s="1" t="s">
        <v>64</v>
      </c>
      <c r="Y977">
        <v>38</v>
      </c>
      <c r="Z977" s="1" t="s">
        <v>50</v>
      </c>
      <c r="AA977" s="1" t="s">
        <v>62</v>
      </c>
      <c r="AB977" s="1" t="s">
        <v>436</v>
      </c>
      <c r="AC977" s="1" t="s">
        <v>52</v>
      </c>
      <c r="AD977" s="1" t="s">
        <v>66</v>
      </c>
      <c r="AE977" s="1" t="s">
        <v>54</v>
      </c>
      <c r="AF977">
        <v>0</v>
      </c>
      <c r="AG977">
        <v>0</v>
      </c>
      <c r="AH977">
        <v>0</v>
      </c>
      <c r="AI977">
        <v>0</v>
      </c>
    </row>
    <row r="978" spans="1:35" x14ac:dyDescent="0.25">
      <c r="A978">
        <v>542</v>
      </c>
      <c r="B978" s="1" t="s">
        <v>89</v>
      </c>
      <c r="C978" s="1" t="s">
        <v>199</v>
      </c>
      <c r="D978">
        <v>16012016</v>
      </c>
      <c r="E978">
        <v>1616</v>
      </c>
      <c r="F978" s="1" t="s">
        <v>56</v>
      </c>
      <c r="G978" s="1" t="s">
        <v>42</v>
      </c>
      <c r="H978" s="1" t="s">
        <v>78</v>
      </c>
      <c r="I978" s="1" t="s">
        <v>108</v>
      </c>
      <c r="J978" s="1" t="s">
        <v>109</v>
      </c>
      <c r="K978">
        <v>263</v>
      </c>
      <c r="L978" s="1" t="s">
        <v>200</v>
      </c>
      <c r="M978">
        <v>12600</v>
      </c>
      <c r="N978" s="1" t="s">
        <v>42</v>
      </c>
      <c r="O978" s="1" t="s">
        <v>149</v>
      </c>
      <c r="P978" s="1" t="s">
        <v>91</v>
      </c>
      <c r="Q978" s="1" t="s">
        <v>73</v>
      </c>
      <c r="R978" s="1" t="s">
        <v>84</v>
      </c>
      <c r="S978" s="1" t="s">
        <v>94</v>
      </c>
      <c r="T978" s="1" t="s">
        <v>75</v>
      </c>
      <c r="U978">
        <v>60638</v>
      </c>
      <c r="V978">
        <v>484689</v>
      </c>
      <c r="W978">
        <v>542001</v>
      </c>
      <c r="X978" s="1" t="s">
        <v>49</v>
      </c>
      <c r="Y978">
        <v>26</v>
      </c>
      <c r="Z978" s="1" t="s">
        <v>50</v>
      </c>
      <c r="AA978" s="1" t="s">
        <v>119</v>
      </c>
      <c r="AB978" s="1" t="s">
        <v>51</v>
      </c>
      <c r="AC978" s="1" t="s">
        <v>96</v>
      </c>
      <c r="AD978" s="1" t="s">
        <v>53</v>
      </c>
      <c r="AE978" s="1" t="s">
        <v>37</v>
      </c>
      <c r="AF978">
        <v>0</v>
      </c>
      <c r="AG978">
        <v>0</v>
      </c>
      <c r="AH978">
        <v>0</v>
      </c>
      <c r="AI978">
        <v>0</v>
      </c>
    </row>
    <row r="979" spans="1:35" x14ac:dyDescent="0.25">
      <c r="A979">
        <v>542</v>
      </c>
      <c r="B979" s="1" t="s">
        <v>89</v>
      </c>
      <c r="C979" s="1" t="s">
        <v>199</v>
      </c>
      <c r="D979">
        <v>16012016</v>
      </c>
      <c r="E979">
        <v>1616</v>
      </c>
      <c r="F979" s="1" t="s">
        <v>56</v>
      </c>
      <c r="G979" s="1" t="s">
        <v>42</v>
      </c>
      <c r="H979" s="1" t="s">
        <v>78</v>
      </c>
      <c r="I979" s="1" t="s">
        <v>108</v>
      </c>
      <c r="J979" s="1" t="s">
        <v>109</v>
      </c>
      <c r="K979">
        <v>263</v>
      </c>
      <c r="L979" s="1" t="s">
        <v>200</v>
      </c>
      <c r="M979">
        <v>12600</v>
      </c>
      <c r="N979" s="1" t="s">
        <v>42</v>
      </c>
      <c r="O979" s="1" t="s">
        <v>149</v>
      </c>
      <c r="P979" s="1" t="s">
        <v>91</v>
      </c>
      <c r="Q979" s="1" t="s">
        <v>73</v>
      </c>
      <c r="R979" s="1" t="s">
        <v>84</v>
      </c>
      <c r="S979" s="1" t="s">
        <v>94</v>
      </c>
      <c r="T979" s="1" t="s">
        <v>75</v>
      </c>
      <c r="U979">
        <v>60638</v>
      </c>
      <c r="V979">
        <v>484689</v>
      </c>
      <c r="W979">
        <v>542002</v>
      </c>
      <c r="X979" s="1" t="s">
        <v>64</v>
      </c>
      <c r="Y979">
        <v>21</v>
      </c>
      <c r="Z979" s="1" t="s">
        <v>97</v>
      </c>
      <c r="AA979" s="1" t="s">
        <v>119</v>
      </c>
      <c r="AB979" s="1" t="s">
        <v>51</v>
      </c>
      <c r="AC979" s="1" t="s">
        <v>96</v>
      </c>
      <c r="AD979" s="1" t="s">
        <v>99</v>
      </c>
      <c r="AE979" s="1" t="s">
        <v>56</v>
      </c>
      <c r="AF979">
        <v>0</v>
      </c>
      <c r="AG979">
        <v>0</v>
      </c>
      <c r="AH979">
        <v>0</v>
      </c>
      <c r="AI979">
        <v>0</v>
      </c>
    </row>
    <row r="980" spans="1:35" x14ac:dyDescent="0.25">
      <c r="A980">
        <v>542</v>
      </c>
      <c r="B980" s="1" t="s">
        <v>89</v>
      </c>
      <c r="C980" s="1" t="s">
        <v>199</v>
      </c>
      <c r="D980">
        <v>16012016</v>
      </c>
      <c r="E980">
        <v>1616</v>
      </c>
      <c r="F980" s="1" t="s">
        <v>56</v>
      </c>
      <c r="G980" s="1" t="s">
        <v>42</v>
      </c>
      <c r="H980" s="1" t="s">
        <v>78</v>
      </c>
      <c r="I980" s="1" t="s">
        <v>108</v>
      </c>
      <c r="J980" s="1" t="s">
        <v>109</v>
      </c>
      <c r="K980">
        <v>263</v>
      </c>
      <c r="L980" s="1" t="s">
        <v>200</v>
      </c>
      <c r="M980">
        <v>12600</v>
      </c>
      <c r="N980" s="1" t="s">
        <v>42</v>
      </c>
      <c r="O980" s="1" t="s">
        <v>149</v>
      </c>
      <c r="P980" s="1" t="s">
        <v>91</v>
      </c>
      <c r="Q980" s="1" t="s">
        <v>73</v>
      </c>
      <c r="R980" s="1" t="s">
        <v>84</v>
      </c>
      <c r="S980" s="1" t="s">
        <v>94</v>
      </c>
      <c r="T980" s="1" t="s">
        <v>75</v>
      </c>
      <c r="U980">
        <v>60638</v>
      </c>
      <c r="V980">
        <v>484689</v>
      </c>
      <c r="W980">
        <v>542003</v>
      </c>
      <c r="X980" s="1" t="s">
        <v>64</v>
      </c>
      <c r="Y980">
        <v>24</v>
      </c>
      <c r="Z980" s="1" t="s">
        <v>97</v>
      </c>
      <c r="AA980" s="1" t="s">
        <v>199</v>
      </c>
      <c r="AB980" s="1" t="s">
        <v>51</v>
      </c>
      <c r="AC980" s="1" t="s">
        <v>52</v>
      </c>
      <c r="AD980" s="1" t="s">
        <v>53</v>
      </c>
      <c r="AE980" s="1" t="s">
        <v>37</v>
      </c>
      <c r="AF980">
        <v>0</v>
      </c>
      <c r="AG980">
        <v>0</v>
      </c>
      <c r="AH980">
        <v>0</v>
      </c>
      <c r="AI980">
        <v>0</v>
      </c>
    </row>
    <row r="981" spans="1:35" x14ac:dyDescent="0.25">
      <c r="A981">
        <v>543</v>
      </c>
      <c r="B981" s="1" t="s">
        <v>35</v>
      </c>
      <c r="C981" s="1" t="s">
        <v>199</v>
      </c>
      <c r="D981">
        <v>14012016</v>
      </c>
      <c r="E981">
        <v>1520</v>
      </c>
      <c r="F981" s="1" t="s">
        <v>37</v>
      </c>
      <c r="G981" s="1" t="s">
        <v>38</v>
      </c>
      <c r="H981" s="1" t="s">
        <v>39</v>
      </c>
      <c r="I981" s="1" t="s">
        <v>564</v>
      </c>
      <c r="J981" s="1" t="s">
        <v>199</v>
      </c>
      <c r="K981">
        <v>6</v>
      </c>
      <c r="L981" s="1" t="s">
        <v>631</v>
      </c>
      <c r="M981">
        <v>31</v>
      </c>
      <c r="N981" s="1" t="s">
        <v>338</v>
      </c>
      <c r="O981" s="1" t="s">
        <v>215</v>
      </c>
      <c r="P981" s="1" t="s">
        <v>111</v>
      </c>
      <c r="Q981" s="1" t="s">
        <v>221</v>
      </c>
      <c r="R981" s="1" t="s">
        <v>84</v>
      </c>
      <c r="S981" s="1" t="s">
        <v>94</v>
      </c>
      <c r="T981" s="1" t="s">
        <v>75</v>
      </c>
      <c r="U981">
        <v>55370</v>
      </c>
      <c r="V981">
        <v>489065</v>
      </c>
      <c r="W981">
        <v>543001</v>
      </c>
      <c r="X981" s="1" t="s">
        <v>64</v>
      </c>
      <c r="Y981">
        <v>22</v>
      </c>
      <c r="Z981" s="1" t="s">
        <v>50</v>
      </c>
      <c r="AA981" s="1" t="s">
        <v>199</v>
      </c>
      <c r="AB981" s="1" t="s">
        <v>51</v>
      </c>
      <c r="AC981" s="1" t="s">
        <v>52</v>
      </c>
      <c r="AD981" s="1" t="s">
        <v>53</v>
      </c>
      <c r="AE981" s="1" t="s">
        <v>37</v>
      </c>
      <c r="AF981">
        <v>0</v>
      </c>
      <c r="AG981">
        <v>0</v>
      </c>
      <c r="AH981">
        <v>0</v>
      </c>
      <c r="AI981">
        <v>0</v>
      </c>
    </row>
    <row r="982" spans="1:35" x14ac:dyDescent="0.25">
      <c r="A982">
        <v>543</v>
      </c>
      <c r="B982" s="1" t="s">
        <v>35</v>
      </c>
      <c r="C982" s="1" t="s">
        <v>199</v>
      </c>
      <c r="D982">
        <v>14012016</v>
      </c>
      <c r="E982">
        <v>1520</v>
      </c>
      <c r="F982" s="1" t="s">
        <v>37</v>
      </c>
      <c r="G982" s="1" t="s">
        <v>38</v>
      </c>
      <c r="H982" s="1" t="s">
        <v>39</v>
      </c>
      <c r="I982" s="1" t="s">
        <v>564</v>
      </c>
      <c r="J982" s="1" t="s">
        <v>199</v>
      </c>
      <c r="K982">
        <v>6</v>
      </c>
      <c r="L982" s="1" t="s">
        <v>631</v>
      </c>
      <c r="M982">
        <v>31</v>
      </c>
      <c r="N982" s="1" t="s">
        <v>338</v>
      </c>
      <c r="O982" s="1" t="s">
        <v>215</v>
      </c>
      <c r="P982" s="1" t="s">
        <v>111</v>
      </c>
      <c r="Q982" s="1" t="s">
        <v>221</v>
      </c>
      <c r="R982" s="1" t="s">
        <v>84</v>
      </c>
      <c r="S982" s="1" t="s">
        <v>94</v>
      </c>
      <c r="T982" s="1" t="s">
        <v>75</v>
      </c>
      <c r="U982">
        <v>55370</v>
      </c>
      <c r="V982">
        <v>489065</v>
      </c>
      <c r="W982">
        <v>543002</v>
      </c>
      <c r="X982" s="1" t="s">
        <v>49</v>
      </c>
      <c r="Y982">
        <v>61</v>
      </c>
      <c r="Z982" s="1" t="s">
        <v>97</v>
      </c>
      <c r="AA982" s="1" t="s">
        <v>199</v>
      </c>
      <c r="AB982" s="1" t="s">
        <v>51</v>
      </c>
      <c r="AC982" s="1" t="s">
        <v>52</v>
      </c>
      <c r="AD982" s="1" t="s">
        <v>53</v>
      </c>
      <c r="AE982" s="1" t="s">
        <v>37</v>
      </c>
      <c r="AF982">
        <v>37</v>
      </c>
      <c r="AG982">
        <v>1</v>
      </c>
      <c r="AH982">
        <v>0</v>
      </c>
      <c r="AI982">
        <v>0</v>
      </c>
    </row>
    <row r="983" spans="1:35" x14ac:dyDescent="0.25">
      <c r="A983">
        <v>544</v>
      </c>
      <c r="B983" s="1" t="s">
        <v>89</v>
      </c>
      <c r="C983" s="1" t="s">
        <v>107</v>
      </c>
      <c r="D983">
        <v>14012016</v>
      </c>
      <c r="E983">
        <v>745</v>
      </c>
      <c r="F983" s="1" t="s">
        <v>37</v>
      </c>
      <c r="G983" s="1" t="s">
        <v>42</v>
      </c>
      <c r="H983" s="1" t="s">
        <v>258</v>
      </c>
      <c r="I983" s="1" t="s">
        <v>265</v>
      </c>
      <c r="J983" s="1" t="s">
        <v>266</v>
      </c>
      <c r="K983">
        <v>688</v>
      </c>
      <c r="L983" s="1" t="s">
        <v>986</v>
      </c>
      <c r="M983">
        <v>1230</v>
      </c>
      <c r="N983" s="1" t="s">
        <v>42</v>
      </c>
      <c r="O983" s="1" t="s">
        <v>149</v>
      </c>
      <c r="P983" s="1" t="s">
        <v>91</v>
      </c>
      <c r="Q983" s="1" t="s">
        <v>73</v>
      </c>
      <c r="R983" s="1" t="s">
        <v>93</v>
      </c>
      <c r="S983" s="1" t="s">
        <v>74</v>
      </c>
      <c r="T983" s="1" t="s">
        <v>75</v>
      </c>
      <c r="U983">
        <v>104481</v>
      </c>
      <c r="V983">
        <v>462772</v>
      </c>
      <c r="W983">
        <v>544001</v>
      </c>
      <c r="X983" s="1" t="s">
        <v>49</v>
      </c>
      <c r="Y983">
        <v>23</v>
      </c>
      <c r="Z983" s="1" t="s">
        <v>97</v>
      </c>
      <c r="AA983" s="1" t="s">
        <v>107</v>
      </c>
      <c r="AB983" s="1" t="s">
        <v>51</v>
      </c>
      <c r="AC983" s="1" t="s">
        <v>52</v>
      </c>
      <c r="AD983" s="1" t="s">
        <v>53</v>
      </c>
      <c r="AE983" s="1" t="s">
        <v>37</v>
      </c>
      <c r="AF983">
        <v>2</v>
      </c>
      <c r="AG983">
        <v>9</v>
      </c>
      <c r="AH983">
        <v>0</v>
      </c>
      <c r="AI983">
        <v>0</v>
      </c>
    </row>
    <row r="984" spans="1:35" x14ac:dyDescent="0.25">
      <c r="A984">
        <v>544</v>
      </c>
      <c r="B984" s="1" t="s">
        <v>89</v>
      </c>
      <c r="C984" s="1" t="s">
        <v>107</v>
      </c>
      <c r="D984">
        <v>14012016</v>
      </c>
      <c r="E984">
        <v>745</v>
      </c>
      <c r="F984" s="1" t="s">
        <v>37</v>
      </c>
      <c r="G984" s="1" t="s">
        <v>42</v>
      </c>
      <c r="H984" s="1" t="s">
        <v>258</v>
      </c>
      <c r="I984" s="1" t="s">
        <v>265</v>
      </c>
      <c r="J984" s="1" t="s">
        <v>266</v>
      </c>
      <c r="K984">
        <v>688</v>
      </c>
      <c r="L984" s="1" t="s">
        <v>986</v>
      </c>
      <c r="M984">
        <v>1230</v>
      </c>
      <c r="N984" s="1" t="s">
        <v>42</v>
      </c>
      <c r="O984" s="1" t="s">
        <v>149</v>
      </c>
      <c r="P984" s="1" t="s">
        <v>91</v>
      </c>
      <c r="Q984" s="1" t="s">
        <v>73</v>
      </c>
      <c r="R984" s="1" t="s">
        <v>93</v>
      </c>
      <c r="S984" s="1" t="s">
        <v>74</v>
      </c>
      <c r="T984" s="1" t="s">
        <v>75</v>
      </c>
      <c r="U984">
        <v>104481</v>
      </c>
      <c r="V984">
        <v>462772</v>
      </c>
      <c r="W984">
        <v>544002</v>
      </c>
      <c r="X984" s="1" t="s">
        <v>64</v>
      </c>
      <c r="Y984">
        <v>41</v>
      </c>
      <c r="Z984" s="1" t="s">
        <v>97</v>
      </c>
      <c r="AA984" s="1" t="s">
        <v>107</v>
      </c>
      <c r="AB984" s="1" t="s">
        <v>51</v>
      </c>
      <c r="AC984" s="1" t="s">
        <v>96</v>
      </c>
      <c r="AD984" s="1" t="s">
        <v>53</v>
      </c>
      <c r="AE984" s="1" t="s">
        <v>37</v>
      </c>
      <c r="AF984">
        <v>10</v>
      </c>
      <c r="AG984">
        <v>10</v>
      </c>
      <c r="AH984">
        <v>0</v>
      </c>
      <c r="AI984">
        <v>0</v>
      </c>
    </row>
    <row r="985" spans="1:35" x14ac:dyDescent="0.25">
      <c r="A985">
        <v>544</v>
      </c>
      <c r="B985" s="1" t="s">
        <v>89</v>
      </c>
      <c r="C985" s="1" t="s">
        <v>107</v>
      </c>
      <c r="D985">
        <v>14012016</v>
      </c>
      <c r="E985">
        <v>745</v>
      </c>
      <c r="F985" s="1" t="s">
        <v>37</v>
      </c>
      <c r="G985" s="1" t="s">
        <v>42</v>
      </c>
      <c r="H985" s="1" t="s">
        <v>258</v>
      </c>
      <c r="I985" s="1" t="s">
        <v>265</v>
      </c>
      <c r="J985" s="1" t="s">
        <v>266</v>
      </c>
      <c r="K985">
        <v>688</v>
      </c>
      <c r="L985" s="1" t="s">
        <v>986</v>
      </c>
      <c r="M985">
        <v>1230</v>
      </c>
      <c r="N985" s="1" t="s">
        <v>42</v>
      </c>
      <c r="O985" s="1" t="s">
        <v>149</v>
      </c>
      <c r="P985" s="1" t="s">
        <v>91</v>
      </c>
      <c r="Q985" s="1" t="s">
        <v>73</v>
      </c>
      <c r="R985" s="1" t="s">
        <v>93</v>
      </c>
      <c r="S985" s="1" t="s">
        <v>74</v>
      </c>
      <c r="T985" s="1" t="s">
        <v>75</v>
      </c>
      <c r="U985">
        <v>104481</v>
      </c>
      <c r="V985">
        <v>462772</v>
      </c>
      <c r="W985">
        <v>544003</v>
      </c>
      <c r="X985" s="1" t="s">
        <v>64</v>
      </c>
      <c r="Y985">
        <v>18</v>
      </c>
      <c r="Z985" s="1" t="s">
        <v>97</v>
      </c>
      <c r="AA985" s="1" t="s">
        <v>107</v>
      </c>
      <c r="AB985" s="1" t="s">
        <v>51</v>
      </c>
      <c r="AC985" s="1" t="s">
        <v>96</v>
      </c>
      <c r="AD985" s="1" t="s">
        <v>99</v>
      </c>
      <c r="AE985" s="1" t="s">
        <v>37</v>
      </c>
      <c r="AF985">
        <v>0</v>
      </c>
      <c r="AG985">
        <v>0</v>
      </c>
      <c r="AH985">
        <v>0</v>
      </c>
      <c r="AI985">
        <v>0</v>
      </c>
    </row>
    <row r="986" spans="1:35" x14ac:dyDescent="0.25">
      <c r="A986">
        <v>545</v>
      </c>
      <c r="B986" s="1" t="s">
        <v>35</v>
      </c>
      <c r="C986" s="1" t="s">
        <v>124</v>
      </c>
      <c r="D986">
        <v>19012016</v>
      </c>
      <c r="E986">
        <v>13</v>
      </c>
      <c r="F986" s="1" t="s">
        <v>37</v>
      </c>
      <c r="G986" s="1" t="s">
        <v>38</v>
      </c>
      <c r="H986" s="1" t="s">
        <v>39</v>
      </c>
      <c r="I986" s="1" t="s">
        <v>987</v>
      </c>
      <c r="J986" s="1" t="s">
        <v>988</v>
      </c>
      <c r="K986">
        <v>22</v>
      </c>
      <c r="L986" s="1" t="s">
        <v>989</v>
      </c>
      <c r="M986">
        <v>35</v>
      </c>
      <c r="N986" s="1" t="s">
        <v>42</v>
      </c>
      <c r="O986" s="1" t="s">
        <v>43</v>
      </c>
      <c r="P986" s="1" t="s">
        <v>183</v>
      </c>
      <c r="Q986" s="1" t="s">
        <v>83</v>
      </c>
      <c r="R986" s="1" t="s">
        <v>46</v>
      </c>
      <c r="S986" s="1" t="s">
        <v>74</v>
      </c>
      <c r="T986" s="1" t="s">
        <v>75</v>
      </c>
      <c r="U986">
        <v>145312</v>
      </c>
      <c r="V986">
        <v>550562</v>
      </c>
      <c r="W986">
        <v>545001</v>
      </c>
      <c r="X986" s="1" t="s">
        <v>49</v>
      </c>
      <c r="Y986">
        <v>24</v>
      </c>
      <c r="Z986" s="1" t="s">
        <v>50</v>
      </c>
      <c r="AA986" s="1" t="s">
        <v>124</v>
      </c>
      <c r="AB986" s="1" t="s">
        <v>51</v>
      </c>
      <c r="AC986" s="1" t="s">
        <v>52</v>
      </c>
      <c r="AD986" s="1" t="s">
        <v>53</v>
      </c>
      <c r="AE986" s="1" t="s">
        <v>37</v>
      </c>
      <c r="AF986">
        <v>0</v>
      </c>
      <c r="AG986">
        <v>0</v>
      </c>
      <c r="AH986">
        <v>0.97</v>
      </c>
      <c r="AI986">
        <v>0</v>
      </c>
    </row>
    <row r="987" spans="1:35" x14ac:dyDescent="0.25">
      <c r="A987">
        <v>546</v>
      </c>
      <c r="B987" s="1" t="s">
        <v>89</v>
      </c>
      <c r="C987" s="1" t="s">
        <v>158</v>
      </c>
      <c r="D987">
        <v>19012016</v>
      </c>
      <c r="E987">
        <v>110</v>
      </c>
      <c r="F987" s="1" t="s">
        <v>37</v>
      </c>
      <c r="G987" s="1" t="s">
        <v>38</v>
      </c>
      <c r="H987" s="1" t="s">
        <v>39</v>
      </c>
      <c r="I987" s="1" t="s">
        <v>188</v>
      </c>
      <c r="J987" s="1" t="s">
        <v>158</v>
      </c>
      <c r="K987">
        <v>146</v>
      </c>
      <c r="L987" s="1" t="s">
        <v>990</v>
      </c>
      <c r="M987">
        <v>2</v>
      </c>
      <c r="N987" s="1" t="s">
        <v>42</v>
      </c>
      <c r="O987" s="1" t="s">
        <v>106</v>
      </c>
      <c r="P987" s="1" t="s">
        <v>44</v>
      </c>
      <c r="Q987" s="1" t="s">
        <v>73</v>
      </c>
      <c r="R987" s="1" t="s">
        <v>46</v>
      </c>
      <c r="S987" s="1" t="s">
        <v>74</v>
      </c>
      <c r="T987" s="1" t="s">
        <v>48</v>
      </c>
      <c r="U987">
        <v>143788</v>
      </c>
      <c r="V987">
        <v>569204</v>
      </c>
      <c r="W987">
        <v>546001</v>
      </c>
      <c r="X987" s="1" t="s">
        <v>49</v>
      </c>
      <c r="Y987">
        <v>38</v>
      </c>
      <c r="Z987" s="1" t="s">
        <v>50</v>
      </c>
      <c r="AA987" s="1" t="s">
        <v>158</v>
      </c>
      <c r="AB987" s="1" t="s">
        <v>51</v>
      </c>
      <c r="AC987" s="1" t="s">
        <v>96</v>
      </c>
      <c r="AD987" s="1" t="s">
        <v>53</v>
      </c>
      <c r="AE987" s="1" t="s">
        <v>37</v>
      </c>
      <c r="AF987">
        <v>10</v>
      </c>
      <c r="AG987">
        <v>3</v>
      </c>
      <c r="AH987">
        <v>1.01</v>
      </c>
      <c r="AI987">
        <v>0</v>
      </c>
    </row>
    <row r="988" spans="1:35" x14ac:dyDescent="0.25">
      <c r="A988">
        <v>547</v>
      </c>
      <c r="B988" s="1" t="s">
        <v>89</v>
      </c>
      <c r="C988" s="1" t="s">
        <v>158</v>
      </c>
      <c r="D988">
        <v>14012016</v>
      </c>
      <c r="E988">
        <v>755</v>
      </c>
      <c r="F988" s="1" t="s">
        <v>37</v>
      </c>
      <c r="G988" s="1" t="s">
        <v>38</v>
      </c>
      <c r="H988" s="1" t="s">
        <v>39</v>
      </c>
      <c r="I988" s="1" t="s">
        <v>188</v>
      </c>
      <c r="J988" s="1" t="s">
        <v>158</v>
      </c>
      <c r="K988">
        <v>72</v>
      </c>
      <c r="L988" s="1" t="s">
        <v>646</v>
      </c>
      <c r="M988">
        <v>31</v>
      </c>
      <c r="N988" s="1" t="s">
        <v>603</v>
      </c>
      <c r="O988" s="1" t="s">
        <v>215</v>
      </c>
      <c r="P988" s="1" t="s">
        <v>183</v>
      </c>
      <c r="Q988" s="1" t="s">
        <v>83</v>
      </c>
      <c r="R988" s="1" t="s">
        <v>84</v>
      </c>
      <c r="S988" s="1" t="s">
        <v>74</v>
      </c>
      <c r="T988" s="1" t="s">
        <v>48</v>
      </c>
      <c r="U988">
        <v>142828</v>
      </c>
      <c r="V988">
        <v>567908</v>
      </c>
      <c r="W988">
        <v>547001</v>
      </c>
      <c r="X988" s="1" t="s">
        <v>49</v>
      </c>
      <c r="Y988">
        <v>50</v>
      </c>
      <c r="Z988" s="1" t="s">
        <v>50</v>
      </c>
      <c r="AA988" s="1" t="s">
        <v>158</v>
      </c>
      <c r="AB988" s="1" t="s">
        <v>51</v>
      </c>
      <c r="AC988" s="1" t="s">
        <v>52</v>
      </c>
      <c r="AD988" s="1" t="s">
        <v>53</v>
      </c>
      <c r="AE988" s="1" t="s">
        <v>37</v>
      </c>
      <c r="AF988">
        <v>31</v>
      </c>
      <c r="AG988">
        <v>8</v>
      </c>
      <c r="AH988">
        <v>0</v>
      </c>
      <c r="AI988">
        <v>0</v>
      </c>
    </row>
    <row r="989" spans="1:35" x14ac:dyDescent="0.25">
      <c r="A989">
        <v>547</v>
      </c>
      <c r="B989" s="1" t="s">
        <v>89</v>
      </c>
      <c r="C989" s="1" t="s">
        <v>158</v>
      </c>
      <c r="D989">
        <v>14012016</v>
      </c>
      <c r="E989">
        <v>755</v>
      </c>
      <c r="F989" s="1" t="s">
        <v>37</v>
      </c>
      <c r="G989" s="1" t="s">
        <v>38</v>
      </c>
      <c r="H989" s="1" t="s">
        <v>39</v>
      </c>
      <c r="I989" s="1" t="s">
        <v>188</v>
      </c>
      <c r="J989" s="1" t="s">
        <v>158</v>
      </c>
      <c r="K989">
        <v>72</v>
      </c>
      <c r="L989" s="1" t="s">
        <v>646</v>
      </c>
      <c r="M989">
        <v>31</v>
      </c>
      <c r="N989" s="1" t="s">
        <v>603</v>
      </c>
      <c r="O989" s="1" t="s">
        <v>215</v>
      </c>
      <c r="P989" s="1" t="s">
        <v>183</v>
      </c>
      <c r="Q989" s="1" t="s">
        <v>83</v>
      </c>
      <c r="R989" s="1" t="s">
        <v>84</v>
      </c>
      <c r="S989" s="1" t="s">
        <v>74</v>
      </c>
      <c r="T989" s="1" t="s">
        <v>48</v>
      </c>
      <c r="U989">
        <v>142828</v>
      </c>
      <c r="V989">
        <v>567908</v>
      </c>
      <c r="W989">
        <v>547002</v>
      </c>
      <c r="X989" s="1" t="s">
        <v>64</v>
      </c>
      <c r="Y989">
        <v>8</v>
      </c>
      <c r="Z989" s="1" t="s">
        <v>97</v>
      </c>
      <c r="AA989" s="1" t="s">
        <v>158</v>
      </c>
      <c r="AB989" s="1" t="s">
        <v>51</v>
      </c>
      <c r="AC989" s="1" t="s">
        <v>96</v>
      </c>
      <c r="AD989" s="1" t="s">
        <v>229</v>
      </c>
      <c r="AE989" s="1" t="s">
        <v>56</v>
      </c>
      <c r="AF989">
        <v>0</v>
      </c>
      <c r="AG989">
        <v>0</v>
      </c>
      <c r="AH989">
        <v>0</v>
      </c>
      <c r="AI989">
        <v>0</v>
      </c>
    </row>
    <row r="990" spans="1:35" x14ac:dyDescent="0.25">
      <c r="A990">
        <v>548</v>
      </c>
      <c r="B990" s="1" t="s">
        <v>89</v>
      </c>
      <c r="C990" s="1" t="s">
        <v>107</v>
      </c>
      <c r="D990">
        <v>3012016</v>
      </c>
      <c r="E990">
        <v>1905</v>
      </c>
      <c r="F990" s="1" t="s">
        <v>37</v>
      </c>
      <c r="G990" s="1" t="s">
        <v>38</v>
      </c>
      <c r="H990" s="1" t="s">
        <v>39</v>
      </c>
      <c r="I990" s="1" t="s">
        <v>230</v>
      </c>
      <c r="J990" s="1" t="s">
        <v>107</v>
      </c>
      <c r="K990">
        <v>26139</v>
      </c>
      <c r="L990" s="1" t="s">
        <v>370</v>
      </c>
      <c r="M990">
        <v>3</v>
      </c>
      <c r="N990" s="1" t="s">
        <v>42</v>
      </c>
      <c r="O990" s="1" t="s">
        <v>149</v>
      </c>
      <c r="P990" s="1" t="s">
        <v>91</v>
      </c>
      <c r="Q990" s="1" t="s">
        <v>73</v>
      </c>
      <c r="R990" s="1" t="s">
        <v>84</v>
      </c>
      <c r="S990" s="1" t="s">
        <v>143</v>
      </c>
      <c r="T990" s="1" t="s">
        <v>75</v>
      </c>
      <c r="U990">
        <v>103484</v>
      </c>
      <c r="V990">
        <v>466425</v>
      </c>
      <c r="W990">
        <v>548001</v>
      </c>
      <c r="X990" s="1" t="s">
        <v>64</v>
      </c>
      <c r="Y990">
        <v>65</v>
      </c>
      <c r="Z990" s="1" t="s">
        <v>97</v>
      </c>
      <c r="AA990" s="1" t="s">
        <v>107</v>
      </c>
      <c r="AB990" s="1" t="s">
        <v>51</v>
      </c>
      <c r="AC990" s="1" t="s">
        <v>96</v>
      </c>
      <c r="AD990" s="1" t="s">
        <v>99</v>
      </c>
      <c r="AE990" s="1" t="s">
        <v>37</v>
      </c>
      <c r="AF990">
        <v>0</v>
      </c>
      <c r="AG990">
        <v>0</v>
      </c>
      <c r="AH990">
        <v>0</v>
      </c>
      <c r="AI990">
        <v>0</v>
      </c>
    </row>
    <row r="991" spans="1:35" x14ac:dyDescent="0.25">
      <c r="A991">
        <v>548</v>
      </c>
      <c r="B991" s="1" t="s">
        <v>89</v>
      </c>
      <c r="C991" s="1" t="s">
        <v>107</v>
      </c>
      <c r="D991">
        <v>3012016</v>
      </c>
      <c r="E991">
        <v>1905</v>
      </c>
      <c r="F991" s="1" t="s">
        <v>37</v>
      </c>
      <c r="G991" s="1" t="s">
        <v>38</v>
      </c>
      <c r="H991" s="1" t="s">
        <v>39</v>
      </c>
      <c r="I991" s="1" t="s">
        <v>230</v>
      </c>
      <c r="J991" s="1" t="s">
        <v>107</v>
      </c>
      <c r="K991">
        <v>26139</v>
      </c>
      <c r="L991" s="1" t="s">
        <v>370</v>
      </c>
      <c r="M991">
        <v>3</v>
      </c>
      <c r="N991" s="1" t="s">
        <v>42</v>
      </c>
      <c r="O991" s="1" t="s">
        <v>149</v>
      </c>
      <c r="P991" s="1" t="s">
        <v>91</v>
      </c>
      <c r="Q991" s="1" t="s">
        <v>73</v>
      </c>
      <c r="R991" s="1" t="s">
        <v>84</v>
      </c>
      <c r="S991" s="1" t="s">
        <v>143</v>
      </c>
      <c r="T991" s="1" t="s">
        <v>75</v>
      </c>
      <c r="U991">
        <v>103484</v>
      </c>
      <c r="V991">
        <v>466425</v>
      </c>
      <c r="W991">
        <v>548002</v>
      </c>
      <c r="X991" s="1" t="s">
        <v>49</v>
      </c>
      <c r="Y991">
        <v>39</v>
      </c>
      <c r="Z991" s="1" t="s">
        <v>97</v>
      </c>
      <c r="AA991" s="1" t="s">
        <v>107</v>
      </c>
      <c r="AB991" s="1" t="s">
        <v>51</v>
      </c>
      <c r="AC991" s="1" t="s">
        <v>96</v>
      </c>
      <c r="AD991" s="1" t="s">
        <v>53</v>
      </c>
      <c r="AE991" s="1" t="s">
        <v>37</v>
      </c>
      <c r="AF991">
        <v>12</v>
      </c>
      <c r="AG991">
        <v>10</v>
      </c>
      <c r="AH991">
        <v>0</v>
      </c>
      <c r="AI991">
        <v>0</v>
      </c>
    </row>
    <row r="992" spans="1:35" x14ac:dyDescent="0.25">
      <c r="A992">
        <v>548</v>
      </c>
      <c r="B992" s="1" t="s">
        <v>89</v>
      </c>
      <c r="C992" s="1" t="s">
        <v>107</v>
      </c>
      <c r="D992">
        <v>3012016</v>
      </c>
      <c r="E992">
        <v>1905</v>
      </c>
      <c r="F992" s="1" t="s">
        <v>37</v>
      </c>
      <c r="G992" s="1" t="s">
        <v>38</v>
      </c>
      <c r="H992" s="1" t="s">
        <v>39</v>
      </c>
      <c r="I992" s="1" t="s">
        <v>230</v>
      </c>
      <c r="J992" s="1" t="s">
        <v>107</v>
      </c>
      <c r="K992">
        <v>26139</v>
      </c>
      <c r="L992" s="1" t="s">
        <v>370</v>
      </c>
      <c r="M992">
        <v>3</v>
      </c>
      <c r="N992" s="1" t="s">
        <v>42</v>
      </c>
      <c r="O992" s="1" t="s">
        <v>149</v>
      </c>
      <c r="P992" s="1" t="s">
        <v>91</v>
      </c>
      <c r="Q992" s="1" t="s">
        <v>73</v>
      </c>
      <c r="R992" s="1" t="s">
        <v>84</v>
      </c>
      <c r="S992" s="1" t="s">
        <v>143</v>
      </c>
      <c r="T992" s="1" t="s">
        <v>75</v>
      </c>
      <c r="U992">
        <v>103484</v>
      </c>
      <c r="V992">
        <v>466425</v>
      </c>
      <c r="W992">
        <v>548003</v>
      </c>
      <c r="X992" s="1" t="s">
        <v>64</v>
      </c>
      <c r="Y992">
        <v>40</v>
      </c>
      <c r="Z992" s="1" t="s">
        <v>97</v>
      </c>
      <c r="AA992" s="1" t="s">
        <v>107</v>
      </c>
      <c r="AB992" s="1" t="s">
        <v>51</v>
      </c>
      <c r="AC992" s="1" t="s">
        <v>96</v>
      </c>
      <c r="AD992" s="1" t="s">
        <v>53</v>
      </c>
      <c r="AE992" s="1" t="s">
        <v>37</v>
      </c>
      <c r="AF992">
        <v>19</v>
      </c>
      <c r="AG992">
        <v>9</v>
      </c>
      <c r="AH992">
        <v>0</v>
      </c>
      <c r="AI992">
        <v>0</v>
      </c>
    </row>
    <row r="993" spans="1:35" x14ac:dyDescent="0.25">
      <c r="A993">
        <v>548</v>
      </c>
      <c r="B993" s="1" t="s">
        <v>89</v>
      </c>
      <c r="C993" s="1" t="s">
        <v>107</v>
      </c>
      <c r="D993">
        <v>3012016</v>
      </c>
      <c r="E993">
        <v>1905</v>
      </c>
      <c r="F993" s="1" t="s">
        <v>37</v>
      </c>
      <c r="G993" s="1" t="s">
        <v>38</v>
      </c>
      <c r="H993" s="1" t="s">
        <v>39</v>
      </c>
      <c r="I993" s="1" t="s">
        <v>230</v>
      </c>
      <c r="J993" s="1" t="s">
        <v>107</v>
      </c>
      <c r="K993">
        <v>26139</v>
      </c>
      <c r="L993" s="1" t="s">
        <v>370</v>
      </c>
      <c r="M993">
        <v>3</v>
      </c>
      <c r="N993" s="1" t="s">
        <v>42</v>
      </c>
      <c r="O993" s="1" t="s">
        <v>149</v>
      </c>
      <c r="P993" s="1" t="s">
        <v>91</v>
      </c>
      <c r="Q993" s="1" t="s">
        <v>73</v>
      </c>
      <c r="R993" s="1" t="s">
        <v>84</v>
      </c>
      <c r="S993" s="1" t="s">
        <v>143</v>
      </c>
      <c r="T993" s="1" t="s">
        <v>75</v>
      </c>
      <c r="U993">
        <v>103484</v>
      </c>
      <c r="V993">
        <v>466425</v>
      </c>
      <c r="W993">
        <v>548004</v>
      </c>
      <c r="X993" s="1" t="s">
        <v>64</v>
      </c>
      <c r="Y993">
        <v>32</v>
      </c>
      <c r="Z993" s="1" t="s">
        <v>97</v>
      </c>
      <c r="AA993" s="1" t="s">
        <v>107</v>
      </c>
      <c r="AB993" s="1" t="s">
        <v>51</v>
      </c>
      <c r="AC993" s="1" t="s">
        <v>96</v>
      </c>
      <c r="AD993" s="1" t="s">
        <v>99</v>
      </c>
      <c r="AE993" s="1" t="s">
        <v>37</v>
      </c>
      <c r="AF993">
        <v>0</v>
      </c>
      <c r="AG993">
        <v>0</v>
      </c>
      <c r="AH993">
        <v>0</v>
      </c>
      <c r="AI993">
        <v>0</v>
      </c>
    </row>
    <row r="994" spans="1:35" x14ac:dyDescent="0.25">
      <c r="A994">
        <v>548</v>
      </c>
      <c r="B994" s="1" t="s">
        <v>89</v>
      </c>
      <c r="C994" s="1" t="s">
        <v>107</v>
      </c>
      <c r="D994">
        <v>3012016</v>
      </c>
      <c r="E994">
        <v>1905</v>
      </c>
      <c r="F994" s="1" t="s">
        <v>37</v>
      </c>
      <c r="G994" s="1" t="s">
        <v>38</v>
      </c>
      <c r="H994" s="1" t="s">
        <v>39</v>
      </c>
      <c r="I994" s="1" t="s">
        <v>230</v>
      </c>
      <c r="J994" s="1" t="s">
        <v>107</v>
      </c>
      <c r="K994">
        <v>26139</v>
      </c>
      <c r="L994" s="1" t="s">
        <v>370</v>
      </c>
      <c r="M994">
        <v>3</v>
      </c>
      <c r="N994" s="1" t="s">
        <v>42</v>
      </c>
      <c r="O994" s="1" t="s">
        <v>149</v>
      </c>
      <c r="P994" s="1" t="s">
        <v>91</v>
      </c>
      <c r="Q994" s="1" t="s">
        <v>73</v>
      </c>
      <c r="R994" s="1" t="s">
        <v>84</v>
      </c>
      <c r="S994" s="1" t="s">
        <v>143</v>
      </c>
      <c r="T994" s="1" t="s">
        <v>75</v>
      </c>
      <c r="U994">
        <v>103484</v>
      </c>
      <c r="V994">
        <v>466425</v>
      </c>
      <c r="W994">
        <v>548005</v>
      </c>
      <c r="X994" s="1" t="s">
        <v>64</v>
      </c>
      <c r="Y994">
        <v>32</v>
      </c>
      <c r="Z994" s="1" t="s">
        <v>97</v>
      </c>
      <c r="AA994" s="1" t="s">
        <v>107</v>
      </c>
      <c r="AB994" s="1" t="s">
        <v>51</v>
      </c>
      <c r="AC994" s="1" t="s">
        <v>96</v>
      </c>
      <c r="AD994" s="1" t="s">
        <v>99</v>
      </c>
      <c r="AE994" s="1" t="s">
        <v>37</v>
      </c>
      <c r="AF994">
        <v>0</v>
      </c>
      <c r="AG994">
        <v>0</v>
      </c>
      <c r="AH994">
        <v>0</v>
      </c>
      <c r="AI994">
        <v>0</v>
      </c>
    </row>
    <row r="995" spans="1:35" x14ac:dyDescent="0.25">
      <c r="A995">
        <v>548</v>
      </c>
      <c r="B995" s="1" t="s">
        <v>89</v>
      </c>
      <c r="C995" s="1" t="s">
        <v>107</v>
      </c>
      <c r="D995">
        <v>3012016</v>
      </c>
      <c r="E995">
        <v>1905</v>
      </c>
      <c r="F995" s="1" t="s">
        <v>37</v>
      </c>
      <c r="G995" s="1" t="s">
        <v>38</v>
      </c>
      <c r="H995" s="1" t="s">
        <v>39</v>
      </c>
      <c r="I995" s="1" t="s">
        <v>230</v>
      </c>
      <c r="J995" s="1" t="s">
        <v>107</v>
      </c>
      <c r="K995">
        <v>26139</v>
      </c>
      <c r="L995" s="1" t="s">
        <v>370</v>
      </c>
      <c r="M995">
        <v>3</v>
      </c>
      <c r="N995" s="1" t="s">
        <v>42</v>
      </c>
      <c r="O995" s="1" t="s">
        <v>149</v>
      </c>
      <c r="P995" s="1" t="s">
        <v>91</v>
      </c>
      <c r="Q995" s="1" t="s">
        <v>73</v>
      </c>
      <c r="R995" s="1" t="s">
        <v>84</v>
      </c>
      <c r="S995" s="1" t="s">
        <v>143</v>
      </c>
      <c r="T995" s="1" t="s">
        <v>75</v>
      </c>
      <c r="U995">
        <v>103484</v>
      </c>
      <c r="V995">
        <v>466425</v>
      </c>
      <c r="W995">
        <v>548006</v>
      </c>
      <c r="X995" s="1" t="s">
        <v>64</v>
      </c>
      <c r="Y995">
        <v>15</v>
      </c>
      <c r="Z995" s="1" t="s">
        <v>97</v>
      </c>
      <c r="AA995" s="1" t="s">
        <v>107</v>
      </c>
      <c r="AB995" s="1" t="s">
        <v>51</v>
      </c>
      <c r="AC995" s="1" t="s">
        <v>52</v>
      </c>
      <c r="AD995" s="1" t="s">
        <v>99</v>
      </c>
      <c r="AE995" s="1" t="s">
        <v>37</v>
      </c>
      <c r="AF995">
        <v>0</v>
      </c>
      <c r="AG995">
        <v>0</v>
      </c>
      <c r="AH995">
        <v>0</v>
      </c>
      <c r="AI995">
        <v>0</v>
      </c>
    </row>
    <row r="996" spans="1:35" x14ac:dyDescent="0.25">
      <c r="A996">
        <v>549</v>
      </c>
      <c r="B996" s="1" t="s">
        <v>89</v>
      </c>
      <c r="C996" s="1" t="s">
        <v>144</v>
      </c>
      <c r="D996">
        <v>17012016</v>
      </c>
      <c r="E996">
        <v>1116</v>
      </c>
      <c r="F996" s="1" t="s">
        <v>37</v>
      </c>
      <c r="G996" s="1" t="s">
        <v>42</v>
      </c>
      <c r="H996" s="1" t="s">
        <v>78</v>
      </c>
      <c r="I996" s="1" t="s">
        <v>160</v>
      </c>
      <c r="J996" s="1" t="s">
        <v>161</v>
      </c>
      <c r="K996">
        <v>255</v>
      </c>
      <c r="L996" s="1" t="s">
        <v>991</v>
      </c>
      <c r="M996">
        <v>0</v>
      </c>
      <c r="N996" s="1" t="s">
        <v>338</v>
      </c>
      <c r="O996" s="1" t="s">
        <v>43</v>
      </c>
      <c r="P996" s="1" t="s">
        <v>111</v>
      </c>
      <c r="Q996" s="1" t="s">
        <v>83</v>
      </c>
      <c r="R996" s="1" t="s">
        <v>84</v>
      </c>
      <c r="S996" s="1" t="s">
        <v>74</v>
      </c>
      <c r="T996" s="1" t="s">
        <v>48</v>
      </c>
      <c r="U996">
        <v>74483</v>
      </c>
      <c r="V996">
        <v>514118</v>
      </c>
      <c r="W996">
        <v>549001</v>
      </c>
      <c r="X996" s="1" t="s">
        <v>49</v>
      </c>
      <c r="Y996">
        <v>32</v>
      </c>
      <c r="Z996" s="1" t="s">
        <v>50</v>
      </c>
      <c r="AA996" s="1" t="s">
        <v>144</v>
      </c>
      <c r="AB996" s="1" t="s">
        <v>51</v>
      </c>
      <c r="AC996" s="1" t="s">
        <v>96</v>
      </c>
      <c r="AD996" s="1" t="s">
        <v>53</v>
      </c>
      <c r="AE996" s="1" t="s">
        <v>37</v>
      </c>
      <c r="AF996">
        <v>9</v>
      </c>
      <c r="AG996">
        <v>10</v>
      </c>
      <c r="AH996">
        <v>0.64</v>
      </c>
      <c r="AI996">
        <v>0</v>
      </c>
    </row>
    <row r="997" spans="1:35" x14ac:dyDescent="0.25">
      <c r="A997">
        <v>549</v>
      </c>
      <c r="B997" s="1" t="s">
        <v>89</v>
      </c>
      <c r="C997" s="1" t="s">
        <v>144</v>
      </c>
      <c r="D997">
        <v>17012016</v>
      </c>
      <c r="E997">
        <v>1116</v>
      </c>
      <c r="F997" s="1" t="s">
        <v>37</v>
      </c>
      <c r="G997" s="1" t="s">
        <v>42</v>
      </c>
      <c r="H997" s="1" t="s">
        <v>78</v>
      </c>
      <c r="I997" s="1" t="s">
        <v>160</v>
      </c>
      <c r="J997" s="1" t="s">
        <v>161</v>
      </c>
      <c r="K997">
        <v>255</v>
      </c>
      <c r="L997" s="1" t="s">
        <v>991</v>
      </c>
      <c r="M997">
        <v>0</v>
      </c>
      <c r="N997" s="1" t="s">
        <v>338</v>
      </c>
      <c r="O997" s="1" t="s">
        <v>43</v>
      </c>
      <c r="P997" s="1" t="s">
        <v>111</v>
      </c>
      <c r="Q997" s="1" t="s">
        <v>83</v>
      </c>
      <c r="R997" s="1" t="s">
        <v>84</v>
      </c>
      <c r="S997" s="1" t="s">
        <v>74</v>
      </c>
      <c r="T997" s="1" t="s">
        <v>48</v>
      </c>
      <c r="U997">
        <v>74483</v>
      </c>
      <c r="V997">
        <v>514118</v>
      </c>
      <c r="W997">
        <v>549002</v>
      </c>
      <c r="X997" s="1" t="s">
        <v>64</v>
      </c>
      <c r="Y997">
        <v>37</v>
      </c>
      <c r="Z997" s="1" t="s">
        <v>50</v>
      </c>
      <c r="AA997" s="1" t="s">
        <v>144</v>
      </c>
      <c r="AB997" s="1" t="s">
        <v>51</v>
      </c>
      <c r="AC997" s="1" t="s">
        <v>52</v>
      </c>
      <c r="AD997" s="1" t="s">
        <v>53</v>
      </c>
      <c r="AE997" s="1" t="s">
        <v>37</v>
      </c>
      <c r="AF997">
        <v>19</v>
      </c>
      <c r="AG997">
        <v>3</v>
      </c>
      <c r="AH997">
        <v>0</v>
      </c>
      <c r="AI997">
        <v>0</v>
      </c>
    </row>
    <row r="998" spans="1:35" x14ac:dyDescent="0.25">
      <c r="A998">
        <v>550</v>
      </c>
      <c r="B998" s="1" t="s">
        <v>35</v>
      </c>
      <c r="C998" s="1" t="s">
        <v>124</v>
      </c>
      <c r="D998">
        <v>15012016</v>
      </c>
      <c r="E998">
        <v>825</v>
      </c>
      <c r="F998" s="1" t="s">
        <v>37</v>
      </c>
      <c r="G998" s="1" t="s">
        <v>38</v>
      </c>
      <c r="H998" s="1" t="s">
        <v>39</v>
      </c>
      <c r="I998" s="1" t="s">
        <v>216</v>
      </c>
      <c r="J998" s="1" t="s">
        <v>124</v>
      </c>
      <c r="K998">
        <v>48</v>
      </c>
      <c r="L998" s="1" t="s">
        <v>798</v>
      </c>
      <c r="M998">
        <v>100</v>
      </c>
      <c r="N998" s="1" t="s">
        <v>283</v>
      </c>
      <c r="O998" s="1" t="s">
        <v>71</v>
      </c>
      <c r="P998" s="1" t="s">
        <v>111</v>
      </c>
      <c r="Q998" s="1" t="s">
        <v>73</v>
      </c>
      <c r="R998" s="1" t="s">
        <v>84</v>
      </c>
      <c r="S998" s="1" t="s">
        <v>74</v>
      </c>
      <c r="T998" s="1" t="s">
        <v>48</v>
      </c>
      <c r="U998">
        <v>156031</v>
      </c>
      <c r="V998">
        <v>547850</v>
      </c>
      <c r="W998">
        <v>550001</v>
      </c>
      <c r="X998" s="1" t="s">
        <v>64</v>
      </c>
      <c r="Y998">
        <v>20</v>
      </c>
      <c r="Z998" s="1" t="s">
        <v>50</v>
      </c>
      <c r="AA998" s="1" t="s">
        <v>124</v>
      </c>
      <c r="AB998" s="1" t="s">
        <v>51</v>
      </c>
      <c r="AC998" s="1" t="s">
        <v>52</v>
      </c>
      <c r="AD998" s="1" t="s">
        <v>53</v>
      </c>
      <c r="AE998" s="1" t="s">
        <v>37</v>
      </c>
      <c r="AF998">
        <v>2</v>
      </c>
      <c r="AG998">
        <v>0</v>
      </c>
      <c r="AH998">
        <v>0</v>
      </c>
      <c r="AI998">
        <v>0</v>
      </c>
    </row>
    <row r="999" spans="1:35" x14ac:dyDescent="0.25">
      <c r="A999">
        <v>550</v>
      </c>
      <c r="B999" s="1" t="s">
        <v>35</v>
      </c>
      <c r="C999" s="1" t="s">
        <v>124</v>
      </c>
      <c r="D999">
        <v>15012016</v>
      </c>
      <c r="E999">
        <v>825</v>
      </c>
      <c r="F999" s="1" t="s">
        <v>37</v>
      </c>
      <c r="G999" s="1" t="s">
        <v>38</v>
      </c>
      <c r="H999" s="1" t="s">
        <v>39</v>
      </c>
      <c r="I999" s="1" t="s">
        <v>216</v>
      </c>
      <c r="J999" s="1" t="s">
        <v>124</v>
      </c>
      <c r="K999">
        <v>48</v>
      </c>
      <c r="L999" s="1" t="s">
        <v>798</v>
      </c>
      <c r="M999">
        <v>100</v>
      </c>
      <c r="N999" s="1" t="s">
        <v>283</v>
      </c>
      <c r="O999" s="1" t="s">
        <v>71</v>
      </c>
      <c r="P999" s="1" t="s">
        <v>111</v>
      </c>
      <c r="Q999" s="1" t="s">
        <v>73</v>
      </c>
      <c r="R999" s="1" t="s">
        <v>84</v>
      </c>
      <c r="S999" s="1" t="s">
        <v>74</v>
      </c>
      <c r="T999" s="1" t="s">
        <v>48</v>
      </c>
      <c r="U999">
        <v>156031</v>
      </c>
      <c r="V999">
        <v>547850</v>
      </c>
      <c r="W999">
        <v>550002</v>
      </c>
      <c r="X999" s="1" t="s">
        <v>49</v>
      </c>
      <c r="Y999">
        <v>55</v>
      </c>
      <c r="Z999" s="1" t="s">
        <v>97</v>
      </c>
      <c r="AA999" s="1" t="s">
        <v>124</v>
      </c>
      <c r="AB999" s="1" t="s">
        <v>51</v>
      </c>
      <c r="AC999" s="1" t="s">
        <v>52</v>
      </c>
      <c r="AD999" s="1" t="s">
        <v>53</v>
      </c>
      <c r="AE999" s="1" t="s">
        <v>37</v>
      </c>
      <c r="AF999">
        <v>30</v>
      </c>
      <c r="AG999">
        <v>10</v>
      </c>
      <c r="AH999">
        <v>0</v>
      </c>
      <c r="AI999">
        <v>0</v>
      </c>
    </row>
    <row r="1000" spans="1:35" x14ac:dyDescent="0.25">
      <c r="A1000">
        <v>551</v>
      </c>
      <c r="B1000" s="1" t="s">
        <v>35</v>
      </c>
      <c r="C1000" s="1" t="s">
        <v>158</v>
      </c>
      <c r="D1000">
        <v>17012016</v>
      </c>
      <c r="E1000">
        <v>1320</v>
      </c>
      <c r="F1000" s="1" t="s">
        <v>37</v>
      </c>
      <c r="G1000" s="1" t="s">
        <v>38</v>
      </c>
      <c r="H1000" s="1" t="s">
        <v>39</v>
      </c>
      <c r="I1000" s="1" t="s">
        <v>188</v>
      </c>
      <c r="J1000" s="1" t="s">
        <v>158</v>
      </c>
      <c r="K1000">
        <v>80</v>
      </c>
      <c r="L1000" s="1" t="s">
        <v>992</v>
      </c>
      <c r="M1000">
        <v>6</v>
      </c>
      <c r="N1000" s="1" t="s">
        <v>42</v>
      </c>
      <c r="O1000" s="1" t="s">
        <v>106</v>
      </c>
      <c r="P1000" s="1" t="s">
        <v>72</v>
      </c>
      <c r="Q1000" s="1" t="s">
        <v>83</v>
      </c>
      <c r="R1000" s="1" t="s">
        <v>46</v>
      </c>
      <c r="S1000" s="1" t="s">
        <v>74</v>
      </c>
      <c r="T1000" s="1" t="s">
        <v>48</v>
      </c>
      <c r="U1000">
        <v>141484</v>
      </c>
      <c r="V1000">
        <v>566630</v>
      </c>
      <c r="W1000">
        <v>551001</v>
      </c>
      <c r="X1000" s="1" t="s">
        <v>64</v>
      </c>
      <c r="Y1000">
        <v>41</v>
      </c>
      <c r="Z1000" s="1" t="s">
        <v>50</v>
      </c>
      <c r="AA1000" s="1" t="s">
        <v>158</v>
      </c>
      <c r="AB1000" s="1" t="s">
        <v>51</v>
      </c>
      <c r="AC1000" s="1" t="s">
        <v>52</v>
      </c>
      <c r="AD1000" s="1" t="s">
        <v>53</v>
      </c>
      <c r="AE1000" s="1" t="s">
        <v>56</v>
      </c>
      <c r="AF1000">
        <v>0</v>
      </c>
      <c r="AG1000">
        <v>0</v>
      </c>
      <c r="AH1000">
        <v>0</v>
      </c>
      <c r="AI1000">
        <v>0</v>
      </c>
    </row>
    <row r="1001" spans="1:35" x14ac:dyDescent="0.25">
      <c r="A1001">
        <v>551</v>
      </c>
      <c r="B1001" s="1" t="s">
        <v>35</v>
      </c>
      <c r="C1001" s="1" t="s">
        <v>158</v>
      </c>
      <c r="D1001">
        <v>17012016</v>
      </c>
      <c r="E1001">
        <v>1320</v>
      </c>
      <c r="F1001" s="1" t="s">
        <v>37</v>
      </c>
      <c r="G1001" s="1" t="s">
        <v>38</v>
      </c>
      <c r="H1001" s="1" t="s">
        <v>39</v>
      </c>
      <c r="I1001" s="1" t="s">
        <v>188</v>
      </c>
      <c r="J1001" s="1" t="s">
        <v>158</v>
      </c>
      <c r="K1001">
        <v>80</v>
      </c>
      <c r="L1001" s="1" t="s">
        <v>992</v>
      </c>
      <c r="M1001">
        <v>6</v>
      </c>
      <c r="N1001" s="1" t="s">
        <v>42</v>
      </c>
      <c r="O1001" s="1" t="s">
        <v>106</v>
      </c>
      <c r="P1001" s="1" t="s">
        <v>72</v>
      </c>
      <c r="Q1001" s="1" t="s">
        <v>83</v>
      </c>
      <c r="R1001" s="1" t="s">
        <v>46</v>
      </c>
      <c r="S1001" s="1" t="s">
        <v>74</v>
      </c>
      <c r="T1001" s="1" t="s">
        <v>48</v>
      </c>
      <c r="U1001">
        <v>141484</v>
      </c>
      <c r="V1001">
        <v>566630</v>
      </c>
      <c r="W1001">
        <v>551002</v>
      </c>
      <c r="X1001" s="1" t="s">
        <v>49</v>
      </c>
      <c r="Y1001">
        <v>57</v>
      </c>
      <c r="Z1001" s="1" t="s">
        <v>50</v>
      </c>
      <c r="AA1001" s="1" t="s">
        <v>158</v>
      </c>
      <c r="AB1001" s="1" t="s">
        <v>51</v>
      </c>
      <c r="AC1001" s="1" t="s">
        <v>52</v>
      </c>
      <c r="AD1001" s="1" t="s">
        <v>53</v>
      </c>
      <c r="AE1001" s="1" t="s">
        <v>37</v>
      </c>
      <c r="AF1001">
        <v>22</v>
      </c>
      <c r="AG1001">
        <v>3</v>
      </c>
      <c r="AH1001">
        <v>0</v>
      </c>
      <c r="AI1001">
        <v>0</v>
      </c>
    </row>
    <row r="1002" spans="1:35" x14ac:dyDescent="0.25">
      <c r="A1002">
        <v>551</v>
      </c>
      <c r="B1002" s="1" t="s">
        <v>35</v>
      </c>
      <c r="C1002" s="1" t="s">
        <v>158</v>
      </c>
      <c r="D1002">
        <v>17012016</v>
      </c>
      <c r="E1002">
        <v>1320</v>
      </c>
      <c r="F1002" s="1" t="s">
        <v>37</v>
      </c>
      <c r="G1002" s="1" t="s">
        <v>38</v>
      </c>
      <c r="H1002" s="1" t="s">
        <v>39</v>
      </c>
      <c r="I1002" s="1" t="s">
        <v>188</v>
      </c>
      <c r="J1002" s="1" t="s">
        <v>158</v>
      </c>
      <c r="K1002">
        <v>80</v>
      </c>
      <c r="L1002" s="1" t="s">
        <v>992</v>
      </c>
      <c r="M1002">
        <v>6</v>
      </c>
      <c r="N1002" s="1" t="s">
        <v>42</v>
      </c>
      <c r="O1002" s="1" t="s">
        <v>106</v>
      </c>
      <c r="P1002" s="1" t="s">
        <v>72</v>
      </c>
      <c r="Q1002" s="1" t="s">
        <v>83</v>
      </c>
      <c r="R1002" s="1" t="s">
        <v>46</v>
      </c>
      <c r="S1002" s="1" t="s">
        <v>74</v>
      </c>
      <c r="T1002" s="1" t="s">
        <v>48</v>
      </c>
      <c r="U1002">
        <v>141484</v>
      </c>
      <c r="V1002">
        <v>566630</v>
      </c>
      <c r="W1002">
        <v>551003</v>
      </c>
      <c r="X1002" s="1" t="s">
        <v>64</v>
      </c>
      <c r="Y1002">
        <v>68</v>
      </c>
      <c r="Z1002" s="1" t="s">
        <v>97</v>
      </c>
      <c r="AA1002" s="1" t="s">
        <v>158</v>
      </c>
      <c r="AB1002" s="1" t="s">
        <v>51</v>
      </c>
      <c r="AC1002" s="1" t="s">
        <v>52</v>
      </c>
      <c r="AD1002" s="1" t="s">
        <v>76</v>
      </c>
      <c r="AE1002" s="1" t="s">
        <v>56</v>
      </c>
      <c r="AF1002">
        <v>0</v>
      </c>
      <c r="AG1002">
        <v>0</v>
      </c>
      <c r="AH1002">
        <v>0</v>
      </c>
      <c r="AI1002">
        <v>0</v>
      </c>
    </row>
    <row r="1003" spans="1:35" x14ac:dyDescent="0.25">
      <c r="A1003">
        <v>552</v>
      </c>
      <c r="B1003" s="1" t="s">
        <v>35</v>
      </c>
      <c r="C1003" s="1" t="s">
        <v>236</v>
      </c>
      <c r="D1003">
        <v>7012016</v>
      </c>
      <c r="E1003">
        <v>750</v>
      </c>
      <c r="F1003" s="1" t="s">
        <v>56</v>
      </c>
      <c r="G1003" s="1" t="s">
        <v>42</v>
      </c>
      <c r="H1003" s="1" t="s">
        <v>57</v>
      </c>
      <c r="I1003" s="1" t="s">
        <v>237</v>
      </c>
      <c r="J1003" s="1" t="s">
        <v>238</v>
      </c>
      <c r="K1003">
        <v>52</v>
      </c>
      <c r="L1003" s="1" t="s">
        <v>239</v>
      </c>
      <c r="M1003">
        <v>9500</v>
      </c>
      <c r="N1003" s="1" t="s">
        <v>42</v>
      </c>
      <c r="O1003" s="1" t="s">
        <v>76</v>
      </c>
      <c r="P1003" s="1" t="s">
        <v>76</v>
      </c>
      <c r="Q1003" s="1" t="s">
        <v>73</v>
      </c>
      <c r="R1003" s="1" t="s">
        <v>84</v>
      </c>
      <c r="S1003" s="1" t="s">
        <v>94</v>
      </c>
      <c r="T1003" s="1" t="s">
        <v>48</v>
      </c>
      <c r="U1003">
        <v>94210</v>
      </c>
      <c r="V1003">
        <v>448086</v>
      </c>
      <c r="W1003">
        <v>552001</v>
      </c>
      <c r="X1003" s="1" t="s">
        <v>64</v>
      </c>
      <c r="Y1003">
        <v>47</v>
      </c>
      <c r="Z1003" s="1" t="s">
        <v>50</v>
      </c>
      <c r="AA1003" s="1" t="s">
        <v>36</v>
      </c>
      <c r="AB1003" s="1" t="s">
        <v>51</v>
      </c>
      <c r="AC1003" s="1" t="s">
        <v>52</v>
      </c>
      <c r="AD1003" s="1" t="s">
        <v>66</v>
      </c>
      <c r="AE1003" s="1" t="s">
        <v>37</v>
      </c>
      <c r="AF1003">
        <v>28</v>
      </c>
      <c r="AG1003">
        <v>2</v>
      </c>
      <c r="AH1003">
        <v>0</v>
      </c>
      <c r="AI1003">
        <v>0</v>
      </c>
    </row>
    <row r="1004" spans="1:35" x14ac:dyDescent="0.25">
      <c r="A1004">
        <v>552</v>
      </c>
      <c r="B1004" s="1" t="s">
        <v>35</v>
      </c>
      <c r="C1004" s="1" t="s">
        <v>236</v>
      </c>
      <c r="D1004">
        <v>7012016</v>
      </c>
      <c r="E1004">
        <v>750</v>
      </c>
      <c r="F1004" s="1" t="s">
        <v>56</v>
      </c>
      <c r="G1004" s="1" t="s">
        <v>42</v>
      </c>
      <c r="H1004" s="1" t="s">
        <v>57</v>
      </c>
      <c r="I1004" s="1" t="s">
        <v>237</v>
      </c>
      <c r="J1004" s="1" t="s">
        <v>238</v>
      </c>
      <c r="K1004">
        <v>52</v>
      </c>
      <c r="L1004" s="1" t="s">
        <v>239</v>
      </c>
      <c r="M1004">
        <v>9500</v>
      </c>
      <c r="N1004" s="1" t="s">
        <v>42</v>
      </c>
      <c r="O1004" s="1" t="s">
        <v>76</v>
      </c>
      <c r="P1004" s="1" t="s">
        <v>76</v>
      </c>
      <c r="Q1004" s="1" t="s">
        <v>73</v>
      </c>
      <c r="R1004" s="1" t="s">
        <v>84</v>
      </c>
      <c r="S1004" s="1" t="s">
        <v>94</v>
      </c>
      <c r="T1004" s="1" t="s">
        <v>48</v>
      </c>
      <c r="U1004">
        <v>94210</v>
      </c>
      <c r="V1004">
        <v>448086</v>
      </c>
      <c r="W1004">
        <v>552002</v>
      </c>
      <c r="X1004" s="1" t="s">
        <v>64</v>
      </c>
      <c r="Y1004">
        <v>28</v>
      </c>
      <c r="Z1004" s="1" t="s">
        <v>50</v>
      </c>
      <c r="AA1004" s="1" t="s">
        <v>107</v>
      </c>
      <c r="AB1004" s="1" t="s">
        <v>51</v>
      </c>
      <c r="AC1004" s="1" t="s">
        <v>52</v>
      </c>
      <c r="AD1004" s="1" t="s">
        <v>53</v>
      </c>
      <c r="AE1004" s="1" t="s">
        <v>37</v>
      </c>
      <c r="AF1004">
        <v>10</v>
      </c>
      <c r="AG1004">
        <v>1</v>
      </c>
      <c r="AH1004">
        <v>0</v>
      </c>
      <c r="AI1004">
        <v>0</v>
      </c>
    </row>
    <row r="1005" spans="1:35" x14ac:dyDescent="0.25">
      <c r="A1005">
        <v>553</v>
      </c>
      <c r="B1005" s="1" t="s">
        <v>89</v>
      </c>
      <c r="C1005" s="1" t="s">
        <v>107</v>
      </c>
      <c r="D1005">
        <v>12012016</v>
      </c>
      <c r="E1005">
        <v>1510</v>
      </c>
      <c r="F1005" s="1" t="s">
        <v>37</v>
      </c>
      <c r="G1005" s="1" t="s">
        <v>38</v>
      </c>
      <c r="H1005" s="1" t="s">
        <v>39</v>
      </c>
      <c r="I1005" s="1" t="s">
        <v>230</v>
      </c>
      <c r="J1005" s="1" t="s">
        <v>107</v>
      </c>
      <c r="K1005">
        <v>28140</v>
      </c>
      <c r="L1005" s="1" t="s">
        <v>993</v>
      </c>
      <c r="M1005">
        <v>127</v>
      </c>
      <c r="N1005" s="1" t="s">
        <v>42</v>
      </c>
      <c r="O1005" s="1" t="s">
        <v>215</v>
      </c>
      <c r="P1005" s="1" t="s">
        <v>111</v>
      </c>
      <c r="Q1005" s="1" t="s">
        <v>83</v>
      </c>
      <c r="R1005" s="1" t="s">
        <v>93</v>
      </c>
      <c r="S1005" s="1" t="s">
        <v>74</v>
      </c>
      <c r="T1005" s="1" t="s">
        <v>48</v>
      </c>
      <c r="U1005">
        <v>97408</v>
      </c>
      <c r="V1005">
        <v>463504</v>
      </c>
      <c r="W1005">
        <v>553001</v>
      </c>
      <c r="X1005" s="1" t="s">
        <v>49</v>
      </c>
      <c r="Y1005">
        <v>61</v>
      </c>
      <c r="Z1005" s="1" t="s">
        <v>50</v>
      </c>
      <c r="AA1005" s="1" t="s">
        <v>236</v>
      </c>
      <c r="AB1005" s="1" t="s">
        <v>51</v>
      </c>
      <c r="AC1005" s="1" t="s">
        <v>52</v>
      </c>
      <c r="AD1005" s="1" t="s">
        <v>53</v>
      </c>
      <c r="AE1005" s="1" t="s">
        <v>37</v>
      </c>
      <c r="AF1005">
        <v>38</v>
      </c>
      <c r="AG1005">
        <v>2</v>
      </c>
      <c r="AH1005">
        <v>0</v>
      </c>
      <c r="AI1005">
        <v>0</v>
      </c>
    </row>
    <row r="1006" spans="1:35" x14ac:dyDescent="0.25">
      <c r="A1006">
        <v>553</v>
      </c>
      <c r="B1006" s="1" t="s">
        <v>89</v>
      </c>
      <c r="C1006" s="1" t="s">
        <v>107</v>
      </c>
      <c r="D1006">
        <v>12012016</v>
      </c>
      <c r="E1006">
        <v>1510</v>
      </c>
      <c r="F1006" s="1" t="s">
        <v>37</v>
      </c>
      <c r="G1006" s="1" t="s">
        <v>38</v>
      </c>
      <c r="H1006" s="1" t="s">
        <v>39</v>
      </c>
      <c r="I1006" s="1" t="s">
        <v>230</v>
      </c>
      <c r="J1006" s="1" t="s">
        <v>107</v>
      </c>
      <c r="K1006">
        <v>28140</v>
      </c>
      <c r="L1006" s="1" t="s">
        <v>993</v>
      </c>
      <c r="M1006">
        <v>127</v>
      </c>
      <c r="N1006" s="1" t="s">
        <v>42</v>
      </c>
      <c r="O1006" s="1" t="s">
        <v>215</v>
      </c>
      <c r="P1006" s="1" t="s">
        <v>111</v>
      </c>
      <c r="Q1006" s="1" t="s">
        <v>83</v>
      </c>
      <c r="R1006" s="1" t="s">
        <v>93</v>
      </c>
      <c r="S1006" s="1" t="s">
        <v>74</v>
      </c>
      <c r="T1006" s="1" t="s">
        <v>48</v>
      </c>
      <c r="U1006">
        <v>97408</v>
      </c>
      <c r="V1006">
        <v>463504</v>
      </c>
      <c r="W1006">
        <v>553002</v>
      </c>
      <c r="X1006" s="1" t="s">
        <v>64</v>
      </c>
      <c r="Y1006">
        <v>81</v>
      </c>
      <c r="Z1006" s="1" t="s">
        <v>50</v>
      </c>
      <c r="AA1006" s="1" t="s">
        <v>107</v>
      </c>
      <c r="AB1006" s="1" t="s">
        <v>51</v>
      </c>
      <c r="AC1006" s="1" t="s">
        <v>96</v>
      </c>
      <c r="AD1006" s="1" t="s">
        <v>53</v>
      </c>
      <c r="AE1006" s="1" t="s">
        <v>37</v>
      </c>
      <c r="AF1006">
        <v>57</v>
      </c>
      <c r="AG1006">
        <v>3</v>
      </c>
      <c r="AH1006">
        <v>0</v>
      </c>
      <c r="AI1006">
        <v>0</v>
      </c>
    </row>
    <row r="1007" spans="1:35" x14ac:dyDescent="0.25">
      <c r="A1007">
        <v>554</v>
      </c>
      <c r="B1007" s="1" t="s">
        <v>35</v>
      </c>
      <c r="C1007" s="1" t="s">
        <v>36</v>
      </c>
      <c r="D1007">
        <v>8012016</v>
      </c>
      <c r="E1007">
        <v>2255</v>
      </c>
      <c r="F1007" s="1" t="s">
        <v>37</v>
      </c>
      <c r="G1007" s="1" t="s">
        <v>38</v>
      </c>
      <c r="H1007" s="1" t="s">
        <v>39</v>
      </c>
      <c r="I1007" s="1" t="s">
        <v>994</v>
      </c>
      <c r="J1007" s="1" t="s">
        <v>995</v>
      </c>
      <c r="K1007">
        <v>17</v>
      </c>
      <c r="L1007" s="1" t="s">
        <v>996</v>
      </c>
      <c r="M1007">
        <v>11</v>
      </c>
      <c r="N1007" s="1" t="s">
        <v>174</v>
      </c>
      <c r="O1007" s="1" t="s">
        <v>71</v>
      </c>
      <c r="P1007" s="1" t="s">
        <v>76</v>
      </c>
      <c r="Q1007" s="1" t="s">
        <v>221</v>
      </c>
      <c r="R1007" s="1" t="s">
        <v>84</v>
      </c>
      <c r="S1007" s="1" t="s">
        <v>94</v>
      </c>
      <c r="T1007" s="1" t="s">
        <v>75</v>
      </c>
      <c r="U1007">
        <v>90483</v>
      </c>
      <c r="V1007">
        <v>480207</v>
      </c>
      <c r="W1007">
        <v>554001</v>
      </c>
      <c r="X1007" s="1" t="s">
        <v>49</v>
      </c>
      <c r="Y1007">
        <v>40</v>
      </c>
      <c r="Z1007" s="1" t="s">
        <v>50</v>
      </c>
      <c r="AA1007" s="1" t="s">
        <v>107</v>
      </c>
      <c r="AB1007" s="1" t="s">
        <v>51</v>
      </c>
      <c r="AC1007" s="1" t="s">
        <v>52</v>
      </c>
      <c r="AD1007" s="1" t="s">
        <v>53</v>
      </c>
      <c r="AE1007" s="1" t="s">
        <v>37</v>
      </c>
      <c r="AF1007">
        <v>32</v>
      </c>
      <c r="AG1007">
        <v>1</v>
      </c>
      <c r="AH1007">
        <v>0</v>
      </c>
      <c r="AI1007">
        <v>0</v>
      </c>
    </row>
    <row r="1008" spans="1:35" x14ac:dyDescent="0.25">
      <c r="A1008">
        <v>554</v>
      </c>
      <c r="B1008" s="1" t="s">
        <v>35</v>
      </c>
      <c r="C1008" s="1" t="s">
        <v>36</v>
      </c>
      <c r="D1008">
        <v>8012016</v>
      </c>
      <c r="E1008">
        <v>2255</v>
      </c>
      <c r="F1008" s="1" t="s">
        <v>37</v>
      </c>
      <c r="G1008" s="1" t="s">
        <v>38</v>
      </c>
      <c r="H1008" s="1" t="s">
        <v>39</v>
      </c>
      <c r="I1008" s="1" t="s">
        <v>994</v>
      </c>
      <c r="J1008" s="1" t="s">
        <v>995</v>
      </c>
      <c r="K1008">
        <v>17</v>
      </c>
      <c r="L1008" s="1" t="s">
        <v>996</v>
      </c>
      <c r="M1008">
        <v>11</v>
      </c>
      <c r="N1008" s="1" t="s">
        <v>174</v>
      </c>
      <c r="O1008" s="1" t="s">
        <v>71</v>
      </c>
      <c r="P1008" s="1" t="s">
        <v>76</v>
      </c>
      <c r="Q1008" s="1" t="s">
        <v>221</v>
      </c>
      <c r="R1008" s="1" t="s">
        <v>84</v>
      </c>
      <c r="S1008" s="1" t="s">
        <v>94</v>
      </c>
      <c r="T1008" s="1" t="s">
        <v>75</v>
      </c>
      <c r="U1008">
        <v>90483</v>
      </c>
      <c r="V1008">
        <v>480207</v>
      </c>
      <c r="W1008">
        <v>554002</v>
      </c>
      <c r="X1008" s="1" t="s">
        <v>64</v>
      </c>
      <c r="Y1008">
        <v>40</v>
      </c>
      <c r="Z1008" s="1" t="s">
        <v>50</v>
      </c>
      <c r="AA1008" s="1" t="s">
        <v>36</v>
      </c>
      <c r="AB1008" s="1" t="s">
        <v>51</v>
      </c>
      <c r="AC1008" s="1" t="s">
        <v>52</v>
      </c>
      <c r="AD1008" s="1" t="s">
        <v>53</v>
      </c>
      <c r="AE1008" s="1" t="s">
        <v>37</v>
      </c>
      <c r="AF1008">
        <v>0</v>
      </c>
      <c r="AG1008">
        <v>0</v>
      </c>
      <c r="AH1008">
        <v>0</v>
      </c>
      <c r="AI1008">
        <v>0</v>
      </c>
    </row>
    <row r="1009" spans="1:35" x14ac:dyDescent="0.25">
      <c r="A1009">
        <v>555</v>
      </c>
      <c r="B1009" s="1" t="s">
        <v>89</v>
      </c>
      <c r="C1009" s="1" t="s">
        <v>264</v>
      </c>
      <c r="D1009">
        <v>15012016</v>
      </c>
      <c r="E1009">
        <v>1945</v>
      </c>
      <c r="F1009" s="1" t="s">
        <v>37</v>
      </c>
      <c r="G1009" s="1" t="s">
        <v>38</v>
      </c>
      <c r="H1009" s="1" t="s">
        <v>139</v>
      </c>
      <c r="I1009" s="1" t="s">
        <v>997</v>
      </c>
      <c r="J1009" s="1" t="s">
        <v>998</v>
      </c>
      <c r="K1009">
        <v>0</v>
      </c>
      <c r="L1009" s="1" t="s">
        <v>142</v>
      </c>
      <c r="M1009">
        <v>8</v>
      </c>
      <c r="N1009" s="1" t="s">
        <v>42</v>
      </c>
      <c r="O1009" s="1" t="s">
        <v>43</v>
      </c>
      <c r="P1009" s="1" t="s">
        <v>132</v>
      </c>
      <c r="Q1009" s="1" t="s">
        <v>54</v>
      </c>
      <c r="R1009" s="1" t="s">
        <v>54</v>
      </c>
      <c r="S1009" s="1" t="s">
        <v>143</v>
      </c>
      <c r="T1009" s="1" t="s">
        <v>48</v>
      </c>
      <c r="U1009">
        <v>124665</v>
      </c>
      <c r="V1009">
        <v>471440</v>
      </c>
      <c r="W1009">
        <v>555001</v>
      </c>
      <c r="X1009" s="1" t="s">
        <v>49</v>
      </c>
      <c r="Y1009">
        <v>45</v>
      </c>
      <c r="Z1009" s="1" t="s">
        <v>97</v>
      </c>
      <c r="AA1009" s="1" t="s">
        <v>262</v>
      </c>
      <c r="AB1009" s="1" t="s">
        <v>51</v>
      </c>
      <c r="AC1009" s="1" t="s">
        <v>96</v>
      </c>
      <c r="AD1009" s="1" t="s">
        <v>53</v>
      </c>
      <c r="AE1009" s="1" t="s">
        <v>37</v>
      </c>
      <c r="AF1009">
        <v>25</v>
      </c>
      <c r="AG1009">
        <v>10</v>
      </c>
      <c r="AH1009">
        <v>0</v>
      </c>
      <c r="AI1009">
        <v>0</v>
      </c>
    </row>
    <row r="1010" spans="1:35" x14ac:dyDescent="0.25">
      <c r="A1010">
        <v>556</v>
      </c>
      <c r="B1010" s="1" t="s">
        <v>35</v>
      </c>
      <c r="C1010" s="1" t="s">
        <v>107</v>
      </c>
      <c r="D1010">
        <v>13012016</v>
      </c>
      <c r="E1010">
        <v>2115</v>
      </c>
      <c r="F1010" s="1" t="s">
        <v>37</v>
      </c>
      <c r="G1010" s="1" t="s">
        <v>38</v>
      </c>
      <c r="H1010" s="1" t="s">
        <v>39</v>
      </c>
      <c r="I1010" s="1" t="s">
        <v>230</v>
      </c>
      <c r="J1010" s="1" t="s">
        <v>107</v>
      </c>
      <c r="K1010">
        <v>27012</v>
      </c>
      <c r="L1010" s="1" t="s">
        <v>458</v>
      </c>
      <c r="M1010">
        <v>189</v>
      </c>
      <c r="N1010" s="1" t="s">
        <v>338</v>
      </c>
      <c r="O1010" s="1" t="s">
        <v>149</v>
      </c>
      <c r="P1010" s="1" t="s">
        <v>91</v>
      </c>
      <c r="Q1010" s="1" t="s">
        <v>83</v>
      </c>
      <c r="R1010" s="1" t="s">
        <v>84</v>
      </c>
      <c r="S1010" s="1" t="s">
        <v>74</v>
      </c>
      <c r="T1010" s="1" t="s">
        <v>48</v>
      </c>
      <c r="U1010">
        <v>103755</v>
      </c>
      <c r="V1010">
        <v>460278</v>
      </c>
      <c r="W1010">
        <v>556001</v>
      </c>
      <c r="X1010" s="1" t="s">
        <v>64</v>
      </c>
      <c r="Y1010">
        <v>34</v>
      </c>
      <c r="Z1010" s="1" t="s">
        <v>97</v>
      </c>
      <c r="AA1010" s="1" t="s">
        <v>236</v>
      </c>
      <c r="AB1010" s="1" t="s">
        <v>51</v>
      </c>
      <c r="AC1010" s="1" t="s">
        <v>52</v>
      </c>
      <c r="AD1010" s="1" t="s">
        <v>53</v>
      </c>
      <c r="AE1010" s="1" t="s">
        <v>37</v>
      </c>
      <c r="AF1010">
        <v>13</v>
      </c>
      <c r="AG1010">
        <v>10</v>
      </c>
      <c r="AH1010">
        <v>0</v>
      </c>
      <c r="AI1010">
        <v>0</v>
      </c>
    </row>
    <row r="1011" spans="1:35" x14ac:dyDescent="0.25">
      <c r="A1011">
        <v>557</v>
      </c>
      <c r="B1011" s="1" t="s">
        <v>89</v>
      </c>
      <c r="C1011" s="1" t="s">
        <v>252</v>
      </c>
      <c r="D1011">
        <v>18012016</v>
      </c>
      <c r="E1011">
        <v>600</v>
      </c>
      <c r="F1011" s="1" t="s">
        <v>37</v>
      </c>
      <c r="G1011" s="1" t="s">
        <v>38</v>
      </c>
      <c r="H1011" s="1" t="s">
        <v>39</v>
      </c>
      <c r="I1011" s="1" t="s">
        <v>910</v>
      </c>
      <c r="J1011" s="1" t="s">
        <v>252</v>
      </c>
      <c r="K1011">
        <v>6</v>
      </c>
      <c r="L1011" s="1" t="s">
        <v>999</v>
      </c>
      <c r="M1011">
        <v>56</v>
      </c>
      <c r="N1011" s="1" t="s">
        <v>42</v>
      </c>
      <c r="O1011" s="1" t="s">
        <v>106</v>
      </c>
      <c r="P1011" s="1" t="s">
        <v>228</v>
      </c>
      <c r="Q1011" s="1" t="s">
        <v>83</v>
      </c>
      <c r="R1011" s="1" t="s">
        <v>46</v>
      </c>
      <c r="S1011" s="1" t="s">
        <v>74</v>
      </c>
      <c r="T1011" s="1" t="s">
        <v>48</v>
      </c>
      <c r="U1011">
        <v>155399</v>
      </c>
      <c r="V1011">
        <v>498220</v>
      </c>
      <c r="W1011">
        <v>557001</v>
      </c>
      <c r="X1011" s="1" t="s">
        <v>49</v>
      </c>
      <c r="Y1011">
        <v>27</v>
      </c>
      <c r="Z1011" s="1" t="s">
        <v>97</v>
      </c>
      <c r="AA1011" s="1" t="s">
        <v>252</v>
      </c>
      <c r="AB1011" s="1" t="s">
        <v>51</v>
      </c>
      <c r="AC1011" s="1" t="s">
        <v>52</v>
      </c>
      <c r="AD1011" s="1" t="s">
        <v>53</v>
      </c>
      <c r="AE1011" s="1" t="s">
        <v>37</v>
      </c>
      <c r="AF1011">
        <v>8</v>
      </c>
      <c r="AG1011">
        <v>0</v>
      </c>
      <c r="AH1011">
        <v>0</v>
      </c>
      <c r="AI1011">
        <v>0</v>
      </c>
    </row>
    <row r="1012" spans="1:35" x14ac:dyDescent="0.25">
      <c r="A1012">
        <v>557</v>
      </c>
      <c r="B1012" s="1" t="s">
        <v>89</v>
      </c>
      <c r="C1012" s="1" t="s">
        <v>252</v>
      </c>
      <c r="D1012">
        <v>18012016</v>
      </c>
      <c r="E1012">
        <v>600</v>
      </c>
      <c r="F1012" s="1" t="s">
        <v>37</v>
      </c>
      <c r="G1012" s="1" t="s">
        <v>38</v>
      </c>
      <c r="H1012" s="1" t="s">
        <v>39</v>
      </c>
      <c r="I1012" s="1" t="s">
        <v>910</v>
      </c>
      <c r="J1012" s="1" t="s">
        <v>252</v>
      </c>
      <c r="K1012">
        <v>6</v>
      </c>
      <c r="L1012" s="1" t="s">
        <v>999</v>
      </c>
      <c r="M1012">
        <v>56</v>
      </c>
      <c r="N1012" s="1" t="s">
        <v>42</v>
      </c>
      <c r="O1012" s="1" t="s">
        <v>106</v>
      </c>
      <c r="P1012" s="1" t="s">
        <v>228</v>
      </c>
      <c r="Q1012" s="1" t="s">
        <v>83</v>
      </c>
      <c r="R1012" s="1" t="s">
        <v>46</v>
      </c>
      <c r="S1012" s="1" t="s">
        <v>74</v>
      </c>
      <c r="T1012" s="1" t="s">
        <v>48</v>
      </c>
      <c r="U1012">
        <v>155399</v>
      </c>
      <c r="V1012">
        <v>498220</v>
      </c>
      <c r="W1012">
        <v>557002</v>
      </c>
      <c r="X1012" s="1" t="s">
        <v>64</v>
      </c>
      <c r="Y1012">
        <v>42</v>
      </c>
      <c r="Z1012" s="1" t="s">
        <v>97</v>
      </c>
      <c r="AA1012" s="1" t="s">
        <v>252</v>
      </c>
      <c r="AB1012" s="1" t="s">
        <v>51</v>
      </c>
      <c r="AC1012" s="1" t="s">
        <v>96</v>
      </c>
      <c r="AD1012" s="1" t="s">
        <v>229</v>
      </c>
      <c r="AE1012" s="1" t="s">
        <v>54</v>
      </c>
      <c r="AF1012">
        <v>0</v>
      </c>
      <c r="AG1012">
        <v>0</v>
      </c>
      <c r="AH1012">
        <v>0</v>
      </c>
      <c r="AI1012">
        <v>0</v>
      </c>
    </row>
    <row r="1013" spans="1:35" x14ac:dyDescent="0.25">
      <c r="A1013">
        <v>558</v>
      </c>
      <c r="B1013" s="1" t="s">
        <v>35</v>
      </c>
      <c r="C1013" s="1" t="s">
        <v>514</v>
      </c>
      <c r="D1013">
        <v>13012016</v>
      </c>
      <c r="E1013">
        <v>1400</v>
      </c>
      <c r="F1013" s="1" t="s">
        <v>37</v>
      </c>
      <c r="G1013" s="1" t="s">
        <v>38</v>
      </c>
      <c r="H1013" s="1" t="s">
        <v>39</v>
      </c>
      <c r="I1013" s="1" t="s">
        <v>1000</v>
      </c>
      <c r="J1013" s="1" t="s">
        <v>514</v>
      </c>
      <c r="K1013">
        <v>18</v>
      </c>
      <c r="L1013" s="1" t="s">
        <v>789</v>
      </c>
      <c r="M1013">
        <v>14</v>
      </c>
      <c r="N1013" s="1" t="s">
        <v>174</v>
      </c>
      <c r="O1013" s="1" t="s">
        <v>71</v>
      </c>
      <c r="P1013" s="1" t="s">
        <v>61</v>
      </c>
      <c r="Q1013" s="1" t="s">
        <v>83</v>
      </c>
      <c r="R1013" s="1" t="s">
        <v>84</v>
      </c>
      <c r="S1013" s="1" t="s">
        <v>74</v>
      </c>
      <c r="T1013" s="1" t="s">
        <v>75</v>
      </c>
      <c r="U1013">
        <v>96314</v>
      </c>
      <c r="V1013">
        <v>523794</v>
      </c>
      <c r="W1013">
        <v>558001</v>
      </c>
      <c r="X1013" s="1" t="s">
        <v>64</v>
      </c>
      <c r="Y1013">
        <v>38</v>
      </c>
      <c r="Z1013" s="1" t="s">
        <v>50</v>
      </c>
      <c r="AA1013" s="1" t="s">
        <v>514</v>
      </c>
      <c r="AB1013" s="1" t="s">
        <v>51</v>
      </c>
      <c r="AC1013" s="1" t="s">
        <v>52</v>
      </c>
      <c r="AD1013" s="1" t="s">
        <v>53</v>
      </c>
      <c r="AE1013" s="1" t="s">
        <v>56</v>
      </c>
      <c r="AF1013">
        <v>3</v>
      </c>
      <c r="AG1013">
        <v>0</v>
      </c>
      <c r="AH1013">
        <v>0</v>
      </c>
      <c r="AI1013">
        <v>0</v>
      </c>
    </row>
    <row r="1014" spans="1:35" x14ac:dyDescent="0.25">
      <c r="A1014">
        <v>558</v>
      </c>
      <c r="B1014" s="1" t="s">
        <v>35</v>
      </c>
      <c r="C1014" s="1" t="s">
        <v>514</v>
      </c>
      <c r="D1014">
        <v>13012016</v>
      </c>
      <c r="E1014">
        <v>1400</v>
      </c>
      <c r="F1014" s="1" t="s">
        <v>37</v>
      </c>
      <c r="G1014" s="1" t="s">
        <v>38</v>
      </c>
      <c r="H1014" s="1" t="s">
        <v>39</v>
      </c>
      <c r="I1014" s="1" t="s">
        <v>1000</v>
      </c>
      <c r="J1014" s="1" t="s">
        <v>514</v>
      </c>
      <c r="K1014">
        <v>18</v>
      </c>
      <c r="L1014" s="1" t="s">
        <v>789</v>
      </c>
      <c r="M1014">
        <v>14</v>
      </c>
      <c r="N1014" s="1" t="s">
        <v>174</v>
      </c>
      <c r="O1014" s="1" t="s">
        <v>71</v>
      </c>
      <c r="P1014" s="1" t="s">
        <v>61</v>
      </c>
      <c r="Q1014" s="1" t="s">
        <v>83</v>
      </c>
      <c r="R1014" s="1" t="s">
        <v>84</v>
      </c>
      <c r="S1014" s="1" t="s">
        <v>74</v>
      </c>
      <c r="T1014" s="1" t="s">
        <v>75</v>
      </c>
      <c r="U1014">
        <v>96314</v>
      </c>
      <c r="V1014">
        <v>523794</v>
      </c>
      <c r="W1014">
        <v>558002</v>
      </c>
      <c r="X1014" s="1" t="s">
        <v>49</v>
      </c>
      <c r="Y1014">
        <v>80</v>
      </c>
      <c r="Z1014" s="1" t="s">
        <v>50</v>
      </c>
      <c r="AA1014" s="1" t="s">
        <v>277</v>
      </c>
      <c r="AB1014" s="1" t="s">
        <v>51</v>
      </c>
      <c r="AC1014" s="1" t="s">
        <v>52</v>
      </c>
      <c r="AD1014" s="1" t="s">
        <v>53</v>
      </c>
      <c r="AE1014" s="1" t="s">
        <v>37</v>
      </c>
      <c r="AF1014">
        <v>51</v>
      </c>
      <c r="AG1014">
        <v>0</v>
      </c>
      <c r="AH1014">
        <v>0</v>
      </c>
      <c r="AI1014">
        <v>0</v>
      </c>
    </row>
    <row r="1015" spans="1:35" x14ac:dyDescent="0.25">
      <c r="A1015">
        <v>559</v>
      </c>
      <c r="B1015" s="1" t="s">
        <v>35</v>
      </c>
      <c r="C1015" s="1" t="s">
        <v>277</v>
      </c>
      <c r="D1015">
        <v>16012016</v>
      </c>
      <c r="E1015">
        <v>942</v>
      </c>
      <c r="F1015" s="1" t="s">
        <v>37</v>
      </c>
      <c r="G1015" s="1" t="s">
        <v>38</v>
      </c>
      <c r="H1015" s="1" t="s">
        <v>39</v>
      </c>
      <c r="I1015" s="1" t="s">
        <v>763</v>
      </c>
      <c r="J1015" s="1" t="s">
        <v>277</v>
      </c>
      <c r="K1015">
        <v>35</v>
      </c>
      <c r="L1015" s="1" t="s">
        <v>789</v>
      </c>
      <c r="M1015">
        <v>11</v>
      </c>
      <c r="N1015" s="1" t="s">
        <v>42</v>
      </c>
      <c r="O1015" s="1" t="s">
        <v>76</v>
      </c>
      <c r="P1015" s="1" t="s">
        <v>76</v>
      </c>
      <c r="Q1015" s="1" t="s">
        <v>73</v>
      </c>
      <c r="R1015" s="1" t="s">
        <v>93</v>
      </c>
      <c r="S1015" s="1" t="s">
        <v>74</v>
      </c>
      <c r="T1015" s="1" t="s">
        <v>48</v>
      </c>
      <c r="U1015">
        <v>111833</v>
      </c>
      <c r="V1015">
        <v>503807</v>
      </c>
      <c r="W1015">
        <v>559001</v>
      </c>
      <c r="X1015" s="1" t="s">
        <v>64</v>
      </c>
      <c r="Y1015">
        <v>43</v>
      </c>
      <c r="Z1015" s="1" t="s">
        <v>97</v>
      </c>
      <c r="AA1015" s="1" t="s">
        <v>175</v>
      </c>
      <c r="AB1015" s="1" t="s">
        <v>51</v>
      </c>
      <c r="AC1015" s="1" t="s">
        <v>52</v>
      </c>
      <c r="AD1015" s="1" t="s">
        <v>53</v>
      </c>
      <c r="AE1015" s="1" t="s">
        <v>37</v>
      </c>
      <c r="AF1015">
        <v>24</v>
      </c>
      <c r="AG1015">
        <v>3</v>
      </c>
      <c r="AH1015">
        <v>0</v>
      </c>
      <c r="AI1015">
        <v>0</v>
      </c>
    </row>
    <row r="1016" spans="1:35" x14ac:dyDescent="0.25">
      <c r="A1016">
        <v>559</v>
      </c>
      <c r="B1016" s="1" t="s">
        <v>35</v>
      </c>
      <c r="C1016" s="1" t="s">
        <v>277</v>
      </c>
      <c r="D1016">
        <v>16012016</v>
      </c>
      <c r="E1016">
        <v>942</v>
      </c>
      <c r="F1016" s="1" t="s">
        <v>37</v>
      </c>
      <c r="G1016" s="1" t="s">
        <v>38</v>
      </c>
      <c r="H1016" s="1" t="s">
        <v>39</v>
      </c>
      <c r="I1016" s="1" t="s">
        <v>763</v>
      </c>
      <c r="J1016" s="1" t="s">
        <v>277</v>
      </c>
      <c r="K1016">
        <v>35</v>
      </c>
      <c r="L1016" s="1" t="s">
        <v>789</v>
      </c>
      <c r="M1016">
        <v>11</v>
      </c>
      <c r="N1016" s="1" t="s">
        <v>42</v>
      </c>
      <c r="O1016" s="1" t="s">
        <v>76</v>
      </c>
      <c r="P1016" s="1" t="s">
        <v>76</v>
      </c>
      <c r="Q1016" s="1" t="s">
        <v>73</v>
      </c>
      <c r="R1016" s="1" t="s">
        <v>93</v>
      </c>
      <c r="S1016" s="1" t="s">
        <v>74</v>
      </c>
      <c r="T1016" s="1" t="s">
        <v>48</v>
      </c>
      <c r="U1016">
        <v>111833</v>
      </c>
      <c r="V1016">
        <v>503807</v>
      </c>
      <c r="W1016">
        <v>559002</v>
      </c>
      <c r="X1016" s="1" t="s">
        <v>64</v>
      </c>
      <c r="Y1016">
        <v>54</v>
      </c>
      <c r="Z1016" s="1" t="s">
        <v>97</v>
      </c>
      <c r="AA1016" s="1" t="s">
        <v>344</v>
      </c>
      <c r="AB1016" s="1" t="s">
        <v>51</v>
      </c>
      <c r="AC1016" s="1" t="s">
        <v>52</v>
      </c>
      <c r="AD1016" s="1" t="s">
        <v>53</v>
      </c>
      <c r="AE1016" s="1" t="s">
        <v>37</v>
      </c>
      <c r="AF1016">
        <v>36</v>
      </c>
      <c r="AG1016">
        <v>4</v>
      </c>
      <c r="AH1016">
        <v>0</v>
      </c>
      <c r="AI1016">
        <v>0</v>
      </c>
    </row>
    <row r="1017" spans="1:35" x14ac:dyDescent="0.25">
      <c r="A1017">
        <v>560</v>
      </c>
      <c r="B1017" s="1" t="s">
        <v>89</v>
      </c>
      <c r="C1017" s="1" t="s">
        <v>107</v>
      </c>
      <c r="D1017">
        <v>13012016</v>
      </c>
      <c r="E1017">
        <v>1720</v>
      </c>
      <c r="F1017" s="1" t="s">
        <v>37</v>
      </c>
      <c r="G1017" s="1" t="s">
        <v>38</v>
      </c>
      <c r="H1017" s="1" t="s">
        <v>39</v>
      </c>
      <c r="I1017" s="1" t="s">
        <v>230</v>
      </c>
      <c r="J1017" s="1" t="s">
        <v>107</v>
      </c>
      <c r="K1017">
        <v>25230</v>
      </c>
      <c r="L1017" s="1" t="s">
        <v>858</v>
      </c>
      <c r="M1017">
        <v>55</v>
      </c>
      <c r="N1017" s="1" t="s">
        <v>338</v>
      </c>
      <c r="O1017" s="1" t="s">
        <v>71</v>
      </c>
      <c r="P1017" s="1" t="s">
        <v>111</v>
      </c>
      <c r="Q1017" s="1" t="s">
        <v>83</v>
      </c>
      <c r="R1017" s="1" t="s">
        <v>84</v>
      </c>
      <c r="S1017" s="1" t="s">
        <v>74</v>
      </c>
      <c r="T1017" s="1" t="s">
        <v>48</v>
      </c>
      <c r="U1017">
        <v>101482</v>
      </c>
      <c r="V1017">
        <v>462074</v>
      </c>
      <c r="W1017">
        <v>560001</v>
      </c>
      <c r="X1017" s="1" t="s">
        <v>64</v>
      </c>
      <c r="Y1017">
        <v>42</v>
      </c>
      <c r="Z1017" s="1" t="s">
        <v>50</v>
      </c>
      <c r="AA1017" s="1" t="s">
        <v>107</v>
      </c>
      <c r="AB1017" s="1" t="s">
        <v>51</v>
      </c>
      <c r="AC1017" s="1" t="s">
        <v>52</v>
      </c>
      <c r="AD1017" s="1" t="s">
        <v>388</v>
      </c>
      <c r="AE1017" s="1" t="s">
        <v>54</v>
      </c>
      <c r="AF1017">
        <v>11</v>
      </c>
      <c r="AG1017">
        <v>7</v>
      </c>
      <c r="AH1017">
        <v>0</v>
      </c>
      <c r="AI1017">
        <v>0</v>
      </c>
    </row>
    <row r="1018" spans="1:35" x14ac:dyDescent="0.25">
      <c r="A1018">
        <v>560</v>
      </c>
      <c r="B1018" s="1" t="s">
        <v>89</v>
      </c>
      <c r="C1018" s="1" t="s">
        <v>107</v>
      </c>
      <c r="D1018">
        <v>13012016</v>
      </c>
      <c r="E1018">
        <v>1720</v>
      </c>
      <c r="F1018" s="1" t="s">
        <v>37</v>
      </c>
      <c r="G1018" s="1" t="s">
        <v>38</v>
      </c>
      <c r="H1018" s="1" t="s">
        <v>39</v>
      </c>
      <c r="I1018" s="1" t="s">
        <v>230</v>
      </c>
      <c r="J1018" s="1" t="s">
        <v>107</v>
      </c>
      <c r="K1018">
        <v>25230</v>
      </c>
      <c r="L1018" s="1" t="s">
        <v>858</v>
      </c>
      <c r="M1018">
        <v>55</v>
      </c>
      <c r="N1018" s="1" t="s">
        <v>338</v>
      </c>
      <c r="O1018" s="1" t="s">
        <v>71</v>
      </c>
      <c r="P1018" s="1" t="s">
        <v>111</v>
      </c>
      <c r="Q1018" s="1" t="s">
        <v>83</v>
      </c>
      <c r="R1018" s="1" t="s">
        <v>84</v>
      </c>
      <c r="S1018" s="1" t="s">
        <v>74</v>
      </c>
      <c r="T1018" s="1" t="s">
        <v>48</v>
      </c>
      <c r="U1018">
        <v>101482</v>
      </c>
      <c r="V1018">
        <v>462074</v>
      </c>
      <c r="W1018">
        <v>560002</v>
      </c>
      <c r="X1018" s="1" t="s">
        <v>64</v>
      </c>
      <c r="Y1018">
        <v>44</v>
      </c>
      <c r="Z1018" s="1" t="s">
        <v>97</v>
      </c>
      <c r="AA1018" s="1" t="s">
        <v>107</v>
      </c>
      <c r="AB1018" s="1" t="s">
        <v>51</v>
      </c>
      <c r="AC1018" s="1" t="s">
        <v>96</v>
      </c>
      <c r="AD1018" s="1" t="s">
        <v>99</v>
      </c>
      <c r="AE1018" s="1" t="s">
        <v>56</v>
      </c>
      <c r="AF1018">
        <v>0</v>
      </c>
      <c r="AG1018">
        <v>0</v>
      </c>
      <c r="AH1018">
        <v>0</v>
      </c>
      <c r="AI1018">
        <v>0</v>
      </c>
    </row>
    <row r="1019" spans="1:35" x14ac:dyDescent="0.25">
      <c r="A1019">
        <v>560</v>
      </c>
      <c r="B1019" s="1" t="s">
        <v>89</v>
      </c>
      <c r="C1019" s="1" t="s">
        <v>107</v>
      </c>
      <c r="D1019">
        <v>13012016</v>
      </c>
      <c r="E1019">
        <v>1720</v>
      </c>
      <c r="F1019" s="1" t="s">
        <v>37</v>
      </c>
      <c r="G1019" s="1" t="s">
        <v>38</v>
      </c>
      <c r="H1019" s="1" t="s">
        <v>39</v>
      </c>
      <c r="I1019" s="1" t="s">
        <v>230</v>
      </c>
      <c r="J1019" s="1" t="s">
        <v>107</v>
      </c>
      <c r="K1019">
        <v>25230</v>
      </c>
      <c r="L1019" s="1" t="s">
        <v>858</v>
      </c>
      <c r="M1019">
        <v>55</v>
      </c>
      <c r="N1019" s="1" t="s">
        <v>338</v>
      </c>
      <c r="O1019" s="1" t="s">
        <v>71</v>
      </c>
      <c r="P1019" s="1" t="s">
        <v>111</v>
      </c>
      <c r="Q1019" s="1" t="s">
        <v>83</v>
      </c>
      <c r="R1019" s="1" t="s">
        <v>84</v>
      </c>
      <c r="S1019" s="1" t="s">
        <v>74</v>
      </c>
      <c r="T1019" s="1" t="s">
        <v>48</v>
      </c>
      <c r="U1019">
        <v>101482</v>
      </c>
      <c r="V1019">
        <v>462074</v>
      </c>
      <c r="W1019">
        <v>560003</v>
      </c>
      <c r="X1019" s="1" t="s">
        <v>49</v>
      </c>
      <c r="Y1019">
        <v>34</v>
      </c>
      <c r="Z1019" s="1" t="s">
        <v>50</v>
      </c>
      <c r="AA1019" s="1" t="s">
        <v>199</v>
      </c>
      <c r="AB1019" s="1" t="s">
        <v>51</v>
      </c>
      <c r="AC1019" s="1" t="s">
        <v>52</v>
      </c>
      <c r="AD1019" s="1" t="s">
        <v>53</v>
      </c>
      <c r="AE1019" s="1" t="s">
        <v>37</v>
      </c>
      <c r="AF1019">
        <v>15</v>
      </c>
      <c r="AG1019">
        <v>8</v>
      </c>
      <c r="AH1019">
        <v>0</v>
      </c>
      <c r="AI1019">
        <v>0</v>
      </c>
    </row>
    <row r="1020" spans="1:35" x14ac:dyDescent="0.25">
      <c r="A1020">
        <v>560</v>
      </c>
      <c r="B1020" s="1" t="s">
        <v>89</v>
      </c>
      <c r="C1020" s="1" t="s">
        <v>107</v>
      </c>
      <c r="D1020">
        <v>13012016</v>
      </c>
      <c r="E1020">
        <v>1720</v>
      </c>
      <c r="F1020" s="1" t="s">
        <v>37</v>
      </c>
      <c r="G1020" s="1" t="s">
        <v>38</v>
      </c>
      <c r="H1020" s="1" t="s">
        <v>39</v>
      </c>
      <c r="I1020" s="1" t="s">
        <v>230</v>
      </c>
      <c r="J1020" s="1" t="s">
        <v>107</v>
      </c>
      <c r="K1020">
        <v>25230</v>
      </c>
      <c r="L1020" s="1" t="s">
        <v>858</v>
      </c>
      <c r="M1020">
        <v>55</v>
      </c>
      <c r="N1020" s="1" t="s">
        <v>338</v>
      </c>
      <c r="O1020" s="1" t="s">
        <v>71</v>
      </c>
      <c r="P1020" s="1" t="s">
        <v>111</v>
      </c>
      <c r="Q1020" s="1" t="s">
        <v>83</v>
      </c>
      <c r="R1020" s="1" t="s">
        <v>84</v>
      </c>
      <c r="S1020" s="1" t="s">
        <v>74</v>
      </c>
      <c r="T1020" s="1" t="s">
        <v>48</v>
      </c>
      <c r="U1020">
        <v>101482</v>
      </c>
      <c r="V1020">
        <v>462074</v>
      </c>
      <c r="W1020">
        <v>560004</v>
      </c>
      <c r="X1020" s="1" t="s">
        <v>64</v>
      </c>
      <c r="Y1020">
        <v>51</v>
      </c>
      <c r="Z1020" s="1" t="s">
        <v>97</v>
      </c>
      <c r="AA1020" s="1" t="s">
        <v>107</v>
      </c>
      <c r="AB1020" s="1" t="s">
        <v>51</v>
      </c>
      <c r="AC1020" s="1" t="s">
        <v>96</v>
      </c>
      <c r="AD1020" s="1" t="s">
        <v>99</v>
      </c>
      <c r="AE1020" s="1" t="s">
        <v>56</v>
      </c>
      <c r="AF1020">
        <v>0</v>
      </c>
      <c r="AG1020">
        <v>0</v>
      </c>
      <c r="AH1020">
        <v>0</v>
      </c>
      <c r="AI1020">
        <v>0</v>
      </c>
    </row>
    <row r="1021" spans="1:35" x14ac:dyDescent="0.25">
      <c r="A1021">
        <v>561</v>
      </c>
      <c r="B1021" s="1" t="s">
        <v>364</v>
      </c>
      <c r="C1021" s="1" t="s">
        <v>244</v>
      </c>
      <c r="D1021">
        <v>18012016</v>
      </c>
      <c r="E1021">
        <v>1152</v>
      </c>
      <c r="F1021" s="1" t="s">
        <v>56</v>
      </c>
      <c r="G1021" s="1" t="s">
        <v>42</v>
      </c>
      <c r="H1021" s="1" t="s">
        <v>145</v>
      </c>
      <c r="I1021" s="1" t="s">
        <v>1001</v>
      </c>
      <c r="J1021" s="1" t="s">
        <v>1002</v>
      </c>
      <c r="K1021">
        <v>3803</v>
      </c>
      <c r="L1021" s="1" t="s">
        <v>1002</v>
      </c>
      <c r="M1021">
        <v>550</v>
      </c>
      <c r="N1021" s="1" t="s">
        <v>42</v>
      </c>
      <c r="O1021" s="1" t="s">
        <v>106</v>
      </c>
      <c r="P1021" s="1" t="s">
        <v>183</v>
      </c>
      <c r="Q1021" s="1" t="s">
        <v>83</v>
      </c>
      <c r="R1021" s="1" t="s">
        <v>46</v>
      </c>
      <c r="S1021" s="1" t="s">
        <v>74</v>
      </c>
      <c r="T1021" s="1" t="s">
        <v>48</v>
      </c>
      <c r="U1021">
        <v>0</v>
      </c>
      <c r="V1021">
        <v>0</v>
      </c>
      <c r="W1021">
        <v>561001</v>
      </c>
      <c r="X1021" s="1" t="s">
        <v>49</v>
      </c>
      <c r="Y1021">
        <v>64</v>
      </c>
      <c r="Z1021" s="1" t="s">
        <v>50</v>
      </c>
      <c r="AA1021" s="1" t="s">
        <v>244</v>
      </c>
      <c r="AB1021" s="1" t="s">
        <v>51</v>
      </c>
      <c r="AC1021" s="1" t="s">
        <v>367</v>
      </c>
      <c r="AD1021" s="1" t="s">
        <v>53</v>
      </c>
      <c r="AE1021" s="1" t="s">
        <v>56</v>
      </c>
      <c r="AF1021">
        <v>45</v>
      </c>
      <c r="AG1021">
        <v>11</v>
      </c>
      <c r="AH1021">
        <v>0</v>
      </c>
      <c r="AI1021">
        <v>0</v>
      </c>
    </row>
    <row r="1022" spans="1:35" x14ac:dyDescent="0.25">
      <c r="A1022">
        <v>561</v>
      </c>
      <c r="B1022" s="1" t="s">
        <v>364</v>
      </c>
      <c r="C1022" s="1" t="s">
        <v>244</v>
      </c>
      <c r="D1022">
        <v>18012016</v>
      </c>
      <c r="E1022">
        <v>1152</v>
      </c>
      <c r="F1022" s="1" t="s">
        <v>56</v>
      </c>
      <c r="G1022" s="1" t="s">
        <v>42</v>
      </c>
      <c r="H1022" s="1" t="s">
        <v>145</v>
      </c>
      <c r="I1022" s="1" t="s">
        <v>1001</v>
      </c>
      <c r="J1022" s="1" t="s">
        <v>1002</v>
      </c>
      <c r="K1022">
        <v>3803</v>
      </c>
      <c r="L1022" s="1" t="s">
        <v>1002</v>
      </c>
      <c r="M1022">
        <v>550</v>
      </c>
      <c r="N1022" s="1" t="s">
        <v>42</v>
      </c>
      <c r="O1022" s="1" t="s">
        <v>106</v>
      </c>
      <c r="P1022" s="1" t="s">
        <v>183</v>
      </c>
      <c r="Q1022" s="1" t="s">
        <v>83</v>
      </c>
      <c r="R1022" s="1" t="s">
        <v>46</v>
      </c>
      <c r="S1022" s="1" t="s">
        <v>74</v>
      </c>
      <c r="T1022" s="1" t="s">
        <v>48</v>
      </c>
      <c r="U1022">
        <v>0</v>
      </c>
      <c r="V1022">
        <v>0</v>
      </c>
      <c r="W1022">
        <v>561002</v>
      </c>
      <c r="X1022" s="1" t="s">
        <v>64</v>
      </c>
      <c r="Y1022">
        <v>27</v>
      </c>
      <c r="Z1022" s="1" t="s">
        <v>50</v>
      </c>
      <c r="AA1022" s="1" t="s">
        <v>262</v>
      </c>
      <c r="AB1022" s="1" t="s">
        <v>51</v>
      </c>
      <c r="AC1022" s="1" t="s">
        <v>52</v>
      </c>
      <c r="AD1022" s="1" t="s">
        <v>66</v>
      </c>
      <c r="AE1022" s="1" t="s">
        <v>37</v>
      </c>
      <c r="AF1022">
        <v>6</v>
      </c>
      <c r="AG1022">
        <v>1</v>
      </c>
      <c r="AH1022">
        <v>0</v>
      </c>
      <c r="AI1022">
        <v>0</v>
      </c>
    </row>
    <row r="1023" spans="1:35" x14ac:dyDescent="0.25">
      <c r="A1023">
        <v>562</v>
      </c>
      <c r="B1023" s="1" t="s">
        <v>35</v>
      </c>
      <c r="C1023" s="1" t="s">
        <v>107</v>
      </c>
      <c r="D1023">
        <v>17012016</v>
      </c>
      <c r="E1023">
        <v>1450</v>
      </c>
      <c r="F1023" s="1" t="s">
        <v>37</v>
      </c>
      <c r="G1023" s="1" t="s">
        <v>38</v>
      </c>
      <c r="H1023" s="1" t="s">
        <v>39</v>
      </c>
      <c r="I1023" s="1" t="s">
        <v>230</v>
      </c>
      <c r="J1023" s="1" t="s">
        <v>107</v>
      </c>
      <c r="K1023">
        <v>24280</v>
      </c>
      <c r="L1023" s="1" t="s">
        <v>539</v>
      </c>
      <c r="M1023">
        <v>18</v>
      </c>
      <c r="N1023" s="1" t="s">
        <v>174</v>
      </c>
      <c r="O1023" s="1" t="s">
        <v>71</v>
      </c>
      <c r="P1023" s="1" t="s">
        <v>72</v>
      </c>
      <c r="Q1023" s="1" t="s">
        <v>83</v>
      </c>
      <c r="R1023" s="1" t="s">
        <v>46</v>
      </c>
      <c r="S1023" s="1" t="s">
        <v>74</v>
      </c>
      <c r="T1023" s="1" t="s">
        <v>187</v>
      </c>
      <c r="U1023">
        <v>102085</v>
      </c>
      <c r="V1023">
        <v>462320</v>
      </c>
      <c r="W1023">
        <v>562001</v>
      </c>
      <c r="X1023" s="1" t="s">
        <v>49</v>
      </c>
      <c r="Y1023">
        <v>52</v>
      </c>
      <c r="Z1023" s="1" t="s">
        <v>97</v>
      </c>
      <c r="AA1023" s="1" t="s">
        <v>284</v>
      </c>
      <c r="AB1023" s="1" t="s">
        <v>51</v>
      </c>
      <c r="AC1023" s="1" t="s">
        <v>52</v>
      </c>
      <c r="AD1023" s="1" t="s">
        <v>53</v>
      </c>
      <c r="AE1023" s="1" t="s">
        <v>37</v>
      </c>
      <c r="AF1023">
        <v>33</v>
      </c>
      <c r="AG1023">
        <v>11</v>
      </c>
      <c r="AH1023">
        <v>0</v>
      </c>
      <c r="AI1023">
        <v>0</v>
      </c>
    </row>
    <row r="1024" spans="1:35" x14ac:dyDescent="0.25">
      <c r="A1024">
        <v>562</v>
      </c>
      <c r="B1024" s="1" t="s">
        <v>35</v>
      </c>
      <c r="C1024" s="1" t="s">
        <v>107</v>
      </c>
      <c r="D1024">
        <v>17012016</v>
      </c>
      <c r="E1024">
        <v>1450</v>
      </c>
      <c r="F1024" s="1" t="s">
        <v>37</v>
      </c>
      <c r="G1024" s="1" t="s">
        <v>38</v>
      </c>
      <c r="H1024" s="1" t="s">
        <v>39</v>
      </c>
      <c r="I1024" s="1" t="s">
        <v>230</v>
      </c>
      <c r="J1024" s="1" t="s">
        <v>107</v>
      </c>
      <c r="K1024">
        <v>24280</v>
      </c>
      <c r="L1024" s="1" t="s">
        <v>539</v>
      </c>
      <c r="M1024">
        <v>18</v>
      </c>
      <c r="N1024" s="1" t="s">
        <v>174</v>
      </c>
      <c r="O1024" s="1" t="s">
        <v>71</v>
      </c>
      <c r="P1024" s="1" t="s">
        <v>72</v>
      </c>
      <c r="Q1024" s="1" t="s">
        <v>83</v>
      </c>
      <c r="R1024" s="1" t="s">
        <v>46</v>
      </c>
      <c r="S1024" s="1" t="s">
        <v>74</v>
      </c>
      <c r="T1024" s="1" t="s">
        <v>187</v>
      </c>
      <c r="U1024">
        <v>102085</v>
      </c>
      <c r="V1024">
        <v>462320</v>
      </c>
      <c r="W1024">
        <v>562002</v>
      </c>
      <c r="X1024" s="1" t="s">
        <v>64</v>
      </c>
      <c r="Y1024">
        <v>46</v>
      </c>
      <c r="Z1024" s="1" t="s">
        <v>50</v>
      </c>
      <c r="AA1024" s="1" t="s">
        <v>107</v>
      </c>
      <c r="AB1024" s="1" t="s">
        <v>51</v>
      </c>
      <c r="AC1024" s="1" t="s">
        <v>52</v>
      </c>
      <c r="AD1024" s="1" t="s">
        <v>76</v>
      </c>
      <c r="AE1024" s="1" t="s">
        <v>37</v>
      </c>
      <c r="AF1024">
        <v>21</v>
      </c>
      <c r="AG1024">
        <v>8</v>
      </c>
      <c r="AH1024">
        <v>0</v>
      </c>
      <c r="AI1024">
        <v>0</v>
      </c>
    </row>
    <row r="1025" spans="1:35" x14ac:dyDescent="0.25">
      <c r="A1025">
        <v>563</v>
      </c>
      <c r="B1025" s="1" t="s">
        <v>35</v>
      </c>
      <c r="C1025" s="1" t="s">
        <v>123</v>
      </c>
      <c r="D1025">
        <v>18012016</v>
      </c>
      <c r="E1025">
        <v>1635</v>
      </c>
      <c r="F1025" s="1" t="s">
        <v>56</v>
      </c>
      <c r="G1025" s="1" t="s">
        <v>42</v>
      </c>
      <c r="H1025" s="1" t="s">
        <v>102</v>
      </c>
      <c r="I1025" s="1" t="s">
        <v>494</v>
      </c>
      <c r="J1025" s="1" t="s">
        <v>495</v>
      </c>
      <c r="K1025">
        <v>359</v>
      </c>
      <c r="L1025" s="1" t="s">
        <v>1003</v>
      </c>
      <c r="M1025">
        <v>1400</v>
      </c>
      <c r="N1025" s="1" t="s">
        <v>42</v>
      </c>
      <c r="O1025" s="1" t="s">
        <v>43</v>
      </c>
      <c r="P1025" s="1" t="s">
        <v>91</v>
      </c>
      <c r="Q1025" s="1" t="s">
        <v>83</v>
      </c>
      <c r="R1025" s="1" t="s">
        <v>84</v>
      </c>
      <c r="S1025" s="1" t="s">
        <v>74</v>
      </c>
      <c r="T1025" s="1" t="s">
        <v>48</v>
      </c>
      <c r="U1025">
        <v>121842</v>
      </c>
      <c r="V1025">
        <v>450288</v>
      </c>
      <c r="W1025">
        <v>563001</v>
      </c>
      <c r="X1025" s="1" t="s">
        <v>49</v>
      </c>
      <c r="Y1025">
        <v>60</v>
      </c>
      <c r="Z1025" s="1" t="s">
        <v>97</v>
      </c>
      <c r="AA1025" s="1" t="s">
        <v>335</v>
      </c>
      <c r="AB1025" s="1" t="s">
        <v>51</v>
      </c>
      <c r="AC1025" s="1" t="s">
        <v>52</v>
      </c>
      <c r="AD1025" s="1" t="s">
        <v>53</v>
      </c>
      <c r="AE1025" s="1" t="s">
        <v>37</v>
      </c>
      <c r="AF1025">
        <v>34</v>
      </c>
      <c r="AG1025">
        <v>3</v>
      </c>
      <c r="AH1025">
        <v>0.52</v>
      </c>
      <c r="AI1025">
        <v>0</v>
      </c>
    </row>
    <row r="1026" spans="1:35" x14ac:dyDescent="0.25">
      <c r="A1026">
        <v>563</v>
      </c>
      <c r="B1026" s="1" t="s">
        <v>35</v>
      </c>
      <c r="C1026" s="1" t="s">
        <v>123</v>
      </c>
      <c r="D1026">
        <v>18012016</v>
      </c>
      <c r="E1026">
        <v>1635</v>
      </c>
      <c r="F1026" s="1" t="s">
        <v>56</v>
      </c>
      <c r="G1026" s="1" t="s">
        <v>42</v>
      </c>
      <c r="H1026" s="1" t="s">
        <v>102</v>
      </c>
      <c r="I1026" s="1" t="s">
        <v>494</v>
      </c>
      <c r="J1026" s="1" t="s">
        <v>495</v>
      </c>
      <c r="K1026">
        <v>359</v>
      </c>
      <c r="L1026" s="1" t="s">
        <v>1003</v>
      </c>
      <c r="M1026">
        <v>1400</v>
      </c>
      <c r="N1026" s="1" t="s">
        <v>42</v>
      </c>
      <c r="O1026" s="1" t="s">
        <v>43</v>
      </c>
      <c r="P1026" s="1" t="s">
        <v>91</v>
      </c>
      <c r="Q1026" s="1" t="s">
        <v>83</v>
      </c>
      <c r="R1026" s="1" t="s">
        <v>84</v>
      </c>
      <c r="S1026" s="1" t="s">
        <v>74</v>
      </c>
      <c r="T1026" s="1" t="s">
        <v>48</v>
      </c>
      <c r="U1026">
        <v>121842</v>
      </c>
      <c r="V1026">
        <v>450288</v>
      </c>
      <c r="W1026">
        <v>563002</v>
      </c>
      <c r="X1026" s="1" t="s">
        <v>64</v>
      </c>
      <c r="Y1026">
        <v>39</v>
      </c>
      <c r="Z1026" s="1" t="s">
        <v>50</v>
      </c>
      <c r="AA1026" s="1" t="s">
        <v>123</v>
      </c>
      <c r="AB1026" s="1" t="s">
        <v>51</v>
      </c>
      <c r="AC1026" s="1" t="s">
        <v>52</v>
      </c>
      <c r="AD1026" s="1" t="s">
        <v>66</v>
      </c>
      <c r="AE1026" s="1" t="s">
        <v>37</v>
      </c>
      <c r="AF1026">
        <v>20</v>
      </c>
      <c r="AG1026">
        <v>2</v>
      </c>
      <c r="AH1026">
        <v>0</v>
      </c>
      <c r="AI1026">
        <v>0</v>
      </c>
    </row>
    <row r="1027" spans="1:35" x14ac:dyDescent="0.25">
      <c r="A1027">
        <v>564</v>
      </c>
      <c r="B1027" s="1" t="s">
        <v>89</v>
      </c>
      <c r="C1027" s="1" t="s">
        <v>199</v>
      </c>
      <c r="D1027">
        <v>18012016</v>
      </c>
      <c r="E1027">
        <v>1125</v>
      </c>
      <c r="F1027" s="1" t="s">
        <v>37</v>
      </c>
      <c r="G1027" s="1" t="s">
        <v>38</v>
      </c>
      <c r="H1027" s="1" t="s">
        <v>39</v>
      </c>
      <c r="I1027" s="1" t="s">
        <v>564</v>
      </c>
      <c r="J1027" s="1" t="s">
        <v>199</v>
      </c>
      <c r="K1027">
        <v>6</v>
      </c>
      <c r="L1027" s="1" t="s">
        <v>631</v>
      </c>
      <c r="M1027">
        <v>5</v>
      </c>
      <c r="N1027" s="1" t="s">
        <v>42</v>
      </c>
      <c r="O1027" s="1" t="s">
        <v>43</v>
      </c>
      <c r="P1027" s="1" t="s">
        <v>72</v>
      </c>
      <c r="Q1027" s="1" t="s">
        <v>73</v>
      </c>
      <c r="R1027" s="1" t="s">
        <v>572</v>
      </c>
      <c r="S1027" s="1" t="s">
        <v>74</v>
      </c>
      <c r="T1027" s="1" t="s">
        <v>48</v>
      </c>
      <c r="U1027">
        <v>55115</v>
      </c>
      <c r="V1027">
        <v>489353</v>
      </c>
      <c r="W1027">
        <v>564001</v>
      </c>
      <c r="X1027" s="1" t="s">
        <v>49</v>
      </c>
      <c r="Y1027">
        <v>60</v>
      </c>
      <c r="Z1027" s="1" t="s">
        <v>50</v>
      </c>
      <c r="AA1027" s="1" t="s">
        <v>199</v>
      </c>
      <c r="AB1027" s="1" t="s">
        <v>51</v>
      </c>
      <c r="AC1027" s="1" t="s">
        <v>52</v>
      </c>
      <c r="AD1027" s="1" t="s">
        <v>53</v>
      </c>
      <c r="AE1027" s="1" t="s">
        <v>37</v>
      </c>
      <c r="AF1027">
        <v>35</v>
      </c>
      <c r="AG1027">
        <v>5</v>
      </c>
      <c r="AH1027">
        <v>0.18</v>
      </c>
      <c r="AI1027">
        <v>0</v>
      </c>
    </row>
    <row r="1028" spans="1:35" x14ac:dyDescent="0.25">
      <c r="A1028">
        <v>564</v>
      </c>
      <c r="B1028" s="1" t="s">
        <v>89</v>
      </c>
      <c r="C1028" s="1" t="s">
        <v>199</v>
      </c>
      <c r="D1028">
        <v>18012016</v>
      </c>
      <c r="E1028">
        <v>1125</v>
      </c>
      <c r="F1028" s="1" t="s">
        <v>37</v>
      </c>
      <c r="G1028" s="1" t="s">
        <v>38</v>
      </c>
      <c r="H1028" s="1" t="s">
        <v>39</v>
      </c>
      <c r="I1028" s="1" t="s">
        <v>564</v>
      </c>
      <c r="J1028" s="1" t="s">
        <v>199</v>
      </c>
      <c r="K1028">
        <v>6</v>
      </c>
      <c r="L1028" s="1" t="s">
        <v>631</v>
      </c>
      <c r="M1028">
        <v>5</v>
      </c>
      <c r="N1028" s="1" t="s">
        <v>42</v>
      </c>
      <c r="O1028" s="1" t="s">
        <v>43</v>
      </c>
      <c r="P1028" s="1" t="s">
        <v>72</v>
      </c>
      <c r="Q1028" s="1" t="s">
        <v>73</v>
      </c>
      <c r="R1028" s="1" t="s">
        <v>572</v>
      </c>
      <c r="S1028" s="1" t="s">
        <v>74</v>
      </c>
      <c r="T1028" s="1" t="s">
        <v>48</v>
      </c>
      <c r="U1028">
        <v>55115</v>
      </c>
      <c r="V1028">
        <v>489353</v>
      </c>
      <c r="W1028">
        <v>564002</v>
      </c>
      <c r="X1028" s="1" t="s">
        <v>64</v>
      </c>
      <c r="Y1028">
        <v>44</v>
      </c>
      <c r="Z1028" s="1" t="s">
        <v>97</v>
      </c>
      <c r="AA1028" s="1" t="s">
        <v>199</v>
      </c>
      <c r="AB1028" s="1" t="s">
        <v>51</v>
      </c>
      <c r="AC1028" s="1" t="s">
        <v>96</v>
      </c>
      <c r="AD1028" s="1" t="s">
        <v>53</v>
      </c>
      <c r="AE1028" s="1" t="s">
        <v>37</v>
      </c>
      <c r="AF1028">
        <v>0</v>
      </c>
      <c r="AG1028">
        <v>0</v>
      </c>
      <c r="AH1028">
        <v>0</v>
      </c>
      <c r="AI1028">
        <v>0</v>
      </c>
    </row>
    <row r="1029" spans="1:35" x14ac:dyDescent="0.25">
      <c r="A1029">
        <v>565</v>
      </c>
      <c r="B1029" s="1" t="s">
        <v>35</v>
      </c>
      <c r="C1029" s="1" t="s">
        <v>107</v>
      </c>
      <c r="D1029">
        <v>14012016</v>
      </c>
      <c r="E1029">
        <v>2045</v>
      </c>
      <c r="F1029" s="1" t="s">
        <v>56</v>
      </c>
      <c r="G1029" s="1" t="s">
        <v>42</v>
      </c>
      <c r="H1029" s="1" t="s">
        <v>78</v>
      </c>
      <c r="I1029" s="1" t="s">
        <v>278</v>
      </c>
      <c r="J1029" s="1" t="s">
        <v>279</v>
      </c>
      <c r="K1029">
        <v>1181</v>
      </c>
      <c r="L1029" s="1" t="s">
        <v>1004</v>
      </c>
      <c r="M1029">
        <v>7200</v>
      </c>
      <c r="N1029" s="1" t="s">
        <v>42</v>
      </c>
      <c r="O1029" s="1" t="s">
        <v>106</v>
      </c>
      <c r="P1029" s="1" t="s">
        <v>61</v>
      </c>
      <c r="Q1029" s="1" t="s">
        <v>73</v>
      </c>
      <c r="R1029" s="1" t="s">
        <v>46</v>
      </c>
      <c r="S1029" s="1" t="s">
        <v>94</v>
      </c>
      <c r="T1029" s="1" t="s">
        <v>48</v>
      </c>
      <c r="U1029">
        <v>105630</v>
      </c>
      <c r="V1029">
        <v>475195</v>
      </c>
      <c r="W1029">
        <v>565001</v>
      </c>
      <c r="X1029" s="1" t="s">
        <v>64</v>
      </c>
      <c r="Y1029">
        <v>25</v>
      </c>
      <c r="Z1029" s="1" t="s">
        <v>97</v>
      </c>
      <c r="AA1029" s="1" t="s">
        <v>107</v>
      </c>
      <c r="AB1029" s="1" t="s">
        <v>51</v>
      </c>
      <c r="AC1029" s="1" t="s">
        <v>52</v>
      </c>
      <c r="AD1029" s="1" t="s">
        <v>53</v>
      </c>
      <c r="AE1029" s="1" t="s">
        <v>37</v>
      </c>
      <c r="AF1029">
        <v>7</v>
      </c>
      <c r="AG1029">
        <v>6</v>
      </c>
      <c r="AH1029">
        <v>0</v>
      </c>
      <c r="AI1029">
        <v>0</v>
      </c>
    </row>
    <row r="1030" spans="1:35" x14ac:dyDescent="0.25">
      <c r="A1030">
        <v>566</v>
      </c>
      <c r="B1030" s="1" t="s">
        <v>35</v>
      </c>
      <c r="C1030" s="1" t="s">
        <v>158</v>
      </c>
      <c r="D1030">
        <v>13012016</v>
      </c>
      <c r="E1030">
        <v>630</v>
      </c>
      <c r="F1030" s="1" t="s">
        <v>56</v>
      </c>
      <c r="G1030" s="1" t="s">
        <v>42</v>
      </c>
      <c r="H1030" s="1" t="s">
        <v>102</v>
      </c>
      <c r="I1030" s="1" t="s">
        <v>155</v>
      </c>
      <c r="J1030" s="1" t="s">
        <v>156</v>
      </c>
      <c r="K1030">
        <v>1495</v>
      </c>
      <c r="L1030" s="1" t="s">
        <v>1005</v>
      </c>
      <c r="M1030">
        <v>2000</v>
      </c>
      <c r="N1030" s="1" t="s">
        <v>42</v>
      </c>
      <c r="O1030" s="1" t="s">
        <v>149</v>
      </c>
      <c r="P1030" s="1" t="s">
        <v>91</v>
      </c>
      <c r="Q1030" s="1" t="s">
        <v>54</v>
      </c>
      <c r="R1030" s="1" t="s">
        <v>54</v>
      </c>
      <c r="S1030" s="1" t="s">
        <v>74</v>
      </c>
      <c r="T1030" s="1" t="s">
        <v>48</v>
      </c>
      <c r="U1030">
        <v>141253</v>
      </c>
      <c r="V1030">
        <v>562933</v>
      </c>
      <c r="W1030">
        <v>566001</v>
      </c>
      <c r="X1030" s="1" t="s">
        <v>49</v>
      </c>
      <c r="Y1030">
        <v>52</v>
      </c>
      <c r="Z1030" s="1" t="s">
        <v>50</v>
      </c>
      <c r="AA1030" s="1" t="s">
        <v>158</v>
      </c>
      <c r="AB1030" s="1" t="s">
        <v>51</v>
      </c>
      <c r="AC1030" s="1" t="s">
        <v>52</v>
      </c>
      <c r="AD1030" s="1" t="s">
        <v>53</v>
      </c>
      <c r="AE1030" s="1" t="s">
        <v>37</v>
      </c>
      <c r="AF1030">
        <v>31</v>
      </c>
      <c r="AG1030">
        <v>3</v>
      </c>
      <c r="AH1030">
        <v>0</v>
      </c>
      <c r="AI1030">
        <v>0</v>
      </c>
    </row>
    <row r="1031" spans="1:35" x14ac:dyDescent="0.25">
      <c r="A1031">
        <v>566</v>
      </c>
      <c r="B1031" s="1" t="s">
        <v>35</v>
      </c>
      <c r="C1031" s="1" t="s">
        <v>158</v>
      </c>
      <c r="D1031">
        <v>13012016</v>
      </c>
      <c r="E1031">
        <v>630</v>
      </c>
      <c r="F1031" s="1" t="s">
        <v>56</v>
      </c>
      <c r="G1031" s="1" t="s">
        <v>42</v>
      </c>
      <c r="H1031" s="1" t="s">
        <v>102</v>
      </c>
      <c r="I1031" s="1" t="s">
        <v>155</v>
      </c>
      <c r="J1031" s="1" t="s">
        <v>156</v>
      </c>
      <c r="K1031">
        <v>1495</v>
      </c>
      <c r="L1031" s="1" t="s">
        <v>1005</v>
      </c>
      <c r="M1031">
        <v>2000</v>
      </c>
      <c r="N1031" s="1" t="s">
        <v>42</v>
      </c>
      <c r="O1031" s="1" t="s">
        <v>149</v>
      </c>
      <c r="P1031" s="1" t="s">
        <v>91</v>
      </c>
      <c r="Q1031" s="1" t="s">
        <v>54</v>
      </c>
      <c r="R1031" s="1" t="s">
        <v>54</v>
      </c>
      <c r="S1031" s="1" t="s">
        <v>74</v>
      </c>
      <c r="T1031" s="1" t="s">
        <v>48</v>
      </c>
      <c r="U1031">
        <v>141253</v>
      </c>
      <c r="V1031">
        <v>562933</v>
      </c>
      <c r="W1031">
        <v>566002</v>
      </c>
      <c r="X1031" s="1" t="s">
        <v>64</v>
      </c>
      <c r="Y1031">
        <v>39</v>
      </c>
      <c r="Z1031" s="1" t="s">
        <v>97</v>
      </c>
      <c r="AA1031" s="1" t="s">
        <v>158</v>
      </c>
      <c r="AB1031" s="1" t="s">
        <v>51</v>
      </c>
      <c r="AC1031" s="1" t="s">
        <v>52</v>
      </c>
      <c r="AD1031" s="1" t="s">
        <v>53</v>
      </c>
      <c r="AE1031" s="1" t="s">
        <v>37</v>
      </c>
      <c r="AF1031">
        <v>21</v>
      </c>
      <c r="AG1031">
        <v>0</v>
      </c>
      <c r="AH1031">
        <v>0</v>
      </c>
      <c r="AI1031">
        <v>0</v>
      </c>
    </row>
    <row r="1032" spans="1:35" x14ac:dyDescent="0.25">
      <c r="A1032">
        <v>567</v>
      </c>
      <c r="B1032" s="1" t="s">
        <v>89</v>
      </c>
      <c r="C1032" s="1" t="s">
        <v>264</v>
      </c>
      <c r="D1032">
        <v>15012016</v>
      </c>
      <c r="E1032">
        <v>2215</v>
      </c>
      <c r="F1032" s="1" t="s">
        <v>37</v>
      </c>
      <c r="G1032" s="1" t="s">
        <v>38</v>
      </c>
      <c r="H1032" s="1" t="s">
        <v>39</v>
      </c>
      <c r="I1032" s="1" t="s">
        <v>1006</v>
      </c>
      <c r="J1032" s="1" t="s">
        <v>1007</v>
      </c>
      <c r="K1032">
        <v>1</v>
      </c>
      <c r="L1032" s="1" t="s">
        <v>1008</v>
      </c>
      <c r="M1032">
        <v>23</v>
      </c>
      <c r="N1032" s="1" t="s">
        <v>338</v>
      </c>
      <c r="O1032" s="1" t="s">
        <v>215</v>
      </c>
      <c r="P1032" s="1" t="s">
        <v>111</v>
      </c>
      <c r="Q1032" s="1" t="s">
        <v>73</v>
      </c>
      <c r="R1032" s="1" t="s">
        <v>84</v>
      </c>
      <c r="S1032" s="1" t="s">
        <v>143</v>
      </c>
      <c r="T1032" s="1" t="s">
        <v>75</v>
      </c>
      <c r="U1032">
        <v>120713</v>
      </c>
      <c r="V1032">
        <v>470577</v>
      </c>
      <c r="W1032">
        <v>567001</v>
      </c>
      <c r="X1032" s="1" t="s">
        <v>64</v>
      </c>
      <c r="Y1032">
        <v>27</v>
      </c>
      <c r="Z1032" s="1" t="s">
        <v>50</v>
      </c>
      <c r="AA1032" s="1" t="s">
        <v>62</v>
      </c>
      <c r="AB1032" s="1" t="s">
        <v>51</v>
      </c>
      <c r="AC1032" s="1" t="s">
        <v>96</v>
      </c>
      <c r="AD1032" s="1" t="s">
        <v>53</v>
      </c>
      <c r="AE1032" s="1" t="s">
        <v>37</v>
      </c>
      <c r="AF1032">
        <v>0</v>
      </c>
      <c r="AG1032">
        <v>0</v>
      </c>
      <c r="AH1032">
        <v>0</v>
      </c>
      <c r="AI1032">
        <v>0</v>
      </c>
    </row>
    <row r="1033" spans="1:35" x14ac:dyDescent="0.25">
      <c r="A1033">
        <v>567</v>
      </c>
      <c r="B1033" s="1" t="s">
        <v>89</v>
      </c>
      <c r="C1033" s="1" t="s">
        <v>264</v>
      </c>
      <c r="D1033">
        <v>15012016</v>
      </c>
      <c r="E1033">
        <v>2215</v>
      </c>
      <c r="F1033" s="1" t="s">
        <v>37</v>
      </c>
      <c r="G1033" s="1" t="s">
        <v>38</v>
      </c>
      <c r="H1033" s="1" t="s">
        <v>39</v>
      </c>
      <c r="I1033" s="1" t="s">
        <v>1006</v>
      </c>
      <c r="J1033" s="1" t="s">
        <v>1007</v>
      </c>
      <c r="K1033">
        <v>1</v>
      </c>
      <c r="L1033" s="1" t="s">
        <v>1008</v>
      </c>
      <c r="M1033">
        <v>23</v>
      </c>
      <c r="N1033" s="1" t="s">
        <v>338</v>
      </c>
      <c r="O1033" s="1" t="s">
        <v>215</v>
      </c>
      <c r="P1033" s="1" t="s">
        <v>111</v>
      </c>
      <c r="Q1033" s="1" t="s">
        <v>73</v>
      </c>
      <c r="R1033" s="1" t="s">
        <v>84</v>
      </c>
      <c r="S1033" s="1" t="s">
        <v>143</v>
      </c>
      <c r="T1033" s="1" t="s">
        <v>75</v>
      </c>
      <c r="U1033">
        <v>120713</v>
      </c>
      <c r="V1033">
        <v>470577</v>
      </c>
      <c r="W1033">
        <v>567002</v>
      </c>
      <c r="X1033" s="1" t="s">
        <v>49</v>
      </c>
      <c r="Y1033">
        <v>21</v>
      </c>
      <c r="Z1033" s="1" t="s">
        <v>50</v>
      </c>
      <c r="AA1033" s="1" t="s">
        <v>329</v>
      </c>
      <c r="AB1033" s="1" t="s">
        <v>51</v>
      </c>
      <c r="AC1033" s="1" t="s">
        <v>96</v>
      </c>
      <c r="AD1033" s="1" t="s">
        <v>53</v>
      </c>
      <c r="AE1033" s="1" t="s">
        <v>37</v>
      </c>
      <c r="AF1033">
        <v>2</v>
      </c>
      <c r="AG1033">
        <v>9</v>
      </c>
      <c r="AH1033">
        <v>0</v>
      </c>
      <c r="AI1033">
        <v>0</v>
      </c>
    </row>
    <row r="1034" spans="1:35" x14ac:dyDescent="0.25">
      <c r="A1034">
        <v>567</v>
      </c>
      <c r="B1034" s="1" t="s">
        <v>89</v>
      </c>
      <c r="C1034" s="1" t="s">
        <v>264</v>
      </c>
      <c r="D1034">
        <v>15012016</v>
      </c>
      <c r="E1034">
        <v>2215</v>
      </c>
      <c r="F1034" s="1" t="s">
        <v>37</v>
      </c>
      <c r="G1034" s="1" t="s">
        <v>38</v>
      </c>
      <c r="H1034" s="1" t="s">
        <v>39</v>
      </c>
      <c r="I1034" s="1" t="s">
        <v>1006</v>
      </c>
      <c r="J1034" s="1" t="s">
        <v>1007</v>
      </c>
      <c r="K1034">
        <v>1</v>
      </c>
      <c r="L1034" s="1" t="s">
        <v>1008</v>
      </c>
      <c r="M1034">
        <v>23</v>
      </c>
      <c r="N1034" s="1" t="s">
        <v>338</v>
      </c>
      <c r="O1034" s="1" t="s">
        <v>215</v>
      </c>
      <c r="P1034" s="1" t="s">
        <v>111</v>
      </c>
      <c r="Q1034" s="1" t="s">
        <v>73</v>
      </c>
      <c r="R1034" s="1" t="s">
        <v>84</v>
      </c>
      <c r="S1034" s="1" t="s">
        <v>143</v>
      </c>
      <c r="T1034" s="1" t="s">
        <v>75</v>
      </c>
      <c r="U1034">
        <v>120713</v>
      </c>
      <c r="V1034">
        <v>470577</v>
      </c>
      <c r="W1034">
        <v>567003</v>
      </c>
      <c r="X1034" s="1" t="s">
        <v>64</v>
      </c>
      <c r="Y1034">
        <v>23</v>
      </c>
      <c r="Z1034" s="1" t="s">
        <v>50</v>
      </c>
      <c r="AA1034" s="1" t="s">
        <v>264</v>
      </c>
      <c r="AB1034" s="1" t="s">
        <v>51</v>
      </c>
      <c r="AC1034" s="1" t="s">
        <v>96</v>
      </c>
      <c r="AD1034" s="1" t="s">
        <v>99</v>
      </c>
      <c r="AE1034" s="1" t="s">
        <v>56</v>
      </c>
      <c r="AF1034">
        <v>0</v>
      </c>
      <c r="AG1034">
        <v>0</v>
      </c>
      <c r="AH1034">
        <v>0</v>
      </c>
      <c r="AI1034">
        <v>0</v>
      </c>
    </row>
    <row r="1035" spans="1:35" x14ac:dyDescent="0.25">
      <c r="A1035">
        <v>568</v>
      </c>
      <c r="B1035" s="1" t="s">
        <v>35</v>
      </c>
      <c r="C1035" s="1" t="s">
        <v>113</v>
      </c>
      <c r="D1035">
        <v>18012016</v>
      </c>
      <c r="E1035">
        <v>1248</v>
      </c>
      <c r="F1035" s="1" t="s">
        <v>56</v>
      </c>
      <c r="G1035" s="1" t="s">
        <v>42</v>
      </c>
      <c r="H1035" s="1" t="s">
        <v>133</v>
      </c>
      <c r="I1035" s="1" t="s">
        <v>180</v>
      </c>
      <c r="J1035" s="1" t="s">
        <v>181</v>
      </c>
      <c r="K1035">
        <v>1119</v>
      </c>
      <c r="L1035" s="1" t="s">
        <v>1009</v>
      </c>
      <c r="M1035">
        <v>11200</v>
      </c>
      <c r="N1035" s="1" t="s">
        <v>42</v>
      </c>
      <c r="O1035" s="1" t="s">
        <v>76</v>
      </c>
      <c r="P1035" s="1" t="s">
        <v>76</v>
      </c>
      <c r="Q1035" s="1" t="s">
        <v>83</v>
      </c>
      <c r="R1035" s="1" t="s">
        <v>46</v>
      </c>
      <c r="S1035" s="1" t="s">
        <v>74</v>
      </c>
      <c r="T1035" s="1" t="s">
        <v>48</v>
      </c>
      <c r="U1035">
        <v>68960</v>
      </c>
      <c r="V1035">
        <v>467660</v>
      </c>
      <c r="W1035">
        <v>568001</v>
      </c>
      <c r="X1035" s="1" t="s">
        <v>49</v>
      </c>
      <c r="Y1035">
        <v>59</v>
      </c>
      <c r="Z1035" s="1" t="s">
        <v>50</v>
      </c>
      <c r="AA1035" s="1" t="s">
        <v>199</v>
      </c>
      <c r="AB1035" s="1" t="s">
        <v>51</v>
      </c>
      <c r="AC1035" s="1" t="s">
        <v>52</v>
      </c>
      <c r="AD1035" s="1" t="s">
        <v>66</v>
      </c>
      <c r="AE1035" s="1" t="s">
        <v>37</v>
      </c>
      <c r="AF1035">
        <v>37</v>
      </c>
      <c r="AG1035">
        <v>9</v>
      </c>
      <c r="AH1035">
        <v>0</v>
      </c>
      <c r="AI1035">
        <v>0</v>
      </c>
    </row>
    <row r="1036" spans="1:35" x14ac:dyDescent="0.25">
      <c r="A1036">
        <v>568</v>
      </c>
      <c r="B1036" s="1" t="s">
        <v>35</v>
      </c>
      <c r="C1036" s="1" t="s">
        <v>113</v>
      </c>
      <c r="D1036">
        <v>18012016</v>
      </c>
      <c r="E1036">
        <v>1248</v>
      </c>
      <c r="F1036" s="1" t="s">
        <v>56</v>
      </c>
      <c r="G1036" s="1" t="s">
        <v>42</v>
      </c>
      <c r="H1036" s="1" t="s">
        <v>133</v>
      </c>
      <c r="I1036" s="1" t="s">
        <v>180</v>
      </c>
      <c r="J1036" s="1" t="s">
        <v>181</v>
      </c>
      <c r="K1036">
        <v>1119</v>
      </c>
      <c r="L1036" s="1" t="s">
        <v>1009</v>
      </c>
      <c r="M1036">
        <v>11200</v>
      </c>
      <c r="N1036" s="1" t="s">
        <v>42</v>
      </c>
      <c r="O1036" s="1" t="s">
        <v>76</v>
      </c>
      <c r="P1036" s="1" t="s">
        <v>76</v>
      </c>
      <c r="Q1036" s="1" t="s">
        <v>83</v>
      </c>
      <c r="R1036" s="1" t="s">
        <v>46</v>
      </c>
      <c r="S1036" s="1" t="s">
        <v>74</v>
      </c>
      <c r="T1036" s="1" t="s">
        <v>48</v>
      </c>
      <c r="U1036">
        <v>68960</v>
      </c>
      <c r="V1036">
        <v>467660</v>
      </c>
      <c r="W1036">
        <v>568002</v>
      </c>
      <c r="X1036" s="1" t="s">
        <v>64</v>
      </c>
      <c r="Y1036">
        <v>42</v>
      </c>
      <c r="Z1036" s="1" t="s">
        <v>50</v>
      </c>
      <c r="AA1036" s="1" t="s">
        <v>101</v>
      </c>
      <c r="AB1036" s="1" t="s">
        <v>51</v>
      </c>
      <c r="AC1036" s="1" t="s">
        <v>52</v>
      </c>
      <c r="AD1036" s="1" t="s">
        <v>66</v>
      </c>
      <c r="AE1036" s="1" t="s">
        <v>37</v>
      </c>
      <c r="AF1036">
        <v>22</v>
      </c>
      <c r="AG1036">
        <v>10</v>
      </c>
      <c r="AH1036">
        <v>0</v>
      </c>
      <c r="AI1036">
        <v>0</v>
      </c>
    </row>
    <row r="1037" spans="1:35" x14ac:dyDescent="0.25">
      <c r="A1037">
        <v>569</v>
      </c>
      <c r="B1037" s="1" t="s">
        <v>35</v>
      </c>
      <c r="C1037" s="1" t="s">
        <v>171</v>
      </c>
      <c r="D1037">
        <v>12012016</v>
      </c>
      <c r="E1037">
        <v>900</v>
      </c>
      <c r="F1037" s="1" t="s">
        <v>37</v>
      </c>
      <c r="G1037" s="1" t="s">
        <v>38</v>
      </c>
      <c r="H1037" s="1" t="s">
        <v>39</v>
      </c>
      <c r="I1037" s="1" t="s">
        <v>544</v>
      </c>
      <c r="J1037" s="1" t="s">
        <v>545</v>
      </c>
      <c r="K1037">
        <v>4</v>
      </c>
      <c r="L1037" s="1" t="s">
        <v>546</v>
      </c>
      <c r="M1037">
        <v>34</v>
      </c>
      <c r="N1037" s="1" t="s">
        <v>174</v>
      </c>
      <c r="O1037" s="1" t="s">
        <v>71</v>
      </c>
      <c r="P1037" s="1" t="s">
        <v>72</v>
      </c>
      <c r="Q1037" s="1" t="s">
        <v>83</v>
      </c>
      <c r="R1037" s="1" t="s">
        <v>84</v>
      </c>
      <c r="S1037" s="1" t="s">
        <v>74</v>
      </c>
      <c r="T1037" s="1" t="s">
        <v>75</v>
      </c>
      <c r="U1037">
        <v>135160</v>
      </c>
      <c r="V1037">
        <v>446285</v>
      </c>
      <c r="W1037">
        <v>569001</v>
      </c>
      <c r="X1037" s="1" t="s">
        <v>64</v>
      </c>
      <c r="Y1037">
        <v>73</v>
      </c>
      <c r="Z1037" s="1" t="s">
        <v>97</v>
      </c>
      <c r="AA1037" s="1" t="s">
        <v>171</v>
      </c>
      <c r="AB1037" s="1" t="s">
        <v>51</v>
      </c>
      <c r="AC1037" s="1" t="s">
        <v>52</v>
      </c>
      <c r="AD1037" s="1" t="s">
        <v>76</v>
      </c>
      <c r="AE1037" s="1" t="s">
        <v>54</v>
      </c>
      <c r="AF1037">
        <v>50</v>
      </c>
      <c r="AG1037">
        <v>6</v>
      </c>
      <c r="AH1037">
        <v>0</v>
      </c>
      <c r="AI1037">
        <v>0</v>
      </c>
    </row>
    <row r="1038" spans="1:35" x14ac:dyDescent="0.25">
      <c r="A1038">
        <v>570</v>
      </c>
      <c r="B1038" s="1" t="s">
        <v>35</v>
      </c>
      <c r="C1038" s="1" t="s">
        <v>199</v>
      </c>
      <c r="D1038">
        <v>15012016</v>
      </c>
      <c r="E1038">
        <v>840</v>
      </c>
      <c r="F1038" s="1" t="s">
        <v>56</v>
      </c>
      <c r="G1038" s="1" t="s">
        <v>42</v>
      </c>
      <c r="H1038" s="1" t="s">
        <v>114</v>
      </c>
      <c r="I1038" s="1" t="s">
        <v>1010</v>
      </c>
      <c r="J1038" s="1" t="s">
        <v>1011</v>
      </c>
      <c r="K1038">
        <v>6643</v>
      </c>
      <c r="L1038" s="1" t="s">
        <v>1012</v>
      </c>
      <c r="M1038">
        <v>14200</v>
      </c>
      <c r="N1038" s="1" t="s">
        <v>42</v>
      </c>
      <c r="O1038" s="1" t="s">
        <v>43</v>
      </c>
      <c r="P1038" s="1" t="s">
        <v>44</v>
      </c>
      <c r="Q1038" s="1" t="s">
        <v>45</v>
      </c>
      <c r="R1038" s="1" t="s">
        <v>84</v>
      </c>
      <c r="S1038" s="1" t="s">
        <v>47</v>
      </c>
      <c r="T1038" s="1" t="s">
        <v>75</v>
      </c>
      <c r="U1038">
        <v>49559</v>
      </c>
      <c r="V1038">
        <v>483302</v>
      </c>
      <c r="W1038">
        <v>570001</v>
      </c>
      <c r="X1038" s="1" t="s">
        <v>49</v>
      </c>
      <c r="Y1038">
        <v>51</v>
      </c>
      <c r="Z1038" s="1" t="s">
        <v>97</v>
      </c>
      <c r="AA1038" s="1" t="s">
        <v>199</v>
      </c>
      <c r="AB1038" s="1" t="s">
        <v>51</v>
      </c>
      <c r="AC1038" s="1" t="s">
        <v>52</v>
      </c>
      <c r="AD1038" s="1" t="s">
        <v>53</v>
      </c>
      <c r="AE1038" s="1" t="s">
        <v>37</v>
      </c>
      <c r="AF1038">
        <v>29</v>
      </c>
      <c r="AG1038">
        <v>1</v>
      </c>
      <c r="AH1038">
        <v>0</v>
      </c>
      <c r="AI1038">
        <v>0</v>
      </c>
    </row>
    <row r="1039" spans="1:35" x14ac:dyDescent="0.25">
      <c r="A1039">
        <v>571</v>
      </c>
      <c r="B1039" s="1" t="s">
        <v>35</v>
      </c>
      <c r="C1039" s="1" t="s">
        <v>85</v>
      </c>
      <c r="D1039">
        <v>18012016</v>
      </c>
      <c r="E1039">
        <v>820</v>
      </c>
      <c r="F1039" s="1" t="s">
        <v>37</v>
      </c>
      <c r="G1039" s="1" t="s">
        <v>38</v>
      </c>
      <c r="H1039" s="1" t="s">
        <v>39</v>
      </c>
      <c r="I1039" s="1" t="s">
        <v>218</v>
      </c>
      <c r="J1039" s="1" t="s">
        <v>219</v>
      </c>
      <c r="K1039">
        <v>33</v>
      </c>
      <c r="L1039" s="1" t="s">
        <v>1013</v>
      </c>
      <c r="M1039">
        <v>7</v>
      </c>
      <c r="N1039" s="1" t="s">
        <v>42</v>
      </c>
      <c r="O1039" s="1" t="s">
        <v>76</v>
      </c>
      <c r="P1039" s="1" t="s">
        <v>61</v>
      </c>
      <c r="Q1039" s="1" t="s">
        <v>83</v>
      </c>
      <c r="R1039" s="1" t="s">
        <v>84</v>
      </c>
      <c r="S1039" s="1" t="s">
        <v>74</v>
      </c>
      <c r="T1039" s="1" t="s">
        <v>48</v>
      </c>
      <c r="U1039">
        <v>46353</v>
      </c>
      <c r="V1039">
        <v>403902</v>
      </c>
      <c r="W1039">
        <v>571001</v>
      </c>
      <c r="X1039" s="1" t="s">
        <v>64</v>
      </c>
      <c r="Y1039">
        <v>45</v>
      </c>
      <c r="Z1039" s="1" t="s">
        <v>50</v>
      </c>
      <c r="AA1039" s="1" t="s">
        <v>85</v>
      </c>
      <c r="AB1039" s="1" t="s">
        <v>51</v>
      </c>
      <c r="AC1039" s="1" t="s">
        <v>52</v>
      </c>
      <c r="AD1039" s="1" t="s">
        <v>66</v>
      </c>
      <c r="AE1039" s="1" t="s">
        <v>37</v>
      </c>
      <c r="AF1039">
        <v>26</v>
      </c>
      <c r="AG1039">
        <v>4</v>
      </c>
      <c r="AH1039">
        <v>0</v>
      </c>
      <c r="AI1039">
        <v>0</v>
      </c>
    </row>
    <row r="1040" spans="1:35" x14ac:dyDescent="0.25">
      <c r="A1040">
        <v>571</v>
      </c>
      <c r="B1040" s="1" t="s">
        <v>35</v>
      </c>
      <c r="C1040" s="1" t="s">
        <v>85</v>
      </c>
      <c r="D1040">
        <v>18012016</v>
      </c>
      <c r="E1040">
        <v>820</v>
      </c>
      <c r="F1040" s="1" t="s">
        <v>37</v>
      </c>
      <c r="G1040" s="1" t="s">
        <v>38</v>
      </c>
      <c r="H1040" s="1" t="s">
        <v>39</v>
      </c>
      <c r="I1040" s="1" t="s">
        <v>218</v>
      </c>
      <c r="J1040" s="1" t="s">
        <v>219</v>
      </c>
      <c r="K1040">
        <v>33</v>
      </c>
      <c r="L1040" s="1" t="s">
        <v>1013</v>
      </c>
      <c r="M1040">
        <v>7</v>
      </c>
      <c r="N1040" s="1" t="s">
        <v>42</v>
      </c>
      <c r="O1040" s="1" t="s">
        <v>76</v>
      </c>
      <c r="P1040" s="1" t="s">
        <v>61</v>
      </c>
      <c r="Q1040" s="1" t="s">
        <v>83</v>
      </c>
      <c r="R1040" s="1" t="s">
        <v>84</v>
      </c>
      <c r="S1040" s="1" t="s">
        <v>74</v>
      </c>
      <c r="T1040" s="1" t="s">
        <v>48</v>
      </c>
      <c r="U1040">
        <v>46353</v>
      </c>
      <c r="V1040">
        <v>403902</v>
      </c>
      <c r="W1040">
        <v>571002</v>
      </c>
      <c r="X1040" s="1" t="s">
        <v>49</v>
      </c>
      <c r="Y1040">
        <v>46</v>
      </c>
      <c r="Z1040" s="1" t="s">
        <v>50</v>
      </c>
      <c r="AA1040" s="1" t="s">
        <v>62</v>
      </c>
      <c r="AB1040" s="1" t="s">
        <v>170</v>
      </c>
      <c r="AC1040" s="1" t="s">
        <v>52</v>
      </c>
      <c r="AD1040" s="1" t="s">
        <v>53</v>
      </c>
      <c r="AE1040" s="1" t="s">
        <v>37</v>
      </c>
      <c r="AF1040">
        <v>24</v>
      </c>
      <c r="AG1040">
        <v>6</v>
      </c>
      <c r="AH1040">
        <v>0</v>
      </c>
      <c r="AI1040">
        <v>0</v>
      </c>
    </row>
    <row r="1041" spans="1:35" x14ac:dyDescent="0.25">
      <c r="A1041">
        <v>572</v>
      </c>
      <c r="B1041" s="1" t="s">
        <v>35</v>
      </c>
      <c r="C1041" s="1" t="s">
        <v>247</v>
      </c>
      <c r="D1041">
        <v>18012016</v>
      </c>
      <c r="E1041">
        <v>2030</v>
      </c>
      <c r="F1041" s="1" t="s">
        <v>56</v>
      </c>
      <c r="G1041" s="1" t="s">
        <v>42</v>
      </c>
      <c r="H1041" s="1" t="s">
        <v>203</v>
      </c>
      <c r="I1041" s="1" t="s">
        <v>1014</v>
      </c>
      <c r="J1041" s="1" t="s">
        <v>1015</v>
      </c>
      <c r="K1041">
        <v>353</v>
      </c>
      <c r="L1041" s="1" t="s">
        <v>1016</v>
      </c>
      <c r="M1041">
        <v>1224</v>
      </c>
      <c r="N1041" s="1" t="s">
        <v>42</v>
      </c>
      <c r="O1041" s="1" t="s">
        <v>194</v>
      </c>
      <c r="P1041" s="1" t="s">
        <v>61</v>
      </c>
      <c r="Q1041" s="1" t="s">
        <v>83</v>
      </c>
      <c r="R1041" s="1" t="s">
        <v>84</v>
      </c>
      <c r="S1041" s="1" t="s">
        <v>74</v>
      </c>
      <c r="T1041" s="1" t="s">
        <v>48</v>
      </c>
      <c r="U1041">
        <v>52447</v>
      </c>
      <c r="V1041">
        <v>416210</v>
      </c>
      <c r="W1041">
        <v>572001</v>
      </c>
      <c r="X1041" s="1" t="s">
        <v>64</v>
      </c>
      <c r="Y1041">
        <v>22</v>
      </c>
      <c r="Z1041" s="1" t="s">
        <v>50</v>
      </c>
      <c r="AA1041" s="1" t="s">
        <v>62</v>
      </c>
      <c r="AB1041" s="1" t="s">
        <v>170</v>
      </c>
      <c r="AC1041" s="1" t="s">
        <v>52</v>
      </c>
      <c r="AD1041" s="1" t="s">
        <v>53</v>
      </c>
      <c r="AE1041" s="1" t="s">
        <v>37</v>
      </c>
      <c r="AF1041">
        <v>3</v>
      </c>
      <c r="AG1041">
        <v>0</v>
      </c>
      <c r="AH1041">
        <v>0</v>
      </c>
      <c r="AI1041">
        <v>0</v>
      </c>
    </row>
    <row r="1042" spans="1:35" x14ac:dyDescent="0.25">
      <c r="A1042">
        <v>572</v>
      </c>
      <c r="B1042" s="1" t="s">
        <v>35</v>
      </c>
      <c r="C1042" s="1" t="s">
        <v>247</v>
      </c>
      <c r="D1042">
        <v>18012016</v>
      </c>
      <c r="E1042">
        <v>2030</v>
      </c>
      <c r="F1042" s="1" t="s">
        <v>56</v>
      </c>
      <c r="G1042" s="1" t="s">
        <v>42</v>
      </c>
      <c r="H1042" s="1" t="s">
        <v>203</v>
      </c>
      <c r="I1042" s="1" t="s">
        <v>1014</v>
      </c>
      <c r="J1042" s="1" t="s">
        <v>1015</v>
      </c>
      <c r="K1042">
        <v>353</v>
      </c>
      <c r="L1042" s="1" t="s">
        <v>1016</v>
      </c>
      <c r="M1042">
        <v>1224</v>
      </c>
      <c r="N1042" s="1" t="s">
        <v>42</v>
      </c>
      <c r="O1042" s="1" t="s">
        <v>194</v>
      </c>
      <c r="P1042" s="1" t="s">
        <v>61</v>
      </c>
      <c r="Q1042" s="1" t="s">
        <v>83</v>
      </c>
      <c r="R1042" s="1" t="s">
        <v>84</v>
      </c>
      <c r="S1042" s="1" t="s">
        <v>74</v>
      </c>
      <c r="T1042" s="1" t="s">
        <v>48</v>
      </c>
      <c r="U1042">
        <v>52447</v>
      </c>
      <c r="V1042">
        <v>416210</v>
      </c>
      <c r="W1042">
        <v>572002</v>
      </c>
      <c r="X1042" s="1" t="s">
        <v>49</v>
      </c>
      <c r="Y1042">
        <v>65</v>
      </c>
      <c r="Z1042" s="1" t="s">
        <v>50</v>
      </c>
      <c r="AA1042" s="1" t="s">
        <v>62</v>
      </c>
      <c r="AB1042" s="1" t="s">
        <v>355</v>
      </c>
      <c r="AC1042" s="1" t="s">
        <v>52</v>
      </c>
      <c r="AD1042" s="1" t="s">
        <v>53</v>
      </c>
      <c r="AE1042" s="1" t="s">
        <v>37</v>
      </c>
      <c r="AF1042">
        <v>12</v>
      </c>
      <c r="AG1042">
        <v>1</v>
      </c>
      <c r="AH1042">
        <v>0</v>
      </c>
      <c r="AI1042">
        <v>0</v>
      </c>
    </row>
    <row r="1043" spans="1:35" x14ac:dyDescent="0.25">
      <c r="A1043">
        <v>572</v>
      </c>
      <c r="B1043" s="1" t="s">
        <v>35</v>
      </c>
      <c r="C1043" s="1" t="s">
        <v>247</v>
      </c>
      <c r="D1043">
        <v>18012016</v>
      </c>
      <c r="E1043">
        <v>2030</v>
      </c>
      <c r="F1043" s="1" t="s">
        <v>56</v>
      </c>
      <c r="G1043" s="1" t="s">
        <v>42</v>
      </c>
      <c r="H1043" s="1" t="s">
        <v>203</v>
      </c>
      <c r="I1043" s="1" t="s">
        <v>1014</v>
      </c>
      <c r="J1043" s="1" t="s">
        <v>1015</v>
      </c>
      <c r="K1043">
        <v>353</v>
      </c>
      <c r="L1043" s="1" t="s">
        <v>1016</v>
      </c>
      <c r="M1043">
        <v>1224</v>
      </c>
      <c r="N1043" s="1" t="s">
        <v>42</v>
      </c>
      <c r="O1043" s="1" t="s">
        <v>194</v>
      </c>
      <c r="P1043" s="1" t="s">
        <v>61</v>
      </c>
      <c r="Q1043" s="1" t="s">
        <v>83</v>
      </c>
      <c r="R1043" s="1" t="s">
        <v>84</v>
      </c>
      <c r="S1043" s="1" t="s">
        <v>74</v>
      </c>
      <c r="T1043" s="1" t="s">
        <v>48</v>
      </c>
      <c r="U1043">
        <v>52447</v>
      </c>
      <c r="V1043">
        <v>416210</v>
      </c>
      <c r="W1043">
        <v>572003</v>
      </c>
      <c r="X1043" s="1" t="s">
        <v>64</v>
      </c>
      <c r="Y1043">
        <v>24</v>
      </c>
      <c r="Z1043" s="1" t="s">
        <v>50</v>
      </c>
      <c r="AA1043" s="1" t="s">
        <v>62</v>
      </c>
      <c r="AB1043" s="1" t="s">
        <v>100</v>
      </c>
      <c r="AC1043" s="1" t="s">
        <v>52</v>
      </c>
      <c r="AD1043" s="1" t="s">
        <v>66</v>
      </c>
      <c r="AE1043" s="1" t="s">
        <v>37</v>
      </c>
      <c r="AF1043">
        <v>0</v>
      </c>
      <c r="AG1043">
        <v>8</v>
      </c>
      <c r="AH1043">
        <v>0</v>
      </c>
      <c r="AI1043">
        <v>0</v>
      </c>
    </row>
    <row r="1044" spans="1:35" x14ac:dyDescent="0.25">
      <c r="A1044">
        <v>573</v>
      </c>
      <c r="B1044" s="1" t="s">
        <v>35</v>
      </c>
      <c r="C1044" s="1" t="s">
        <v>329</v>
      </c>
      <c r="D1044">
        <v>18012016</v>
      </c>
      <c r="E1044">
        <v>2155</v>
      </c>
      <c r="F1044" s="1" t="s">
        <v>56</v>
      </c>
      <c r="G1044" s="1" t="s">
        <v>42</v>
      </c>
      <c r="H1044" s="1" t="s">
        <v>102</v>
      </c>
      <c r="I1044" s="1" t="s">
        <v>1017</v>
      </c>
      <c r="J1044" s="1" t="s">
        <v>1018</v>
      </c>
      <c r="K1044">
        <v>292</v>
      </c>
      <c r="L1044" s="1" t="s">
        <v>1019</v>
      </c>
      <c r="M1044">
        <v>20300</v>
      </c>
      <c r="N1044" s="1" t="s">
        <v>42</v>
      </c>
      <c r="O1044" s="1" t="s">
        <v>43</v>
      </c>
      <c r="P1044" s="1" t="s">
        <v>44</v>
      </c>
      <c r="Q1044" s="1" t="s">
        <v>83</v>
      </c>
      <c r="R1044" s="1" t="s">
        <v>46</v>
      </c>
      <c r="S1044" s="1" t="s">
        <v>74</v>
      </c>
      <c r="T1044" s="1" t="s">
        <v>48</v>
      </c>
      <c r="U1044">
        <v>113128</v>
      </c>
      <c r="V1044">
        <v>474416</v>
      </c>
      <c r="W1044">
        <v>573001</v>
      </c>
      <c r="X1044" s="1" t="s">
        <v>49</v>
      </c>
      <c r="Y1044">
        <v>46</v>
      </c>
      <c r="Z1044" s="1" t="s">
        <v>50</v>
      </c>
      <c r="AA1044" s="1" t="s">
        <v>107</v>
      </c>
      <c r="AB1044" s="1" t="s">
        <v>51</v>
      </c>
      <c r="AC1044" s="1" t="s">
        <v>52</v>
      </c>
      <c r="AD1044" s="1" t="s">
        <v>53</v>
      </c>
      <c r="AE1044" s="1" t="s">
        <v>37</v>
      </c>
      <c r="AF1044">
        <v>24</v>
      </c>
      <c r="AG1044">
        <v>1</v>
      </c>
      <c r="AH1044">
        <v>0.69</v>
      </c>
      <c r="AI1044">
        <v>0</v>
      </c>
    </row>
    <row r="1045" spans="1:35" x14ac:dyDescent="0.25">
      <c r="A1045">
        <v>574</v>
      </c>
      <c r="B1045" s="1" t="s">
        <v>35</v>
      </c>
      <c r="C1045" s="1" t="s">
        <v>199</v>
      </c>
      <c r="D1045">
        <v>15012016</v>
      </c>
      <c r="E1045">
        <v>1245</v>
      </c>
      <c r="F1045" s="1" t="s">
        <v>56</v>
      </c>
      <c r="G1045" s="1" t="s">
        <v>42</v>
      </c>
      <c r="H1045" s="1" t="s">
        <v>114</v>
      </c>
      <c r="I1045" s="1" t="s">
        <v>1010</v>
      </c>
      <c r="J1045" s="1" t="s">
        <v>1011</v>
      </c>
      <c r="K1045">
        <v>6643</v>
      </c>
      <c r="L1045" s="1" t="s">
        <v>1012</v>
      </c>
      <c r="M1045">
        <v>8900</v>
      </c>
      <c r="N1045" s="1" t="s">
        <v>42</v>
      </c>
      <c r="O1045" s="1" t="s">
        <v>43</v>
      </c>
      <c r="P1045" s="1" t="s">
        <v>132</v>
      </c>
      <c r="Q1045" s="1" t="s">
        <v>45</v>
      </c>
      <c r="R1045" s="1" t="s">
        <v>84</v>
      </c>
      <c r="S1045" s="1" t="s">
        <v>118</v>
      </c>
      <c r="T1045" s="1" t="s">
        <v>48</v>
      </c>
      <c r="U1045">
        <v>53534</v>
      </c>
      <c r="V1045">
        <v>480337</v>
      </c>
      <c r="W1045">
        <v>574001</v>
      </c>
      <c r="X1045" s="1" t="s">
        <v>49</v>
      </c>
      <c r="Y1045">
        <v>22</v>
      </c>
      <c r="Z1045" s="1" t="s">
        <v>50</v>
      </c>
      <c r="AA1045" s="1" t="s">
        <v>199</v>
      </c>
      <c r="AB1045" s="1" t="s">
        <v>51</v>
      </c>
      <c r="AC1045" s="1" t="s">
        <v>52</v>
      </c>
      <c r="AD1045" s="1" t="s">
        <v>53</v>
      </c>
      <c r="AE1045" s="1" t="s">
        <v>37</v>
      </c>
      <c r="AF1045">
        <v>4</v>
      </c>
      <c r="AG1045">
        <v>3</v>
      </c>
      <c r="AH1045">
        <v>0</v>
      </c>
      <c r="AI1045">
        <v>0</v>
      </c>
    </row>
    <row r="1046" spans="1:35" x14ac:dyDescent="0.25">
      <c r="A1046">
        <v>575</v>
      </c>
      <c r="B1046" s="1" t="s">
        <v>35</v>
      </c>
      <c r="C1046" s="1" t="s">
        <v>113</v>
      </c>
      <c r="D1046">
        <v>18012016</v>
      </c>
      <c r="E1046">
        <v>2035</v>
      </c>
      <c r="F1046" s="1" t="s">
        <v>56</v>
      </c>
      <c r="G1046" s="1" t="s">
        <v>42</v>
      </c>
      <c r="H1046" s="1" t="s">
        <v>78</v>
      </c>
      <c r="I1046" s="1" t="s">
        <v>108</v>
      </c>
      <c r="J1046" s="1" t="s">
        <v>109</v>
      </c>
      <c r="K1046">
        <v>262</v>
      </c>
      <c r="L1046" s="1" t="s">
        <v>590</v>
      </c>
      <c r="M1046">
        <v>7214</v>
      </c>
      <c r="N1046" s="1" t="s">
        <v>42</v>
      </c>
      <c r="O1046" s="1" t="s">
        <v>43</v>
      </c>
      <c r="P1046" s="1" t="s">
        <v>132</v>
      </c>
      <c r="Q1046" s="1" t="s">
        <v>83</v>
      </c>
      <c r="R1046" s="1" t="s">
        <v>84</v>
      </c>
      <c r="S1046" s="1" t="s">
        <v>143</v>
      </c>
      <c r="T1046" s="1" t="s">
        <v>48</v>
      </c>
      <c r="U1046">
        <v>73287</v>
      </c>
      <c r="V1046">
        <v>474747</v>
      </c>
      <c r="W1046">
        <v>575001</v>
      </c>
      <c r="X1046" s="1" t="s">
        <v>49</v>
      </c>
      <c r="Y1046">
        <v>20</v>
      </c>
      <c r="Z1046" s="1" t="s">
        <v>50</v>
      </c>
      <c r="AA1046" s="1" t="s">
        <v>113</v>
      </c>
      <c r="AB1046" s="1" t="s">
        <v>51</v>
      </c>
      <c r="AC1046" s="1" t="s">
        <v>52</v>
      </c>
      <c r="AD1046" s="1" t="s">
        <v>53</v>
      </c>
      <c r="AE1046" s="1" t="s">
        <v>37</v>
      </c>
      <c r="AF1046">
        <v>2</v>
      </c>
      <c r="AG1046">
        <v>8</v>
      </c>
      <c r="AH1046">
        <v>0</v>
      </c>
      <c r="AI1046">
        <v>0</v>
      </c>
    </row>
    <row r="1047" spans="1:35" x14ac:dyDescent="0.25">
      <c r="A1047">
        <v>576</v>
      </c>
      <c r="B1047" s="1" t="s">
        <v>35</v>
      </c>
      <c r="C1047" s="1" t="s">
        <v>107</v>
      </c>
      <c r="D1047">
        <v>16012016</v>
      </c>
      <c r="E1047">
        <v>1534</v>
      </c>
      <c r="F1047" s="1" t="s">
        <v>37</v>
      </c>
      <c r="G1047" s="1" t="s">
        <v>38</v>
      </c>
      <c r="H1047" s="1" t="s">
        <v>39</v>
      </c>
      <c r="I1047" s="1" t="s">
        <v>230</v>
      </c>
      <c r="J1047" s="1" t="s">
        <v>107</v>
      </c>
      <c r="K1047">
        <v>25162</v>
      </c>
      <c r="L1047" s="1" t="s">
        <v>487</v>
      </c>
      <c r="M1047">
        <v>152</v>
      </c>
      <c r="N1047" s="1" t="s">
        <v>174</v>
      </c>
      <c r="O1047" s="1" t="s">
        <v>71</v>
      </c>
      <c r="P1047" s="1" t="s">
        <v>61</v>
      </c>
      <c r="Q1047" s="1" t="s">
        <v>83</v>
      </c>
      <c r="R1047" s="1" t="s">
        <v>84</v>
      </c>
      <c r="S1047" s="1" t="s">
        <v>74</v>
      </c>
      <c r="T1047" s="1" t="s">
        <v>75</v>
      </c>
      <c r="U1047">
        <v>102750</v>
      </c>
      <c r="V1047">
        <v>464937</v>
      </c>
      <c r="W1047">
        <v>576001</v>
      </c>
      <c r="X1047" s="1" t="s">
        <v>64</v>
      </c>
      <c r="Y1047">
        <v>34</v>
      </c>
      <c r="Z1047" s="1" t="s">
        <v>50</v>
      </c>
      <c r="AA1047" s="1" t="s">
        <v>236</v>
      </c>
      <c r="AB1047" s="1" t="s">
        <v>51</v>
      </c>
      <c r="AC1047" s="1" t="s">
        <v>52</v>
      </c>
      <c r="AD1047" s="1" t="s">
        <v>53</v>
      </c>
      <c r="AE1047" s="1" t="s">
        <v>54</v>
      </c>
      <c r="AF1047">
        <v>0</v>
      </c>
      <c r="AG1047">
        <v>0</v>
      </c>
      <c r="AH1047">
        <v>0</v>
      </c>
      <c r="AI1047">
        <v>0</v>
      </c>
    </row>
    <row r="1048" spans="1:35" x14ac:dyDescent="0.25">
      <c r="A1048">
        <v>576</v>
      </c>
      <c r="B1048" s="1" t="s">
        <v>35</v>
      </c>
      <c r="C1048" s="1" t="s">
        <v>107</v>
      </c>
      <c r="D1048">
        <v>16012016</v>
      </c>
      <c r="E1048">
        <v>1534</v>
      </c>
      <c r="F1048" s="1" t="s">
        <v>37</v>
      </c>
      <c r="G1048" s="1" t="s">
        <v>38</v>
      </c>
      <c r="H1048" s="1" t="s">
        <v>39</v>
      </c>
      <c r="I1048" s="1" t="s">
        <v>230</v>
      </c>
      <c r="J1048" s="1" t="s">
        <v>107</v>
      </c>
      <c r="K1048">
        <v>25162</v>
      </c>
      <c r="L1048" s="1" t="s">
        <v>487</v>
      </c>
      <c r="M1048">
        <v>152</v>
      </c>
      <c r="N1048" s="1" t="s">
        <v>174</v>
      </c>
      <c r="O1048" s="1" t="s">
        <v>71</v>
      </c>
      <c r="P1048" s="1" t="s">
        <v>61</v>
      </c>
      <c r="Q1048" s="1" t="s">
        <v>83</v>
      </c>
      <c r="R1048" s="1" t="s">
        <v>84</v>
      </c>
      <c r="S1048" s="1" t="s">
        <v>74</v>
      </c>
      <c r="T1048" s="1" t="s">
        <v>75</v>
      </c>
      <c r="U1048">
        <v>102750</v>
      </c>
      <c r="V1048">
        <v>464937</v>
      </c>
      <c r="W1048">
        <v>576002</v>
      </c>
      <c r="X1048" s="1" t="s">
        <v>49</v>
      </c>
      <c r="Y1048">
        <v>22</v>
      </c>
      <c r="Z1048" s="1" t="s">
        <v>97</v>
      </c>
      <c r="AA1048" s="1" t="s">
        <v>107</v>
      </c>
      <c r="AB1048" s="1" t="s">
        <v>355</v>
      </c>
      <c r="AC1048" s="1" t="s">
        <v>52</v>
      </c>
      <c r="AD1048" s="1" t="s">
        <v>53</v>
      </c>
      <c r="AE1048" s="1" t="s">
        <v>37</v>
      </c>
      <c r="AF1048">
        <v>0</v>
      </c>
      <c r="AG1048">
        <v>0</v>
      </c>
      <c r="AH1048">
        <v>0</v>
      </c>
      <c r="AI1048">
        <v>0</v>
      </c>
    </row>
    <row r="1049" spans="1:35" x14ac:dyDescent="0.25">
      <c r="A1049">
        <v>577</v>
      </c>
      <c r="B1049" s="1" t="s">
        <v>35</v>
      </c>
      <c r="C1049" s="1" t="s">
        <v>124</v>
      </c>
      <c r="D1049">
        <v>14012016</v>
      </c>
      <c r="E1049">
        <v>1400</v>
      </c>
      <c r="F1049" s="1" t="s">
        <v>37</v>
      </c>
      <c r="G1049" s="1" t="s">
        <v>38</v>
      </c>
      <c r="H1049" s="1" t="s">
        <v>39</v>
      </c>
      <c r="I1049" s="1" t="s">
        <v>216</v>
      </c>
      <c r="J1049" s="1" t="s">
        <v>124</v>
      </c>
      <c r="K1049">
        <v>558</v>
      </c>
      <c r="L1049" s="1" t="s">
        <v>1020</v>
      </c>
      <c r="M1049">
        <v>23</v>
      </c>
      <c r="N1049" s="1" t="s">
        <v>174</v>
      </c>
      <c r="O1049" s="1" t="s">
        <v>76</v>
      </c>
      <c r="P1049" s="1" t="s">
        <v>72</v>
      </c>
      <c r="Q1049" s="1" t="s">
        <v>83</v>
      </c>
      <c r="R1049" s="1" t="s">
        <v>84</v>
      </c>
      <c r="S1049" s="1" t="s">
        <v>74</v>
      </c>
      <c r="T1049" s="1" t="s">
        <v>48</v>
      </c>
      <c r="U1049">
        <v>0</v>
      </c>
      <c r="V1049">
        <v>0</v>
      </c>
      <c r="W1049">
        <v>577001</v>
      </c>
      <c r="X1049" s="1" t="s">
        <v>64</v>
      </c>
      <c r="Y1049">
        <v>58</v>
      </c>
      <c r="Z1049" s="1" t="s">
        <v>50</v>
      </c>
      <c r="AA1049" s="1" t="s">
        <v>276</v>
      </c>
      <c r="AB1049" s="1" t="s">
        <v>51</v>
      </c>
      <c r="AC1049" s="1" t="s">
        <v>52</v>
      </c>
      <c r="AD1049" s="1" t="s">
        <v>53</v>
      </c>
      <c r="AE1049" s="1" t="s">
        <v>56</v>
      </c>
      <c r="AF1049">
        <v>40</v>
      </c>
      <c r="AG1049">
        <v>10</v>
      </c>
      <c r="AH1049">
        <v>0</v>
      </c>
      <c r="AI1049">
        <v>0</v>
      </c>
    </row>
    <row r="1050" spans="1:35" x14ac:dyDescent="0.25">
      <c r="A1050">
        <v>578</v>
      </c>
      <c r="B1050" s="1" t="s">
        <v>35</v>
      </c>
      <c r="C1050" s="1" t="s">
        <v>443</v>
      </c>
      <c r="D1050">
        <v>18012016</v>
      </c>
      <c r="E1050">
        <v>940</v>
      </c>
      <c r="F1050" s="1" t="s">
        <v>56</v>
      </c>
      <c r="G1050" s="1" t="s">
        <v>42</v>
      </c>
      <c r="H1050" s="1" t="s">
        <v>102</v>
      </c>
      <c r="I1050" s="1" t="s">
        <v>1021</v>
      </c>
      <c r="J1050" s="1" t="s">
        <v>1022</v>
      </c>
      <c r="K1050">
        <v>1350</v>
      </c>
      <c r="L1050" s="1" t="s">
        <v>1023</v>
      </c>
      <c r="M1050">
        <v>1891</v>
      </c>
      <c r="N1050" s="1" t="s">
        <v>42</v>
      </c>
      <c r="O1050" s="1" t="s">
        <v>76</v>
      </c>
      <c r="P1050" s="1" t="s">
        <v>76</v>
      </c>
      <c r="Q1050" s="1" t="s">
        <v>83</v>
      </c>
      <c r="R1050" s="1" t="s">
        <v>46</v>
      </c>
      <c r="S1050" s="1" t="s">
        <v>74</v>
      </c>
      <c r="T1050" s="1" t="s">
        <v>48</v>
      </c>
      <c r="U1050">
        <v>141830</v>
      </c>
      <c r="V1050">
        <v>516483</v>
      </c>
      <c r="W1050">
        <v>578001</v>
      </c>
      <c r="X1050" s="1" t="s">
        <v>64</v>
      </c>
      <c r="Y1050">
        <v>58</v>
      </c>
      <c r="Z1050" s="1" t="s">
        <v>50</v>
      </c>
      <c r="AA1050" s="1" t="s">
        <v>276</v>
      </c>
      <c r="AB1050" s="1" t="s">
        <v>51</v>
      </c>
      <c r="AC1050" s="1" t="s">
        <v>52</v>
      </c>
      <c r="AD1050" s="1" t="s">
        <v>66</v>
      </c>
      <c r="AE1050" s="1" t="s">
        <v>37</v>
      </c>
      <c r="AF1050">
        <v>38</v>
      </c>
      <c r="AG1050">
        <v>0</v>
      </c>
      <c r="AH1050">
        <v>0</v>
      </c>
      <c r="AI1050">
        <v>0</v>
      </c>
    </row>
    <row r="1051" spans="1:35" x14ac:dyDescent="0.25">
      <c r="A1051">
        <v>578</v>
      </c>
      <c r="B1051" s="1" t="s">
        <v>35</v>
      </c>
      <c r="C1051" s="1" t="s">
        <v>443</v>
      </c>
      <c r="D1051">
        <v>18012016</v>
      </c>
      <c r="E1051">
        <v>940</v>
      </c>
      <c r="F1051" s="1" t="s">
        <v>56</v>
      </c>
      <c r="G1051" s="1" t="s">
        <v>42</v>
      </c>
      <c r="H1051" s="1" t="s">
        <v>102</v>
      </c>
      <c r="I1051" s="1" t="s">
        <v>1021</v>
      </c>
      <c r="J1051" s="1" t="s">
        <v>1022</v>
      </c>
      <c r="K1051">
        <v>1350</v>
      </c>
      <c r="L1051" s="1" t="s">
        <v>1023</v>
      </c>
      <c r="M1051">
        <v>1891</v>
      </c>
      <c r="N1051" s="1" t="s">
        <v>42</v>
      </c>
      <c r="O1051" s="1" t="s">
        <v>76</v>
      </c>
      <c r="P1051" s="1" t="s">
        <v>76</v>
      </c>
      <c r="Q1051" s="1" t="s">
        <v>83</v>
      </c>
      <c r="R1051" s="1" t="s">
        <v>46</v>
      </c>
      <c r="S1051" s="1" t="s">
        <v>74</v>
      </c>
      <c r="T1051" s="1" t="s">
        <v>48</v>
      </c>
      <c r="U1051">
        <v>141830</v>
      </c>
      <c r="V1051">
        <v>516483</v>
      </c>
      <c r="W1051">
        <v>578002</v>
      </c>
      <c r="X1051" s="1" t="s">
        <v>49</v>
      </c>
      <c r="Y1051">
        <v>64</v>
      </c>
      <c r="Z1051" s="1" t="s">
        <v>50</v>
      </c>
      <c r="AA1051" s="1" t="s">
        <v>443</v>
      </c>
      <c r="AB1051" s="1" t="s">
        <v>51</v>
      </c>
      <c r="AC1051" s="1" t="s">
        <v>52</v>
      </c>
      <c r="AD1051" s="1" t="s">
        <v>53</v>
      </c>
      <c r="AE1051" s="1" t="s">
        <v>37</v>
      </c>
      <c r="AF1051">
        <v>38</v>
      </c>
      <c r="AG1051">
        <v>0</v>
      </c>
      <c r="AH1051">
        <v>0</v>
      </c>
      <c r="AI1051">
        <v>0</v>
      </c>
    </row>
    <row r="1052" spans="1:35" x14ac:dyDescent="0.25">
      <c r="A1052">
        <v>579</v>
      </c>
      <c r="B1052" s="1" t="s">
        <v>35</v>
      </c>
      <c r="C1052" s="1" t="s">
        <v>144</v>
      </c>
      <c r="D1052">
        <v>15012016</v>
      </c>
      <c r="E1052">
        <v>1908</v>
      </c>
      <c r="F1052" s="1" t="s">
        <v>56</v>
      </c>
      <c r="G1052" s="1" t="s">
        <v>42</v>
      </c>
      <c r="H1052" s="1" t="s">
        <v>78</v>
      </c>
      <c r="I1052" s="1" t="s">
        <v>160</v>
      </c>
      <c r="J1052" s="1" t="s">
        <v>161</v>
      </c>
      <c r="K1052">
        <v>256</v>
      </c>
      <c r="L1052" s="1" t="s">
        <v>162</v>
      </c>
      <c r="M1052">
        <v>6800</v>
      </c>
      <c r="N1052" s="1" t="s">
        <v>42</v>
      </c>
      <c r="O1052" s="1" t="s">
        <v>194</v>
      </c>
      <c r="P1052" s="1" t="s">
        <v>61</v>
      </c>
      <c r="Q1052" s="1" t="s">
        <v>73</v>
      </c>
      <c r="R1052" s="1" t="s">
        <v>84</v>
      </c>
      <c r="S1052" s="1" t="s">
        <v>94</v>
      </c>
      <c r="T1052" s="1" t="s">
        <v>48</v>
      </c>
      <c r="U1052">
        <v>67506</v>
      </c>
      <c r="V1052">
        <v>515982</v>
      </c>
      <c r="W1052">
        <v>579001</v>
      </c>
      <c r="X1052" s="1" t="s">
        <v>49</v>
      </c>
      <c r="Y1052">
        <v>45</v>
      </c>
      <c r="Z1052" s="1" t="s">
        <v>50</v>
      </c>
      <c r="AA1052" s="1" t="s">
        <v>144</v>
      </c>
      <c r="AB1052" s="1" t="s">
        <v>51</v>
      </c>
      <c r="AC1052" s="1" t="s">
        <v>52</v>
      </c>
      <c r="AD1052" s="1" t="s">
        <v>53</v>
      </c>
      <c r="AE1052" s="1" t="s">
        <v>37</v>
      </c>
      <c r="AF1052">
        <v>26</v>
      </c>
      <c r="AG1052">
        <v>4</v>
      </c>
      <c r="AH1052">
        <v>0</v>
      </c>
      <c r="AI1052">
        <v>0</v>
      </c>
    </row>
    <row r="1053" spans="1:35" x14ac:dyDescent="0.25">
      <c r="A1053">
        <v>579</v>
      </c>
      <c r="B1053" s="1" t="s">
        <v>35</v>
      </c>
      <c r="C1053" s="1" t="s">
        <v>144</v>
      </c>
      <c r="D1053">
        <v>15012016</v>
      </c>
      <c r="E1053">
        <v>1908</v>
      </c>
      <c r="F1053" s="1" t="s">
        <v>56</v>
      </c>
      <c r="G1053" s="1" t="s">
        <v>42</v>
      </c>
      <c r="H1053" s="1" t="s">
        <v>78</v>
      </c>
      <c r="I1053" s="1" t="s">
        <v>160</v>
      </c>
      <c r="J1053" s="1" t="s">
        <v>161</v>
      </c>
      <c r="K1053">
        <v>256</v>
      </c>
      <c r="L1053" s="1" t="s">
        <v>162</v>
      </c>
      <c r="M1053">
        <v>6800</v>
      </c>
      <c r="N1053" s="1" t="s">
        <v>42</v>
      </c>
      <c r="O1053" s="1" t="s">
        <v>194</v>
      </c>
      <c r="P1053" s="1" t="s">
        <v>61</v>
      </c>
      <c r="Q1053" s="1" t="s">
        <v>73</v>
      </c>
      <c r="R1053" s="1" t="s">
        <v>84</v>
      </c>
      <c r="S1053" s="1" t="s">
        <v>94</v>
      </c>
      <c r="T1053" s="1" t="s">
        <v>48</v>
      </c>
      <c r="U1053">
        <v>67506</v>
      </c>
      <c r="V1053">
        <v>515982</v>
      </c>
      <c r="W1053">
        <v>579002</v>
      </c>
      <c r="X1053" s="1" t="s">
        <v>64</v>
      </c>
      <c r="Y1053">
        <v>56</v>
      </c>
      <c r="Z1053" s="1" t="s">
        <v>50</v>
      </c>
      <c r="AA1053" s="1" t="s">
        <v>107</v>
      </c>
      <c r="AB1053" s="1" t="s">
        <v>100</v>
      </c>
      <c r="AC1053" s="1" t="s">
        <v>52</v>
      </c>
      <c r="AD1053" s="1" t="s">
        <v>53</v>
      </c>
      <c r="AE1053" s="1" t="s">
        <v>37</v>
      </c>
      <c r="AF1053">
        <v>37</v>
      </c>
      <c r="AG1053">
        <v>5</v>
      </c>
      <c r="AH1053">
        <v>0</v>
      </c>
      <c r="AI1053">
        <v>0</v>
      </c>
    </row>
    <row r="1054" spans="1:35" x14ac:dyDescent="0.25">
      <c r="A1054">
        <v>580</v>
      </c>
      <c r="B1054" s="1" t="s">
        <v>35</v>
      </c>
      <c r="C1054" s="1" t="s">
        <v>247</v>
      </c>
      <c r="D1054">
        <v>15012016</v>
      </c>
      <c r="E1054">
        <v>720</v>
      </c>
      <c r="F1054" s="1" t="s">
        <v>56</v>
      </c>
      <c r="G1054" s="1" t="s">
        <v>42</v>
      </c>
      <c r="H1054" s="1" t="s">
        <v>57</v>
      </c>
      <c r="I1054" s="1" t="s">
        <v>237</v>
      </c>
      <c r="J1054" s="1" t="s">
        <v>238</v>
      </c>
      <c r="K1054">
        <v>57</v>
      </c>
      <c r="L1054" s="1" t="s">
        <v>1024</v>
      </c>
      <c r="M1054">
        <v>4300</v>
      </c>
      <c r="N1054" s="1" t="s">
        <v>42</v>
      </c>
      <c r="O1054" s="1" t="s">
        <v>149</v>
      </c>
      <c r="P1054" s="1" t="s">
        <v>91</v>
      </c>
      <c r="Q1054" s="1" t="s">
        <v>73</v>
      </c>
      <c r="R1054" s="1" t="s">
        <v>93</v>
      </c>
      <c r="S1054" s="1" t="s">
        <v>143</v>
      </c>
      <c r="T1054" s="1" t="s">
        <v>48</v>
      </c>
      <c r="U1054">
        <v>65528</v>
      </c>
      <c r="V1054">
        <v>423942</v>
      </c>
      <c r="W1054">
        <v>580001</v>
      </c>
      <c r="X1054" s="1" t="s">
        <v>49</v>
      </c>
      <c r="Y1054">
        <v>39</v>
      </c>
      <c r="Z1054" s="1" t="s">
        <v>50</v>
      </c>
      <c r="AA1054" s="1" t="s">
        <v>264</v>
      </c>
      <c r="AB1054" s="1" t="s">
        <v>355</v>
      </c>
      <c r="AC1054" s="1" t="s">
        <v>52</v>
      </c>
      <c r="AD1054" s="1" t="s">
        <v>53</v>
      </c>
      <c r="AE1054" s="1" t="s">
        <v>37</v>
      </c>
      <c r="AF1054">
        <v>16</v>
      </c>
      <c r="AG1054">
        <v>2</v>
      </c>
      <c r="AH1054">
        <v>0</v>
      </c>
      <c r="AI1054">
        <v>0</v>
      </c>
    </row>
    <row r="1055" spans="1:35" x14ac:dyDescent="0.25">
      <c r="A1055">
        <v>580</v>
      </c>
      <c r="B1055" s="1" t="s">
        <v>35</v>
      </c>
      <c r="C1055" s="1" t="s">
        <v>247</v>
      </c>
      <c r="D1055">
        <v>15012016</v>
      </c>
      <c r="E1055">
        <v>720</v>
      </c>
      <c r="F1055" s="1" t="s">
        <v>56</v>
      </c>
      <c r="G1055" s="1" t="s">
        <v>42</v>
      </c>
      <c r="H1055" s="1" t="s">
        <v>57</v>
      </c>
      <c r="I1055" s="1" t="s">
        <v>237</v>
      </c>
      <c r="J1055" s="1" t="s">
        <v>238</v>
      </c>
      <c r="K1055">
        <v>57</v>
      </c>
      <c r="L1055" s="1" t="s">
        <v>1024</v>
      </c>
      <c r="M1055">
        <v>4300</v>
      </c>
      <c r="N1055" s="1" t="s">
        <v>42</v>
      </c>
      <c r="O1055" s="1" t="s">
        <v>149</v>
      </c>
      <c r="P1055" s="1" t="s">
        <v>91</v>
      </c>
      <c r="Q1055" s="1" t="s">
        <v>73</v>
      </c>
      <c r="R1055" s="1" t="s">
        <v>93</v>
      </c>
      <c r="S1055" s="1" t="s">
        <v>143</v>
      </c>
      <c r="T1055" s="1" t="s">
        <v>48</v>
      </c>
      <c r="U1055">
        <v>65528</v>
      </c>
      <c r="V1055">
        <v>423942</v>
      </c>
      <c r="W1055">
        <v>580002</v>
      </c>
      <c r="X1055" s="1" t="s">
        <v>64</v>
      </c>
      <c r="Y1055">
        <v>51</v>
      </c>
      <c r="Z1055" s="1" t="s">
        <v>50</v>
      </c>
      <c r="AA1055" s="1" t="s">
        <v>62</v>
      </c>
      <c r="AB1055" s="1" t="s">
        <v>1025</v>
      </c>
      <c r="AC1055" s="1" t="s">
        <v>52</v>
      </c>
      <c r="AD1055" s="1" t="s">
        <v>53</v>
      </c>
      <c r="AE1055" s="1" t="s">
        <v>37</v>
      </c>
      <c r="AF1055">
        <v>24</v>
      </c>
      <c r="AG1055">
        <v>6</v>
      </c>
      <c r="AH1055">
        <v>0</v>
      </c>
      <c r="AI1055">
        <v>0</v>
      </c>
    </row>
    <row r="1056" spans="1:35" x14ac:dyDescent="0.25">
      <c r="A1056">
        <v>581</v>
      </c>
      <c r="B1056" s="1" t="s">
        <v>89</v>
      </c>
      <c r="C1056" s="1" t="s">
        <v>366</v>
      </c>
      <c r="D1056">
        <v>18012016</v>
      </c>
      <c r="E1056">
        <v>1945</v>
      </c>
      <c r="F1056" s="1" t="s">
        <v>56</v>
      </c>
      <c r="G1056" s="1" t="s">
        <v>42</v>
      </c>
      <c r="H1056" s="1" t="s">
        <v>102</v>
      </c>
      <c r="I1056" s="1" t="s">
        <v>1026</v>
      </c>
      <c r="J1056" s="1" t="s">
        <v>1027</v>
      </c>
      <c r="K1056">
        <v>2506</v>
      </c>
      <c r="L1056" s="1" t="s">
        <v>1028</v>
      </c>
      <c r="M1056">
        <v>7200</v>
      </c>
      <c r="N1056" s="1" t="s">
        <v>42</v>
      </c>
      <c r="O1056" s="1" t="s">
        <v>149</v>
      </c>
      <c r="P1056" s="1" t="s">
        <v>91</v>
      </c>
      <c r="Q1056" s="1" t="s">
        <v>83</v>
      </c>
      <c r="R1056" s="1" t="s">
        <v>46</v>
      </c>
      <c r="S1056" s="1" t="s">
        <v>74</v>
      </c>
      <c r="T1056" s="1" t="s">
        <v>75</v>
      </c>
      <c r="U1056">
        <v>58493</v>
      </c>
      <c r="V1056">
        <v>517017</v>
      </c>
      <c r="W1056">
        <v>581001</v>
      </c>
      <c r="X1056" s="1" t="s">
        <v>64</v>
      </c>
      <c r="Y1056">
        <v>21</v>
      </c>
      <c r="Z1056" s="1" t="s">
        <v>97</v>
      </c>
      <c r="AA1056" s="1" t="s">
        <v>366</v>
      </c>
      <c r="AB1056" s="1" t="s">
        <v>51</v>
      </c>
      <c r="AC1056" s="1" t="s">
        <v>96</v>
      </c>
      <c r="AD1056" s="1" t="s">
        <v>99</v>
      </c>
      <c r="AE1056" s="1" t="s">
        <v>54</v>
      </c>
      <c r="AF1056">
        <v>0</v>
      </c>
      <c r="AG1056">
        <v>0</v>
      </c>
      <c r="AH1056">
        <v>0</v>
      </c>
      <c r="AI1056">
        <v>0</v>
      </c>
    </row>
    <row r="1057" spans="1:35" x14ac:dyDescent="0.25">
      <c r="A1057">
        <v>581</v>
      </c>
      <c r="B1057" s="1" t="s">
        <v>89</v>
      </c>
      <c r="C1057" s="1" t="s">
        <v>366</v>
      </c>
      <c r="D1057">
        <v>18012016</v>
      </c>
      <c r="E1057">
        <v>1945</v>
      </c>
      <c r="F1057" s="1" t="s">
        <v>56</v>
      </c>
      <c r="G1057" s="1" t="s">
        <v>42</v>
      </c>
      <c r="H1057" s="1" t="s">
        <v>102</v>
      </c>
      <c r="I1057" s="1" t="s">
        <v>1026</v>
      </c>
      <c r="J1057" s="1" t="s">
        <v>1027</v>
      </c>
      <c r="K1057">
        <v>2506</v>
      </c>
      <c r="L1057" s="1" t="s">
        <v>1028</v>
      </c>
      <c r="M1057">
        <v>7200</v>
      </c>
      <c r="N1057" s="1" t="s">
        <v>42</v>
      </c>
      <c r="O1057" s="1" t="s">
        <v>149</v>
      </c>
      <c r="P1057" s="1" t="s">
        <v>91</v>
      </c>
      <c r="Q1057" s="1" t="s">
        <v>83</v>
      </c>
      <c r="R1057" s="1" t="s">
        <v>46</v>
      </c>
      <c r="S1057" s="1" t="s">
        <v>74</v>
      </c>
      <c r="T1057" s="1" t="s">
        <v>75</v>
      </c>
      <c r="U1057">
        <v>58493</v>
      </c>
      <c r="V1057">
        <v>517017</v>
      </c>
      <c r="W1057">
        <v>581002</v>
      </c>
      <c r="X1057" s="1" t="s">
        <v>49</v>
      </c>
      <c r="Y1057">
        <v>23</v>
      </c>
      <c r="Z1057" s="1" t="s">
        <v>50</v>
      </c>
      <c r="AA1057" s="1" t="s">
        <v>199</v>
      </c>
      <c r="AB1057" s="1" t="s">
        <v>51</v>
      </c>
      <c r="AC1057" s="1" t="s">
        <v>96</v>
      </c>
      <c r="AD1057" s="1" t="s">
        <v>53</v>
      </c>
      <c r="AE1057" s="1" t="s">
        <v>37</v>
      </c>
      <c r="AF1057">
        <v>5</v>
      </c>
      <c r="AG1057">
        <v>0</v>
      </c>
      <c r="AH1057">
        <v>0</v>
      </c>
      <c r="AI1057">
        <v>0</v>
      </c>
    </row>
    <row r="1058" spans="1:35" x14ac:dyDescent="0.25">
      <c r="A1058">
        <v>581</v>
      </c>
      <c r="B1058" s="1" t="s">
        <v>89</v>
      </c>
      <c r="C1058" s="1" t="s">
        <v>366</v>
      </c>
      <c r="D1058">
        <v>18012016</v>
      </c>
      <c r="E1058">
        <v>1945</v>
      </c>
      <c r="F1058" s="1" t="s">
        <v>56</v>
      </c>
      <c r="G1058" s="1" t="s">
        <v>42</v>
      </c>
      <c r="H1058" s="1" t="s">
        <v>102</v>
      </c>
      <c r="I1058" s="1" t="s">
        <v>1026</v>
      </c>
      <c r="J1058" s="1" t="s">
        <v>1027</v>
      </c>
      <c r="K1058">
        <v>2506</v>
      </c>
      <c r="L1058" s="1" t="s">
        <v>1028</v>
      </c>
      <c r="M1058">
        <v>7200</v>
      </c>
      <c r="N1058" s="1" t="s">
        <v>42</v>
      </c>
      <c r="O1058" s="1" t="s">
        <v>149</v>
      </c>
      <c r="P1058" s="1" t="s">
        <v>91</v>
      </c>
      <c r="Q1058" s="1" t="s">
        <v>83</v>
      </c>
      <c r="R1058" s="1" t="s">
        <v>46</v>
      </c>
      <c r="S1058" s="1" t="s">
        <v>74</v>
      </c>
      <c r="T1058" s="1" t="s">
        <v>75</v>
      </c>
      <c r="U1058">
        <v>58493</v>
      </c>
      <c r="V1058">
        <v>517017</v>
      </c>
      <c r="W1058">
        <v>581003</v>
      </c>
      <c r="X1058" s="1" t="s">
        <v>64</v>
      </c>
      <c r="Y1058">
        <v>59</v>
      </c>
      <c r="Z1058" s="1" t="s">
        <v>97</v>
      </c>
      <c r="AA1058" s="1" t="s">
        <v>366</v>
      </c>
      <c r="AB1058" s="1" t="s">
        <v>51</v>
      </c>
      <c r="AC1058" s="1" t="s">
        <v>96</v>
      </c>
      <c r="AD1058" s="1" t="s">
        <v>53</v>
      </c>
      <c r="AE1058" s="1" t="s">
        <v>37</v>
      </c>
      <c r="AF1058">
        <v>38</v>
      </c>
      <c r="AG1058">
        <v>0</v>
      </c>
      <c r="AH1058">
        <v>0</v>
      </c>
      <c r="AI1058">
        <v>0</v>
      </c>
    </row>
    <row r="1059" spans="1:35" x14ac:dyDescent="0.25">
      <c r="A1059">
        <v>581</v>
      </c>
      <c r="B1059" s="1" t="s">
        <v>89</v>
      </c>
      <c r="C1059" s="1" t="s">
        <v>366</v>
      </c>
      <c r="D1059">
        <v>18012016</v>
      </c>
      <c r="E1059">
        <v>1945</v>
      </c>
      <c r="F1059" s="1" t="s">
        <v>56</v>
      </c>
      <c r="G1059" s="1" t="s">
        <v>42</v>
      </c>
      <c r="H1059" s="1" t="s">
        <v>102</v>
      </c>
      <c r="I1059" s="1" t="s">
        <v>1026</v>
      </c>
      <c r="J1059" s="1" t="s">
        <v>1027</v>
      </c>
      <c r="K1059">
        <v>2506</v>
      </c>
      <c r="L1059" s="1" t="s">
        <v>1028</v>
      </c>
      <c r="M1059">
        <v>7200</v>
      </c>
      <c r="N1059" s="1" t="s">
        <v>42</v>
      </c>
      <c r="O1059" s="1" t="s">
        <v>149</v>
      </c>
      <c r="P1059" s="1" t="s">
        <v>91</v>
      </c>
      <c r="Q1059" s="1" t="s">
        <v>83</v>
      </c>
      <c r="R1059" s="1" t="s">
        <v>46</v>
      </c>
      <c r="S1059" s="1" t="s">
        <v>74</v>
      </c>
      <c r="T1059" s="1" t="s">
        <v>75</v>
      </c>
      <c r="U1059">
        <v>58493</v>
      </c>
      <c r="V1059">
        <v>517017</v>
      </c>
      <c r="W1059">
        <v>581004</v>
      </c>
      <c r="X1059" s="1" t="s">
        <v>64</v>
      </c>
      <c r="Y1059">
        <v>21</v>
      </c>
      <c r="Z1059" s="1" t="s">
        <v>97</v>
      </c>
      <c r="AA1059" s="1" t="s">
        <v>366</v>
      </c>
      <c r="AB1059" s="1" t="s">
        <v>51</v>
      </c>
      <c r="AC1059" s="1" t="s">
        <v>96</v>
      </c>
      <c r="AD1059" s="1" t="s">
        <v>99</v>
      </c>
      <c r="AE1059" s="1" t="s">
        <v>54</v>
      </c>
      <c r="AF1059">
        <v>0</v>
      </c>
      <c r="AG1059">
        <v>0</v>
      </c>
      <c r="AH1059">
        <v>0</v>
      </c>
      <c r="AI1059">
        <v>0</v>
      </c>
    </row>
    <row r="1060" spans="1:35" x14ac:dyDescent="0.25">
      <c r="A1060">
        <v>581</v>
      </c>
      <c r="B1060" s="1" t="s">
        <v>89</v>
      </c>
      <c r="C1060" s="1" t="s">
        <v>366</v>
      </c>
      <c r="D1060">
        <v>18012016</v>
      </c>
      <c r="E1060">
        <v>1945</v>
      </c>
      <c r="F1060" s="1" t="s">
        <v>56</v>
      </c>
      <c r="G1060" s="1" t="s">
        <v>42</v>
      </c>
      <c r="H1060" s="1" t="s">
        <v>102</v>
      </c>
      <c r="I1060" s="1" t="s">
        <v>1026</v>
      </c>
      <c r="J1060" s="1" t="s">
        <v>1027</v>
      </c>
      <c r="K1060">
        <v>2506</v>
      </c>
      <c r="L1060" s="1" t="s">
        <v>1028</v>
      </c>
      <c r="M1060">
        <v>7200</v>
      </c>
      <c r="N1060" s="1" t="s">
        <v>42</v>
      </c>
      <c r="O1060" s="1" t="s">
        <v>149</v>
      </c>
      <c r="P1060" s="1" t="s">
        <v>91</v>
      </c>
      <c r="Q1060" s="1" t="s">
        <v>83</v>
      </c>
      <c r="R1060" s="1" t="s">
        <v>46</v>
      </c>
      <c r="S1060" s="1" t="s">
        <v>74</v>
      </c>
      <c r="T1060" s="1" t="s">
        <v>75</v>
      </c>
      <c r="U1060">
        <v>58493</v>
      </c>
      <c r="V1060">
        <v>517017</v>
      </c>
      <c r="W1060">
        <v>581005</v>
      </c>
      <c r="X1060" s="1" t="s">
        <v>64</v>
      </c>
      <c r="Y1060">
        <v>17</v>
      </c>
      <c r="Z1060" s="1" t="s">
        <v>50</v>
      </c>
      <c r="AA1060" s="1" t="s">
        <v>366</v>
      </c>
      <c r="AB1060" s="1" t="s">
        <v>51</v>
      </c>
      <c r="AC1060" s="1" t="s">
        <v>96</v>
      </c>
      <c r="AD1060" s="1" t="s">
        <v>99</v>
      </c>
      <c r="AE1060" s="1" t="s">
        <v>54</v>
      </c>
      <c r="AF1060">
        <v>0</v>
      </c>
      <c r="AG1060">
        <v>0</v>
      </c>
      <c r="AH1060">
        <v>0</v>
      </c>
      <c r="AI1060">
        <v>0</v>
      </c>
    </row>
    <row r="1061" spans="1:35" x14ac:dyDescent="0.25">
      <c r="A1061">
        <v>582</v>
      </c>
      <c r="B1061" s="1" t="s">
        <v>35</v>
      </c>
      <c r="C1061" s="1" t="s">
        <v>340</v>
      </c>
      <c r="D1061">
        <v>18012016</v>
      </c>
      <c r="E1061">
        <v>1815</v>
      </c>
      <c r="F1061" s="1" t="s">
        <v>37</v>
      </c>
      <c r="G1061" s="1" t="s">
        <v>38</v>
      </c>
      <c r="H1061" s="1" t="s">
        <v>39</v>
      </c>
      <c r="I1061" s="1" t="s">
        <v>1029</v>
      </c>
      <c r="J1061" s="1" t="s">
        <v>340</v>
      </c>
      <c r="K1061">
        <v>23</v>
      </c>
      <c r="L1061" s="1" t="s">
        <v>857</v>
      </c>
      <c r="M1061">
        <v>35</v>
      </c>
      <c r="N1061" s="1" t="s">
        <v>42</v>
      </c>
      <c r="O1061" s="1" t="s">
        <v>215</v>
      </c>
      <c r="P1061" s="1" t="s">
        <v>183</v>
      </c>
      <c r="Q1061" s="1" t="s">
        <v>83</v>
      </c>
      <c r="R1061" s="1" t="s">
        <v>84</v>
      </c>
      <c r="S1061" s="1" t="s">
        <v>74</v>
      </c>
      <c r="T1061" s="1" t="s">
        <v>48</v>
      </c>
      <c r="U1061">
        <v>113678</v>
      </c>
      <c r="V1061">
        <v>518286</v>
      </c>
      <c r="W1061">
        <v>582001</v>
      </c>
      <c r="X1061" s="1" t="s">
        <v>49</v>
      </c>
      <c r="Y1061">
        <v>39</v>
      </c>
      <c r="Z1061" s="1" t="s">
        <v>50</v>
      </c>
      <c r="AA1061" s="1" t="s">
        <v>340</v>
      </c>
      <c r="AB1061" s="1" t="s">
        <v>51</v>
      </c>
      <c r="AC1061" s="1" t="s">
        <v>52</v>
      </c>
      <c r="AD1061" s="1" t="s">
        <v>66</v>
      </c>
      <c r="AE1061" s="1" t="s">
        <v>37</v>
      </c>
      <c r="AF1061">
        <v>21</v>
      </c>
      <c r="AG1061">
        <v>1</v>
      </c>
      <c r="AH1061">
        <v>0</v>
      </c>
      <c r="AI1061">
        <v>0</v>
      </c>
    </row>
    <row r="1062" spans="1:35" x14ac:dyDescent="0.25">
      <c r="A1062">
        <v>582</v>
      </c>
      <c r="B1062" s="1" t="s">
        <v>35</v>
      </c>
      <c r="C1062" s="1" t="s">
        <v>340</v>
      </c>
      <c r="D1062">
        <v>18012016</v>
      </c>
      <c r="E1062">
        <v>1815</v>
      </c>
      <c r="F1062" s="1" t="s">
        <v>37</v>
      </c>
      <c r="G1062" s="1" t="s">
        <v>38</v>
      </c>
      <c r="H1062" s="1" t="s">
        <v>39</v>
      </c>
      <c r="I1062" s="1" t="s">
        <v>1029</v>
      </c>
      <c r="J1062" s="1" t="s">
        <v>340</v>
      </c>
      <c r="K1062">
        <v>23</v>
      </c>
      <c r="L1062" s="1" t="s">
        <v>857</v>
      </c>
      <c r="M1062">
        <v>35</v>
      </c>
      <c r="N1062" s="1" t="s">
        <v>42</v>
      </c>
      <c r="O1062" s="1" t="s">
        <v>215</v>
      </c>
      <c r="P1062" s="1" t="s">
        <v>183</v>
      </c>
      <c r="Q1062" s="1" t="s">
        <v>83</v>
      </c>
      <c r="R1062" s="1" t="s">
        <v>84</v>
      </c>
      <c r="S1062" s="1" t="s">
        <v>74</v>
      </c>
      <c r="T1062" s="1" t="s">
        <v>48</v>
      </c>
      <c r="U1062">
        <v>113678</v>
      </c>
      <c r="V1062">
        <v>518286</v>
      </c>
      <c r="W1062">
        <v>582002</v>
      </c>
      <c r="X1062" s="1" t="s">
        <v>64</v>
      </c>
      <c r="Y1062">
        <v>35</v>
      </c>
      <c r="Z1062" s="1" t="s">
        <v>97</v>
      </c>
      <c r="AA1062" s="1" t="s">
        <v>340</v>
      </c>
      <c r="AB1062" s="1" t="s">
        <v>51</v>
      </c>
      <c r="AC1062" s="1" t="s">
        <v>52</v>
      </c>
      <c r="AD1062" s="1" t="s">
        <v>53</v>
      </c>
      <c r="AE1062" s="1" t="s">
        <v>37</v>
      </c>
      <c r="AF1062">
        <v>16</v>
      </c>
      <c r="AG1062">
        <v>11</v>
      </c>
      <c r="AH1062">
        <v>0</v>
      </c>
      <c r="AI1062">
        <v>0</v>
      </c>
    </row>
    <row r="1063" spans="1:35" x14ac:dyDescent="0.25">
      <c r="A1063">
        <v>583</v>
      </c>
      <c r="B1063" s="1" t="s">
        <v>89</v>
      </c>
      <c r="C1063" s="1" t="s">
        <v>166</v>
      </c>
      <c r="D1063">
        <v>15012016</v>
      </c>
      <c r="E1063">
        <v>905</v>
      </c>
      <c r="F1063" s="1" t="s">
        <v>56</v>
      </c>
      <c r="G1063" s="1" t="s">
        <v>42</v>
      </c>
      <c r="H1063" s="1" t="s">
        <v>102</v>
      </c>
      <c r="I1063" s="1" t="s">
        <v>1030</v>
      </c>
      <c r="J1063" s="1" t="s">
        <v>1031</v>
      </c>
      <c r="K1063">
        <v>1281</v>
      </c>
      <c r="L1063" s="1" t="s">
        <v>1032</v>
      </c>
      <c r="M1063">
        <v>8350</v>
      </c>
      <c r="N1063" s="1" t="s">
        <v>42</v>
      </c>
      <c r="O1063" s="1" t="s">
        <v>106</v>
      </c>
      <c r="P1063" s="1" t="s">
        <v>61</v>
      </c>
      <c r="Q1063" s="1" t="s">
        <v>54</v>
      </c>
      <c r="R1063" s="1" t="s">
        <v>54</v>
      </c>
      <c r="S1063" s="1" t="s">
        <v>76</v>
      </c>
      <c r="T1063" s="1" t="s">
        <v>48</v>
      </c>
      <c r="U1063">
        <v>110997</v>
      </c>
      <c r="V1063">
        <v>534870</v>
      </c>
      <c r="W1063">
        <v>583001</v>
      </c>
      <c r="X1063" s="1" t="s">
        <v>49</v>
      </c>
      <c r="Y1063">
        <v>53</v>
      </c>
      <c r="Z1063" s="1" t="s">
        <v>97</v>
      </c>
      <c r="AA1063" s="1" t="s">
        <v>166</v>
      </c>
      <c r="AB1063" s="1" t="s">
        <v>51</v>
      </c>
      <c r="AC1063" s="1" t="s">
        <v>96</v>
      </c>
      <c r="AD1063" s="1" t="s">
        <v>53</v>
      </c>
      <c r="AE1063" s="1" t="s">
        <v>37</v>
      </c>
      <c r="AF1063">
        <v>22</v>
      </c>
      <c r="AG1063">
        <v>7</v>
      </c>
      <c r="AH1063">
        <v>0</v>
      </c>
      <c r="AI1063">
        <v>0</v>
      </c>
    </row>
    <row r="1064" spans="1:35" x14ac:dyDescent="0.25">
      <c r="A1064">
        <v>583</v>
      </c>
      <c r="B1064" s="1" t="s">
        <v>89</v>
      </c>
      <c r="C1064" s="1" t="s">
        <v>166</v>
      </c>
      <c r="D1064">
        <v>15012016</v>
      </c>
      <c r="E1064">
        <v>905</v>
      </c>
      <c r="F1064" s="1" t="s">
        <v>56</v>
      </c>
      <c r="G1064" s="1" t="s">
        <v>42</v>
      </c>
      <c r="H1064" s="1" t="s">
        <v>102</v>
      </c>
      <c r="I1064" s="1" t="s">
        <v>1030</v>
      </c>
      <c r="J1064" s="1" t="s">
        <v>1031</v>
      </c>
      <c r="K1064">
        <v>1281</v>
      </c>
      <c r="L1064" s="1" t="s">
        <v>1032</v>
      </c>
      <c r="M1064">
        <v>8350</v>
      </c>
      <c r="N1064" s="1" t="s">
        <v>42</v>
      </c>
      <c r="O1064" s="1" t="s">
        <v>106</v>
      </c>
      <c r="P1064" s="1" t="s">
        <v>61</v>
      </c>
      <c r="Q1064" s="1" t="s">
        <v>54</v>
      </c>
      <c r="R1064" s="1" t="s">
        <v>54</v>
      </c>
      <c r="S1064" s="1" t="s">
        <v>76</v>
      </c>
      <c r="T1064" s="1" t="s">
        <v>48</v>
      </c>
      <c r="U1064">
        <v>110997</v>
      </c>
      <c r="V1064">
        <v>534870</v>
      </c>
      <c r="W1064">
        <v>583002</v>
      </c>
      <c r="X1064" s="1" t="s">
        <v>64</v>
      </c>
      <c r="Y1064">
        <v>57</v>
      </c>
      <c r="Z1064" s="1" t="s">
        <v>50</v>
      </c>
      <c r="AA1064" s="1" t="s">
        <v>166</v>
      </c>
      <c r="AB1064" s="1" t="s">
        <v>51</v>
      </c>
      <c r="AC1064" s="1" t="s">
        <v>96</v>
      </c>
      <c r="AD1064" s="1" t="s">
        <v>99</v>
      </c>
      <c r="AE1064" s="1" t="s">
        <v>37</v>
      </c>
      <c r="AF1064">
        <v>0</v>
      </c>
      <c r="AG1064">
        <v>0</v>
      </c>
      <c r="AH1064">
        <v>0</v>
      </c>
      <c r="AI1064">
        <v>0</v>
      </c>
    </row>
    <row r="1065" spans="1:35" x14ac:dyDescent="0.25">
      <c r="A1065">
        <v>584</v>
      </c>
      <c r="B1065" s="1" t="s">
        <v>35</v>
      </c>
      <c r="C1065" s="1" t="s">
        <v>87</v>
      </c>
      <c r="D1065">
        <v>15012016</v>
      </c>
      <c r="E1065">
        <v>1250</v>
      </c>
      <c r="F1065" s="1" t="s">
        <v>37</v>
      </c>
      <c r="G1065" s="1" t="s">
        <v>38</v>
      </c>
      <c r="H1065" s="1" t="s">
        <v>39</v>
      </c>
      <c r="I1065" s="1" t="s">
        <v>1033</v>
      </c>
      <c r="J1065" s="1" t="s">
        <v>87</v>
      </c>
      <c r="K1065">
        <v>71</v>
      </c>
      <c r="L1065" s="1" t="s">
        <v>1034</v>
      </c>
      <c r="M1065">
        <v>34</v>
      </c>
      <c r="N1065" s="1" t="s">
        <v>42</v>
      </c>
      <c r="O1065" s="1" t="s">
        <v>71</v>
      </c>
      <c r="P1065" s="1" t="s">
        <v>72</v>
      </c>
      <c r="Q1065" s="1" t="s">
        <v>83</v>
      </c>
      <c r="R1065" s="1" t="s">
        <v>84</v>
      </c>
      <c r="S1065" s="1" t="s">
        <v>74</v>
      </c>
      <c r="T1065" s="1" t="s">
        <v>75</v>
      </c>
      <c r="U1065">
        <v>44407</v>
      </c>
      <c r="V1065">
        <v>395885</v>
      </c>
      <c r="W1065">
        <v>584001</v>
      </c>
      <c r="X1065" s="1" t="s">
        <v>64</v>
      </c>
      <c r="Y1065">
        <v>49</v>
      </c>
      <c r="Z1065" s="1" t="s">
        <v>97</v>
      </c>
      <c r="AA1065" s="1" t="s">
        <v>77</v>
      </c>
      <c r="AB1065" s="1" t="s">
        <v>51</v>
      </c>
      <c r="AC1065" s="1" t="s">
        <v>52</v>
      </c>
      <c r="AD1065" s="1" t="s">
        <v>53</v>
      </c>
      <c r="AE1065" s="1" t="s">
        <v>37</v>
      </c>
      <c r="AF1065">
        <v>0</v>
      </c>
      <c r="AG1065">
        <v>0</v>
      </c>
      <c r="AH1065">
        <v>0</v>
      </c>
      <c r="AI1065">
        <v>0</v>
      </c>
    </row>
    <row r="1066" spans="1:35" x14ac:dyDescent="0.25">
      <c r="A1066">
        <v>584</v>
      </c>
      <c r="B1066" s="1" t="s">
        <v>35</v>
      </c>
      <c r="C1066" s="1" t="s">
        <v>87</v>
      </c>
      <c r="D1066">
        <v>15012016</v>
      </c>
      <c r="E1066">
        <v>1250</v>
      </c>
      <c r="F1066" s="1" t="s">
        <v>37</v>
      </c>
      <c r="G1066" s="1" t="s">
        <v>38</v>
      </c>
      <c r="H1066" s="1" t="s">
        <v>39</v>
      </c>
      <c r="I1066" s="1" t="s">
        <v>1033</v>
      </c>
      <c r="J1066" s="1" t="s">
        <v>87</v>
      </c>
      <c r="K1066">
        <v>71</v>
      </c>
      <c r="L1066" s="1" t="s">
        <v>1034</v>
      </c>
      <c r="M1066">
        <v>34</v>
      </c>
      <c r="N1066" s="1" t="s">
        <v>42</v>
      </c>
      <c r="O1066" s="1" t="s">
        <v>71</v>
      </c>
      <c r="P1066" s="1" t="s">
        <v>72</v>
      </c>
      <c r="Q1066" s="1" t="s">
        <v>83</v>
      </c>
      <c r="R1066" s="1" t="s">
        <v>84</v>
      </c>
      <c r="S1066" s="1" t="s">
        <v>74</v>
      </c>
      <c r="T1066" s="1" t="s">
        <v>75</v>
      </c>
      <c r="U1066">
        <v>44407</v>
      </c>
      <c r="V1066">
        <v>395885</v>
      </c>
      <c r="W1066">
        <v>584002</v>
      </c>
      <c r="X1066" s="1" t="s">
        <v>49</v>
      </c>
      <c r="Y1066">
        <v>31</v>
      </c>
      <c r="Z1066" s="1" t="s">
        <v>97</v>
      </c>
      <c r="AA1066" s="1" t="s">
        <v>77</v>
      </c>
      <c r="AB1066" s="1" t="s">
        <v>51</v>
      </c>
      <c r="AC1066" s="1" t="s">
        <v>52</v>
      </c>
      <c r="AD1066" s="1" t="s">
        <v>53</v>
      </c>
      <c r="AE1066" s="1" t="s">
        <v>37</v>
      </c>
      <c r="AF1066">
        <v>0</v>
      </c>
      <c r="AG1066">
        <v>0</v>
      </c>
      <c r="AH1066">
        <v>0</v>
      </c>
      <c r="AI1066">
        <v>0</v>
      </c>
    </row>
    <row r="1067" spans="1:35" x14ac:dyDescent="0.25">
      <c r="A1067">
        <v>585</v>
      </c>
      <c r="B1067" s="1" t="s">
        <v>35</v>
      </c>
      <c r="C1067" s="1" t="s">
        <v>166</v>
      </c>
      <c r="D1067">
        <v>11012016</v>
      </c>
      <c r="E1067">
        <v>830</v>
      </c>
      <c r="F1067" s="1" t="s">
        <v>37</v>
      </c>
      <c r="G1067" s="1" t="s">
        <v>38</v>
      </c>
      <c r="H1067" s="1" t="s">
        <v>39</v>
      </c>
      <c r="I1067" s="1" t="s">
        <v>696</v>
      </c>
      <c r="J1067" s="1" t="s">
        <v>697</v>
      </c>
      <c r="K1067">
        <v>12</v>
      </c>
      <c r="L1067" s="1" t="s">
        <v>698</v>
      </c>
      <c r="M1067">
        <v>12</v>
      </c>
      <c r="N1067" s="1" t="s">
        <v>174</v>
      </c>
      <c r="O1067" s="1" t="s">
        <v>71</v>
      </c>
      <c r="P1067" s="1" t="s">
        <v>72</v>
      </c>
      <c r="Q1067" s="1" t="s">
        <v>73</v>
      </c>
      <c r="R1067" s="1" t="s">
        <v>84</v>
      </c>
      <c r="S1067" s="1" t="s">
        <v>94</v>
      </c>
      <c r="T1067" s="1" t="s">
        <v>75</v>
      </c>
      <c r="U1067">
        <v>120045</v>
      </c>
      <c r="V1067">
        <v>530896</v>
      </c>
      <c r="W1067">
        <v>585001</v>
      </c>
      <c r="X1067" s="1" t="s">
        <v>64</v>
      </c>
      <c r="Y1067">
        <v>26</v>
      </c>
      <c r="Z1067" s="1" t="s">
        <v>97</v>
      </c>
      <c r="AA1067" s="1" t="s">
        <v>268</v>
      </c>
      <c r="AB1067" s="1" t="s">
        <v>51</v>
      </c>
      <c r="AC1067" s="1" t="s">
        <v>52</v>
      </c>
      <c r="AD1067" s="1" t="s">
        <v>53</v>
      </c>
      <c r="AE1067" s="1" t="s">
        <v>56</v>
      </c>
      <c r="AF1067">
        <v>8</v>
      </c>
      <c r="AG1067">
        <v>5</v>
      </c>
      <c r="AH1067">
        <v>0</v>
      </c>
      <c r="AI1067">
        <v>0</v>
      </c>
    </row>
    <row r="1068" spans="1:35" x14ac:dyDescent="0.25">
      <c r="A1068">
        <v>586</v>
      </c>
      <c r="B1068" s="1" t="s">
        <v>89</v>
      </c>
      <c r="C1068" s="1" t="s">
        <v>107</v>
      </c>
      <c r="D1068">
        <v>13012016</v>
      </c>
      <c r="E1068">
        <v>1835</v>
      </c>
      <c r="F1068" s="1" t="s">
        <v>37</v>
      </c>
      <c r="G1068" s="1" t="s">
        <v>38</v>
      </c>
      <c r="H1068" s="1" t="s">
        <v>39</v>
      </c>
      <c r="I1068" s="1" t="s">
        <v>230</v>
      </c>
      <c r="J1068" s="1" t="s">
        <v>107</v>
      </c>
      <c r="K1068">
        <v>25205</v>
      </c>
      <c r="L1068" s="1" t="s">
        <v>702</v>
      </c>
      <c r="M1068">
        <v>99</v>
      </c>
      <c r="N1068" s="1" t="s">
        <v>42</v>
      </c>
      <c r="O1068" s="1" t="s">
        <v>76</v>
      </c>
      <c r="P1068" s="1" t="s">
        <v>111</v>
      </c>
      <c r="Q1068" s="1" t="s">
        <v>83</v>
      </c>
      <c r="R1068" s="1" t="s">
        <v>84</v>
      </c>
      <c r="S1068" s="1" t="s">
        <v>74</v>
      </c>
      <c r="T1068" s="1" t="s">
        <v>48</v>
      </c>
      <c r="U1068">
        <v>101432</v>
      </c>
      <c r="V1068">
        <v>464954</v>
      </c>
      <c r="W1068">
        <v>586001</v>
      </c>
      <c r="X1068" s="1" t="s">
        <v>64</v>
      </c>
      <c r="Y1068">
        <v>39</v>
      </c>
      <c r="Z1068" s="1" t="s">
        <v>50</v>
      </c>
      <c r="AA1068" s="1" t="s">
        <v>137</v>
      </c>
      <c r="AB1068" s="1" t="s">
        <v>51</v>
      </c>
      <c r="AC1068" s="1" t="s">
        <v>96</v>
      </c>
      <c r="AD1068" s="1" t="s">
        <v>99</v>
      </c>
      <c r="AE1068" s="1" t="s">
        <v>37</v>
      </c>
      <c r="AF1068">
        <v>0</v>
      </c>
      <c r="AG1068">
        <v>0</v>
      </c>
      <c r="AH1068">
        <v>0</v>
      </c>
      <c r="AI1068">
        <v>0</v>
      </c>
    </row>
    <row r="1069" spans="1:35" x14ac:dyDescent="0.25">
      <c r="A1069">
        <v>586</v>
      </c>
      <c r="B1069" s="1" t="s">
        <v>89</v>
      </c>
      <c r="C1069" s="1" t="s">
        <v>107</v>
      </c>
      <c r="D1069">
        <v>13012016</v>
      </c>
      <c r="E1069">
        <v>1835</v>
      </c>
      <c r="F1069" s="1" t="s">
        <v>37</v>
      </c>
      <c r="G1069" s="1" t="s">
        <v>38</v>
      </c>
      <c r="H1069" s="1" t="s">
        <v>39</v>
      </c>
      <c r="I1069" s="1" t="s">
        <v>230</v>
      </c>
      <c r="J1069" s="1" t="s">
        <v>107</v>
      </c>
      <c r="K1069">
        <v>25205</v>
      </c>
      <c r="L1069" s="1" t="s">
        <v>702</v>
      </c>
      <c r="M1069">
        <v>99</v>
      </c>
      <c r="N1069" s="1" t="s">
        <v>42</v>
      </c>
      <c r="O1069" s="1" t="s">
        <v>76</v>
      </c>
      <c r="P1069" s="1" t="s">
        <v>111</v>
      </c>
      <c r="Q1069" s="1" t="s">
        <v>83</v>
      </c>
      <c r="R1069" s="1" t="s">
        <v>84</v>
      </c>
      <c r="S1069" s="1" t="s">
        <v>74</v>
      </c>
      <c r="T1069" s="1" t="s">
        <v>48</v>
      </c>
      <c r="U1069">
        <v>101432</v>
      </c>
      <c r="V1069">
        <v>464954</v>
      </c>
      <c r="W1069">
        <v>586002</v>
      </c>
      <c r="X1069" s="1" t="s">
        <v>49</v>
      </c>
      <c r="Y1069">
        <v>32</v>
      </c>
      <c r="Z1069" s="1" t="s">
        <v>97</v>
      </c>
      <c r="AA1069" s="1" t="s">
        <v>123</v>
      </c>
      <c r="AB1069" s="1" t="s">
        <v>51</v>
      </c>
      <c r="AC1069" s="1" t="s">
        <v>96</v>
      </c>
      <c r="AD1069" s="1" t="s">
        <v>53</v>
      </c>
      <c r="AE1069" s="1" t="s">
        <v>37</v>
      </c>
      <c r="AF1069">
        <v>12</v>
      </c>
      <c r="AG1069">
        <v>9</v>
      </c>
      <c r="AH1069">
        <v>0</v>
      </c>
      <c r="AI1069">
        <v>0</v>
      </c>
    </row>
    <row r="1070" spans="1:35" x14ac:dyDescent="0.25">
      <c r="A1070">
        <v>586</v>
      </c>
      <c r="B1070" s="1" t="s">
        <v>89</v>
      </c>
      <c r="C1070" s="1" t="s">
        <v>107</v>
      </c>
      <c r="D1070">
        <v>13012016</v>
      </c>
      <c r="E1070">
        <v>1835</v>
      </c>
      <c r="F1070" s="1" t="s">
        <v>37</v>
      </c>
      <c r="G1070" s="1" t="s">
        <v>38</v>
      </c>
      <c r="H1070" s="1" t="s">
        <v>39</v>
      </c>
      <c r="I1070" s="1" t="s">
        <v>230</v>
      </c>
      <c r="J1070" s="1" t="s">
        <v>107</v>
      </c>
      <c r="K1070">
        <v>25205</v>
      </c>
      <c r="L1070" s="1" t="s">
        <v>702</v>
      </c>
      <c r="M1070">
        <v>99</v>
      </c>
      <c r="N1070" s="1" t="s">
        <v>42</v>
      </c>
      <c r="O1070" s="1" t="s">
        <v>76</v>
      </c>
      <c r="P1070" s="1" t="s">
        <v>111</v>
      </c>
      <c r="Q1070" s="1" t="s">
        <v>83</v>
      </c>
      <c r="R1070" s="1" t="s">
        <v>84</v>
      </c>
      <c r="S1070" s="1" t="s">
        <v>74</v>
      </c>
      <c r="T1070" s="1" t="s">
        <v>48</v>
      </c>
      <c r="U1070">
        <v>101432</v>
      </c>
      <c r="V1070">
        <v>464954</v>
      </c>
      <c r="W1070">
        <v>586003</v>
      </c>
      <c r="X1070" s="1" t="s">
        <v>64</v>
      </c>
      <c r="Y1070">
        <v>21</v>
      </c>
      <c r="Z1070" s="1" t="s">
        <v>50</v>
      </c>
      <c r="AA1070" s="1" t="s">
        <v>107</v>
      </c>
      <c r="AB1070" s="1" t="s">
        <v>51</v>
      </c>
      <c r="AC1070" s="1" t="s">
        <v>96</v>
      </c>
      <c r="AD1070" s="1" t="s">
        <v>53</v>
      </c>
      <c r="AE1070" s="1" t="s">
        <v>37</v>
      </c>
      <c r="AF1070">
        <v>3</v>
      </c>
      <c r="AG1070">
        <v>1</v>
      </c>
      <c r="AH1070">
        <v>0</v>
      </c>
      <c r="AI1070">
        <v>0</v>
      </c>
    </row>
    <row r="1071" spans="1:35" x14ac:dyDescent="0.25">
      <c r="A1071">
        <v>587</v>
      </c>
      <c r="B1071" s="1" t="s">
        <v>35</v>
      </c>
      <c r="C1071" s="1" t="s">
        <v>244</v>
      </c>
      <c r="D1071">
        <v>15012016</v>
      </c>
      <c r="E1071">
        <v>1830</v>
      </c>
      <c r="F1071" s="1" t="s">
        <v>37</v>
      </c>
      <c r="G1071" s="1" t="s">
        <v>38</v>
      </c>
      <c r="H1071" s="1" t="s">
        <v>39</v>
      </c>
      <c r="I1071" s="1" t="s">
        <v>1035</v>
      </c>
      <c r="J1071" s="1" t="s">
        <v>1036</v>
      </c>
      <c r="K1071">
        <v>4</v>
      </c>
      <c r="L1071" s="1" t="s">
        <v>1037</v>
      </c>
      <c r="M1071">
        <v>13</v>
      </c>
      <c r="N1071" s="1" t="s">
        <v>42</v>
      </c>
      <c r="O1071" s="1" t="s">
        <v>149</v>
      </c>
      <c r="P1071" s="1" t="s">
        <v>72</v>
      </c>
      <c r="Q1071" s="1" t="s">
        <v>83</v>
      </c>
      <c r="R1071" s="1" t="s">
        <v>84</v>
      </c>
      <c r="S1071" s="1" t="s">
        <v>74</v>
      </c>
      <c r="T1071" s="1" t="s">
        <v>75</v>
      </c>
      <c r="U1071">
        <v>119848</v>
      </c>
      <c r="V1071">
        <v>525080</v>
      </c>
      <c r="W1071">
        <v>587001</v>
      </c>
      <c r="X1071" s="1" t="s">
        <v>49</v>
      </c>
      <c r="Y1071">
        <v>24</v>
      </c>
      <c r="Z1071" s="1" t="s">
        <v>50</v>
      </c>
      <c r="AA1071" s="1" t="s">
        <v>268</v>
      </c>
      <c r="AB1071" s="1" t="s">
        <v>51</v>
      </c>
      <c r="AC1071" s="1" t="s">
        <v>52</v>
      </c>
      <c r="AD1071" s="1" t="s">
        <v>53</v>
      </c>
      <c r="AE1071" s="1" t="s">
        <v>37</v>
      </c>
      <c r="AF1071">
        <v>5</v>
      </c>
      <c r="AG1071">
        <v>8</v>
      </c>
      <c r="AH1071">
        <v>0</v>
      </c>
      <c r="AI1071">
        <v>0</v>
      </c>
    </row>
    <row r="1072" spans="1:35" x14ac:dyDescent="0.25">
      <c r="A1072">
        <v>587</v>
      </c>
      <c r="B1072" s="1" t="s">
        <v>35</v>
      </c>
      <c r="C1072" s="1" t="s">
        <v>244</v>
      </c>
      <c r="D1072">
        <v>15012016</v>
      </c>
      <c r="E1072">
        <v>1830</v>
      </c>
      <c r="F1072" s="1" t="s">
        <v>37</v>
      </c>
      <c r="G1072" s="1" t="s">
        <v>38</v>
      </c>
      <c r="H1072" s="1" t="s">
        <v>39</v>
      </c>
      <c r="I1072" s="1" t="s">
        <v>1035</v>
      </c>
      <c r="J1072" s="1" t="s">
        <v>1036</v>
      </c>
      <c r="K1072">
        <v>4</v>
      </c>
      <c r="L1072" s="1" t="s">
        <v>1037</v>
      </c>
      <c r="M1072">
        <v>13</v>
      </c>
      <c r="N1072" s="1" t="s">
        <v>42</v>
      </c>
      <c r="O1072" s="1" t="s">
        <v>149</v>
      </c>
      <c r="P1072" s="1" t="s">
        <v>72</v>
      </c>
      <c r="Q1072" s="1" t="s">
        <v>83</v>
      </c>
      <c r="R1072" s="1" t="s">
        <v>84</v>
      </c>
      <c r="S1072" s="1" t="s">
        <v>74</v>
      </c>
      <c r="T1072" s="1" t="s">
        <v>75</v>
      </c>
      <c r="U1072">
        <v>119848</v>
      </c>
      <c r="V1072">
        <v>525080</v>
      </c>
      <c r="W1072">
        <v>587002</v>
      </c>
      <c r="X1072" s="1" t="s">
        <v>64</v>
      </c>
      <c r="Y1072">
        <v>59</v>
      </c>
      <c r="Z1072" s="1" t="s">
        <v>50</v>
      </c>
      <c r="AA1072" s="1" t="s">
        <v>244</v>
      </c>
      <c r="AB1072" s="1" t="s">
        <v>51</v>
      </c>
      <c r="AC1072" s="1" t="s">
        <v>52</v>
      </c>
      <c r="AD1072" s="1" t="s">
        <v>53</v>
      </c>
      <c r="AE1072" s="1" t="s">
        <v>37</v>
      </c>
      <c r="AF1072">
        <v>40</v>
      </c>
      <c r="AG1072">
        <v>0</v>
      </c>
      <c r="AH1072">
        <v>0</v>
      </c>
      <c r="AI1072">
        <v>0</v>
      </c>
    </row>
    <row r="1073" spans="1:35" x14ac:dyDescent="0.25">
      <c r="A1073">
        <v>587</v>
      </c>
      <c r="B1073" s="1" t="s">
        <v>35</v>
      </c>
      <c r="C1073" s="1" t="s">
        <v>244</v>
      </c>
      <c r="D1073">
        <v>15012016</v>
      </c>
      <c r="E1073">
        <v>1830</v>
      </c>
      <c r="F1073" s="1" t="s">
        <v>37</v>
      </c>
      <c r="G1073" s="1" t="s">
        <v>38</v>
      </c>
      <c r="H1073" s="1" t="s">
        <v>39</v>
      </c>
      <c r="I1073" s="1" t="s">
        <v>1035</v>
      </c>
      <c r="J1073" s="1" t="s">
        <v>1036</v>
      </c>
      <c r="K1073">
        <v>4</v>
      </c>
      <c r="L1073" s="1" t="s">
        <v>1037</v>
      </c>
      <c r="M1073">
        <v>13</v>
      </c>
      <c r="N1073" s="1" t="s">
        <v>42</v>
      </c>
      <c r="O1073" s="1" t="s">
        <v>149</v>
      </c>
      <c r="P1073" s="1" t="s">
        <v>72</v>
      </c>
      <c r="Q1073" s="1" t="s">
        <v>83</v>
      </c>
      <c r="R1073" s="1" t="s">
        <v>84</v>
      </c>
      <c r="S1073" s="1" t="s">
        <v>74</v>
      </c>
      <c r="T1073" s="1" t="s">
        <v>75</v>
      </c>
      <c r="U1073">
        <v>119848</v>
      </c>
      <c r="V1073">
        <v>525080</v>
      </c>
      <c r="W1073">
        <v>587003</v>
      </c>
      <c r="X1073" s="1" t="s">
        <v>64</v>
      </c>
      <c r="Y1073">
        <v>42</v>
      </c>
      <c r="Z1073" s="1" t="s">
        <v>97</v>
      </c>
      <c r="AA1073" s="1" t="s">
        <v>244</v>
      </c>
      <c r="AB1073" s="1" t="s">
        <v>51</v>
      </c>
      <c r="AC1073" s="1" t="s">
        <v>52</v>
      </c>
      <c r="AD1073" s="1" t="s">
        <v>53</v>
      </c>
      <c r="AE1073" s="1" t="s">
        <v>37</v>
      </c>
      <c r="AF1073">
        <v>20</v>
      </c>
      <c r="AG1073">
        <v>10</v>
      </c>
      <c r="AH1073">
        <v>0</v>
      </c>
      <c r="AI1073">
        <v>0</v>
      </c>
    </row>
    <row r="1074" spans="1:35" x14ac:dyDescent="0.25">
      <c r="A1074">
        <v>588</v>
      </c>
      <c r="B1074" s="1" t="s">
        <v>35</v>
      </c>
      <c r="C1074" s="1" t="s">
        <v>124</v>
      </c>
      <c r="D1074">
        <v>18012016</v>
      </c>
      <c r="E1074">
        <v>1801</v>
      </c>
      <c r="F1074" s="1" t="s">
        <v>56</v>
      </c>
      <c r="G1074" s="1" t="s">
        <v>42</v>
      </c>
      <c r="H1074" s="1" t="s">
        <v>102</v>
      </c>
      <c r="I1074" s="1" t="s">
        <v>851</v>
      </c>
      <c r="J1074" s="1" t="s">
        <v>852</v>
      </c>
      <c r="K1074">
        <v>273</v>
      </c>
      <c r="L1074" s="1" t="s">
        <v>1038</v>
      </c>
      <c r="M1074">
        <v>4000</v>
      </c>
      <c r="N1074" s="1" t="s">
        <v>42</v>
      </c>
      <c r="O1074" s="1" t="s">
        <v>149</v>
      </c>
      <c r="P1074" s="1" t="s">
        <v>91</v>
      </c>
      <c r="Q1074" s="1" t="s">
        <v>73</v>
      </c>
      <c r="R1074" s="1" t="s">
        <v>84</v>
      </c>
      <c r="S1074" s="1" t="s">
        <v>74</v>
      </c>
      <c r="T1074" s="1" t="s">
        <v>48</v>
      </c>
      <c r="U1074">
        <v>151707</v>
      </c>
      <c r="V1074">
        <v>550369</v>
      </c>
      <c r="W1074">
        <v>588001</v>
      </c>
      <c r="X1074" s="1" t="s">
        <v>49</v>
      </c>
      <c r="Y1074">
        <v>36</v>
      </c>
      <c r="Z1074" s="1" t="s">
        <v>50</v>
      </c>
      <c r="AA1074" s="1" t="s">
        <v>158</v>
      </c>
      <c r="AB1074" s="1" t="s">
        <v>51</v>
      </c>
      <c r="AC1074" s="1" t="s">
        <v>52</v>
      </c>
      <c r="AD1074" s="1" t="s">
        <v>53</v>
      </c>
      <c r="AE1074" s="1" t="s">
        <v>37</v>
      </c>
      <c r="AF1074">
        <v>17</v>
      </c>
      <c r="AG1074">
        <v>3</v>
      </c>
      <c r="AH1074">
        <v>0.32</v>
      </c>
      <c r="AI1074">
        <v>0</v>
      </c>
    </row>
    <row r="1075" spans="1:35" x14ac:dyDescent="0.25">
      <c r="A1075">
        <v>588</v>
      </c>
      <c r="B1075" s="1" t="s">
        <v>35</v>
      </c>
      <c r="C1075" s="1" t="s">
        <v>124</v>
      </c>
      <c r="D1075">
        <v>18012016</v>
      </c>
      <c r="E1075">
        <v>1801</v>
      </c>
      <c r="F1075" s="1" t="s">
        <v>56</v>
      </c>
      <c r="G1075" s="1" t="s">
        <v>42</v>
      </c>
      <c r="H1075" s="1" t="s">
        <v>102</v>
      </c>
      <c r="I1075" s="1" t="s">
        <v>851</v>
      </c>
      <c r="J1075" s="1" t="s">
        <v>852</v>
      </c>
      <c r="K1075">
        <v>273</v>
      </c>
      <c r="L1075" s="1" t="s">
        <v>1038</v>
      </c>
      <c r="M1075">
        <v>4000</v>
      </c>
      <c r="N1075" s="1" t="s">
        <v>42</v>
      </c>
      <c r="O1075" s="1" t="s">
        <v>149</v>
      </c>
      <c r="P1075" s="1" t="s">
        <v>91</v>
      </c>
      <c r="Q1075" s="1" t="s">
        <v>73</v>
      </c>
      <c r="R1075" s="1" t="s">
        <v>84</v>
      </c>
      <c r="S1075" s="1" t="s">
        <v>74</v>
      </c>
      <c r="T1075" s="1" t="s">
        <v>48</v>
      </c>
      <c r="U1075">
        <v>151707</v>
      </c>
      <c r="V1075">
        <v>550369</v>
      </c>
      <c r="W1075">
        <v>588002</v>
      </c>
      <c r="X1075" s="1" t="s">
        <v>64</v>
      </c>
      <c r="Y1075">
        <v>54</v>
      </c>
      <c r="Z1075" s="1" t="s">
        <v>50</v>
      </c>
      <c r="AA1075" s="1" t="s">
        <v>124</v>
      </c>
      <c r="AB1075" s="1" t="s">
        <v>51</v>
      </c>
      <c r="AC1075" s="1" t="s">
        <v>52</v>
      </c>
      <c r="AD1075" s="1" t="s">
        <v>66</v>
      </c>
      <c r="AE1075" s="1" t="s">
        <v>37</v>
      </c>
      <c r="AF1075">
        <v>22</v>
      </c>
      <c r="AG1075">
        <v>10</v>
      </c>
      <c r="AH1075">
        <v>0</v>
      </c>
      <c r="AI1075">
        <v>0</v>
      </c>
    </row>
    <row r="1076" spans="1:35" x14ac:dyDescent="0.25">
      <c r="A1076">
        <v>589</v>
      </c>
      <c r="B1076" s="1" t="s">
        <v>89</v>
      </c>
      <c r="C1076" s="1" t="s">
        <v>154</v>
      </c>
      <c r="D1076">
        <v>18012016</v>
      </c>
      <c r="E1076">
        <v>1115</v>
      </c>
      <c r="F1076" s="1" t="s">
        <v>56</v>
      </c>
      <c r="G1076" s="1" t="s">
        <v>42</v>
      </c>
      <c r="H1076" s="1" t="s">
        <v>133</v>
      </c>
      <c r="I1076" s="1" t="s">
        <v>1039</v>
      </c>
      <c r="J1076" s="1" t="s">
        <v>1040</v>
      </c>
      <c r="K1076">
        <v>1012</v>
      </c>
      <c r="L1076" s="1" t="s">
        <v>1041</v>
      </c>
      <c r="M1076">
        <v>5600</v>
      </c>
      <c r="N1076" s="1" t="s">
        <v>42</v>
      </c>
      <c r="O1076" s="1" t="s">
        <v>149</v>
      </c>
      <c r="P1076" s="1" t="s">
        <v>91</v>
      </c>
      <c r="Q1076" s="1" t="s">
        <v>83</v>
      </c>
      <c r="R1076" s="1" t="s">
        <v>84</v>
      </c>
      <c r="S1076" s="1" t="s">
        <v>74</v>
      </c>
      <c r="T1076" s="1" t="s">
        <v>48</v>
      </c>
      <c r="U1076">
        <v>84091</v>
      </c>
      <c r="V1076">
        <v>399970</v>
      </c>
      <c r="W1076">
        <v>589001</v>
      </c>
      <c r="X1076" s="1" t="s">
        <v>49</v>
      </c>
      <c r="Y1076">
        <v>38</v>
      </c>
      <c r="Z1076" s="1" t="s">
        <v>50</v>
      </c>
      <c r="AA1076" s="1" t="s">
        <v>247</v>
      </c>
      <c r="AB1076" s="1" t="s">
        <v>51</v>
      </c>
      <c r="AC1076" s="1" t="s">
        <v>52</v>
      </c>
      <c r="AD1076" s="1" t="s">
        <v>53</v>
      </c>
      <c r="AE1076" s="1" t="s">
        <v>37</v>
      </c>
      <c r="AF1076">
        <v>19</v>
      </c>
      <c r="AG1076">
        <v>11</v>
      </c>
      <c r="AH1076">
        <v>0</v>
      </c>
      <c r="AI1076">
        <v>0</v>
      </c>
    </row>
    <row r="1077" spans="1:35" x14ac:dyDescent="0.25">
      <c r="A1077">
        <v>589</v>
      </c>
      <c r="B1077" s="1" t="s">
        <v>89</v>
      </c>
      <c r="C1077" s="1" t="s">
        <v>154</v>
      </c>
      <c r="D1077">
        <v>18012016</v>
      </c>
      <c r="E1077">
        <v>1115</v>
      </c>
      <c r="F1077" s="1" t="s">
        <v>56</v>
      </c>
      <c r="G1077" s="1" t="s">
        <v>42</v>
      </c>
      <c r="H1077" s="1" t="s">
        <v>133</v>
      </c>
      <c r="I1077" s="1" t="s">
        <v>1039</v>
      </c>
      <c r="J1077" s="1" t="s">
        <v>1040</v>
      </c>
      <c r="K1077">
        <v>1012</v>
      </c>
      <c r="L1077" s="1" t="s">
        <v>1041</v>
      </c>
      <c r="M1077">
        <v>5600</v>
      </c>
      <c r="N1077" s="1" t="s">
        <v>42</v>
      </c>
      <c r="O1077" s="1" t="s">
        <v>149</v>
      </c>
      <c r="P1077" s="1" t="s">
        <v>91</v>
      </c>
      <c r="Q1077" s="1" t="s">
        <v>83</v>
      </c>
      <c r="R1077" s="1" t="s">
        <v>84</v>
      </c>
      <c r="S1077" s="1" t="s">
        <v>74</v>
      </c>
      <c r="T1077" s="1" t="s">
        <v>48</v>
      </c>
      <c r="U1077">
        <v>84091</v>
      </c>
      <c r="V1077">
        <v>399970</v>
      </c>
      <c r="W1077">
        <v>589002</v>
      </c>
      <c r="X1077" s="1" t="s">
        <v>64</v>
      </c>
      <c r="Y1077">
        <v>67</v>
      </c>
      <c r="Z1077" s="1" t="s">
        <v>97</v>
      </c>
      <c r="AA1077" s="1" t="s">
        <v>154</v>
      </c>
      <c r="AB1077" s="1" t="s">
        <v>51</v>
      </c>
      <c r="AC1077" s="1" t="s">
        <v>96</v>
      </c>
      <c r="AD1077" s="1" t="s">
        <v>53</v>
      </c>
      <c r="AE1077" s="1" t="s">
        <v>37</v>
      </c>
      <c r="AF1077">
        <v>36</v>
      </c>
      <c r="AG1077">
        <v>8</v>
      </c>
      <c r="AH1077">
        <v>0</v>
      </c>
      <c r="AI1077">
        <v>0</v>
      </c>
    </row>
    <row r="1078" spans="1:35" x14ac:dyDescent="0.25">
      <c r="A1078">
        <v>590</v>
      </c>
      <c r="B1078" s="1" t="s">
        <v>89</v>
      </c>
      <c r="C1078" s="1" t="s">
        <v>144</v>
      </c>
      <c r="D1078">
        <v>14012016</v>
      </c>
      <c r="E1078">
        <v>915</v>
      </c>
      <c r="F1078" s="1" t="s">
        <v>37</v>
      </c>
      <c r="G1078" s="1" t="s">
        <v>38</v>
      </c>
      <c r="H1078" s="1" t="s">
        <v>139</v>
      </c>
      <c r="I1078" s="1" t="s">
        <v>1042</v>
      </c>
      <c r="J1078" s="1" t="s">
        <v>1043</v>
      </c>
      <c r="K1078">
        <v>0</v>
      </c>
      <c r="L1078" s="1" t="s">
        <v>142</v>
      </c>
      <c r="M1078">
        <v>1</v>
      </c>
      <c r="N1078" s="1" t="s">
        <v>42</v>
      </c>
      <c r="O1078" s="1" t="s">
        <v>106</v>
      </c>
      <c r="P1078" s="1" t="s">
        <v>183</v>
      </c>
      <c r="Q1078" s="1" t="s">
        <v>73</v>
      </c>
      <c r="R1078" s="1" t="s">
        <v>84</v>
      </c>
      <c r="S1078" s="1" t="s">
        <v>74</v>
      </c>
      <c r="T1078" s="1" t="s">
        <v>75</v>
      </c>
      <c r="U1078">
        <v>71028</v>
      </c>
      <c r="V1078">
        <v>508023</v>
      </c>
      <c r="W1078">
        <v>590001</v>
      </c>
      <c r="X1078" s="1" t="s">
        <v>49</v>
      </c>
      <c r="Y1078">
        <v>47</v>
      </c>
      <c r="Z1078" s="1" t="s">
        <v>50</v>
      </c>
      <c r="AA1078" s="1" t="s">
        <v>144</v>
      </c>
      <c r="AB1078" s="1" t="s">
        <v>51</v>
      </c>
      <c r="AC1078" s="1" t="s">
        <v>52</v>
      </c>
      <c r="AD1078" s="1" t="s">
        <v>53</v>
      </c>
      <c r="AE1078" s="1" t="s">
        <v>37</v>
      </c>
      <c r="AF1078">
        <v>29</v>
      </c>
      <c r="AG1078">
        <v>0</v>
      </c>
      <c r="AH1078">
        <v>0</v>
      </c>
      <c r="AI1078">
        <v>0</v>
      </c>
    </row>
    <row r="1079" spans="1:35" x14ac:dyDescent="0.25">
      <c r="A1079">
        <v>590</v>
      </c>
      <c r="B1079" s="1" t="s">
        <v>89</v>
      </c>
      <c r="C1079" s="1" t="s">
        <v>144</v>
      </c>
      <c r="D1079">
        <v>14012016</v>
      </c>
      <c r="E1079">
        <v>915</v>
      </c>
      <c r="F1079" s="1" t="s">
        <v>37</v>
      </c>
      <c r="G1079" s="1" t="s">
        <v>38</v>
      </c>
      <c r="H1079" s="1" t="s">
        <v>139</v>
      </c>
      <c r="I1079" s="1" t="s">
        <v>1042</v>
      </c>
      <c r="J1079" s="1" t="s">
        <v>1043</v>
      </c>
      <c r="K1079">
        <v>0</v>
      </c>
      <c r="L1079" s="1" t="s">
        <v>142</v>
      </c>
      <c r="M1079">
        <v>1</v>
      </c>
      <c r="N1079" s="1" t="s">
        <v>42</v>
      </c>
      <c r="O1079" s="1" t="s">
        <v>106</v>
      </c>
      <c r="P1079" s="1" t="s">
        <v>183</v>
      </c>
      <c r="Q1079" s="1" t="s">
        <v>73</v>
      </c>
      <c r="R1079" s="1" t="s">
        <v>84</v>
      </c>
      <c r="S1079" s="1" t="s">
        <v>74</v>
      </c>
      <c r="T1079" s="1" t="s">
        <v>75</v>
      </c>
      <c r="U1079">
        <v>71028</v>
      </c>
      <c r="V1079">
        <v>508023</v>
      </c>
      <c r="W1079">
        <v>590002</v>
      </c>
      <c r="X1079" s="1" t="s">
        <v>64</v>
      </c>
      <c r="Y1079">
        <v>41</v>
      </c>
      <c r="Z1079" s="1" t="s">
        <v>97</v>
      </c>
      <c r="AA1079" s="1" t="s">
        <v>192</v>
      </c>
      <c r="AB1079" s="1" t="s">
        <v>51</v>
      </c>
      <c r="AC1079" s="1" t="s">
        <v>96</v>
      </c>
      <c r="AD1079" s="1" t="s">
        <v>66</v>
      </c>
      <c r="AE1079" s="1" t="s">
        <v>37</v>
      </c>
      <c r="AF1079">
        <v>23</v>
      </c>
      <c r="AG1079">
        <v>6</v>
      </c>
      <c r="AH1079">
        <v>0</v>
      </c>
      <c r="AI1079">
        <v>0</v>
      </c>
    </row>
    <row r="1080" spans="1:35" x14ac:dyDescent="0.25">
      <c r="A1080">
        <v>591</v>
      </c>
      <c r="B1080" s="1" t="s">
        <v>35</v>
      </c>
      <c r="C1080" s="1" t="s">
        <v>144</v>
      </c>
      <c r="D1080">
        <v>15012016</v>
      </c>
      <c r="E1080">
        <v>1530</v>
      </c>
      <c r="F1080" s="1" t="s">
        <v>37</v>
      </c>
      <c r="G1080" s="1" t="s">
        <v>38</v>
      </c>
      <c r="H1080" s="1" t="s">
        <v>39</v>
      </c>
      <c r="I1080" s="1" t="s">
        <v>432</v>
      </c>
      <c r="J1080" s="1" t="s">
        <v>144</v>
      </c>
      <c r="K1080">
        <v>6</v>
      </c>
      <c r="L1080" s="1" t="s">
        <v>454</v>
      </c>
      <c r="M1080">
        <v>13</v>
      </c>
      <c r="N1080" s="1" t="s">
        <v>174</v>
      </c>
      <c r="O1080" s="1" t="s">
        <v>71</v>
      </c>
      <c r="P1080" s="1" t="s">
        <v>72</v>
      </c>
      <c r="Q1080" s="1" t="s">
        <v>73</v>
      </c>
      <c r="R1080" s="1" t="s">
        <v>84</v>
      </c>
      <c r="S1080" s="1" t="s">
        <v>94</v>
      </c>
      <c r="T1080" s="1" t="s">
        <v>76</v>
      </c>
      <c r="U1080">
        <v>73362</v>
      </c>
      <c r="V1080">
        <v>513414</v>
      </c>
      <c r="W1080">
        <v>591001</v>
      </c>
      <c r="X1080" s="1" t="s">
        <v>64</v>
      </c>
      <c r="Y1080">
        <v>50</v>
      </c>
      <c r="Z1080" s="1" t="s">
        <v>50</v>
      </c>
      <c r="AA1080" s="1" t="s">
        <v>144</v>
      </c>
      <c r="AB1080" s="1" t="s">
        <v>51</v>
      </c>
      <c r="AC1080" s="1" t="s">
        <v>52</v>
      </c>
      <c r="AD1080" s="1" t="s">
        <v>76</v>
      </c>
      <c r="AE1080" s="1" t="s">
        <v>54</v>
      </c>
      <c r="AF1080">
        <v>32</v>
      </c>
      <c r="AG1080">
        <v>8</v>
      </c>
      <c r="AH1080">
        <v>0</v>
      </c>
      <c r="AI1080">
        <v>0</v>
      </c>
    </row>
    <row r="1081" spans="1:35" x14ac:dyDescent="0.25">
      <c r="A1081">
        <v>591</v>
      </c>
      <c r="B1081" s="1" t="s">
        <v>35</v>
      </c>
      <c r="C1081" s="1" t="s">
        <v>144</v>
      </c>
      <c r="D1081">
        <v>15012016</v>
      </c>
      <c r="E1081">
        <v>1530</v>
      </c>
      <c r="F1081" s="1" t="s">
        <v>37</v>
      </c>
      <c r="G1081" s="1" t="s">
        <v>38</v>
      </c>
      <c r="H1081" s="1" t="s">
        <v>39</v>
      </c>
      <c r="I1081" s="1" t="s">
        <v>432</v>
      </c>
      <c r="J1081" s="1" t="s">
        <v>144</v>
      </c>
      <c r="K1081">
        <v>6</v>
      </c>
      <c r="L1081" s="1" t="s">
        <v>454</v>
      </c>
      <c r="M1081">
        <v>13</v>
      </c>
      <c r="N1081" s="1" t="s">
        <v>174</v>
      </c>
      <c r="O1081" s="1" t="s">
        <v>71</v>
      </c>
      <c r="P1081" s="1" t="s">
        <v>72</v>
      </c>
      <c r="Q1081" s="1" t="s">
        <v>73</v>
      </c>
      <c r="R1081" s="1" t="s">
        <v>84</v>
      </c>
      <c r="S1081" s="1" t="s">
        <v>94</v>
      </c>
      <c r="T1081" s="1" t="s">
        <v>76</v>
      </c>
      <c r="U1081">
        <v>73362</v>
      </c>
      <c r="V1081">
        <v>513414</v>
      </c>
      <c r="W1081">
        <v>591002</v>
      </c>
      <c r="X1081" s="1" t="s">
        <v>49</v>
      </c>
      <c r="Y1081">
        <v>36</v>
      </c>
      <c r="Z1081" s="1" t="s">
        <v>97</v>
      </c>
      <c r="AA1081" s="1" t="s">
        <v>144</v>
      </c>
      <c r="AB1081" s="1" t="s">
        <v>51</v>
      </c>
      <c r="AC1081" s="1" t="s">
        <v>52</v>
      </c>
      <c r="AD1081" s="1" t="s">
        <v>53</v>
      </c>
      <c r="AE1081" s="1" t="s">
        <v>37</v>
      </c>
      <c r="AF1081">
        <v>8</v>
      </c>
      <c r="AG1081">
        <v>10</v>
      </c>
      <c r="AH1081">
        <v>0</v>
      </c>
      <c r="AI1081">
        <v>0</v>
      </c>
    </row>
    <row r="1082" spans="1:35" x14ac:dyDescent="0.25">
      <c r="A1082">
        <v>592</v>
      </c>
      <c r="B1082" s="1" t="s">
        <v>89</v>
      </c>
      <c r="C1082" s="1" t="s">
        <v>101</v>
      </c>
      <c r="D1082">
        <v>18012016</v>
      </c>
      <c r="E1082">
        <v>530</v>
      </c>
      <c r="F1082" s="1" t="s">
        <v>56</v>
      </c>
      <c r="G1082" s="1" t="s">
        <v>42</v>
      </c>
      <c r="H1082" s="1" t="s">
        <v>566</v>
      </c>
      <c r="I1082" s="1" t="s">
        <v>1044</v>
      </c>
      <c r="J1082" s="1" t="s">
        <v>1045</v>
      </c>
      <c r="K1082">
        <v>1372</v>
      </c>
      <c r="L1082" s="1" t="s">
        <v>1046</v>
      </c>
      <c r="M1082">
        <v>705</v>
      </c>
      <c r="N1082" s="1" t="s">
        <v>42</v>
      </c>
      <c r="O1082" s="1" t="s">
        <v>106</v>
      </c>
      <c r="P1082" s="1" t="s">
        <v>44</v>
      </c>
      <c r="Q1082" s="1" t="s">
        <v>83</v>
      </c>
      <c r="R1082" s="1" t="s">
        <v>84</v>
      </c>
      <c r="S1082" s="1" t="s">
        <v>404</v>
      </c>
      <c r="T1082" s="1" t="s">
        <v>48</v>
      </c>
      <c r="U1082">
        <v>72604</v>
      </c>
      <c r="V1082">
        <v>441363</v>
      </c>
      <c r="W1082">
        <v>592001</v>
      </c>
      <c r="X1082" s="1" t="s">
        <v>49</v>
      </c>
      <c r="Y1082">
        <v>37</v>
      </c>
      <c r="Z1082" s="1" t="s">
        <v>50</v>
      </c>
      <c r="AA1082" s="1" t="s">
        <v>85</v>
      </c>
      <c r="AB1082" s="1" t="s">
        <v>51</v>
      </c>
      <c r="AC1082" s="1" t="s">
        <v>96</v>
      </c>
      <c r="AD1082" s="1" t="s">
        <v>53</v>
      </c>
      <c r="AE1082" s="1" t="s">
        <v>37</v>
      </c>
      <c r="AF1082">
        <v>18</v>
      </c>
      <c r="AG1082">
        <v>9</v>
      </c>
      <c r="AH1082">
        <v>0</v>
      </c>
      <c r="AI1082">
        <v>0</v>
      </c>
    </row>
    <row r="1083" spans="1:35" x14ac:dyDescent="0.25">
      <c r="A1083">
        <v>593</v>
      </c>
      <c r="B1083" s="1" t="s">
        <v>35</v>
      </c>
      <c r="C1083" s="1" t="s">
        <v>144</v>
      </c>
      <c r="D1083">
        <v>15012016</v>
      </c>
      <c r="E1083">
        <v>1155</v>
      </c>
      <c r="F1083" s="1" t="s">
        <v>37</v>
      </c>
      <c r="G1083" s="1" t="s">
        <v>38</v>
      </c>
      <c r="H1083" s="1" t="s">
        <v>39</v>
      </c>
      <c r="I1083" s="1" t="s">
        <v>1047</v>
      </c>
      <c r="J1083" s="1" t="s">
        <v>1048</v>
      </c>
      <c r="K1083">
        <v>7</v>
      </c>
      <c r="L1083" s="1" t="s">
        <v>1049</v>
      </c>
      <c r="M1083">
        <v>5</v>
      </c>
      <c r="N1083" s="1" t="s">
        <v>174</v>
      </c>
      <c r="O1083" s="1" t="s">
        <v>71</v>
      </c>
      <c r="P1083" s="1" t="s">
        <v>72</v>
      </c>
      <c r="Q1083" s="1" t="s">
        <v>221</v>
      </c>
      <c r="R1083" s="1" t="s">
        <v>46</v>
      </c>
      <c r="S1083" s="1" t="s">
        <v>94</v>
      </c>
      <c r="T1083" s="1" t="s">
        <v>75</v>
      </c>
      <c r="U1083">
        <v>67865</v>
      </c>
      <c r="V1083">
        <v>504786</v>
      </c>
      <c r="W1083">
        <v>593001</v>
      </c>
      <c r="X1083" s="1" t="s">
        <v>64</v>
      </c>
      <c r="Y1083">
        <v>51</v>
      </c>
      <c r="Z1083" s="1" t="s">
        <v>50</v>
      </c>
      <c r="AA1083" s="1" t="s">
        <v>144</v>
      </c>
      <c r="AB1083" s="1" t="s">
        <v>51</v>
      </c>
      <c r="AC1083" s="1" t="s">
        <v>52</v>
      </c>
      <c r="AD1083" s="1" t="s">
        <v>76</v>
      </c>
      <c r="AE1083" s="1" t="s">
        <v>56</v>
      </c>
      <c r="AF1083">
        <v>25</v>
      </c>
      <c r="AG1083">
        <v>3</v>
      </c>
      <c r="AH1083">
        <v>0</v>
      </c>
      <c r="AI1083">
        <v>0</v>
      </c>
    </row>
    <row r="1084" spans="1:35" x14ac:dyDescent="0.25">
      <c r="A1084">
        <v>593</v>
      </c>
      <c r="B1084" s="1" t="s">
        <v>35</v>
      </c>
      <c r="C1084" s="1" t="s">
        <v>144</v>
      </c>
      <c r="D1084">
        <v>15012016</v>
      </c>
      <c r="E1084">
        <v>1155</v>
      </c>
      <c r="F1084" s="1" t="s">
        <v>37</v>
      </c>
      <c r="G1084" s="1" t="s">
        <v>38</v>
      </c>
      <c r="H1084" s="1" t="s">
        <v>39</v>
      </c>
      <c r="I1084" s="1" t="s">
        <v>1047</v>
      </c>
      <c r="J1084" s="1" t="s">
        <v>1048</v>
      </c>
      <c r="K1084">
        <v>7</v>
      </c>
      <c r="L1084" s="1" t="s">
        <v>1049</v>
      </c>
      <c r="M1084">
        <v>5</v>
      </c>
      <c r="N1084" s="1" t="s">
        <v>174</v>
      </c>
      <c r="O1084" s="1" t="s">
        <v>71</v>
      </c>
      <c r="P1084" s="1" t="s">
        <v>72</v>
      </c>
      <c r="Q1084" s="1" t="s">
        <v>221</v>
      </c>
      <c r="R1084" s="1" t="s">
        <v>46</v>
      </c>
      <c r="S1084" s="1" t="s">
        <v>94</v>
      </c>
      <c r="T1084" s="1" t="s">
        <v>75</v>
      </c>
      <c r="U1084">
        <v>67865</v>
      </c>
      <c r="V1084">
        <v>504786</v>
      </c>
      <c r="W1084">
        <v>593002</v>
      </c>
      <c r="X1084" s="1" t="s">
        <v>49</v>
      </c>
      <c r="Y1084">
        <v>77</v>
      </c>
      <c r="Z1084" s="1" t="s">
        <v>50</v>
      </c>
      <c r="AA1084" s="1" t="s">
        <v>144</v>
      </c>
      <c r="AB1084" s="1" t="s">
        <v>51</v>
      </c>
      <c r="AC1084" s="1" t="s">
        <v>52</v>
      </c>
      <c r="AD1084" s="1" t="s">
        <v>53</v>
      </c>
      <c r="AE1084" s="1" t="s">
        <v>37</v>
      </c>
      <c r="AF1084">
        <v>21</v>
      </c>
      <c r="AG1084">
        <v>6</v>
      </c>
      <c r="AH1084">
        <v>0</v>
      </c>
      <c r="AI1084">
        <v>0</v>
      </c>
    </row>
    <row r="1085" spans="1:35" x14ac:dyDescent="0.25">
      <c r="A1085">
        <v>594</v>
      </c>
      <c r="B1085" s="1" t="s">
        <v>89</v>
      </c>
      <c r="C1085" s="1" t="s">
        <v>264</v>
      </c>
      <c r="D1085">
        <v>15012016</v>
      </c>
      <c r="E1085">
        <v>1250</v>
      </c>
      <c r="F1085" s="1" t="s">
        <v>37</v>
      </c>
      <c r="G1085" s="1" t="s">
        <v>38</v>
      </c>
      <c r="H1085" s="1" t="s">
        <v>139</v>
      </c>
      <c r="I1085" s="1" t="s">
        <v>1050</v>
      </c>
      <c r="J1085" s="1" t="s">
        <v>1051</v>
      </c>
      <c r="K1085">
        <v>0</v>
      </c>
      <c r="L1085" s="1" t="s">
        <v>142</v>
      </c>
      <c r="M1085">
        <v>21</v>
      </c>
      <c r="N1085" s="1" t="s">
        <v>42</v>
      </c>
      <c r="O1085" s="1" t="s">
        <v>106</v>
      </c>
      <c r="P1085" s="1" t="s">
        <v>132</v>
      </c>
      <c r="Q1085" s="1" t="s">
        <v>73</v>
      </c>
      <c r="R1085" s="1" t="s">
        <v>84</v>
      </c>
      <c r="S1085" s="1" t="s">
        <v>94</v>
      </c>
      <c r="T1085" s="1" t="s">
        <v>48</v>
      </c>
      <c r="U1085">
        <v>118388</v>
      </c>
      <c r="V1085">
        <v>463460</v>
      </c>
      <c r="W1085">
        <v>594001</v>
      </c>
      <c r="X1085" s="1" t="s">
        <v>49</v>
      </c>
      <c r="Y1085">
        <v>40</v>
      </c>
      <c r="Z1085" s="1" t="s">
        <v>50</v>
      </c>
      <c r="AA1085" s="1" t="s">
        <v>264</v>
      </c>
      <c r="AB1085" s="1" t="s">
        <v>51</v>
      </c>
      <c r="AC1085" s="1" t="s">
        <v>96</v>
      </c>
      <c r="AD1085" s="1" t="s">
        <v>761</v>
      </c>
      <c r="AE1085" s="1" t="s">
        <v>37</v>
      </c>
      <c r="AF1085">
        <v>15</v>
      </c>
      <c r="AG1085">
        <v>2</v>
      </c>
      <c r="AH1085">
        <v>0.02</v>
      </c>
      <c r="AI1085">
        <v>0</v>
      </c>
    </row>
    <row r="1086" spans="1:35" x14ac:dyDescent="0.25">
      <c r="A1086">
        <v>595</v>
      </c>
      <c r="B1086" s="1" t="s">
        <v>89</v>
      </c>
      <c r="C1086" s="1" t="s">
        <v>166</v>
      </c>
      <c r="D1086">
        <v>18012016</v>
      </c>
      <c r="E1086">
        <v>800</v>
      </c>
      <c r="F1086" s="1" t="s">
        <v>37</v>
      </c>
      <c r="G1086" s="1" t="s">
        <v>38</v>
      </c>
      <c r="H1086" s="1" t="s">
        <v>139</v>
      </c>
      <c r="I1086" s="1" t="s">
        <v>1052</v>
      </c>
      <c r="J1086" s="1" t="s">
        <v>1053</v>
      </c>
      <c r="K1086">
        <v>0</v>
      </c>
      <c r="L1086" s="1" t="s">
        <v>142</v>
      </c>
      <c r="M1086">
        <v>26</v>
      </c>
      <c r="N1086" s="1" t="s">
        <v>42</v>
      </c>
      <c r="O1086" s="1" t="s">
        <v>43</v>
      </c>
      <c r="P1086" s="1" t="s">
        <v>76</v>
      </c>
      <c r="Q1086" s="1" t="s">
        <v>83</v>
      </c>
      <c r="R1086" s="1" t="s">
        <v>46</v>
      </c>
      <c r="S1086" s="1" t="s">
        <v>143</v>
      </c>
      <c r="T1086" s="1" t="s">
        <v>48</v>
      </c>
      <c r="U1086">
        <v>126046</v>
      </c>
      <c r="V1086">
        <v>534722</v>
      </c>
      <c r="W1086">
        <v>595001</v>
      </c>
      <c r="X1086" s="1" t="s">
        <v>49</v>
      </c>
      <c r="Y1086">
        <v>24</v>
      </c>
      <c r="Z1086" s="1" t="s">
        <v>50</v>
      </c>
      <c r="AA1086" s="1" t="s">
        <v>184</v>
      </c>
      <c r="AB1086" s="1" t="s">
        <v>51</v>
      </c>
      <c r="AC1086" s="1" t="s">
        <v>96</v>
      </c>
      <c r="AD1086" s="1" t="s">
        <v>53</v>
      </c>
      <c r="AE1086" s="1" t="s">
        <v>37</v>
      </c>
      <c r="AF1086">
        <v>5</v>
      </c>
      <c r="AG1086">
        <v>10</v>
      </c>
      <c r="AH1086">
        <v>0</v>
      </c>
      <c r="AI1086">
        <v>0</v>
      </c>
    </row>
    <row r="1087" spans="1:35" x14ac:dyDescent="0.25">
      <c r="A1087">
        <v>596</v>
      </c>
      <c r="B1087" s="1" t="s">
        <v>89</v>
      </c>
      <c r="C1087" s="1" t="s">
        <v>175</v>
      </c>
      <c r="D1087">
        <v>15012016</v>
      </c>
      <c r="E1087">
        <v>1215</v>
      </c>
      <c r="F1087" s="1" t="s">
        <v>37</v>
      </c>
      <c r="G1087" s="1" t="s">
        <v>38</v>
      </c>
      <c r="H1087" s="1" t="s">
        <v>39</v>
      </c>
      <c r="I1087" s="1" t="s">
        <v>1054</v>
      </c>
      <c r="J1087" s="1" t="s">
        <v>175</v>
      </c>
      <c r="K1087">
        <v>6</v>
      </c>
      <c r="L1087" s="1" t="s">
        <v>1055</v>
      </c>
      <c r="M1087">
        <v>9</v>
      </c>
      <c r="N1087" s="1" t="s">
        <v>603</v>
      </c>
      <c r="O1087" s="1" t="s">
        <v>215</v>
      </c>
      <c r="P1087" s="1" t="s">
        <v>228</v>
      </c>
      <c r="Q1087" s="1" t="s">
        <v>73</v>
      </c>
      <c r="R1087" s="1" t="s">
        <v>54</v>
      </c>
      <c r="S1087" s="1" t="s">
        <v>94</v>
      </c>
      <c r="T1087" s="1" t="s">
        <v>48</v>
      </c>
      <c r="U1087">
        <v>109865</v>
      </c>
      <c r="V1087">
        <v>500049</v>
      </c>
      <c r="W1087">
        <v>596001</v>
      </c>
      <c r="X1087" s="1" t="s">
        <v>49</v>
      </c>
      <c r="Y1087">
        <v>20</v>
      </c>
      <c r="Z1087" s="1" t="s">
        <v>97</v>
      </c>
      <c r="AA1087" s="1" t="s">
        <v>175</v>
      </c>
      <c r="AB1087" s="1" t="s">
        <v>51</v>
      </c>
      <c r="AC1087" s="1" t="s">
        <v>96</v>
      </c>
      <c r="AD1087" s="1" t="s">
        <v>229</v>
      </c>
      <c r="AE1087" s="1" t="s">
        <v>56</v>
      </c>
      <c r="AF1087">
        <v>0</v>
      </c>
      <c r="AG1087">
        <v>0</v>
      </c>
      <c r="AH1087">
        <v>0</v>
      </c>
      <c r="AI1087">
        <v>0</v>
      </c>
    </row>
    <row r="1088" spans="1:35" x14ac:dyDescent="0.25">
      <c r="A1088">
        <v>596</v>
      </c>
      <c r="B1088" s="1" t="s">
        <v>89</v>
      </c>
      <c r="C1088" s="1" t="s">
        <v>175</v>
      </c>
      <c r="D1088">
        <v>15012016</v>
      </c>
      <c r="E1088">
        <v>1215</v>
      </c>
      <c r="F1088" s="1" t="s">
        <v>37</v>
      </c>
      <c r="G1088" s="1" t="s">
        <v>38</v>
      </c>
      <c r="H1088" s="1" t="s">
        <v>39</v>
      </c>
      <c r="I1088" s="1" t="s">
        <v>1054</v>
      </c>
      <c r="J1088" s="1" t="s">
        <v>175</v>
      </c>
      <c r="K1088">
        <v>6</v>
      </c>
      <c r="L1088" s="1" t="s">
        <v>1055</v>
      </c>
      <c r="M1088">
        <v>9</v>
      </c>
      <c r="N1088" s="1" t="s">
        <v>603</v>
      </c>
      <c r="O1088" s="1" t="s">
        <v>215</v>
      </c>
      <c r="P1088" s="1" t="s">
        <v>228</v>
      </c>
      <c r="Q1088" s="1" t="s">
        <v>73</v>
      </c>
      <c r="R1088" s="1" t="s">
        <v>54</v>
      </c>
      <c r="S1088" s="1" t="s">
        <v>94</v>
      </c>
      <c r="T1088" s="1" t="s">
        <v>48</v>
      </c>
      <c r="U1088">
        <v>109865</v>
      </c>
      <c r="V1088">
        <v>500049</v>
      </c>
      <c r="W1088">
        <v>596002</v>
      </c>
      <c r="X1088" s="1" t="s">
        <v>64</v>
      </c>
      <c r="Y1088">
        <v>33</v>
      </c>
      <c r="Z1088" s="1" t="s">
        <v>97</v>
      </c>
      <c r="AA1088" s="1" t="s">
        <v>175</v>
      </c>
      <c r="AB1088" s="1" t="s">
        <v>51</v>
      </c>
      <c r="AC1088" s="1" t="s">
        <v>52</v>
      </c>
      <c r="AD1088" s="1" t="s">
        <v>53</v>
      </c>
      <c r="AE1088" s="1" t="s">
        <v>37</v>
      </c>
      <c r="AF1088">
        <v>0</v>
      </c>
      <c r="AG1088">
        <v>0</v>
      </c>
      <c r="AH1088">
        <v>0</v>
      </c>
      <c r="AI1088">
        <v>0</v>
      </c>
    </row>
    <row r="1089" spans="1:35" x14ac:dyDescent="0.25">
      <c r="A1089">
        <v>597</v>
      </c>
      <c r="B1089" s="1" t="s">
        <v>89</v>
      </c>
      <c r="C1089" s="1" t="s">
        <v>166</v>
      </c>
      <c r="D1089">
        <v>18012016</v>
      </c>
      <c r="E1089">
        <v>1505</v>
      </c>
      <c r="F1089" s="1" t="s">
        <v>37</v>
      </c>
      <c r="G1089" s="1" t="s">
        <v>38</v>
      </c>
      <c r="H1089" s="1" t="s">
        <v>139</v>
      </c>
      <c r="I1089" s="1" t="s">
        <v>1056</v>
      </c>
      <c r="J1089" s="1" t="s">
        <v>1057</v>
      </c>
      <c r="K1089">
        <v>0</v>
      </c>
      <c r="L1089" s="1" t="s">
        <v>142</v>
      </c>
      <c r="M1089">
        <v>28</v>
      </c>
      <c r="N1089" s="1" t="s">
        <v>42</v>
      </c>
      <c r="O1089" s="1" t="s">
        <v>76</v>
      </c>
      <c r="P1089" s="1" t="s">
        <v>183</v>
      </c>
      <c r="Q1089" s="1" t="s">
        <v>83</v>
      </c>
      <c r="R1089" s="1" t="s">
        <v>46</v>
      </c>
      <c r="S1089" s="1" t="s">
        <v>94</v>
      </c>
      <c r="T1089" s="1" t="s">
        <v>48</v>
      </c>
      <c r="U1089">
        <v>124515</v>
      </c>
      <c r="V1089">
        <v>529609</v>
      </c>
      <c r="W1089">
        <v>597001</v>
      </c>
      <c r="X1089" s="1" t="s">
        <v>49</v>
      </c>
      <c r="Y1089">
        <v>19</v>
      </c>
      <c r="Z1089" s="1" t="s">
        <v>97</v>
      </c>
      <c r="AA1089" s="1" t="s">
        <v>166</v>
      </c>
      <c r="AB1089" s="1" t="s">
        <v>51</v>
      </c>
      <c r="AC1089" s="1" t="s">
        <v>96</v>
      </c>
      <c r="AD1089" s="1" t="s">
        <v>53</v>
      </c>
      <c r="AE1089" s="1" t="s">
        <v>37</v>
      </c>
      <c r="AF1089">
        <v>1</v>
      </c>
      <c r="AG1089">
        <v>3</v>
      </c>
      <c r="AH1089">
        <v>0</v>
      </c>
      <c r="AI1089">
        <v>0</v>
      </c>
    </row>
    <row r="1090" spans="1:35" x14ac:dyDescent="0.25">
      <c r="A1090">
        <v>597</v>
      </c>
      <c r="B1090" s="1" t="s">
        <v>89</v>
      </c>
      <c r="C1090" s="1" t="s">
        <v>166</v>
      </c>
      <c r="D1090">
        <v>18012016</v>
      </c>
      <c r="E1090">
        <v>1505</v>
      </c>
      <c r="F1090" s="1" t="s">
        <v>37</v>
      </c>
      <c r="G1090" s="1" t="s">
        <v>38</v>
      </c>
      <c r="H1090" s="1" t="s">
        <v>139</v>
      </c>
      <c r="I1090" s="1" t="s">
        <v>1056</v>
      </c>
      <c r="J1090" s="1" t="s">
        <v>1057</v>
      </c>
      <c r="K1090">
        <v>0</v>
      </c>
      <c r="L1090" s="1" t="s">
        <v>142</v>
      </c>
      <c r="M1090">
        <v>28</v>
      </c>
      <c r="N1090" s="1" t="s">
        <v>42</v>
      </c>
      <c r="O1090" s="1" t="s">
        <v>76</v>
      </c>
      <c r="P1090" s="1" t="s">
        <v>183</v>
      </c>
      <c r="Q1090" s="1" t="s">
        <v>83</v>
      </c>
      <c r="R1090" s="1" t="s">
        <v>46</v>
      </c>
      <c r="S1090" s="1" t="s">
        <v>94</v>
      </c>
      <c r="T1090" s="1" t="s">
        <v>48</v>
      </c>
      <c r="U1090">
        <v>124515</v>
      </c>
      <c r="V1090">
        <v>529609</v>
      </c>
      <c r="W1090">
        <v>597002</v>
      </c>
      <c r="X1090" s="1" t="s">
        <v>64</v>
      </c>
      <c r="Y1090">
        <v>32</v>
      </c>
      <c r="Z1090" s="1" t="s">
        <v>97</v>
      </c>
      <c r="AA1090" s="1" t="s">
        <v>166</v>
      </c>
      <c r="AB1090" s="1" t="s">
        <v>51</v>
      </c>
      <c r="AC1090" s="1" t="s">
        <v>96</v>
      </c>
      <c r="AD1090" s="1" t="s">
        <v>53</v>
      </c>
      <c r="AE1090" s="1" t="s">
        <v>37</v>
      </c>
      <c r="AF1090">
        <v>15</v>
      </c>
      <c r="AG1090">
        <v>6</v>
      </c>
      <c r="AH1090">
        <v>0</v>
      </c>
      <c r="AI1090">
        <v>0</v>
      </c>
    </row>
    <row r="1091" spans="1:35" x14ac:dyDescent="0.25">
      <c r="A1091">
        <v>598</v>
      </c>
      <c r="B1091" s="1" t="s">
        <v>35</v>
      </c>
      <c r="C1091" s="1" t="s">
        <v>264</v>
      </c>
      <c r="D1091">
        <v>17012016</v>
      </c>
      <c r="E1091">
        <v>1118</v>
      </c>
      <c r="F1091" s="1" t="s">
        <v>37</v>
      </c>
      <c r="G1091" s="1" t="s">
        <v>38</v>
      </c>
      <c r="H1091" s="1" t="s">
        <v>139</v>
      </c>
      <c r="I1091" s="1" t="s">
        <v>1058</v>
      </c>
      <c r="J1091" s="1" t="s">
        <v>1059</v>
      </c>
      <c r="K1091">
        <v>0</v>
      </c>
      <c r="L1091" s="1" t="s">
        <v>142</v>
      </c>
      <c r="M1091">
        <v>14</v>
      </c>
      <c r="N1091" s="1" t="s">
        <v>42</v>
      </c>
      <c r="O1091" s="1" t="s">
        <v>215</v>
      </c>
      <c r="P1091" s="1" t="s">
        <v>61</v>
      </c>
      <c r="Q1091" s="1" t="s">
        <v>83</v>
      </c>
      <c r="R1091" s="1" t="s">
        <v>84</v>
      </c>
      <c r="S1091" s="1" t="s">
        <v>74</v>
      </c>
      <c r="T1091" s="1" t="s">
        <v>75</v>
      </c>
      <c r="U1091">
        <v>124895</v>
      </c>
      <c r="V1091">
        <v>470065</v>
      </c>
      <c r="W1091">
        <v>598001</v>
      </c>
      <c r="X1091" s="1" t="s">
        <v>49</v>
      </c>
      <c r="Y1091">
        <v>22</v>
      </c>
      <c r="Z1091" s="1" t="s">
        <v>97</v>
      </c>
      <c r="AA1091" s="1" t="s">
        <v>137</v>
      </c>
      <c r="AB1091" s="1" t="s">
        <v>51</v>
      </c>
      <c r="AC1091" s="1" t="s">
        <v>52</v>
      </c>
      <c r="AD1091" s="1" t="s">
        <v>53</v>
      </c>
      <c r="AE1091" s="1" t="s">
        <v>37</v>
      </c>
      <c r="AF1091">
        <v>3</v>
      </c>
      <c r="AG1091">
        <v>8</v>
      </c>
      <c r="AH1091">
        <v>0</v>
      </c>
      <c r="AI1091">
        <v>0</v>
      </c>
    </row>
    <row r="1092" spans="1:35" x14ac:dyDescent="0.25">
      <c r="A1092">
        <v>598</v>
      </c>
      <c r="B1092" s="1" t="s">
        <v>35</v>
      </c>
      <c r="C1092" s="1" t="s">
        <v>264</v>
      </c>
      <c r="D1092">
        <v>17012016</v>
      </c>
      <c r="E1092">
        <v>1118</v>
      </c>
      <c r="F1092" s="1" t="s">
        <v>37</v>
      </c>
      <c r="G1092" s="1" t="s">
        <v>38</v>
      </c>
      <c r="H1092" s="1" t="s">
        <v>139</v>
      </c>
      <c r="I1092" s="1" t="s">
        <v>1058</v>
      </c>
      <c r="J1092" s="1" t="s">
        <v>1059</v>
      </c>
      <c r="K1092">
        <v>0</v>
      </c>
      <c r="L1092" s="1" t="s">
        <v>142</v>
      </c>
      <c r="M1092">
        <v>14</v>
      </c>
      <c r="N1092" s="1" t="s">
        <v>42</v>
      </c>
      <c r="O1092" s="1" t="s">
        <v>215</v>
      </c>
      <c r="P1092" s="1" t="s">
        <v>61</v>
      </c>
      <c r="Q1092" s="1" t="s">
        <v>83</v>
      </c>
      <c r="R1092" s="1" t="s">
        <v>84</v>
      </c>
      <c r="S1092" s="1" t="s">
        <v>74</v>
      </c>
      <c r="T1092" s="1" t="s">
        <v>75</v>
      </c>
      <c r="U1092">
        <v>124895</v>
      </c>
      <c r="V1092">
        <v>470065</v>
      </c>
      <c r="W1092">
        <v>598002</v>
      </c>
      <c r="X1092" s="1" t="s">
        <v>64</v>
      </c>
      <c r="Y1092">
        <v>44</v>
      </c>
      <c r="Z1092" s="1" t="s">
        <v>50</v>
      </c>
      <c r="AA1092" s="1" t="s">
        <v>264</v>
      </c>
      <c r="AB1092" s="1" t="s">
        <v>51</v>
      </c>
      <c r="AC1092" s="1" t="s">
        <v>52</v>
      </c>
      <c r="AD1092" s="1" t="s">
        <v>53</v>
      </c>
      <c r="AE1092" s="1" t="s">
        <v>37</v>
      </c>
      <c r="AF1092">
        <v>0</v>
      </c>
      <c r="AG1092">
        <v>0</v>
      </c>
      <c r="AH1092">
        <v>0</v>
      </c>
      <c r="AI1092">
        <v>0</v>
      </c>
    </row>
    <row r="1093" spans="1:35" x14ac:dyDescent="0.25">
      <c r="A1093">
        <v>599</v>
      </c>
      <c r="B1093" s="1" t="s">
        <v>35</v>
      </c>
      <c r="C1093" s="1" t="s">
        <v>144</v>
      </c>
      <c r="D1093">
        <v>18012016</v>
      </c>
      <c r="E1093">
        <v>600</v>
      </c>
      <c r="F1093" s="1" t="s">
        <v>56</v>
      </c>
      <c r="G1093" s="1" t="s">
        <v>42</v>
      </c>
      <c r="H1093" s="1" t="s">
        <v>57</v>
      </c>
      <c r="I1093" s="1" t="s">
        <v>120</v>
      </c>
      <c r="J1093" s="1" t="s">
        <v>121</v>
      </c>
      <c r="K1093">
        <v>624</v>
      </c>
      <c r="L1093" s="1" t="s">
        <v>196</v>
      </c>
      <c r="M1093">
        <v>11000</v>
      </c>
      <c r="N1093" s="1" t="s">
        <v>42</v>
      </c>
      <c r="O1093" s="1" t="s">
        <v>43</v>
      </c>
      <c r="P1093" s="1" t="s">
        <v>44</v>
      </c>
      <c r="Q1093" s="1" t="s">
        <v>83</v>
      </c>
      <c r="R1093" s="1" t="s">
        <v>84</v>
      </c>
      <c r="S1093" s="1" t="s">
        <v>74</v>
      </c>
      <c r="T1093" s="1" t="s">
        <v>48</v>
      </c>
      <c r="U1093">
        <v>77414</v>
      </c>
      <c r="V1093">
        <v>512652</v>
      </c>
      <c r="W1093">
        <v>599001</v>
      </c>
      <c r="X1093" s="1" t="s">
        <v>49</v>
      </c>
      <c r="Y1093">
        <v>27</v>
      </c>
      <c r="Z1093" s="1" t="s">
        <v>50</v>
      </c>
      <c r="AA1093" s="1" t="s">
        <v>62</v>
      </c>
      <c r="AB1093" s="1" t="s">
        <v>355</v>
      </c>
      <c r="AC1093" s="1" t="s">
        <v>52</v>
      </c>
      <c r="AD1093" s="1" t="s">
        <v>53</v>
      </c>
      <c r="AE1093" s="1" t="s">
        <v>37</v>
      </c>
      <c r="AF1093">
        <v>9</v>
      </c>
      <c r="AG1093">
        <v>3</v>
      </c>
      <c r="AH1093">
        <v>0</v>
      </c>
      <c r="AI1093">
        <v>0</v>
      </c>
    </row>
    <row r="1094" spans="1:35" x14ac:dyDescent="0.25">
      <c r="A1094">
        <v>600</v>
      </c>
      <c r="B1094" s="1" t="s">
        <v>89</v>
      </c>
      <c r="C1094" s="1" t="s">
        <v>340</v>
      </c>
      <c r="D1094">
        <v>3012016</v>
      </c>
      <c r="E1094">
        <v>2000</v>
      </c>
      <c r="F1094" s="1" t="s">
        <v>56</v>
      </c>
      <c r="G1094" s="1" t="s">
        <v>42</v>
      </c>
      <c r="H1094" s="1" t="s">
        <v>78</v>
      </c>
      <c r="I1094" s="1" t="s">
        <v>278</v>
      </c>
      <c r="J1094" s="1" t="s">
        <v>279</v>
      </c>
      <c r="K1094">
        <v>1186</v>
      </c>
      <c r="L1094" s="1" t="s">
        <v>1060</v>
      </c>
      <c r="M1094">
        <v>6250</v>
      </c>
      <c r="N1094" s="1" t="s">
        <v>42</v>
      </c>
      <c r="O1094" s="1" t="s">
        <v>149</v>
      </c>
      <c r="P1094" s="1" t="s">
        <v>72</v>
      </c>
      <c r="Q1094" s="1" t="s">
        <v>54</v>
      </c>
      <c r="R1094" s="1" t="s">
        <v>54</v>
      </c>
      <c r="S1094" s="1" t="s">
        <v>76</v>
      </c>
      <c r="T1094" s="1" t="s">
        <v>75</v>
      </c>
      <c r="U1094">
        <v>105751</v>
      </c>
      <c r="V1094">
        <v>512202</v>
      </c>
      <c r="W1094">
        <v>600001</v>
      </c>
      <c r="X1094" s="1" t="s">
        <v>64</v>
      </c>
      <c r="Y1094">
        <v>32</v>
      </c>
      <c r="Z1094" s="1" t="s">
        <v>50</v>
      </c>
      <c r="AA1094" s="1" t="s">
        <v>55</v>
      </c>
      <c r="AB1094" s="1" t="s">
        <v>51</v>
      </c>
      <c r="AC1094" s="1" t="s">
        <v>52</v>
      </c>
      <c r="AD1094" s="1" t="s">
        <v>53</v>
      </c>
      <c r="AE1094" s="1" t="s">
        <v>37</v>
      </c>
      <c r="AF1094">
        <v>13</v>
      </c>
      <c r="AG1094">
        <v>11</v>
      </c>
      <c r="AH1094">
        <v>0</v>
      </c>
      <c r="AI1094">
        <v>0</v>
      </c>
    </row>
    <row r="1095" spans="1:35" x14ac:dyDescent="0.25">
      <c r="A1095">
        <v>600</v>
      </c>
      <c r="B1095" s="1" t="s">
        <v>89</v>
      </c>
      <c r="C1095" s="1" t="s">
        <v>340</v>
      </c>
      <c r="D1095">
        <v>3012016</v>
      </c>
      <c r="E1095">
        <v>2000</v>
      </c>
      <c r="F1095" s="1" t="s">
        <v>56</v>
      </c>
      <c r="G1095" s="1" t="s">
        <v>42</v>
      </c>
      <c r="H1095" s="1" t="s">
        <v>78</v>
      </c>
      <c r="I1095" s="1" t="s">
        <v>278</v>
      </c>
      <c r="J1095" s="1" t="s">
        <v>279</v>
      </c>
      <c r="K1095">
        <v>1186</v>
      </c>
      <c r="L1095" s="1" t="s">
        <v>1060</v>
      </c>
      <c r="M1095">
        <v>6250</v>
      </c>
      <c r="N1095" s="1" t="s">
        <v>42</v>
      </c>
      <c r="O1095" s="1" t="s">
        <v>149</v>
      </c>
      <c r="P1095" s="1" t="s">
        <v>72</v>
      </c>
      <c r="Q1095" s="1" t="s">
        <v>54</v>
      </c>
      <c r="R1095" s="1" t="s">
        <v>54</v>
      </c>
      <c r="S1095" s="1" t="s">
        <v>76</v>
      </c>
      <c r="T1095" s="1" t="s">
        <v>75</v>
      </c>
      <c r="U1095">
        <v>105751</v>
      </c>
      <c r="V1095">
        <v>512202</v>
      </c>
      <c r="W1095">
        <v>600002</v>
      </c>
      <c r="X1095" s="1" t="s">
        <v>49</v>
      </c>
      <c r="Y1095">
        <v>45</v>
      </c>
      <c r="Z1095" s="1" t="s">
        <v>97</v>
      </c>
      <c r="AA1095" s="1" t="s">
        <v>340</v>
      </c>
      <c r="AB1095" s="1" t="s">
        <v>51</v>
      </c>
      <c r="AC1095" s="1" t="s">
        <v>96</v>
      </c>
      <c r="AD1095" s="1" t="s">
        <v>53</v>
      </c>
      <c r="AE1095" s="1" t="s">
        <v>37</v>
      </c>
      <c r="AF1095">
        <v>21</v>
      </c>
      <c r="AG1095">
        <v>2</v>
      </c>
      <c r="AH1095">
        <v>0</v>
      </c>
      <c r="AI1095">
        <v>0</v>
      </c>
    </row>
    <row r="1096" spans="1:35" x14ac:dyDescent="0.25">
      <c r="A1096">
        <v>600</v>
      </c>
      <c r="B1096" s="1" t="s">
        <v>89</v>
      </c>
      <c r="C1096" s="1" t="s">
        <v>340</v>
      </c>
      <c r="D1096">
        <v>3012016</v>
      </c>
      <c r="E1096">
        <v>2000</v>
      </c>
      <c r="F1096" s="1" t="s">
        <v>56</v>
      </c>
      <c r="G1096" s="1" t="s">
        <v>42</v>
      </c>
      <c r="H1096" s="1" t="s">
        <v>78</v>
      </c>
      <c r="I1096" s="1" t="s">
        <v>278</v>
      </c>
      <c r="J1096" s="1" t="s">
        <v>279</v>
      </c>
      <c r="K1096">
        <v>1186</v>
      </c>
      <c r="L1096" s="1" t="s">
        <v>1060</v>
      </c>
      <c r="M1096">
        <v>6250</v>
      </c>
      <c r="N1096" s="1" t="s">
        <v>42</v>
      </c>
      <c r="O1096" s="1" t="s">
        <v>149</v>
      </c>
      <c r="P1096" s="1" t="s">
        <v>72</v>
      </c>
      <c r="Q1096" s="1" t="s">
        <v>54</v>
      </c>
      <c r="R1096" s="1" t="s">
        <v>54</v>
      </c>
      <c r="S1096" s="1" t="s">
        <v>76</v>
      </c>
      <c r="T1096" s="1" t="s">
        <v>75</v>
      </c>
      <c r="U1096">
        <v>105751</v>
      </c>
      <c r="V1096">
        <v>512202</v>
      </c>
      <c r="W1096">
        <v>600003</v>
      </c>
      <c r="X1096" s="1" t="s">
        <v>64</v>
      </c>
      <c r="Y1096">
        <v>62</v>
      </c>
      <c r="Z1096" s="1" t="s">
        <v>97</v>
      </c>
      <c r="AA1096" s="1" t="s">
        <v>389</v>
      </c>
      <c r="AB1096" s="1" t="s">
        <v>51</v>
      </c>
      <c r="AC1096" s="1" t="s">
        <v>96</v>
      </c>
      <c r="AD1096" s="1" t="s">
        <v>229</v>
      </c>
      <c r="AE1096" s="1" t="s">
        <v>37</v>
      </c>
      <c r="AF1096">
        <v>0</v>
      </c>
      <c r="AG1096">
        <v>0</v>
      </c>
      <c r="AH1096">
        <v>0</v>
      </c>
      <c r="AI1096">
        <v>0</v>
      </c>
    </row>
    <row r="1097" spans="1:35" x14ac:dyDescent="0.25">
      <c r="A1097">
        <v>601</v>
      </c>
      <c r="B1097" s="1" t="s">
        <v>89</v>
      </c>
      <c r="C1097" s="1" t="s">
        <v>252</v>
      </c>
      <c r="D1097">
        <v>16012016</v>
      </c>
      <c r="E1097">
        <v>1511</v>
      </c>
      <c r="F1097" s="1" t="s">
        <v>56</v>
      </c>
      <c r="G1097" s="1" t="s">
        <v>42</v>
      </c>
      <c r="H1097" s="1" t="s">
        <v>78</v>
      </c>
      <c r="I1097" s="1" t="s">
        <v>832</v>
      </c>
      <c r="J1097" s="1" t="s">
        <v>833</v>
      </c>
      <c r="K1097">
        <v>1255</v>
      </c>
      <c r="L1097" s="1" t="s">
        <v>1061</v>
      </c>
      <c r="M1097">
        <v>200</v>
      </c>
      <c r="N1097" s="1" t="s">
        <v>42</v>
      </c>
      <c r="O1097" s="1" t="s">
        <v>149</v>
      </c>
      <c r="P1097" s="1" t="s">
        <v>91</v>
      </c>
      <c r="Q1097" s="1" t="s">
        <v>73</v>
      </c>
      <c r="R1097" s="1" t="s">
        <v>84</v>
      </c>
      <c r="S1097" s="1" t="s">
        <v>74</v>
      </c>
      <c r="T1097" s="1" t="s">
        <v>48</v>
      </c>
      <c r="U1097">
        <v>155626</v>
      </c>
      <c r="V1097">
        <v>490572</v>
      </c>
      <c r="W1097">
        <v>601001</v>
      </c>
      <c r="X1097" s="1" t="s">
        <v>64</v>
      </c>
      <c r="Y1097">
        <v>39</v>
      </c>
      <c r="Z1097" s="1" t="s">
        <v>50</v>
      </c>
      <c r="AA1097" s="1" t="s">
        <v>252</v>
      </c>
      <c r="AB1097" s="1" t="s">
        <v>51</v>
      </c>
      <c r="AC1097" s="1" t="s">
        <v>52</v>
      </c>
      <c r="AD1097" s="1" t="s">
        <v>53</v>
      </c>
      <c r="AE1097" s="1" t="s">
        <v>37</v>
      </c>
      <c r="AF1097">
        <v>0</v>
      </c>
      <c r="AG1097">
        <v>0</v>
      </c>
      <c r="AH1097">
        <v>0</v>
      </c>
      <c r="AI1097">
        <v>0</v>
      </c>
    </row>
    <row r="1098" spans="1:35" x14ac:dyDescent="0.25">
      <c r="A1098">
        <v>601</v>
      </c>
      <c r="B1098" s="1" t="s">
        <v>89</v>
      </c>
      <c r="C1098" s="1" t="s">
        <v>252</v>
      </c>
      <c r="D1098">
        <v>16012016</v>
      </c>
      <c r="E1098">
        <v>1511</v>
      </c>
      <c r="F1098" s="1" t="s">
        <v>56</v>
      </c>
      <c r="G1098" s="1" t="s">
        <v>42</v>
      </c>
      <c r="H1098" s="1" t="s">
        <v>78</v>
      </c>
      <c r="I1098" s="1" t="s">
        <v>832</v>
      </c>
      <c r="J1098" s="1" t="s">
        <v>833</v>
      </c>
      <c r="K1098">
        <v>1255</v>
      </c>
      <c r="L1098" s="1" t="s">
        <v>1061</v>
      </c>
      <c r="M1098">
        <v>200</v>
      </c>
      <c r="N1098" s="1" t="s">
        <v>42</v>
      </c>
      <c r="O1098" s="1" t="s">
        <v>149</v>
      </c>
      <c r="P1098" s="1" t="s">
        <v>91</v>
      </c>
      <c r="Q1098" s="1" t="s">
        <v>73</v>
      </c>
      <c r="R1098" s="1" t="s">
        <v>84</v>
      </c>
      <c r="S1098" s="1" t="s">
        <v>74</v>
      </c>
      <c r="T1098" s="1" t="s">
        <v>48</v>
      </c>
      <c r="U1098">
        <v>155626</v>
      </c>
      <c r="V1098">
        <v>490572</v>
      </c>
      <c r="W1098">
        <v>601002</v>
      </c>
      <c r="X1098" s="1" t="s">
        <v>49</v>
      </c>
      <c r="Y1098">
        <v>40</v>
      </c>
      <c r="Z1098" s="1" t="s">
        <v>97</v>
      </c>
      <c r="AA1098" s="1" t="s">
        <v>252</v>
      </c>
      <c r="AB1098" s="1" t="s">
        <v>51</v>
      </c>
      <c r="AC1098" s="1" t="s">
        <v>96</v>
      </c>
      <c r="AD1098" s="1" t="s">
        <v>53</v>
      </c>
      <c r="AE1098" s="1" t="s">
        <v>37</v>
      </c>
      <c r="AF1098">
        <v>20</v>
      </c>
      <c r="AG1098">
        <v>2</v>
      </c>
      <c r="AH1098">
        <v>0</v>
      </c>
      <c r="AI1098">
        <v>0</v>
      </c>
    </row>
    <row r="1099" spans="1:35" x14ac:dyDescent="0.25">
      <c r="A1099">
        <v>601</v>
      </c>
      <c r="B1099" s="1" t="s">
        <v>89</v>
      </c>
      <c r="C1099" s="1" t="s">
        <v>252</v>
      </c>
      <c r="D1099">
        <v>16012016</v>
      </c>
      <c r="E1099">
        <v>1511</v>
      </c>
      <c r="F1099" s="1" t="s">
        <v>56</v>
      </c>
      <c r="G1099" s="1" t="s">
        <v>42</v>
      </c>
      <c r="H1099" s="1" t="s">
        <v>78</v>
      </c>
      <c r="I1099" s="1" t="s">
        <v>832</v>
      </c>
      <c r="J1099" s="1" t="s">
        <v>833</v>
      </c>
      <c r="K1099">
        <v>1255</v>
      </c>
      <c r="L1099" s="1" t="s">
        <v>1061</v>
      </c>
      <c r="M1099">
        <v>200</v>
      </c>
      <c r="N1099" s="1" t="s">
        <v>42</v>
      </c>
      <c r="O1099" s="1" t="s">
        <v>149</v>
      </c>
      <c r="P1099" s="1" t="s">
        <v>91</v>
      </c>
      <c r="Q1099" s="1" t="s">
        <v>73</v>
      </c>
      <c r="R1099" s="1" t="s">
        <v>84</v>
      </c>
      <c r="S1099" s="1" t="s">
        <v>74</v>
      </c>
      <c r="T1099" s="1" t="s">
        <v>48</v>
      </c>
      <c r="U1099">
        <v>155626</v>
      </c>
      <c r="V1099">
        <v>490572</v>
      </c>
      <c r="W1099">
        <v>601003</v>
      </c>
      <c r="X1099" s="1" t="s">
        <v>64</v>
      </c>
      <c r="Y1099">
        <v>25</v>
      </c>
      <c r="Z1099" s="1" t="s">
        <v>97</v>
      </c>
      <c r="AA1099" s="1" t="s">
        <v>252</v>
      </c>
      <c r="AB1099" s="1" t="s">
        <v>51</v>
      </c>
      <c r="AC1099" s="1" t="s">
        <v>52</v>
      </c>
      <c r="AD1099" s="1" t="s">
        <v>53</v>
      </c>
      <c r="AE1099" s="1" t="s">
        <v>37</v>
      </c>
      <c r="AF1099">
        <v>0</v>
      </c>
      <c r="AG1099">
        <v>0</v>
      </c>
      <c r="AH1099">
        <v>0</v>
      </c>
      <c r="AI1099">
        <v>0</v>
      </c>
    </row>
    <row r="1100" spans="1:35" x14ac:dyDescent="0.25">
      <c r="A1100">
        <v>601</v>
      </c>
      <c r="B1100" s="1" t="s">
        <v>89</v>
      </c>
      <c r="C1100" s="1" t="s">
        <v>252</v>
      </c>
      <c r="D1100">
        <v>16012016</v>
      </c>
      <c r="E1100">
        <v>1511</v>
      </c>
      <c r="F1100" s="1" t="s">
        <v>56</v>
      </c>
      <c r="G1100" s="1" t="s">
        <v>42</v>
      </c>
      <c r="H1100" s="1" t="s">
        <v>78</v>
      </c>
      <c r="I1100" s="1" t="s">
        <v>832</v>
      </c>
      <c r="J1100" s="1" t="s">
        <v>833</v>
      </c>
      <c r="K1100">
        <v>1255</v>
      </c>
      <c r="L1100" s="1" t="s">
        <v>1061</v>
      </c>
      <c r="M1100">
        <v>200</v>
      </c>
      <c r="N1100" s="1" t="s">
        <v>42</v>
      </c>
      <c r="O1100" s="1" t="s">
        <v>149</v>
      </c>
      <c r="P1100" s="1" t="s">
        <v>91</v>
      </c>
      <c r="Q1100" s="1" t="s">
        <v>73</v>
      </c>
      <c r="R1100" s="1" t="s">
        <v>84</v>
      </c>
      <c r="S1100" s="1" t="s">
        <v>74</v>
      </c>
      <c r="T1100" s="1" t="s">
        <v>48</v>
      </c>
      <c r="U1100">
        <v>155626</v>
      </c>
      <c r="V1100">
        <v>490572</v>
      </c>
      <c r="W1100">
        <v>601004</v>
      </c>
      <c r="X1100" s="1" t="s">
        <v>64</v>
      </c>
      <c r="Y1100">
        <v>22</v>
      </c>
      <c r="Z1100" s="1" t="s">
        <v>50</v>
      </c>
      <c r="AA1100" s="1" t="s">
        <v>252</v>
      </c>
      <c r="AB1100" s="1" t="s">
        <v>51</v>
      </c>
      <c r="AC1100" s="1" t="s">
        <v>52</v>
      </c>
      <c r="AD1100" s="1" t="s">
        <v>53</v>
      </c>
      <c r="AE1100" s="1" t="s">
        <v>37</v>
      </c>
      <c r="AF1100">
        <v>0</v>
      </c>
      <c r="AG1100">
        <v>0</v>
      </c>
      <c r="AH1100">
        <v>0</v>
      </c>
      <c r="AI1100">
        <v>0</v>
      </c>
    </row>
    <row r="1101" spans="1:35" x14ac:dyDescent="0.25">
      <c r="A1101">
        <v>602</v>
      </c>
      <c r="B1101" s="1" t="s">
        <v>89</v>
      </c>
      <c r="C1101" s="1" t="s">
        <v>107</v>
      </c>
      <c r="D1101">
        <v>18012016</v>
      </c>
      <c r="E1101">
        <v>845</v>
      </c>
      <c r="F1101" s="1" t="s">
        <v>37</v>
      </c>
      <c r="G1101" s="1" t="s">
        <v>38</v>
      </c>
      <c r="H1101" s="1" t="s">
        <v>39</v>
      </c>
      <c r="I1101" s="1" t="s">
        <v>230</v>
      </c>
      <c r="J1101" s="1" t="s">
        <v>107</v>
      </c>
      <c r="K1101">
        <v>25144</v>
      </c>
      <c r="L1101" s="1" t="s">
        <v>1062</v>
      </c>
      <c r="M1101">
        <v>2</v>
      </c>
      <c r="N1101" s="1" t="s">
        <v>42</v>
      </c>
      <c r="O1101" s="1" t="s">
        <v>43</v>
      </c>
      <c r="P1101" s="1" t="s">
        <v>91</v>
      </c>
      <c r="Q1101" s="1" t="s">
        <v>83</v>
      </c>
      <c r="R1101" s="1" t="s">
        <v>84</v>
      </c>
      <c r="S1101" s="1" t="s">
        <v>74</v>
      </c>
      <c r="T1101" s="1" t="s">
        <v>48</v>
      </c>
      <c r="U1101">
        <v>100335</v>
      </c>
      <c r="V1101">
        <v>463175</v>
      </c>
      <c r="W1101">
        <v>602001</v>
      </c>
      <c r="X1101" s="1" t="s">
        <v>64</v>
      </c>
      <c r="Y1101">
        <v>21</v>
      </c>
      <c r="Z1101" s="1" t="s">
        <v>50</v>
      </c>
      <c r="AA1101" s="1" t="s">
        <v>107</v>
      </c>
      <c r="AB1101" s="1" t="s">
        <v>51</v>
      </c>
      <c r="AC1101" s="1" t="s">
        <v>96</v>
      </c>
      <c r="AD1101" s="1" t="s">
        <v>53</v>
      </c>
      <c r="AE1101" s="1" t="s">
        <v>37</v>
      </c>
      <c r="AF1101">
        <v>2</v>
      </c>
      <c r="AG1101">
        <v>1</v>
      </c>
      <c r="AH1101">
        <v>0</v>
      </c>
      <c r="AI1101">
        <v>0</v>
      </c>
    </row>
    <row r="1102" spans="1:35" x14ac:dyDescent="0.25">
      <c r="A1102">
        <v>602</v>
      </c>
      <c r="B1102" s="1" t="s">
        <v>89</v>
      </c>
      <c r="C1102" s="1" t="s">
        <v>107</v>
      </c>
      <c r="D1102">
        <v>18012016</v>
      </c>
      <c r="E1102">
        <v>845</v>
      </c>
      <c r="F1102" s="1" t="s">
        <v>37</v>
      </c>
      <c r="G1102" s="1" t="s">
        <v>38</v>
      </c>
      <c r="H1102" s="1" t="s">
        <v>39</v>
      </c>
      <c r="I1102" s="1" t="s">
        <v>230</v>
      </c>
      <c r="J1102" s="1" t="s">
        <v>107</v>
      </c>
      <c r="K1102">
        <v>25144</v>
      </c>
      <c r="L1102" s="1" t="s">
        <v>1062</v>
      </c>
      <c r="M1102">
        <v>2</v>
      </c>
      <c r="N1102" s="1" t="s">
        <v>42</v>
      </c>
      <c r="O1102" s="1" t="s">
        <v>43</v>
      </c>
      <c r="P1102" s="1" t="s">
        <v>91</v>
      </c>
      <c r="Q1102" s="1" t="s">
        <v>83</v>
      </c>
      <c r="R1102" s="1" t="s">
        <v>84</v>
      </c>
      <c r="S1102" s="1" t="s">
        <v>74</v>
      </c>
      <c r="T1102" s="1" t="s">
        <v>48</v>
      </c>
      <c r="U1102">
        <v>100335</v>
      </c>
      <c r="V1102">
        <v>463175</v>
      </c>
      <c r="W1102">
        <v>602002</v>
      </c>
      <c r="X1102" s="1" t="s">
        <v>49</v>
      </c>
      <c r="Y1102">
        <v>42</v>
      </c>
      <c r="Z1102" s="1" t="s">
        <v>97</v>
      </c>
      <c r="AA1102" s="1" t="s">
        <v>329</v>
      </c>
      <c r="AB1102" s="1" t="s">
        <v>51</v>
      </c>
      <c r="AC1102" s="1" t="s">
        <v>52</v>
      </c>
      <c r="AD1102" s="1" t="s">
        <v>53</v>
      </c>
      <c r="AE1102" s="1" t="s">
        <v>37</v>
      </c>
      <c r="AF1102">
        <v>12</v>
      </c>
      <c r="AG1102">
        <v>8</v>
      </c>
      <c r="AH1102">
        <v>0</v>
      </c>
      <c r="AI1102">
        <v>0</v>
      </c>
    </row>
    <row r="1103" spans="1:35" x14ac:dyDescent="0.25">
      <c r="A1103">
        <v>602</v>
      </c>
      <c r="B1103" s="1" t="s">
        <v>89</v>
      </c>
      <c r="C1103" s="1" t="s">
        <v>107</v>
      </c>
      <c r="D1103">
        <v>18012016</v>
      </c>
      <c r="E1103">
        <v>845</v>
      </c>
      <c r="F1103" s="1" t="s">
        <v>37</v>
      </c>
      <c r="G1103" s="1" t="s">
        <v>38</v>
      </c>
      <c r="H1103" s="1" t="s">
        <v>39</v>
      </c>
      <c r="I1103" s="1" t="s">
        <v>230</v>
      </c>
      <c r="J1103" s="1" t="s">
        <v>107</v>
      </c>
      <c r="K1103">
        <v>25144</v>
      </c>
      <c r="L1103" s="1" t="s">
        <v>1062</v>
      </c>
      <c r="M1103">
        <v>2</v>
      </c>
      <c r="N1103" s="1" t="s">
        <v>42</v>
      </c>
      <c r="O1103" s="1" t="s">
        <v>43</v>
      </c>
      <c r="P1103" s="1" t="s">
        <v>91</v>
      </c>
      <c r="Q1103" s="1" t="s">
        <v>83</v>
      </c>
      <c r="R1103" s="1" t="s">
        <v>84</v>
      </c>
      <c r="S1103" s="1" t="s">
        <v>74</v>
      </c>
      <c r="T1103" s="1" t="s">
        <v>48</v>
      </c>
      <c r="U1103">
        <v>100335</v>
      </c>
      <c r="V1103">
        <v>463175</v>
      </c>
      <c r="W1103">
        <v>602003</v>
      </c>
      <c r="X1103" s="1" t="s">
        <v>64</v>
      </c>
      <c r="Y1103">
        <v>31</v>
      </c>
      <c r="Z1103" s="1" t="s">
        <v>97</v>
      </c>
      <c r="AA1103" s="1" t="s">
        <v>107</v>
      </c>
      <c r="AB1103" s="1" t="s">
        <v>51</v>
      </c>
      <c r="AC1103" s="1" t="s">
        <v>52</v>
      </c>
      <c r="AD1103" s="1" t="s">
        <v>53</v>
      </c>
      <c r="AE1103" s="1" t="s">
        <v>37</v>
      </c>
      <c r="AF1103">
        <v>13</v>
      </c>
      <c r="AG1103">
        <v>5</v>
      </c>
      <c r="AH1103">
        <v>0</v>
      </c>
      <c r="AI1103">
        <v>0</v>
      </c>
    </row>
    <row r="1104" spans="1:35" x14ac:dyDescent="0.25">
      <c r="A1104">
        <v>603</v>
      </c>
      <c r="B1104" s="1" t="s">
        <v>89</v>
      </c>
      <c r="C1104" s="1" t="s">
        <v>107</v>
      </c>
      <c r="D1104">
        <v>16012016</v>
      </c>
      <c r="E1104">
        <v>540</v>
      </c>
      <c r="F1104" s="1" t="s">
        <v>37</v>
      </c>
      <c r="G1104" s="1" t="s">
        <v>38</v>
      </c>
      <c r="H1104" s="1" t="s">
        <v>39</v>
      </c>
      <c r="I1104" s="1" t="s">
        <v>230</v>
      </c>
      <c r="J1104" s="1" t="s">
        <v>107</v>
      </c>
      <c r="K1104">
        <v>28077</v>
      </c>
      <c r="L1104" s="1" t="s">
        <v>552</v>
      </c>
      <c r="M1104">
        <v>223</v>
      </c>
      <c r="N1104" s="1" t="s">
        <v>283</v>
      </c>
      <c r="O1104" s="1" t="s">
        <v>215</v>
      </c>
      <c r="P1104" s="1" t="s">
        <v>111</v>
      </c>
      <c r="Q1104" s="1" t="s">
        <v>83</v>
      </c>
      <c r="R1104" s="1" t="s">
        <v>46</v>
      </c>
      <c r="S1104" s="1" t="s">
        <v>94</v>
      </c>
      <c r="T1104" s="1" t="s">
        <v>75</v>
      </c>
      <c r="U1104">
        <v>97622</v>
      </c>
      <c r="V1104">
        <v>464439</v>
      </c>
      <c r="W1104">
        <v>603001</v>
      </c>
      <c r="X1104" s="1" t="s">
        <v>64</v>
      </c>
      <c r="Y1104">
        <v>40</v>
      </c>
      <c r="Z1104" s="1" t="s">
        <v>50</v>
      </c>
      <c r="AA1104" s="1" t="s">
        <v>107</v>
      </c>
      <c r="AB1104" s="1" t="s">
        <v>51</v>
      </c>
      <c r="AC1104" s="1" t="s">
        <v>96</v>
      </c>
      <c r="AD1104" s="1" t="s">
        <v>53</v>
      </c>
      <c r="AE1104" s="1" t="s">
        <v>37</v>
      </c>
      <c r="AF1104">
        <v>4</v>
      </c>
      <c r="AG1104">
        <v>10</v>
      </c>
      <c r="AH1104">
        <v>0</v>
      </c>
      <c r="AI1104">
        <v>0</v>
      </c>
    </row>
    <row r="1105" spans="1:35" x14ac:dyDescent="0.25">
      <c r="A1105">
        <v>603</v>
      </c>
      <c r="B1105" s="1" t="s">
        <v>89</v>
      </c>
      <c r="C1105" s="1" t="s">
        <v>107</v>
      </c>
      <c r="D1105">
        <v>16012016</v>
      </c>
      <c r="E1105">
        <v>540</v>
      </c>
      <c r="F1105" s="1" t="s">
        <v>37</v>
      </c>
      <c r="G1105" s="1" t="s">
        <v>38</v>
      </c>
      <c r="H1105" s="1" t="s">
        <v>39</v>
      </c>
      <c r="I1105" s="1" t="s">
        <v>230</v>
      </c>
      <c r="J1105" s="1" t="s">
        <v>107</v>
      </c>
      <c r="K1105">
        <v>28077</v>
      </c>
      <c r="L1105" s="1" t="s">
        <v>552</v>
      </c>
      <c r="M1105">
        <v>223</v>
      </c>
      <c r="N1105" s="1" t="s">
        <v>283</v>
      </c>
      <c r="O1105" s="1" t="s">
        <v>215</v>
      </c>
      <c r="P1105" s="1" t="s">
        <v>111</v>
      </c>
      <c r="Q1105" s="1" t="s">
        <v>83</v>
      </c>
      <c r="R1105" s="1" t="s">
        <v>46</v>
      </c>
      <c r="S1105" s="1" t="s">
        <v>94</v>
      </c>
      <c r="T1105" s="1" t="s">
        <v>75</v>
      </c>
      <c r="U1105">
        <v>97622</v>
      </c>
      <c r="V1105">
        <v>464439</v>
      </c>
      <c r="W1105">
        <v>603002</v>
      </c>
      <c r="X1105" s="1" t="s">
        <v>49</v>
      </c>
      <c r="Y1105">
        <v>27</v>
      </c>
      <c r="Z1105" s="1" t="s">
        <v>97</v>
      </c>
      <c r="AA1105" s="1" t="s">
        <v>107</v>
      </c>
      <c r="AB1105" s="1" t="s">
        <v>100</v>
      </c>
      <c r="AC1105" s="1" t="s">
        <v>52</v>
      </c>
      <c r="AD1105" s="1" t="s">
        <v>53</v>
      </c>
      <c r="AE1105" s="1" t="s">
        <v>37</v>
      </c>
      <c r="AF1105">
        <v>8</v>
      </c>
      <c r="AG1105">
        <v>7</v>
      </c>
      <c r="AH1105">
        <v>0</v>
      </c>
      <c r="AI1105">
        <v>0</v>
      </c>
    </row>
    <row r="1106" spans="1:35" x14ac:dyDescent="0.25">
      <c r="A1106">
        <v>604</v>
      </c>
      <c r="B1106" s="1" t="s">
        <v>35</v>
      </c>
      <c r="C1106" s="1" t="s">
        <v>340</v>
      </c>
      <c r="D1106">
        <v>16012016</v>
      </c>
      <c r="E1106">
        <v>1825</v>
      </c>
      <c r="F1106" s="1" t="s">
        <v>37</v>
      </c>
      <c r="G1106" s="1" t="s">
        <v>38</v>
      </c>
      <c r="H1106" s="1" t="s">
        <v>39</v>
      </c>
      <c r="I1106" s="1" t="s">
        <v>1029</v>
      </c>
      <c r="J1106" s="1" t="s">
        <v>340</v>
      </c>
      <c r="K1106">
        <v>21</v>
      </c>
      <c r="L1106" s="1" t="s">
        <v>1063</v>
      </c>
      <c r="M1106">
        <v>4</v>
      </c>
      <c r="N1106" s="1" t="s">
        <v>42</v>
      </c>
      <c r="O1106" s="1" t="s">
        <v>71</v>
      </c>
      <c r="P1106" s="1" t="s">
        <v>61</v>
      </c>
      <c r="Q1106" s="1" t="s">
        <v>83</v>
      </c>
      <c r="R1106" s="1" t="s">
        <v>84</v>
      </c>
      <c r="S1106" s="1" t="s">
        <v>74</v>
      </c>
      <c r="T1106" s="1" t="s">
        <v>75</v>
      </c>
      <c r="U1106">
        <v>112885</v>
      </c>
      <c r="V1106">
        <v>518315</v>
      </c>
      <c r="W1106">
        <v>604001</v>
      </c>
      <c r="X1106" s="1" t="s">
        <v>64</v>
      </c>
      <c r="Y1106">
        <v>32</v>
      </c>
      <c r="Z1106" s="1" t="s">
        <v>50</v>
      </c>
      <c r="AA1106" s="1" t="s">
        <v>389</v>
      </c>
      <c r="AB1106" s="1" t="s">
        <v>51</v>
      </c>
      <c r="AC1106" s="1" t="s">
        <v>52</v>
      </c>
      <c r="AD1106" s="1" t="s">
        <v>53</v>
      </c>
      <c r="AE1106" s="1" t="s">
        <v>37</v>
      </c>
      <c r="AF1106">
        <v>2</v>
      </c>
      <c r="AG1106">
        <v>5</v>
      </c>
      <c r="AH1106">
        <v>0</v>
      </c>
      <c r="AI1106">
        <v>0</v>
      </c>
    </row>
    <row r="1107" spans="1:35" x14ac:dyDescent="0.25">
      <c r="A1107">
        <v>604</v>
      </c>
      <c r="B1107" s="1" t="s">
        <v>35</v>
      </c>
      <c r="C1107" s="1" t="s">
        <v>340</v>
      </c>
      <c r="D1107">
        <v>16012016</v>
      </c>
      <c r="E1107">
        <v>1825</v>
      </c>
      <c r="F1107" s="1" t="s">
        <v>37</v>
      </c>
      <c r="G1107" s="1" t="s">
        <v>38</v>
      </c>
      <c r="H1107" s="1" t="s">
        <v>39</v>
      </c>
      <c r="I1107" s="1" t="s">
        <v>1029</v>
      </c>
      <c r="J1107" s="1" t="s">
        <v>340</v>
      </c>
      <c r="K1107">
        <v>21</v>
      </c>
      <c r="L1107" s="1" t="s">
        <v>1063</v>
      </c>
      <c r="M1107">
        <v>4</v>
      </c>
      <c r="N1107" s="1" t="s">
        <v>42</v>
      </c>
      <c r="O1107" s="1" t="s">
        <v>71</v>
      </c>
      <c r="P1107" s="1" t="s">
        <v>61</v>
      </c>
      <c r="Q1107" s="1" t="s">
        <v>83</v>
      </c>
      <c r="R1107" s="1" t="s">
        <v>84</v>
      </c>
      <c r="S1107" s="1" t="s">
        <v>74</v>
      </c>
      <c r="T1107" s="1" t="s">
        <v>75</v>
      </c>
      <c r="U1107">
        <v>112885</v>
      </c>
      <c r="V1107">
        <v>518315</v>
      </c>
      <c r="W1107">
        <v>604002</v>
      </c>
      <c r="X1107" s="1" t="s">
        <v>49</v>
      </c>
      <c r="Y1107">
        <v>42</v>
      </c>
      <c r="Z1107" s="1" t="s">
        <v>50</v>
      </c>
      <c r="AA1107" s="1" t="s">
        <v>55</v>
      </c>
      <c r="AB1107" s="1" t="s">
        <v>51</v>
      </c>
      <c r="AC1107" s="1" t="s">
        <v>52</v>
      </c>
      <c r="AD1107" s="1" t="s">
        <v>53</v>
      </c>
      <c r="AE1107" s="1" t="s">
        <v>37</v>
      </c>
      <c r="AF1107">
        <v>24</v>
      </c>
      <c r="AG1107">
        <v>6</v>
      </c>
      <c r="AH1107">
        <v>0</v>
      </c>
      <c r="AI1107">
        <v>0</v>
      </c>
    </row>
    <row r="1108" spans="1:35" x14ac:dyDescent="0.25">
      <c r="A1108">
        <v>605</v>
      </c>
      <c r="B1108" s="1" t="s">
        <v>35</v>
      </c>
      <c r="C1108" s="1" t="s">
        <v>119</v>
      </c>
      <c r="D1108">
        <v>18012016</v>
      </c>
      <c r="E1108">
        <v>1615</v>
      </c>
      <c r="F1108" s="1" t="s">
        <v>37</v>
      </c>
      <c r="G1108" s="1" t="s">
        <v>38</v>
      </c>
      <c r="H1108" s="1" t="s">
        <v>39</v>
      </c>
      <c r="I1108" s="1" t="s">
        <v>1064</v>
      </c>
      <c r="J1108" s="1" t="s">
        <v>1065</v>
      </c>
      <c r="K1108">
        <v>10</v>
      </c>
      <c r="L1108" s="1" t="s">
        <v>1066</v>
      </c>
      <c r="M1108">
        <v>2</v>
      </c>
      <c r="N1108" s="1" t="s">
        <v>42</v>
      </c>
      <c r="O1108" s="1" t="s">
        <v>106</v>
      </c>
      <c r="P1108" s="1" t="s">
        <v>61</v>
      </c>
      <c r="Q1108" s="1" t="s">
        <v>83</v>
      </c>
      <c r="R1108" s="1" t="s">
        <v>84</v>
      </c>
      <c r="S1108" s="1" t="s">
        <v>74</v>
      </c>
      <c r="T1108" s="1" t="s">
        <v>75</v>
      </c>
      <c r="U1108">
        <v>135714</v>
      </c>
      <c r="V1108">
        <v>435338</v>
      </c>
      <c r="W1108">
        <v>605001</v>
      </c>
      <c r="X1108" s="1" t="s">
        <v>64</v>
      </c>
      <c r="Y1108">
        <v>21</v>
      </c>
      <c r="Z1108" s="1" t="s">
        <v>50</v>
      </c>
      <c r="AA1108" s="1" t="s">
        <v>119</v>
      </c>
      <c r="AB1108" s="1" t="s">
        <v>51</v>
      </c>
      <c r="AC1108" s="1" t="s">
        <v>52</v>
      </c>
      <c r="AD1108" s="1" t="s">
        <v>53</v>
      </c>
      <c r="AE1108" s="1" t="s">
        <v>37</v>
      </c>
      <c r="AF1108">
        <v>0</v>
      </c>
      <c r="AG1108">
        <v>5</v>
      </c>
      <c r="AH1108">
        <v>0</v>
      </c>
      <c r="AI1108">
        <v>0</v>
      </c>
    </row>
    <row r="1109" spans="1:35" x14ac:dyDescent="0.25">
      <c r="A1109">
        <v>605</v>
      </c>
      <c r="B1109" s="1" t="s">
        <v>35</v>
      </c>
      <c r="C1109" s="1" t="s">
        <v>119</v>
      </c>
      <c r="D1109">
        <v>18012016</v>
      </c>
      <c r="E1109">
        <v>1615</v>
      </c>
      <c r="F1109" s="1" t="s">
        <v>37</v>
      </c>
      <c r="G1109" s="1" t="s">
        <v>38</v>
      </c>
      <c r="H1109" s="1" t="s">
        <v>39</v>
      </c>
      <c r="I1109" s="1" t="s">
        <v>1064</v>
      </c>
      <c r="J1109" s="1" t="s">
        <v>1065</v>
      </c>
      <c r="K1109">
        <v>10</v>
      </c>
      <c r="L1109" s="1" t="s">
        <v>1066</v>
      </c>
      <c r="M1109">
        <v>2</v>
      </c>
      <c r="N1109" s="1" t="s">
        <v>42</v>
      </c>
      <c r="O1109" s="1" t="s">
        <v>106</v>
      </c>
      <c r="P1109" s="1" t="s">
        <v>61</v>
      </c>
      <c r="Q1109" s="1" t="s">
        <v>83</v>
      </c>
      <c r="R1109" s="1" t="s">
        <v>84</v>
      </c>
      <c r="S1109" s="1" t="s">
        <v>74</v>
      </c>
      <c r="T1109" s="1" t="s">
        <v>75</v>
      </c>
      <c r="U1109">
        <v>135714</v>
      </c>
      <c r="V1109">
        <v>435338</v>
      </c>
      <c r="W1109">
        <v>605002</v>
      </c>
      <c r="X1109" s="1" t="s">
        <v>49</v>
      </c>
      <c r="Y1109">
        <v>78</v>
      </c>
      <c r="Z1109" s="1" t="s">
        <v>97</v>
      </c>
      <c r="AA1109" s="1" t="s">
        <v>119</v>
      </c>
      <c r="AB1109" s="1" t="s">
        <v>51</v>
      </c>
      <c r="AC1109" s="1" t="s">
        <v>52</v>
      </c>
      <c r="AD1109" s="1" t="s">
        <v>53</v>
      </c>
      <c r="AE1109" s="1" t="s">
        <v>37</v>
      </c>
      <c r="AF1109">
        <v>51</v>
      </c>
      <c r="AG1109">
        <v>8</v>
      </c>
      <c r="AH1109">
        <v>0</v>
      </c>
      <c r="AI1109">
        <v>0</v>
      </c>
    </row>
    <row r="1110" spans="1:35" x14ac:dyDescent="0.25">
      <c r="A1110">
        <v>606</v>
      </c>
      <c r="B1110" s="1" t="s">
        <v>35</v>
      </c>
      <c r="C1110" s="1" t="s">
        <v>252</v>
      </c>
      <c r="D1110">
        <v>18012016</v>
      </c>
      <c r="E1110">
        <v>930</v>
      </c>
      <c r="F1110" s="1" t="s">
        <v>56</v>
      </c>
      <c r="G1110" s="1" t="s">
        <v>42</v>
      </c>
      <c r="H1110" s="1" t="s">
        <v>133</v>
      </c>
      <c r="I1110" s="1" t="s">
        <v>1067</v>
      </c>
      <c r="J1110" s="1" t="s">
        <v>1068</v>
      </c>
      <c r="K1110">
        <v>1423</v>
      </c>
      <c r="L1110" s="1" t="s">
        <v>1069</v>
      </c>
      <c r="M1110">
        <v>970</v>
      </c>
      <c r="N1110" s="1" t="s">
        <v>42</v>
      </c>
      <c r="O1110" s="1" t="s">
        <v>76</v>
      </c>
      <c r="P1110" s="1" t="s">
        <v>61</v>
      </c>
      <c r="Q1110" s="1" t="s">
        <v>83</v>
      </c>
      <c r="R1110" s="1" t="s">
        <v>84</v>
      </c>
      <c r="S1110" s="1" t="s">
        <v>74</v>
      </c>
      <c r="T1110" s="1" t="s">
        <v>48</v>
      </c>
      <c r="U1110">
        <v>152912</v>
      </c>
      <c r="V1110">
        <v>500083</v>
      </c>
      <c r="W1110">
        <v>606001</v>
      </c>
      <c r="X1110" s="1" t="s">
        <v>64</v>
      </c>
      <c r="Y1110">
        <v>26</v>
      </c>
      <c r="Z1110" s="1" t="s">
        <v>97</v>
      </c>
      <c r="AA1110" s="1" t="s">
        <v>252</v>
      </c>
      <c r="AB1110" s="1" t="s">
        <v>51</v>
      </c>
      <c r="AC1110" s="1" t="s">
        <v>52</v>
      </c>
      <c r="AD1110" s="1" t="s">
        <v>53</v>
      </c>
      <c r="AE1110" s="1" t="s">
        <v>37</v>
      </c>
      <c r="AF1110">
        <v>0</v>
      </c>
      <c r="AG1110">
        <v>0</v>
      </c>
      <c r="AH1110">
        <v>0</v>
      </c>
      <c r="AI1110">
        <v>0</v>
      </c>
    </row>
    <row r="1111" spans="1:35" x14ac:dyDescent="0.25">
      <c r="A1111">
        <v>607</v>
      </c>
      <c r="B1111" s="1" t="s">
        <v>35</v>
      </c>
      <c r="C1111" s="1" t="s">
        <v>119</v>
      </c>
      <c r="D1111">
        <v>6012016</v>
      </c>
      <c r="E1111">
        <v>1625</v>
      </c>
      <c r="F1111" s="1" t="s">
        <v>37</v>
      </c>
      <c r="G1111" s="1" t="s">
        <v>38</v>
      </c>
      <c r="H1111" s="1" t="s">
        <v>39</v>
      </c>
      <c r="I1111" s="1" t="s">
        <v>1070</v>
      </c>
      <c r="J1111" s="1" t="s">
        <v>1071</v>
      </c>
      <c r="K1111">
        <v>25</v>
      </c>
      <c r="L1111" s="1" t="s">
        <v>631</v>
      </c>
      <c r="M1111">
        <v>5</v>
      </c>
      <c r="N1111" s="1" t="s">
        <v>174</v>
      </c>
      <c r="O1111" s="1" t="s">
        <v>71</v>
      </c>
      <c r="P1111" s="1" t="s">
        <v>72</v>
      </c>
      <c r="Q1111" s="1" t="s">
        <v>73</v>
      </c>
      <c r="R1111" s="1" t="s">
        <v>84</v>
      </c>
      <c r="S1111" s="1" t="s">
        <v>74</v>
      </c>
      <c r="T1111" s="1" t="s">
        <v>48</v>
      </c>
      <c r="U1111">
        <v>136411</v>
      </c>
      <c r="V1111">
        <v>431980</v>
      </c>
      <c r="W1111">
        <v>607001</v>
      </c>
      <c r="X1111" s="1" t="s">
        <v>64</v>
      </c>
      <c r="Y1111">
        <v>35</v>
      </c>
      <c r="Z1111" s="1" t="s">
        <v>50</v>
      </c>
      <c r="AA1111" s="1" t="s">
        <v>171</v>
      </c>
      <c r="AB1111" s="1" t="s">
        <v>51</v>
      </c>
      <c r="AC1111" s="1" t="s">
        <v>52</v>
      </c>
      <c r="AD1111" s="1" t="s">
        <v>53</v>
      </c>
      <c r="AE1111" s="1" t="s">
        <v>37</v>
      </c>
      <c r="AF1111">
        <v>16</v>
      </c>
      <c r="AG1111">
        <v>3</v>
      </c>
      <c r="AH1111">
        <v>0</v>
      </c>
      <c r="AI1111">
        <v>0</v>
      </c>
    </row>
    <row r="1112" spans="1:35" x14ac:dyDescent="0.25">
      <c r="A1112">
        <v>607</v>
      </c>
      <c r="B1112" s="1" t="s">
        <v>35</v>
      </c>
      <c r="C1112" s="1" t="s">
        <v>119</v>
      </c>
      <c r="D1112">
        <v>6012016</v>
      </c>
      <c r="E1112">
        <v>1625</v>
      </c>
      <c r="F1112" s="1" t="s">
        <v>37</v>
      </c>
      <c r="G1112" s="1" t="s">
        <v>38</v>
      </c>
      <c r="H1112" s="1" t="s">
        <v>39</v>
      </c>
      <c r="I1112" s="1" t="s">
        <v>1070</v>
      </c>
      <c r="J1112" s="1" t="s">
        <v>1071</v>
      </c>
      <c r="K1112">
        <v>25</v>
      </c>
      <c r="L1112" s="1" t="s">
        <v>631</v>
      </c>
      <c r="M1112">
        <v>5</v>
      </c>
      <c r="N1112" s="1" t="s">
        <v>174</v>
      </c>
      <c r="O1112" s="1" t="s">
        <v>71</v>
      </c>
      <c r="P1112" s="1" t="s">
        <v>72</v>
      </c>
      <c r="Q1112" s="1" t="s">
        <v>73</v>
      </c>
      <c r="R1112" s="1" t="s">
        <v>84</v>
      </c>
      <c r="S1112" s="1" t="s">
        <v>74</v>
      </c>
      <c r="T1112" s="1" t="s">
        <v>48</v>
      </c>
      <c r="U1112">
        <v>136411</v>
      </c>
      <c r="V1112">
        <v>431980</v>
      </c>
      <c r="W1112">
        <v>607002</v>
      </c>
      <c r="X1112" s="1" t="s">
        <v>49</v>
      </c>
      <c r="Y1112">
        <v>33</v>
      </c>
      <c r="Z1112" s="1" t="s">
        <v>97</v>
      </c>
      <c r="AA1112" s="1" t="s">
        <v>244</v>
      </c>
      <c r="AB1112" s="1" t="s">
        <v>712</v>
      </c>
      <c r="AC1112" s="1" t="s">
        <v>86</v>
      </c>
      <c r="AD1112" s="1" t="s">
        <v>53</v>
      </c>
      <c r="AE1112" s="1" t="s">
        <v>37</v>
      </c>
      <c r="AF1112">
        <v>15</v>
      </c>
      <c r="AG1112">
        <v>6</v>
      </c>
      <c r="AH1112">
        <v>0</v>
      </c>
      <c r="AI1112">
        <v>0</v>
      </c>
    </row>
    <row r="1113" spans="1:35" x14ac:dyDescent="0.25">
      <c r="A1113">
        <v>608</v>
      </c>
      <c r="B1113" s="1" t="s">
        <v>35</v>
      </c>
      <c r="C1113" s="1" t="s">
        <v>236</v>
      </c>
      <c r="D1113">
        <v>5012016</v>
      </c>
      <c r="E1113">
        <v>2300</v>
      </c>
      <c r="F1113" s="1" t="s">
        <v>56</v>
      </c>
      <c r="G1113" s="1" t="s">
        <v>42</v>
      </c>
      <c r="H1113" s="1" t="s">
        <v>57</v>
      </c>
      <c r="I1113" s="1" t="s">
        <v>237</v>
      </c>
      <c r="J1113" s="1" t="s">
        <v>238</v>
      </c>
      <c r="K1113">
        <v>53</v>
      </c>
      <c r="L1113" s="1" t="s">
        <v>1072</v>
      </c>
      <c r="M1113">
        <v>4900</v>
      </c>
      <c r="N1113" s="1" t="s">
        <v>42</v>
      </c>
      <c r="O1113" s="1" t="s">
        <v>76</v>
      </c>
      <c r="P1113" s="1" t="s">
        <v>76</v>
      </c>
      <c r="Q1113" s="1" t="s">
        <v>45</v>
      </c>
      <c r="R1113" s="1" t="s">
        <v>84</v>
      </c>
      <c r="S1113" s="1" t="s">
        <v>94</v>
      </c>
      <c r="T1113" s="1" t="s">
        <v>48</v>
      </c>
      <c r="U1113">
        <v>88283</v>
      </c>
      <c r="V1113">
        <v>444027</v>
      </c>
      <c r="W1113">
        <v>608001</v>
      </c>
      <c r="X1113" s="1" t="s">
        <v>64</v>
      </c>
      <c r="Y1113">
        <v>35</v>
      </c>
      <c r="Z1113" s="1" t="s">
        <v>50</v>
      </c>
      <c r="AA1113" s="1" t="s">
        <v>107</v>
      </c>
      <c r="AB1113" s="1" t="s">
        <v>51</v>
      </c>
      <c r="AC1113" s="1" t="s">
        <v>52</v>
      </c>
      <c r="AD1113" s="1" t="s">
        <v>66</v>
      </c>
      <c r="AE1113" s="1" t="s">
        <v>37</v>
      </c>
      <c r="AF1113">
        <v>14</v>
      </c>
      <c r="AG1113">
        <v>7</v>
      </c>
      <c r="AH1113">
        <v>0</v>
      </c>
      <c r="AI1113">
        <v>0</v>
      </c>
    </row>
    <row r="1114" spans="1:35" x14ac:dyDescent="0.25">
      <c r="A1114">
        <v>608</v>
      </c>
      <c r="B1114" s="1" t="s">
        <v>35</v>
      </c>
      <c r="C1114" s="1" t="s">
        <v>236</v>
      </c>
      <c r="D1114">
        <v>5012016</v>
      </c>
      <c r="E1114">
        <v>2300</v>
      </c>
      <c r="F1114" s="1" t="s">
        <v>56</v>
      </c>
      <c r="G1114" s="1" t="s">
        <v>42</v>
      </c>
      <c r="H1114" s="1" t="s">
        <v>57</v>
      </c>
      <c r="I1114" s="1" t="s">
        <v>237</v>
      </c>
      <c r="J1114" s="1" t="s">
        <v>238</v>
      </c>
      <c r="K1114">
        <v>53</v>
      </c>
      <c r="L1114" s="1" t="s">
        <v>1072</v>
      </c>
      <c r="M1114">
        <v>4900</v>
      </c>
      <c r="N1114" s="1" t="s">
        <v>42</v>
      </c>
      <c r="O1114" s="1" t="s">
        <v>76</v>
      </c>
      <c r="P1114" s="1" t="s">
        <v>76</v>
      </c>
      <c r="Q1114" s="1" t="s">
        <v>45</v>
      </c>
      <c r="R1114" s="1" t="s">
        <v>84</v>
      </c>
      <c r="S1114" s="1" t="s">
        <v>94</v>
      </c>
      <c r="T1114" s="1" t="s">
        <v>48</v>
      </c>
      <c r="U1114">
        <v>88283</v>
      </c>
      <c r="V1114">
        <v>444027</v>
      </c>
      <c r="W1114">
        <v>608002</v>
      </c>
      <c r="X1114" s="1" t="s">
        <v>64</v>
      </c>
      <c r="Y1114">
        <v>30</v>
      </c>
      <c r="Z1114" s="1" t="s">
        <v>97</v>
      </c>
      <c r="AA1114" s="1" t="s">
        <v>158</v>
      </c>
      <c r="AB1114" s="1" t="s">
        <v>51</v>
      </c>
      <c r="AC1114" s="1" t="s">
        <v>52</v>
      </c>
      <c r="AD1114" s="1" t="s">
        <v>53</v>
      </c>
      <c r="AE1114" s="1" t="s">
        <v>37</v>
      </c>
      <c r="AF1114">
        <v>13</v>
      </c>
      <c r="AG1114">
        <v>2</v>
      </c>
      <c r="AH1114">
        <v>0</v>
      </c>
      <c r="AI1114">
        <v>0</v>
      </c>
    </row>
    <row r="1115" spans="1:35" x14ac:dyDescent="0.25">
      <c r="A1115">
        <v>608</v>
      </c>
      <c r="B1115" s="1" t="s">
        <v>35</v>
      </c>
      <c r="C1115" s="1" t="s">
        <v>236</v>
      </c>
      <c r="D1115">
        <v>5012016</v>
      </c>
      <c r="E1115">
        <v>2300</v>
      </c>
      <c r="F1115" s="1" t="s">
        <v>56</v>
      </c>
      <c r="G1115" s="1" t="s">
        <v>42</v>
      </c>
      <c r="H1115" s="1" t="s">
        <v>57</v>
      </c>
      <c r="I1115" s="1" t="s">
        <v>237</v>
      </c>
      <c r="J1115" s="1" t="s">
        <v>238</v>
      </c>
      <c r="K1115">
        <v>53</v>
      </c>
      <c r="L1115" s="1" t="s">
        <v>1072</v>
      </c>
      <c r="M1115">
        <v>4900</v>
      </c>
      <c r="N1115" s="1" t="s">
        <v>42</v>
      </c>
      <c r="O1115" s="1" t="s">
        <v>76</v>
      </c>
      <c r="P1115" s="1" t="s">
        <v>76</v>
      </c>
      <c r="Q1115" s="1" t="s">
        <v>45</v>
      </c>
      <c r="R1115" s="1" t="s">
        <v>84</v>
      </c>
      <c r="S1115" s="1" t="s">
        <v>94</v>
      </c>
      <c r="T1115" s="1" t="s">
        <v>48</v>
      </c>
      <c r="U1115">
        <v>88283</v>
      </c>
      <c r="V1115">
        <v>444027</v>
      </c>
      <c r="W1115">
        <v>608003</v>
      </c>
      <c r="X1115" s="1" t="s">
        <v>49</v>
      </c>
      <c r="Y1115">
        <v>61</v>
      </c>
      <c r="Z1115" s="1" t="s">
        <v>50</v>
      </c>
      <c r="AA1115" s="1" t="s">
        <v>171</v>
      </c>
      <c r="AB1115" s="1" t="s">
        <v>355</v>
      </c>
      <c r="AC1115" s="1" t="s">
        <v>52</v>
      </c>
      <c r="AD1115" s="1" t="s">
        <v>66</v>
      </c>
      <c r="AE1115" s="1" t="s">
        <v>37</v>
      </c>
      <c r="AF1115">
        <v>42</v>
      </c>
      <c r="AG1115">
        <v>0</v>
      </c>
      <c r="AH1115">
        <v>0</v>
      </c>
      <c r="AI1115">
        <v>0</v>
      </c>
    </row>
    <row r="1116" spans="1:35" x14ac:dyDescent="0.25">
      <c r="A1116">
        <v>608</v>
      </c>
      <c r="B1116" s="1" t="s">
        <v>35</v>
      </c>
      <c r="C1116" s="1" t="s">
        <v>236</v>
      </c>
      <c r="D1116">
        <v>5012016</v>
      </c>
      <c r="E1116">
        <v>2300</v>
      </c>
      <c r="F1116" s="1" t="s">
        <v>56</v>
      </c>
      <c r="G1116" s="1" t="s">
        <v>42</v>
      </c>
      <c r="H1116" s="1" t="s">
        <v>57</v>
      </c>
      <c r="I1116" s="1" t="s">
        <v>237</v>
      </c>
      <c r="J1116" s="1" t="s">
        <v>238</v>
      </c>
      <c r="K1116">
        <v>53</v>
      </c>
      <c r="L1116" s="1" t="s">
        <v>1072</v>
      </c>
      <c r="M1116">
        <v>4900</v>
      </c>
      <c r="N1116" s="1" t="s">
        <v>42</v>
      </c>
      <c r="O1116" s="1" t="s">
        <v>76</v>
      </c>
      <c r="P1116" s="1" t="s">
        <v>76</v>
      </c>
      <c r="Q1116" s="1" t="s">
        <v>45</v>
      </c>
      <c r="R1116" s="1" t="s">
        <v>84</v>
      </c>
      <c r="S1116" s="1" t="s">
        <v>94</v>
      </c>
      <c r="T1116" s="1" t="s">
        <v>48</v>
      </c>
      <c r="U1116">
        <v>88283</v>
      </c>
      <c r="V1116">
        <v>444027</v>
      </c>
      <c r="W1116">
        <v>608004</v>
      </c>
      <c r="X1116" s="1" t="s">
        <v>64</v>
      </c>
      <c r="Y1116">
        <v>38</v>
      </c>
      <c r="Z1116" s="1" t="s">
        <v>50</v>
      </c>
      <c r="AA1116" s="1" t="s">
        <v>62</v>
      </c>
      <c r="AB1116" s="1" t="s">
        <v>170</v>
      </c>
      <c r="AC1116" s="1" t="s">
        <v>52</v>
      </c>
      <c r="AD1116" s="1" t="s">
        <v>53</v>
      </c>
      <c r="AE1116" s="1" t="s">
        <v>37</v>
      </c>
      <c r="AF1116">
        <v>18</v>
      </c>
      <c r="AG1116">
        <v>9</v>
      </c>
      <c r="AH1116">
        <v>0</v>
      </c>
      <c r="AI1116">
        <v>0</v>
      </c>
    </row>
    <row r="1117" spans="1:35" x14ac:dyDescent="0.25">
      <c r="A1117">
        <v>609</v>
      </c>
      <c r="B1117" s="1" t="s">
        <v>89</v>
      </c>
      <c r="C1117" s="1" t="s">
        <v>158</v>
      </c>
      <c r="D1117">
        <v>15012016</v>
      </c>
      <c r="E1117">
        <v>655</v>
      </c>
      <c r="F1117" s="1" t="s">
        <v>56</v>
      </c>
      <c r="G1117" s="1" t="s">
        <v>42</v>
      </c>
      <c r="H1117" s="1" t="s">
        <v>57</v>
      </c>
      <c r="I1117" s="1" t="s">
        <v>517</v>
      </c>
      <c r="J1117" s="1" t="s">
        <v>518</v>
      </c>
      <c r="K1117">
        <v>91</v>
      </c>
      <c r="L1117" s="1" t="s">
        <v>519</v>
      </c>
      <c r="M1117">
        <v>13700</v>
      </c>
      <c r="N1117" s="1" t="s">
        <v>42</v>
      </c>
      <c r="O1117" s="1" t="s">
        <v>149</v>
      </c>
      <c r="P1117" s="1" t="s">
        <v>91</v>
      </c>
      <c r="Q1117" s="1" t="s">
        <v>73</v>
      </c>
      <c r="R1117" s="1" t="s">
        <v>46</v>
      </c>
      <c r="S1117" s="1" t="s">
        <v>74</v>
      </c>
      <c r="T1117" s="1" t="s">
        <v>75</v>
      </c>
      <c r="U1117">
        <v>142775</v>
      </c>
      <c r="V1117">
        <v>561634</v>
      </c>
      <c r="W1117">
        <v>609001</v>
      </c>
      <c r="X1117" s="1" t="s">
        <v>49</v>
      </c>
      <c r="Y1117">
        <v>26</v>
      </c>
      <c r="Z1117" s="1" t="s">
        <v>50</v>
      </c>
      <c r="AA1117" s="1" t="s">
        <v>123</v>
      </c>
      <c r="AB1117" s="1" t="s">
        <v>51</v>
      </c>
      <c r="AC1117" s="1" t="s">
        <v>96</v>
      </c>
      <c r="AD1117" s="1" t="s">
        <v>66</v>
      </c>
      <c r="AE1117" s="1" t="s">
        <v>37</v>
      </c>
      <c r="AF1117">
        <v>6</v>
      </c>
      <c r="AG1117">
        <v>10</v>
      </c>
      <c r="AH1117">
        <v>0</v>
      </c>
      <c r="AI1117">
        <v>0</v>
      </c>
    </row>
    <row r="1118" spans="1:35" x14ac:dyDescent="0.25">
      <c r="A1118">
        <v>609</v>
      </c>
      <c r="B1118" s="1" t="s">
        <v>89</v>
      </c>
      <c r="C1118" s="1" t="s">
        <v>158</v>
      </c>
      <c r="D1118">
        <v>15012016</v>
      </c>
      <c r="E1118">
        <v>655</v>
      </c>
      <c r="F1118" s="1" t="s">
        <v>56</v>
      </c>
      <c r="G1118" s="1" t="s">
        <v>42</v>
      </c>
      <c r="H1118" s="1" t="s">
        <v>57</v>
      </c>
      <c r="I1118" s="1" t="s">
        <v>517</v>
      </c>
      <c r="J1118" s="1" t="s">
        <v>518</v>
      </c>
      <c r="K1118">
        <v>91</v>
      </c>
      <c r="L1118" s="1" t="s">
        <v>519</v>
      </c>
      <c r="M1118">
        <v>13700</v>
      </c>
      <c r="N1118" s="1" t="s">
        <v>42</v>
      </c>
      <c r="O1118" s="1" t="s">
        <v>149</v>
      </c>
      <c r="P1118" s="1" t="s">
        <v>91</v>
      </c>
      <c r="Q1118" s="1" t="s">
        <v>73</v>
      </c>
      <c r="R1118" s="1" t="s">
        <v>46</v>
      </c>
      <c r="S1118" s="1" t="s">
        <v>74</v>
      </c>
      <c r="T1118" s="1" t="s">
        <v>75</v>
      </c>
      <c r="U1118">
        <v>142775</v>
      </c>
      <c r="V1118">
        <v>561634</v>
      </c>
      <c r="W1118">
        <v>609002</v>
      </c>
      <c r="X1118" s="1" t="s">
        <v>64</v>
      </c>
      <c r="Y1118">
        <v>52</v>
      </c>
      <c r="Z1118" s="1" t="s">
        <v>50</v>
      </c>
      <c r="AA1118" s="1" t="s">
        <v>62</v>
      </c>
      <c r="AB1118" s="1" t="s">
        <v>100</v>
      </c>
      <c r="AC1118" s="1" t="s">
        <v>52</v>
      </c>
      <c r="AD1118" s="1" t="s">
        <v>66</v>
      </c>
      <c r="AE1118" s="1" t="s">
        <v>37</v>
      </c>
      <c r="AF1118">
        <v>34</v>
      </c>
      <c r="AG1118">
        <v>5</v>
      </c>
      <c r="AH1118">
        <v>0</v>
      </c>
      <c r="AI1118">
        <v>0</v>
      </c>
    </row>
    <row r="1119" spans="1:35" x14ac:dyDescent="0.25">
      <c r="A1119">
        <v>610</v>
      </c>
      <c r="B1119" s="1" t="s">
        <v>269</v>
      </c>
      <c r="C1119" s="1" t="s">
        <v>144</v>
      </c>
      <c r="D1119">
        <v>18012016</v>
      </c>
      <c r="E1119">
        <v>1340</v>
      </c>
      <c r="F1119" s="1" t="s">
        <v>56</v>
      </c>
      <c r="G1119" s="1" t="s">
        <v>42</v>
      </c>
      <c r="H1119" s="1" t="s">
        <v>57</v>
      </c>
      <c r="I1119" s="1" t="s">
        <v>120</v>
      </c>
      <c r="J1119" s="1" t="s">
        <v>121</v>
      </c>
      <c r="K1119">
        <v>24</v>
      </c>
      <c r="L1119" s="1" t="s">
        <v>196</v>
      </c>
      <c r="M1119">
        <v>11400</v>
      </c>
      <c r="N1119" s="1" t="s">
        <v>42</v>
      </c>
      <c r="O1119" s="1" t="s">
        <v>106</v>
      </c>
      <c r="P1119" s="1" t="s">
        <v>111</v>
      </c>
      <c r="Q1119" s="1" t="s">
        <v>83</v>
      </c>
      <c r="R1119" s="1" t="s">
        <v>84</v>
      </c>
      <c r="S1119" s="1" t="s">
        <v>74</v>
      </c>
      <c r="T1119" s="1" t="s">
        <v>48</v>
      </c>
      <c r="U1119">
        <v>77109</v>
      </c>
      <c r="V1119">
        <v>512927</v>
      </c>
      <c r="W1119">
        <v>610001</v>
      </c>
      <c r="X1119" s="1" t="s">
        <v>49</v>
      </c>
      <c r="Y1119">
        <v>59</v>
      </c>
      <c r="Z1119" s="1" t="s">
        <v>50</v>
      </c>
      <c r="AA1119" s="1" t="s">
        <v>107</v>
      </c>
      <c r="AB1119" s="1" t="s">
        <v>51</v>
      </c>
      <c r="AC1119" s="1" t="s">
        <v>96</v>
      </c>
      <c r="AD1119" s="1" t="s">
        <v>53</v>
      </c>
      <c r="AE1119" s="1" t="s">
        <v>37</v>
      </c>
      <c r="AF1119">
        <v>36</v>
      </c>
      <c r="AG1119">
        <v>4</v>
      </c>
      <c r="AH1119">
        <v>0</v>
      </c>
      <c r="AI1119">
        <v>0</v>
      </c>
    </row>
    <row r="1120" spans="1:35" x14ac:dyDescent="0.25">
      <c r="A1120">
        <v>610</v>
      </c>
      <c r="B1120" s="1" t="s">
        <v>269</v>
      </c>
      <c r="C1120" s="1" t="s">
        <v>144</v>
      </c>
      <c r="D1120">
        <v>18012016</v>
      </c>
      <c r="E1120">
        <v>1340</v>
      </c>
      <c r="F1120" s="1" t="s">
        <v>56</v>
      </c>
      <c r="G1120" s="1" t="s">
        <v>42</v>
      </c>
      <c r="H1120" s="1" t="s">
        <v>57</v>
      </c>
      <c r="I1120" s="1" t="s">
        <v>120</v>
      </c>
      <c r="J1120" s="1" t="s">
        <v>121</v>
      </c>
      <c r="K1120">
        <v>24</v>
      </c>
      <c r="L1120" s="1" t="s">
        <v>196</v>
      </c>
      <c r="M1120">
        <v>11400</v>
      </c>
      <c r="N1120" s="1" t="s">
        <v>42</v>
      </c>
      <c r="O1120" s="1" t="s">
        <v>106</v>
      </c>
      <c r="P1120" s="1" t="s">
        <v>111</v>
      </c>
      <c r="Q1120" s="1" t="s">
        <v>83</v>
      </c>
      <c r="R1120" s="1" t="s">
        <v>84</v>
      </c>
      <c r="S1120" s="1" t="s">
        <v>74</v>
      </c>
      <c r="T1120" s="1" t="s">
        <v>48</v>
      </c>
      <c r="U1120">
        <v>77109</v>
      </c>
      <c r="V1120">
        <v>512927</v>
      </c>
      <c r="W1120">
        <v>610002</v>
      </c>
      <c r="X1120" s="1" t="s">
        <v>64</v>
      </c>
      <c r="Y1120">
        <v>51</v>
      </c>
      <c r="Z1120" s="1" t="s">
        <v>50</v>
      </c>
      <c r="AA1120" s="1" t="s">
        <v>148</v>
      </c>
      <c r="AB1120" s="1" t="s">
        <v>51</v>
      </c>
      <c r="AC1120" s="1" t="s">
        <v>52</v>
      </c>
      <c r="AD1120" s="1" t="s">
        <v>66</v>
      </c>
      <c r="AE1120" s="1" t="s">
        <v>37</v>
      </c>
      <c r="AF1120">
        <v>33</v>
      </c>
      <c r="AG1120">
        <v>1</v>
      </c>
      <c r="AH1120">
        <v>0</v>
      </c>
      <c r="AI1120">
        <v>0</v>
      </c>
    </row>
    <row r="1121" spans="1:35" x14ac:dyDescent="0.25">
      <c r="A1121">
        <v>610</v>
      </c>
      <c r="B1121" s="1" t="s">
        <v>269</v>
      </c>
      <c r="C1121" s="1" t="s">
        <v>144</v>
      </c>
      <c r="D1121">
        <v>18012016</v>
      </c>
      <c r="E1121">
        <v>1340</v>
      </c>
      <c r="F1121" s="1" t="s">
        <v>56</v>
      </c>
      <c r="G1121" s="1" t="s">
        <v>42</v>
      </c>
      <c r="H1121" s="1" t="s">
        <v>57</v>
      </c>
      <c r="I1121" s="1" t="s">
        <v>120</v>
      </c>
      <c r="J1121" s="1" t="s">
        <v>121</v>
      </c>
      <c r="K1121">
        <v>24</v>
      </c>
      <c r="L1121" s="1" t="s">
        <v>196</v>
      </c>
      <c r="M1121">
        <v>11400</v>
      </c>
      <c r="N1121" s="1" t="s">
        <v>42</v>
      </c>
      <c r="O1121" s="1" t="s">
        <v>106</v>
      </c>
      <c r="P1121" s="1" t="s">
        <v>111</v>
      </c>
      <c r="Q1121" s="1" t="s">
        <v>83</v>
      </c>
      <c r="R1121" s="1" t="s">
        <v>84</v>
      </c>
      <c r="S1121" s="1" t="s">
        <v>74</v>
      </c>
      <c r="T1121" s="1" t="s">
        <v>48</v>
      </c>
      <c r="U1121">
        <v>77109</v>
      </c>
      <c r="V1121">
        <v>512927</v>
      </c>
      <c r="W1121">
        <v>610003</v>
      </c>
      <c r="X1121" s="1" t="s">
        <v>64</v>
      </c>
      <c r="Y1121">
        <v>52</v>
      </c>
      <c r="Z1121" s="1" t="s">
        <v>50</v>
      </c>
      <c r="AA1121" s="1" t="s">
        <v>55</v>
      </c>
      <c r="AB1121" s="1" t="s">
        <v>355</v>
      </c>
      <c r="AC1121" s="1" t="s">
        <v>273</v>
      </c>
      <c r="AD1121" s="1" t="s">
        <v>99</v>
      </c>
      <c r="AE1121" s="1" t="s">
        <v>54</v>
      </c>
      <c r="AF1121">
        <v>0</v>
      </c>
      <c r="AG1121">
        <v>0</v>
      </c>
      <c r="AH1121">
        <v>0</v>
      </c>
      <c r="AI1121">
        <v>0</v>
      </c>
    </row>
    <row r="1122" spans="1:35" x14ac:dyDescent="0.25">
      <c r="A1122">
        <v>610</v>
      </c>
      <c r="B1122" s="1" t="s">
        <v>269</v>
      </c>
      <c r="C1122" s="1" t="s">
        <v>144</v>
      </c>
      <c r="D1122">
        <v>18012016</v>
      </c>
      <c r="E1122">
        <v>1340</v>
      </c>
      <c r="F1122" s="1" t="s">
        <v>56</v>
      </c>
      <c r="G1122" s="1" t="s">
        <v>42</v>
      </c>
      <c r="H1122" s="1" t="s">
        <v>57</v>
      </c>
      <c r="I1122" s="1" t="s">
        <v>120</v>
      </c>
      <c r="J1122" s="1" t="s">
        <v>121</v>
      </c>
      <c r="K1122">
        <v>24</v>
      </c>
      <c r="L1122" s="1" t="s">
        <v>196</v>
      </c>
      <c r="M1122">
        <v>11400</v>
      </c>
      <c r="N1122" s="1" t="s">
        <v>42</v>
      </c>
      <c r="O1122" s="1" t="s">
        <v>106</v>
      </c>
      <c r="P1122" s="1" t="s">
        <v>111</v>
      </c>
      <c r="Q1122" s="1" t="s">
        <v>83</v>
      </c>
      <c r="R1122" s="1" t="s">
        <v>84</v>
      </c>
      <c r="S1122" s="1" t="s">
        <v>74</v>
      </c>
      <c r="T1122" s="1" t="s">
        <v>48</v>
      </c>
      <c r="U1122">
        <v>77109</v>
      </c>
      <c r="V1122">
        <v>512927</v>
      </c>
      <c r="W1122">
        <v>610004</v>
      </c>
      <c r="X1122" s="1" t="s">
        <v>64</v>
      </c>
      <c r="Y1122">
        <v>44</v>
      </c>
      <c r="Z1122" s="1" t="s">
        <v>50</v>
      </c>
      <c r="AA1122" s="1" t="s">
        <v>359</v>
      </c>
      <c r="AB1122" s="1" t="s">
        <v>355</v>
      </c>
      <c r="AC1122" s="1" t="s">
        <v>273</v>
      </c>
      <c r="AD1122" s="1" t="s">
        <v>99</v>
      </c>
      <c r="AE1122" s="1" t="s">
        <v>54</v>
      </c>
      <c r="AF1122">
        <v>0</v>
      </c>
      <c r="AG1122">
        <v>0</v>
      </c>
      <c r="AH1122">
        <v>0</v>
      </c>
      <c r="AI1122">
        <v>0</v>
      </c>
    </row>
    <row r="1123" spans="1:35" x14ac:dyDescent="0.25">
      <c r="A1123">
        <v>611</v>
      </c>
      <c r="B1123" s="1" t="s">
        <v>35</v>
      </c>
      <c r="C1123" s="1" t="s">
        <v>123</v>
      </c>
      <c r="D1123">
        <v>15012016</v>
      </c>
      <c r="E1123">
        <v>745</v>
      </c>
      <c r="F1123" s="1" t="s">
        <v>56</v>
      </c>
      <c r="G1123" s="1" t="s">
        <v>42</v>
      </c>
      <c r="H1123" s="1" t="s">
        <v>566</v>
      </c>
      <c r="I1123" s="1" t="s">
        <v>1073</v>
      </c>
      <c r="J1123" s="1" t="s">
        <v>1074</v>
      </c>
      <c r="K1123">
        <v>1455</v>
      </c>
      <c r="L1123" s="1" t="s">
        <v>1075</v>
      </c>
      <c r="M1123">
        <v>2100</v>
      </c>
      <c r="N1123" s="1" t="s">
        <v>42</v>
      </c>
      <c r="O1123" s="1" t="s">
        <v>106</v>
      </c>
      <c r="P1123" s="1" t="s">
        <v>111</v>
      </c>
      <c r="Q1123" s="1" t="s">
        <v>73</v>
      </c>
      <c r="R1123" s="1" t="s">
        <v>46</v>
      </c>
      <c r="S1123" s="1" t="s">
        <v>94</v>
      </c>
      <c r="T1123" s="1" t="s">
        <v>48</v>
      </c>
      <c r="U1123">
        <v>126609</v>
      </c>
      <c r="V1123">
        <v>461438</v>
      </c>
      <c r="W1123">
        <v>611001</v>
      </c>
      <c r="X1123" s="1" t="s">
        <v>64</v>
      </c>
      <c r="Y1123">
        <v>48</v>
      </c>
      <c r="Z1123" s="1" t="s">
        <v>97</v>
      </c>
      <c r="AA1123" s="1" t="s">
        <v>123</v>
      </c>
      <c r="AB1123" s="1" t="s">
        <v>51</v>
      </c>
      <c r="AC1123" s="1" t="s">
        <v>52</v>
      </c>
      <c r="AD1123" s="1" t="s">
        <v>53</v>
      </c>
      <c r="AE1123" s="1" t="s">
        <v>37</v>
      </c>
      <c r="AF1123">
        <v>0</v>
      </c>
      <c r="AG1123">
        <v>0</v>
      </c>
      <c r="AH1123">
        <v>0</v>
      </c>
      <c r="AI1123">
        <v>0</v>
      </c>
    </row>
    <row r="1124" spans="1:35" x14ac:dyDescent="0.25">
      <c r="A1124">
        <v>612</v>
      </c>
      <c r="B1124" s="1" t="s">
        <v>269</v>
      </c>
      <c r="C1124" s="1" t="s">
        <v>119</v>
      </c>
      <c r="D1124">
        <v>15012016</v>
      </c>
      <c r="E1124">
        <v>400</v>
      </c>
      <c r="F1124" s="1" t="s">
        <v>56</v>
      </c>
      <c r="G1124" s="1" t="s">
        <v>42</v>
      </c>
      <c r="H1124" s="1" t="s">
        <v>114</v>
      </c>
      <c r="I1124" s="1" t="s">
        <v>1076</v>
      </c>
      <c r="J1124" s="1" t="s">
        <v>1077</v>
      </c>
      <c r="K1124">
        <v>1132</v>
      </c>
      <c r="L1124" s="1" t="s">
        <v>1078</v>
      </c>
      <c r="M1124">
        <v>3100</v>
      </c>
      <c r="N1124" s="1" t="s">
        <v>42</v>
      </c>
      <c r="O1124" s="1" t="s">
        <v>76</v>
      </c>
      <c r="P1124" s="1" t="s">
        <v>44</v>
      </c>
      <c r="Q1124" s="1" t="s">
        <v>73</v>
      </c>
      <c r="R1124" s="1" t="s">
        <v>46</v>
      </c>
      <c r="S1124" s="1" t="s">
        <v>94</v>
      </c>
      <c r="T1124" s="1" t="s">
        <v>75</v>
      </c>
      <c r="U1124">
        <v>136381</v>
      </c>
      <c r="V1124">
        <v>440714</v>
      </c>
      <c r="W1124">
        <v>612001</v>
      </c>
      <c r="X1124" s="1" t="s">
        <v>49</v>
      </c>
      <c r="Y1124">
        <v>39</v>
      </c>
      <c r="Z1124" s="1" t="s">
        <v>97</v>
      </c>
      <c r="AA1124" s="1" t="s">
        <v>123</v>
      </c>
      <c r="AB1124" s="1" t="s">
        <v>51</v>
      </c>
      <c r="AC1124" s="1" t="s">
        <v>273</v>
      </c>
      <c r="AD1124" s="1" t="s">
        <v>53</v>
      </c>
      <c r="AE1124" s="1" t="s">
        <v>37</v>
      </c>
      <c r="AF1124">
        <v>13</v>
      </c>
      <c r="AG1124">
        <v>6</v>
      </c>
      <c r="AH1124">
        <v>0</v>
      </c>
      <c r="AI1124">
        <v>0</v>
      </c>
    </row>
    <row r="1125" spans="1:35" x14ac:dyDescent="0.25">
      <c r="A1125">
        <v>613</v>
      </c>
      <c r="B1125" s="1" t="s">
        <v>35</v>
      </c>
      <c r="C1125" s="1" t="s">
        <v>113</v>
      </c>
      <c r="D1125">
        <v>15012016</v>
      </c>
      <c r="E1125">
        <v>705</v>
      </c>
      <c r="F1125" s="1" t="s">
        <v>37</v>
      </c>
      <c r="G1125" s="1" t="s">
        <v>42</v>
      </c>
      <c r="H1125" s="1" t="s">
        <v>78</v>
      </c>
      <c r="I1125" s="1" t="s">
        <v>108</v>
      </c>
      <c r="J1125" s="1" t="s">
        <v>109</v>
      </c>
      <c r="K1125">
        <v>263</v>
      </c>
      <c r="L1125" s="1" t="s">
        <v>200</v>
      </c>
      <c r="M1125">
        <v>3000</v>
      </c>
      <c r="N1125" s="1" t="s">
        <v>42</v>
      </c>
      <c r="O1125" s="1" t="s">
        <v>215</v>
      </c>
      <c r="P1125" s="1" t="s">
        <v>61</v>
      </c>
      <c r="Q1125" s="1" t="s">
        <v>45</v>
      </c>
      <c r="R1125" s="1" t="s">
        <v>93</v>
      </c>
      <c r="S1125" s="1" t="s">
        <v>47</v>
      </c>
      <c r="T1125" s="1" t="s">
        <v>75</v>
      </c>
      <c r="U1125">
        <v>66811</v>
      </c>
      <c r="V1125">
        <v>478637</v>
      </c>
      <c r="W1125">
        <v>613001</v>
      </c>
      <c r="X1125" s="1" t="s">
        <v>64</v>
      </c>
      <c r="Y1125">
        <v>38</v>
      </c>
      <c r="Z1125" s="1" t="s">
        <v>50</v>
      </c>
      <c r="AA1125" s="1" t="s">
        <v>107</v>
      </c>
      <c r="AB1125" s="1" t="s">
        <v>51</v>
      </c>
      <c r="AC1125" s="1" t="s">
        <v>52</v>
      </c>
      <c r="AD1125" s="1" t="s">
        <v>53</v>
      </c>
      <c r="AE1125" s="1" t="s">
        <v>37</v>
      </c>
      <c r="AF1125">
        <v>0</v>
      </c>
      <c r="AG1125">
        <v>0</v>
      </c>
      <c r="AH1125">
        <v>0</v>
      </c>
      <c r="AI1125">
        <v>0</v>
      </c>
    </row>
    <row r="1126" spans="1:35" x14ac:dyDescent="0.25">
      <c r="A1126">
        <v>614</v>
      </c>
      <c r="B1126" s="1" t="s">
        <v>89</v>
      </c>
      <c r="C1126" s="1" t="s">
        <v>199</v>
      </c>
      <c r="D1126">
        <v>15012016</v>
      </c>
      <c r="E1126">
        <v>1840</v>
      </c>
      <c r="F1126" s="1" t="s">
        <v>37</v>
      </c>
      <c r="G1126" s="1" t="s">
        <v>38</v>
      </c>
      <c r="H1126" s="1" t="s">
        <v>39</v>
      </c>
      <c r="I1126" s="1" t="s">
        <v>564</v>
      </c>
      <c r="J1126" s="1" t="s">
        <v>199</v>
      </c>
      <c r="K1126">
        <v>21</v>
      </c>
      <c r="L1126" s="1" t="s">
        <v>1079</v>
      </c>
      <c r="M1126">
        <v>60</v>
      </c>
      <c r="N1126" s="1" t="s">
        <v>174</v>
      </c>
      <c r="O1126" s="1" t="s">
        <v>215</v>
      </c>
      <c r="P1126" s="1" t="s">
        <v>111</v>
      </c>
      <c r="Q1126" s="1" t="s">
        <v>221</v>
      </c>
      <c r="R1126" s="1" t="s">
        <v>84</v>
      </c>
      <c r="S1126" s="1" t="s">
        <v>94</v>
      </c>
      <c r="T1126" s="1" t="s">
        <v>48</v>
      </c>
      <c r="U1126">
        <v>54808</v>
      </c>
      <c r="V1126">
        <v>489460</v>
      </c>
      <c r="W1126">
        <v>614001</v>
      </c>
      <c r="X1126" s="1" t="s">
        <v>64</v>
      </c>
      <c r="Y1126">
        <v>24</v>
      </c>
      <c r="Z1126" s="1" t="s">
        <v>50</v>
      </c>
      <c r="AA1126" s="1" t="s">
        <v>199</v>
      </c>
      <c r="AB1126" s="1" t="s">
        <v>51</v>
      </c>
      <c r="AC1126" s="1" t="s">
        <v>96</v>
      </c>
      <c r="AD1126" s="1" t="s">
        <v>53</v>
      </c>
      <c r="AE1126" s="1" t="s">
        <v>37</v>
      </c>
      <c r="AF1126">
        <v>0</v>
      </c>
      <c r="AG1126">
        <v>0</v>
      </c>
      <c r="AH1126">
        <v>0</v>
      </c>
      <c r="AI1126">
        <v>0</v>
      </c>
    </row>
    <row r="1127" spans="1:35" x14ac:dyDescent="0.25">
      <c r="A1127">
        <v>614</v>
      </c>
      <c r="B1127" s="1" t="s">
        <v>89</v>
      </c>
      <c r="C1127" s="1" t="s">
        <v>199</v>
      </c>
      <c r="D1127">
        <v>15012016</v>
      </c>
      <c r="E1127">
        <v>1840</v>
      </c>
      <c r="F1127" s="1" t="s">
        <v>37</v>
      </c>
      <c r="G1127" s="1" t="s">
        <v>38</v>
      </c>
      <c r="H1127" s="1" t="s">
        <v>39</v>
      </c>
      <c r="I1127" s="1" t="s">
        <v>564</v>
      </c>
      <c r="J1127" s="1" t="s">
        <v>199</v>
      </c>
      <c r="K1127">
        <v>21</v>
      </c>
      <c r="L1127" s="1" t="s">
        <v>1079</v>
      </c>
      <c r="M1127">
        <v>60</v>
      </c>
      <c r="N1127" s="1" t="s">
        <v>174</v>
      </c>
      <c r="O1127" s="1" t="s">
        <v>215</v>
      </c>
      <c r="P1127" s="1" t="s">
        <v>111</v>
      </c>
      <c r="Q1127" s="1" t="s">
        <v>221</v>
      </c>
      <c r="R1127" s="1" t="s">
        <v>84</v>
      </c>
      <c r="S1127" s="1" t="s">
        <v>94</v>
      </c>
      <c r="T1127" s="1" t="s">
        <v>48</v>
      </c>
      <c r="U1127">
        <v>54808</v>
      </c>
      <c r="V1127">
        <v>489460</v>
      </c>
      <c r="W1127">
        <v>614002</v>
      </c>
      <c r="X1127" s="1" t="s">
        <v>64</v>
      </c>
      <c r="Y1127">
        <v>17</v>
      </c>
      <c r="Z1127" s="1" t="s">
        <v>50</v>
      </c>
      <c r="AA1127" s="1" t="s">
        <v>199</v>
      </c>
      <c r="AB1127" s="1" t="s">
        <v>51</v>
      </c>
      <c r="AC1127" s="1" t="s">
        <v>96</v>
      </c>
      <c r="AD1127" s="1" t="s">
        <v>99</v>
      </c>
      <c r="AE1127" s="1" t="s">
        <v>37</v>
      </c>
      <c r="AF1127">
        <v>0</v>
      </c>
      <c r="AG1127">
        <v>0</v>
      </c>
      <c r="AH1127">
        <v>0</v>
      </c>
      <c r="AI1127">
        <v>0</v>
      </c>
    </row>
    <row r="1128" spans="1:35" x14ac:dyDescent="0.25">
      <c r="A1128">
        <v>614</v>
      </c>
      <c r="B1128" s="1" t="s">
        <v>89</v>
      </c>
      <c r="C1128" s="1" t="s">
        <v>199</v>
      </c>
      <c r="D1128">
        <v>15012016</v>
      </c>
      <c r="E1128">
        <v>1840</v>
      </c>
      <c r="F1128" s="1" t="s">
        <v>37</v>
      </c>
      <c r="G1128" s="1" t="s">
        <v>38</v>
      </c>
      <c r="H1128" s="1" t="s">
        <v>39</v>
      </c>
      <c r="I1128" s="1" t="s">
        <v>564</v>
      </c>
      <c r="J1128" s="1" t="s">
        <v>199</v>
      </c>
      <c r="K1128">
        <v>21</v>
      </c>
      <c r="L1128" s="1" t="s">
        <v>1079</v>
      </c>
      <c r="M1128">
        <v>60</v>
      </c>
      <c r="N1128" s="1" t="s">
        <v>174</v>
      </c>
      <c r="O1128" s="1" t="s">
        <v>215</v>
      </c>
      <c r="P1128" s="1" t="s">
        <v>111</v>
      </c>
      <c r="Q1128" s="1" t="s">
        <v>221</v>
      </c>
      <c r="R1128" s="1" t="s">
        <v>84</v>
      </c>
      <c r="S1128" s="1" t="s">
        <v>94</v>
      </c>
      <c r="T1128" s="1" t="s">
        <v>48</v>
      </c>
      <c r="U1128">
        <v>54808</v>
      </c>
      <c r="V1128">
        <v>489460</v>
      </c>
      <c r="W1128">
        <v>614003</v>
      </c>
      <c r="X1128" s="1" t="s">
        <v>64</v>
      </c>
      <c r="Y1128">
        <v>18</v>
      </c>
      <c r="Z1128" s="1" t="s">
        <v>97</v>
      </c>
      <c r="AA1128" s="1" t="s">
        <v>199</v>
      </c>
      <c r="AB1128" s="1" t="s">
        <v>51</v>
      </c>
      <c r="AC1128" s="1" t="s">
        <v>96</v>
      </c>
      <c r="AD1128" s="1" t="s">
        <v>99</v>
      </c>
      <c r="AE1128" s="1" t="s">
        <v>37</v>
      </c>
      <c r="AF1128">
        <v>0</v>
      </c>
      <c r="AG1128">
        <v>0</v>
      </c>
      <c r="AH1128">
        <v>0</v>
      </c>
      <c r="AI1128">
        <v>0</v>
      </c>
    </row>
    <row r="1129" spans="1:35" x14ac:dyDescent="0.25">
      <c r="A1129">
        <v>614</v>
      </c>
      <c r="B1129" s="1" t="s">
        <v>89</v>
      </c>
      <c r="C1129" s="1" t="s">
        <v>199</v>
      </c>
      <c r="D1129">
        <v>15012016</v>
      </c>
      <c r="E1129">
        <v>1840</v>
      </c>
      <c r="F1129" s="1" t="s">
        <v>37</v>
      </c>
      <c r="G1129" s="1" t="s">
        <v>38</v>
      </c>
      <c r="H1129" s="1" t="s">
        <v>39</v>
      </c>
      <c r="I1129" s="1" t="s">
        <v>564</v>
      </c>
      <c r="J1129" s="1" t="s">
        <v>199</v>
      </c>
      <c r="K1129">
        <v>21</v>
      </c>
      <c r="L1129" s="1" t="s">
        <v>1079</v>
      </c>
      <c r="M1129">
        <v>60</v>
      </c>
      <c r="N1129" s="1" t="s">
        <v>174</v>
      </c>
      <c r="O1129" s="1" t="s">
        <v>215</v>
      </c>
      <c r="P1129" s="1" t="s">
        <v>111</v>
      </c>
      <c r="Q1129" s="1" t="s">
        <v>221</v>
      </c>
      <c r="R1129" s="1" t="s">
        <v>84</v>
      </c>
      <c r="S1129" s="1" t="s">
        <v>94</v>
      </c>
      <c r="T1129" s="1" t="s">
        <v>48</v>
      </c>
      <c r="U1129">
        <v>54808</v>
      </c>
      <c r="V1129">
        <v>489460</v>
      </c>
      <c r="W1129">
        <v>614004</v>
      </c>
      <c r="X1129" s="1" t="s">
        <v>49</v>
      </c>
      <c r="Y1129">
        <v>37</v>
      </c>
      <c r="Z1129" s="1" t="s">
        <v>97</v>
      </c>
      <c r="AA1129" s="1" t="s">
        <v>199</v>
      </c>
      <c r="AB1129" s="1" t="s">
        <v>51</v>
      </c>
      <c r="AC1129" s="1" t="s">
        <v>52</v>
      </c>
      <c r="AD1129" s="1" t="s">
        <v>53</v>
      </c>
      <c r="AE1129" s="1" t="s">
        <v>37</v>
      </c>
      <c r="AF1129">
        <v>0</v>
      </c>
      <c r="AG1129">
        <v>0</v>
      </c>
      <c r="AH1129">
        <v>0</v>
      </c>
      <c r="AI1129">
        <v>0</v>
      </c>
    </row>
    <row r="1130" spans="1:35" x14ac:dyDescent="0.25">
      <c r="A1130">
        <v>615</v>
      </c>
      <c r="B1130" s="1" t="s">
        <v>35</v>
      </c>
      <c r="C1130" s="1" t="s">
        <v>124</v>
      </c>
      <c r="D1130">
        <v>16012016</v>
      </c>
      <c r="E1130">
        <v>1040</v>
      </c>
      <c r="F1130" s="1" t="s">
        <v>37</v>
      </c>
      <c r="G1130" s="1" t="s">
        <v>38</v>
      </c>
      <c r="H1130" s="1" t="s">
        <v>39</v>
      </c>
      <c r="I1130" s="1" t="s">
        <v>216</v>
      </c>
      <c r="J1130" s="1" t="s">
        <v>124</v>
      </c>
      <c r="K1130">
        <v>470</v>
      </c>
      <c r="L1130" s="1" t="s">
        <v>1080</v>
      </c>
      <c r="M1130">
        <v>23</v>
      </c>
      <c r="N1130" s="1" t="s">
        <v>338</v>
      </c>
      <c r="O1130" s="1" t="s">
        <v>215</v>
      </c>
      <c r="P1130" s="1" t="s">
        <v>111</v>
      </c>
      <c r="Q1130" s="1" t="s">
        <v>73</v>
      </c>
      <c r="R1130" s="1" t="s">
        <v>84</v>
      </c>
      <c r="S1130" s="1" t="s">
        <v>94</v>
      </c>
      <c r="T1130" s="1" t="s">
        <v>75</v>
      </c>
      <c r="U1130">
        <v>157493</v>
      </c>
      <c r="V1130">
        <v>549321</v>
      </c>
      <c r="W1130">
        <v>615001</v>
      </c>
      <c r="X1130" s="1" t="s">
        <v>49</v>
      </c>
      <c r="Y1130">
        <v>50</v>
      </c>
      <c r="Z1130" s="1" t="s">
        <v>97</v>
      </c>
      <c r="AA1130" s="1" t="s">
        <v>207</v>
      </c>
      <c r="AB1130" s="1" t="s">
        <v>51</v>
      </c>
      <c r="AC1130" s="1" t="s">
        <v>52</v>
      </c>
      <c r="AD1130" s="1" t="s">
        <v>53</v>
      </c>
      <c r="AE1130" s="1" t="s">
        <v>37</v>
      </c>
      <c r="AF1130">
        <v>22</v>
      </c>
      <c r="AG1130">
        <v>7</v>
      </c>
      <c r="AH1130">
        <v>0</v>
      </c>
      <c r="AI1130">
        <v>0</v>
      </c>
    </row>
    <row r="1131" spans="1:35" x14ac:dyDescent="0.25">
      <c r="A1131">
        <v>615</v>
      </c>
      <c r="B1131" s="1" t="s">
        <v>35</v>
      </c>
      <c r="C1131" s="1" t="s">
        <v>124</v>
      </c>
      <c r="D1131">
        <v>16012016</v>
      </c>
      <c r="E1131">
        <v>1040</v>
      </c>
      <c r="F1131" s="1" t="s">
        <v>37</v>
      </c>
      <c r="G1131" s="1" t="s">
        <v>38</v>
      </c>
      <c r="H1131" s="1" t="s">
        <v>39</v>
      </c>
      <c r="I1131" s="1" t="s">
        <v>216</v>
      </c>
      <c r="J1131" s="1" t="s">
        <v>124</v>
      </c>
      <c r="K1131">
        <v>470</v>
      </c>
      <c r="L1131" s="1" t="s">
        <v>1080</v>
      </c>
      <c r="M1131">
        <v>23</v>
      </c>
      <c r="N1131" s="1" t="s">
        <v>338</v>
      </c>
      <c r="O1131" s="1" t="s">
        <v>215</v>
      </c>
      <c r="P1131" s="1" t="s">
        <v>111</v>
      </c>
      <c r="Q1131" s="1" t="s">
        <v>73</v>
      </c>
      <c r="R1131" s="1" t="s">
        <v>84</v>
      </c>
      <c r="S1131" s="1" t="s">
        <v>94</v>
      </c>
      <c r="T1131" s="1" t="s">
        <v>75</v>
      </c>
      <c r="U1131">
        <v>157493</v>
      </c>
      <c r="V1131">
        <v>549321</v>
      </c>
      <c r="W1131">
        <v>615002</v>
      </c>
      <c r="X1131" s="1" t="s">
        <v>64</v>
      </c>
      <c r="Y1131">
        <v>46</v>
      </c>
      <c r="Z1131" s="1" t="s">
        <v>50</v>
      </c>
      <c r="AA1131" s="1" t="s">
        <v>124</v>
      </c>
      <c r="AB1131" s="1" t="s">
        <v>51</v>
      </c>
      <c r="AC1131" s="1" t="s">
        <v>52</v>
      </c>
      <c r="AD1131" s="1" t="s">
        <v>53</v>
      </c>
      <c r="AE1131" s="1" t="s">
        <v>37</v>
      </c>
      <c r="AF1131">
        <v>27</v>
      </c>
      <c r="AG1131">
        <v>11</v>
      </c>
      <c r="AH1131">
        <v>0</v>
      </c>
      <c r="AI1131">
        <v>0</v>
      </c>
    </row>
    <row r="1132" spans="1:35" x14ac:dyDescent="0.25">
      <c r="A1132">
        <v>616</v>
      </c>
      <c r="B1132" s="1" t="s">
        <v>35</v>
      </c>
      <c r="C1132" s="1" t="s">
        <v>158</v>
      </c>
      <c r="D1132">
        <v>19012016</v>
      </c>
      <c r="E1132">
        <v>1615</v>
      </c>
      <c r="F1132" s="1" t="s">
        <v>37</v>
      </c>
      <c r="G1132" s="1" t="s">
        <v>38</v>
      </c>
      <c r="H1132" s="1" t="s">
        <v>139</v>
      </c>
      <c r="I1132" s="1" t="s">
        <v>1081</v>
      </c>
      <c r="J1132" s="1" t="s">
        <v>1082</v>
      </c>
      <c r="K1132">
        <v>0</v>
      </c>
      <c r="L1132" s="1" t="s">
        <v>142</v>
      </c>
      <c r="M1132">
        <v>19</v>
      </c>
      <c r="N1132" s="1" t="s">
        <v>42</v>
      </c>
      <c r="O1132" s="1" t="s">
        <v>76</v>
      </c>
      <c r="P1132" s="1" t="s">
        <v>72</v>
      </c>
      <c r="Q1132" s="1" t="s">
        <v>73</v>
      </c>
      <c r="R1132" s="1" t="s">
        <v>46</v>
      </c>
      <c r="S1132" s="1" t="s">
        <v>74</v>
      </c>
      <c r="T1132" s="1" t="s">
        <v>48</v>
      </c>
      <c r="U1132">
        <v>127404</v>
      </c>
      <c r="V1132">
        <v>566519</v>
      </c>
      <c r="W1132">
        <v>616001</v>
      </c>
      <c r="X1132" s="1" t="s">
        <v>49</v>
      </c>
      <c r="Y1132">
        <v>49</v>
      </c>
      <c r="Z1132" s="1" t="s">
        <v>50</v>
      </c>
      <c r="AA1132" s="1" t="s">
        <v>62</v>
      </c>
      <c r="AB1132" s="1" t="s">
        <v>100</v>
      </c>
      <c r="AC1132" s="1" t="s">
        <v>52</v>
      </c>
      <c r="AD1132" s="1" t="s">
        <v>66</v>
      </c>
      <c r="AE1132" s="1" t="s">
        <v>37</v>
      </c>
      <c r="AF1132">
        <v>2</v>
      </c>
      <c r="AG1132">
        <v>9</v>
      </c>
      <c r="AH1132">
        <v>0</v>
      </c>
      <c r="AI1132">
        <v>0</v>
      </c>
    </row>
    <row r="1133" spans="1:35" x14ac:dyDescent="0.25">
      <c r="A1133">
        <v>616</v>
      </c>
      <c r="B1133" s="1" t="s">
        <v>35</v>
      </c>
      <c r="C1133" s="1" t="s">
        <v>158</v>
      </c>
      <c r="D1133">
        <v>19012016</v>
      </c>
      <c r="E1133">
        <v>1615</v>
      </c>
      <c r="F1133" s="1" t="s">
        <v>37</v>
      </c>
      <c r="G1133" s="1" t="s">
        <v>38</v>
      </c>
      <c r="H1133" s="1" t="s">
        <v>139</v>
      </c>
      <c r="I1133" s="1" t="s">
        <v>1081</v>
      </c>
      <c r="J1133" s="1" t="s">
        <v>1082</v>
      </c>
      <c r="K1133">
        <v>0</v>
      </c>
      <c r="L1133" s="1" t="s">
        <v>142</v>
      </c>
      <c r="M1133">
        <v>19</v>
      </c>
      <c r="N1133" s="1" t="s">
        <v>42</v>
      </c>
      <c r="O1133" s="1" t="s">
        <v>76</v>
      </c>
      <c r="P1133" s="1" t="s">
        <v>72</v>
      </c>
      <c r="Q1133" s="1" t="s">
        <v>73</v>
      </c>
      <c r="R1133" s="1" t="s">
        <v>46</v>
      </c>
      <c r="S1133" s="1" t="s">
        <v>74</v>
      </c>
      <c r="T1133" s="1" t="s">
        <v>48</v>
      </c>
      <c r="U1133">
        <v>127404</v>
      </c>
      <c r="V1133">
        <v>566519</v>
      </c>
      <c r="W1133">
        <v>616002</v>
      </c>
      <c r="X1133" s="1" t="s">
        <v>64</v>
      </c>
      <c r="Y1133">
        <v>27</v>
      </c>
      <c r="Z1133" s="1" t="s">
        <v>50</v>
      </c>
      <c r="AA1133" s="1" t="s">
        <v>62</v>
      </c>
      <c r="AB1133" s="1" t="s">
        <v>355</v>
      </c>
      <c r="AC1133" s="1" t="s">
        <v>52</v>
      </c>
      <c r="AD1133" s="1" t="s">
        <v>66</v>
      </c>
      <c r="AE1133" s="1" t="s">
        <v>37</v>
      </c>
      <c r="AF1133">
        <v>9</v>
      </c>
      <c r="AG1133">
        <v>6</v>
      </c>
      <c r="AH1133">
        <v>0</v>
      </c>
      <c r="AI1133">
        <v>0</v>
      </c>
    </row>
    <row r="1134" spans="1:35" x14ac:dyDescent="0.25">
      <c r="A1134">
        <v>617</v>
      </c>
      <c r="B1134" s="1" t="s">
        <v>35</v>
      </c>
      <c r="C1134" s="1" t="s">
        <v>124</v>
      </c>
      <c r="D1134">
        <v>16012016</v>
      </c>
      <c r="E1134">
        <v>600</v>
      </c>
      <c r="F1134" s="1" t="s">
        <v>37</v>
      </c>
      <c r="G1134" s="1" t="s">
        <v>38</v>
      </c>
      <c r="H1134" s="1" t="s">
        <v>139</v>
      </c>
      <c r="I1134" s="1" t="s">
        <v>1083</v>
      </c>
      <c r="J1134" s="1" t="s">
        <v>1084</v>
      </c>
      <c r="K1134">
        <v>0</v>
      </c>
      <c r="L1134" s="1" t="s">
        <v>142</v>
      </c>
      <c r="M1134">
        <v>207</v>
      </c>
      <c r="N1134" s="1" t="s">
        <v>42</v>
      </c>
      <c r="O1134" s="1" t="s">
        <v>106</v>
      </c>
      <c r="P1134" s="1" t="s">
        <v>44</v>
      </c>
      <c r="Q1134" s="1" t="s">
        <v>83</v>
      </c>
      <c r="R1134" s="1" t="s">
        <v>46</v>
      </c>
      <c r="S1134" s="1" t="s">
        <v>74</v>
      </c>
      <c r="T1134" s="1" t="s">
        <v>48</v>
      </c>
      <c r="U1134">
        <v>157498</v>
      </c>
      <c r="V1134">
        <v>553147</v>
      </c>
      <c r="W1134">
        <v>617001</v>
      </c>
      <c r="X1134" s="1" t="s">
        <v>49</v>
      </c>
      <c r="Y1134">
        <v>23</v>
      </c>
      <c r="Z1134" s="1" t="s">
        <v>50</v>
      </c>
      <c r="AA1134" s="1" t="s">
        <v>128</v>
      </c>
      <c r="AB1134" s="1" t="s">
        <v>51</v>
      </c>
      <c r="AC1134" s="1" t="s">
        <v>52</v>
      </c>
      <c r="AD1134" s="1" t="s">
        <v>53</v>
      </c>
      <c r="AE1134" s="1" t="s">
        <v>37</v>
      </c>
      <c r="AF1134">
        <v>5</v>
      </c>
      <c r="AG1134">
        <v>2</v>
      </c>
      <c r="AH1134">
        <v>0</v>
      </c>
      <c r="AI1134">
        <v>0</v>
      </c>
    </row>
    <row r="1135" spans="1:35" x14ac:dyDescent="0.25">
      <c r="A1135">
        <v>618</v>
      </c>
      <c r="B1135" s="1" t="s">
        <v>35</v>
      </c>
      <c r="C1135" s="1" t="s">
        <v>107</v>
      </c>
      <c r="D1135">
        <v>18012016</v>
      </c>
      <c r="E1135">
        <v>1113</v>
      </c>
      <c r="F1135" s="1" t="s">
        <v>37</v>
      </c>
      <c r="G1135" s="1" t="s">
        <v>38</v>
      </c>
      <c r="H1135" s="1" t="s">
        <v>39</v>
      </c>
      <c r="I1135" s="1" t="s">
        <v>230</v>
      </c>
      <c r="J1135" s="1" t="s">
        <v>107</v>
      </c>
      <c r="K1135">
        <v>24091</v>
      </c>
      <c r="L1135" s="1" t="s">
        <v>971</v>
      </c>
      <c r="M1135">
        <v>51</v>
      </c>
      <c r="N1135" s="1" t="s">
        <v>174</v>
      </c>
      <c r="O1135" s="1" t="s">
        <v>71</v>
      </c>
      <c r="P1135" s="1" t="s">
        <v>72</v>
      </c>
      <c r="Q1135" s="1" t="s">
        <v>83</v>
      </c>
      <c r="R1135" s="1" t="s">
        <v>93</v>
      </c>
      <c r="S1135" s="1" t="s">
        <v>74</v>
      </c>
      <c r="T1135" s="1" t="s">
        <v>48</v>
      </c>
      <c r="U1135">
        <v>102333</v>
      </c>
      <c r="V1135">
        <v>461897</v>
      </c>
      <c r="W1135">
        <v>618001</v>
      </c>
      <c r="X1135" s="1" t="s">
        <v>49</v>
      </c>
      <c r="Y1135">
        <v>50</v>
      </c>
      <c r="Z1135" s="1" t="s">
        <v>97</v>
      </c>
      <c r="AA1135" s="1" t="s">
        <v>344</v>
      </c>
      <c r="AB1135" s="1" t="s">
        <v>51</v>
      </c>
      <c r="AC1135" s="1" t="s">
        <v>52</v>
      </c>
      <c r="AD1135" s="1" t="s">
        <v>53</v>
      </c>
      <c r="AE1135" s="1" t="s">
        <v>37</v>
      </c>
      <c r="AF1135">
        <v>29</v>
      </c>
      <c r="AG1135">
        <v>1</v>
      </c>
      <c r="AH1135">
        <v>0</v>
      </c>
      <c r="AI1135">
        <v>0</v>
      </c>
    </row>
    <row r="1136" spans="1:35" x14ac:dyDescent="0.25">
      <c r="A1136">
        <v>618</v>
      </c>
      <c r="B1136" s="1" t="s">
        <v>35</v>
      </c>
      <c r="C1136" s="1" t="s">
        <v>107</v>
      </c>
      <c r="D1136">
        <v>18012016</v>
      </c>
      <c r="E1136">
        <v>1113</v>
      </c>
      <c r="F1136" s="1" t="s">
        <v>37</v>
      </c>
      <c r="G1136" s="1" t="s">
        <v>38</v>
      </c>
      <c r="H1136" s="1" t="s">
        <v>39</v>
      </c>
      <c r="I1136" s="1" t="s">
        <v>230</v>
      </c>
      <c r="J1136" s="1" t="s">
        <v>107</v>
      </c>
      <c r="K1136">
        <v>24091</v>
      </c>
      <c r="L1136" s="1" t="s">
        <v>971</v>
      </c>
      <c r="M1136">
        <v>51</v>
      </c>
      <c r="N1136" s="1" t="s">
        <v>174</v>
      </c>
      <c r="O1136" s="1" t="s">
        <v>71</v>
      </c>
      <c r="P1136" s="1" t="s">
        <v>72</v>
      </c>
      <c r="Q1136" s="1" t="s">
        <v>83</v>
      </c>
      <c r="R1136" s="1" t="s">
        <v>93</v>
      </c>
      <c r="S1136" s="1" t="s">
        <v>74</v>
      </c>
      <c r="T1136" s="1" t="s">
        <v>48</v>
      </c>
      <c r="U1136">
        <v>102333</v>
      </c>
      <c r="V1136">
        <v>461897</v>
      </c>
      <c r="W1136">
        <v>618002</v>
      </c>
      <c r="X1136" s="1" t="s">
        <v>64</v>
      </c>
      <c r="Y1136">
        <v>59</v>
      </c>
      <c r="Z1136" s="1" t="s">
        <v>50</v>
      </c>
      <c r="AA1136" s="1" t="s">
        <v>107</v>
      </c>
      <c r="AB1136" s="1" t="s">
        <v>51</v>
      </c>
      <c r="AC1136" s="1" t="s">
        <v>52</v>
      </c>
      <c r="AD1136" s="1" t="s">
        <v>53</v>
      </c>
      <c r="AE1136" s="1" t="s">
        <v>37</v>
      </c>
      <c r="AF1136">
        <v>24</v>
      </c>
      <c r="AG1136">
        <v>2</v>
      </c>
      <c r="AH1136">
        <v>0</v>
      </c>
      <c r="AI1136">
        <v>0</v>
      </c>
    </row>
    <row r="1137" spans="1:35" x14ac:dyDescent="0.25">
      <c r="A1137">
        <v>619</v>
      </c>
      <c r="B1137" s="1" t="s">
        <v>89</v>
      </c>
      <c r="C1137" s="1" t="s">
        <v>124</v>
      </c>
      <c r="D1137">
        <v>18012016</v>
      </c>
      <c r="E1137">
        <v>1330</v>
      </c>
      <c r="F1137" s="1" t="s">
        <v>37</v>
      </c>
      <c r="G1137" s="1" t="s">
        <v>38</v>
      </c>
      <c r="H1137" s="1" t="s">
        <v>39</v>
      </c>
      <c r="I1137" s="1" t="s">
        <v>1085</v>
      </c>
      <c r="J1137" s="1" t="s">
        <v>1086</v>
      </c>
      <c r="K1137">
        <v>12</v>
      </c>
      <c r="L1137" s="1" t="s">
        <v>1087</v>
      </c>
      <c r="M1137">
        <v>59</v>
      </c>
      <c r="N1137" s="1" t="s">
        <v>174</v>
      </c>
      <c r="O1137" s="1" t="s">
        <v>43</v>
      </c>
      <c r="P1137" s="1" t="s">
        <v>44</v>
      </c>
      <c r="Q1137" s="1" t="s">
        <v>73</v>
      </c>
      <c r="R1137" s="1" t="s">
        <v>46</v>
      </c>
      <c r="S1137" s="1" t="s">
        <v>143</v>
      </c>
      <c r="T1137" s="1" t="s">
        <v>75</v>
      </c>
      <c r="U1137">
        <v>150338</v>
      </c>
      <c r="V1137">
        <v>551138</v>
      </c>
      <c r="W1137">
        <v>619001</v>
      </c>
      <c r="X1137" s="1" t="s">
        <v>49</v>
      </c>
      <c r="Y1137">
        <v>39</v>
      </c>
      <c r="Z1137" s="1" t="s">
        <v>50</v>
      </c>
      <c r="AA1137" s="1" t="s">
        <v>124</v>
      </c>
      <c r="AB1137" s="1" t="s">
        <v>51</v>
      </c>
      <c r="AC1137" s="1" t="s">
        <v>96</v>
      </c>
      <c r="AD1137" s="1" t="s">
        <v>53</v>
      </c>
      <c r="AE1137" s="1" t="s">
        <v>37</v>
      </c>
      <c r="AF1137">
        <v>14</v>
      </c>
      <c r="AG1137">
        <v>5</v>
      </c>
      <c r="AH1137">
        <v>0</v>
      </c>
      <c r="AI1137">
        <v>0</v>
      </c>
    </row>
    <row r="1138" spans="1:35" x14ac:dyDescent="0.25">
      <c r="A1138">
        <v>620</v>
      </c>
      <c r="B1138" s="1" t="s">
        <v>35</v>
      </c>
      <c r="C1138" s="1" t="s">
        <v>158</v>
      </c>
      <c r="D1138">
        <v>19012016</v>
      </c>
      <c r="E1138">
        <v>1555</v>
      </c>
      <c r="F1138" s="1" t="s">
        <v>37</v>
      </c>
      <c r="G1138" s="1" t="s">
        <v>38</v>
      </c>
      <c r="H1138" s="1" t="s">
        <v>39</v>
      </c>
      <c r="I1138" s="1" t="s">
        <v>188</v>
      </c>
      <c r="J1138" s="1" t="s">
        <v>158</v>
      </c>
      <c r="K1138">
        <v>66</v>
      </c>
      <c r="L1138" s="1" t="s">
        <v>479</v>
      </c>
      <c r="M1138">
        <v>30</v>
      </c>
      <c r="N1138" s="1" t="s">
        <v>174</v>
      </c>
      <c r="O1138" s="1" t="s">
        <v>71</v>
      </c>
      <c r="P1138" s="1" t="s">
        <v>72</v>
      </c>
      <c r="Q1138" s="1" t="s">
        <v>83</v>
      </c>
      <c r="R1138" s="1" t="s">
        <v>84</v>
      </c>
      <c r="S1138" s="1" t="s">
        <v>74</v>
      </c>
      <c r="T1138" s="1" t="s">
        <v>48</v>
      </c>
      <c r="U1138">
        <v>141740</v>
      </c>
      <c r="V1138">
        <v>568340</v>
      </c>
      <c r="W1138">
        <v>620001</v>
      </c>
      <c r="X1138" s="1" t="s">
        <v>64</v>
      </c>
      <c r="Y1138">
        <v>42</v>
      </c>
      <c r="Z1138" s="1" t="s">
        <v>50</v>
      </c>
      <c r="AA1138" s="1" t="s">
        <v>158</v>
      </c>
      <c r="AB1138" s="1" t="s">
        <v>51</v>
      </c>
      <c r="AC1138" s="1" t="s">
        <v>52</v>
      </c>
      <c r="AD1138" s="1" t="s">
        <v>53</v>
      </c>
      <c r="AE1138" s="1" t="s">
        <v>56</v>
      </c>
      <c r="AF1138">
        <v>23</v>
      </c>
      <c r="AG1138">
        <v>2</v>
      </c>
      <c r="AH1138">
        <v>0</v>
      </c>
      <c r="AI1138">
        <v>0</v>
      </c>
    </row>
    <row r="1139" spans="1:35" x14ac:dyDescent="0.25">
      <c r="A1139">
        <v>621</v>
      </c>
      <c r="B1139" s="1" t="s">
        <v>35</v>
      </c>
      <c r="C1139" s="1" t="s">
        <v>124</v>
      </c>
      <c r="D1139">
        <v>18012016</v>
      </c>
      <c r="E1139">
        <v>1250</v>
      </c>
      <c r="F1139" s="1" t="s">
        <v>37</v>
      </c>
      <c r="G1139" s="1" t="s">
        <v>38</v>
      </c>
      <c r="H1139" s="1" t="s">
        <v>39</v>
      </c>
      <c r="I1139" s="1" t="s">
        <v>216</v>
      </c>
      <c r="J1139" s="1" t="s">
        <v>124</v>
      </c>
      <c r="K1139">
        <v>534</v>
      </c>
      <c r="L1139" s="1" t="s">
        <v>576</v>
      </c>
      <c r="M1139">
        <v>23</v>
      </c>
      <c r="N1139" s="1" t="s">
        <v>338</v>
      </c>
      <c r="O1139" s="1" t="s">
        <v>71</v>
      </c>
      <c r="P1139" s="1" t="s">
        <v>111</v>
      </c>
      <c r="Q1139" s="1" t="s">
        <v>83</v>
      </c>
      <c r="R1139" s="1" t="s">
        <v>93</v>
      </c>
      <c r="S1139" s="1" t="s">
        <v>74</v>
      </c>
      <c r="T1139" s="1" t="s">
        <v>48</v>
      </c>
      <c r="U1139">
        <v>154742</v>
      </c>
      <c r="V1139">
        <v>550028</v>
      </c>
      <c r="W1139">
        <v>621001</v>
      </c>
      <c r="X1139" s="1" t="s">
        <v>49</v>
      </c>
      <c r="Y1139">
        <v>50</v>
      </c>
      <c r="Z1139" s="1" t="s">
        <v>97</v>
      </c>
      <c r="AA1139" s="1" t="s">
        <v>124</v>
      </c>
      <c r="AB1139" s="1" t="s">
        <v>51</v>
      </c>
      <c r="AC1139" s="1" t="s">
        <v>52</v>
      </c>
      <c r="AD1139" s="1" t="s">
        <v>53</v>
      </c>
      <c r="AE1139" s="1" t="s">
        <v>37</v>
      </c>
      <c r="AF1139">
        <v>25</v>
      </c>
      <c r="AG1139">
        <v>3</v>
      </c>
      <c r="AH1139">
        <v>0</v>
      </c>
      <c r="AI1139">
        <v>0</v>
      </c>
    </row>
    <row r="1140" spans="1:35" x14ac:dyDescent="0.25">
      <c r="A1140">
        <v>621</v>
      </c>
      <c r="B1140" s="1" t="s">
        <v>35</v>
      </c>
      <c r="C1140" s="1" t="s">
        <v>124</v>
      </c>
      <c r="D1140">
        <v>18012016</v>
      </c>
      <c r="E1140">
        <v>1250</v>
      </c>
      <c r="F1140" s="1" t="s">
        <v>37</v>
      </c>
      <c r="G1140" s="1" t="s">
        <v>38</v>
      </c>
      <c r="H1140" s="1" t="s">
        <v>39</v>
      </c>
      <c r="I1140" s="1" t="s">
        <v>216</v>
      </c>
      <c r="J1140" s="1" t="s">
        <v>124</v>
      </c>
      <c r="K1140">
        <v>534</v>
      </c>
      <c r="L1140" s="1" t="s">
        <v>576</v>
      </c>
      <c r="M1140">
        <v>23</v>
      </c>
      <c r="N1140" s="1" t="s">
        <v>338</v>
      </c>
      <c r="O1140" s="1" t="s">
        <v>71</v>
      </c>
      <c r="P1140" s="1" t="s">
        <v>111</v>
      </c>
      <c r="Q1140" s="1" t="s">
        <v>83</v>
      </c>
      <c r="R1140" s="1" t="s">
        <v>93</v>
      </c>
      <c r="S1140" s="1" t="s">
        <v>74</v>
      </c>
      <c r="T1140" s="1" t="s">
        <v>48</v>
      </c>
      <c r="U1140">
        <v>154742</v>
      </c>
      <c r="V1140">
        <v>550028</v>
      </c>
      <c r="W1140">
        <v>621002</v>
      </c>
      <c r="X1140" s="1" t="s">
        <v>64</v>
      </c>
      <c r="Y1140">
        <v>28</v>
      </c>
      <c r="Z1140" s="1" t="s">
        <v>97</v>
      </c>
      <c r="AA1140" s="1" t="s">
        <v>124</v>
      </c>
      <c r="AB1140" s="1" t="s">
        <v>51</v>
      </c>
      <c r="AC1140" s="1" t="s">
        <v>52</v>
      </c>
      <c r="AD1140" s="1" t="s">
        <v>53</v>
      </c>
      <c r="AE1140" s="1" t="s">
        <v>37</v>
      </c>
      <c r="AF1140">
        <v>10</v>
      </c>
      <c r="AG1140">
        <v>4</v>
      </c>
      <c r="AH1140">
        <v>0</v>
      </c>
      <c r="AI1140">
        <v>0</v>
      </c>
    </row>
    <row r="1141" spans="1:35" x14ac:dyDescent="0.25">
      <c r="A1141">
        <v>622</v>
      </c>
      <c r="B1141" s="1" t="s">
        <v>35</v>
      </c>
      <c r="C1141" s="1" t="s">
        <v>329</v>
      </c>
      <c r="D1141">
        <v>19012016</v>
      </c>
      <c r="E1141">
        <v>1100</v>
      </c>
      <c r="F1141" s="1" t="s">
        <v>37</v>
      </c>
      <c r="G1141" s="1" t="s">
        <v>38</v>
      </c>
      <c r="H1141" s="1" t="s">
        <v>39</v>
      </c>
      <c r="I1141" s="1" t="s">
        <v>330</v>
      </c>
      <c r="J1141" s="1" t="s">
        <v>329</v>
      </c>
      <c r="K1141">
        <v>27</v>
      </c>
      <c r="L1141" s="1" t="s">
        <v>631</v>
      </c>
      <c r="M1141">
        <v>112</v>
      </c>
      <c r="N1141" s="1" t="s">
        <v>338</v>
      </c>
      <c r="O1141" s="1" t="s">
        <v>215</v>
      </c>
      <c r="P1141" s="1" t="s">
        <v>111</v>
      </c>
      <c r="Q1141" s="1" t="s">
        <v>73</v>
      </c>
      <c r="R1141" s="1" t="s">
        <v>84</v>
      </c>
      <c r="S1141" s="1" t="s">
        <v>74</v>
      </c>
      <c r="T1141" s="1" t="s">
        <v>75</v>
      </c>
      <c r="U1141">
        <v>111058</v>
      </c>
      <c r="V1141">
        <v>469242</v>
      </c>
      <c r="W1141">
        <v>622001</v>
      </c>
      <c r="X1141" s="1" t="s">
        <v>49</v>
      </c>
      <c r="Y1141">
        <v>21</v>
      </c>
      <c r="Z1141" s="1" t="s">
        <v>50</v>
      </c>
      <c r="AA1141" s="1" t="s">
        <v>62</v>
      </c>
      <c r="AB1141" s="1" t="s">
        <v>355</v>
      </c>
      <c r="AC1141" s="1" t="s">
        <v>52</v>
      </c>
      <c r="AD1141" s="1" t="s">
        <v>53</v>
      </c>
      <c r="AE1141" s="1" t="s">
        <v>37</v>
      </c>
      <c r="AF1141">
        <v>3</v>
      </c>
      <c r="AG1141">
        <v>2</v>
      </c>
      <c r="AH1141">
        <v>0</v>
      </c>
      <c r="AI1141">
        <v>0</v>
      </c>
    </row>
    <row r="1142" spans="1:35" x14ac:dyDescent="0.25">
      <c r="A1142">
        <v>622</v>
      </c>
      <c r="B1142" s="1" t="s">
        <v>35</v>
      </c>
      <c r="C1142" s="1" t="s">
        <v>329</v>
      </c>
      <c r="D1142">
        <v>19012016</v>
      </c>
      <c r="E1142">
        <v>1100</v>
      </c>
      <c r="F1142" s="1" t="s">
        <v>37</v>
      </c>
      <c r="G1142" s="1" t="s">
        <v>38</v>
      </c>
      <c r="H1142" s="1" t="s">
        <v>39</v>
      </c>
      <c r="I1142" s="1" t="s">
        <v>330</v>
      </c>
      <c r="J1142" s="1" t="s">
        <v>329</v>
      </c>
      <c r="K1142">
        <v>27</v>
      </c>
      <c r="L1142" s="1" t="s">
        <v>631</v>
      </c>
      <c r="M1142">
        <v>112</v>
      </c>
      <c r="N1142" s="1" t="s">
        <v>338</v>
      </c>
      <c r="O1142" s="1" t="s">
        <v>215</v>
      </c>
      <c r="P1142" s="1" t="s">
        <v>111</v>
      </c>
      <c r="Q1142" s="1" t="s">
        <v>73</v>
      </c>
      <c r="R1142" s="1" t="s">
        <v>84</v>
      </c>
      <c r="S1142" s="1" t="s">
        <v>74</v>
      </c>
      <c r="T1142" s="1" t="s">
        <v>75</v>
      </c>
      <c r="U1142">
        <v>111058</v>
      </c>
      <c r="V1142">
        <v>469242</v>
      </c>
      <c r="W1142">
        <v>622002</v>
      </c>
      <c r="X1142" s="1" t="s">
        <v>64</v>
      </c>
      <c r="Y1142">
        <v>34</v>
      </c>
      <c r="Z1142" s="1" t="s">
        <v>50</v>
      </c>
      <c r="AA1142" s="1" t="s">
        <v>329</v>
      </c>
      <c r="AB1142" s="1" t="s">
        <v>51</v>
      </c>
      <c r="AC1142" s="1" t="s">
        <v>52</v>
      </c>
      <c r="AD1142" s="1" t="s">
        <v>53</v>
      </c>
      <c r="AE1142" s="1" t="s">
        <v>37</v>
      </c>
      <c r="AF1142">
        <v>16</v>
      </c>
      <c r="AG1142">
        <v>7</v>
      </c>
      <c r="AH1142">
        <v>0</v>
      </c>
      <c r="AI1142">
        <v>0</v>
      </c>
    </row>
    <row r="1143" spans="1:35" x14ac:dyDescent="0.25">
      <c r="A1143">
        <v>623</v>
      </c>
      <c r="B1143" s="1" t="s">
        <v>89</v>
      </c>
      <c r="C1143" s="1" t="s">
        <v>128</v>
      </c>
      <c r="D1143">
        <v>19012016</v>
      </c>
      <c r="E1143">
        <v>740</v>
      </c>
      <c r="F1143" s="1" t="s">
        <v>56</v>
      </c>
      <c r="G1143" s="1" t="s">
        <v>42</v>
      </c>
      <c r="H1143" s="1" t="s">
        <v>102</v>
      </c>
      <c r="I1143" s="1" t="s">
        <v>875</v>
      </c>
      <c r="J1143" s="1" t="s">
        <v>876</v>
      </c>
      <c r="K1143">
        <v>268</v>
      </c>
      <c r="L1143" s="1" t="s">
        <v>877</v>
      </c>
      <c r="M1143">
        <v>8300</v>
      </c>
      <c r="N1143" s="1" t="s">
        <v>42</v>
      </c>
      <c r="O1143" s="1" t="s">
        <v>106</v>
      </c>
      <c r="P1143" s="1" t="s">
        <v>76</v>
      </c>
      <c r="Q1143" s="1" t="s">
        <v>83</v>
      </c>
      <c r="R1143" s="1" t="s">
        <v>54</v>
      </c>
      <c r="S1143" s="1" t="s">
        <v>74</v>
      </c>
      <c r="T1143" s="1" t="s">
        <v>48</v>
      </c>
      <c r="U1143">
        <v>163544</v>
      </c>
      <c r="V1143">
        <v>551908</v>
      </c>
      <c r="W1143">
        <v>623001</v>
      </c>
      <c r="X1143" s="1" t="s">
        <v>49</v>
      </c>
      <c r="Y1143">
        <v>62</v>
      </c>
      <c r="Z1143" s="1" t="s">
        <v>50</v>
      </c>
      <c r="AA1143" s="1" t="s">
        <v>208</v>
      </c>
      <c r="AB1143" s="1" t="s">
        <v>51</v>
      </c>
      <c r="AC1143" s="1" t="s">
        <v>96</v>
      </c>
      <c r="AD1143" s="1" t="s">
        <v>53</v>
      </c>
      <c r="AE1143" s="1" t="s">
        <v>37</v>
      </c>
      <c r="AF1143">
        <v>25</v>
      </c>
      <c r="AG1143">
        <v>8</v>
      </c>
      <c r="AH1143">
        <v>0</v>
      </c>
      <c r="AI1143">
        <v>0</v>
      </c>
    </row>
    <row r="1144" spans="1:35" x14ac:dyDescent="0.25">
      <c r="A1144">
        <v>624</v>
      </c>
      <c r="B1144" s="1" t="s">
        <v>89</v>
      </c>
      <c r="C1144" s="1" t="s">
        <v>158</v>
      </c>
      <c r="D1144">
        <v>19012016</v>
      </c>
      <c r="E1144">
        <v>1455</v>
      </c>
      <c r="F1144" s="1" t="s">
        <v>37</v>
      </c>
      <c r="G1144" s="1" t="s">
        <v>38</v>
      </c>
      <c r="H1144" s="1" t="s">
        <v>39</v>
      </c>
      <c r="I1144" s="1" t="s">
        <v>188</v>
      </c>
      <c r="J1144" s="1" t="s">
        <v>158</v>
      </c>
      <c r="K1144">
        <v>146</v>
      </c>
      <c r="L1144" s="1" t="s">
        <v>990</v>
      </c>
      <c r="M1144">
        <v>26</v>
      </c>
      <c r="N1144" s="1" t="s">
        <v>42</v>
      </c>
      <c r="O1144" s="1" t="s">
        <v>106</v>
      </c>
      <c r="P1144" s="1" t="s">
        <v>132</v>
      </c>
      <c r="Q1144" s="1" t="s">
        <v>83</v>
      </c>
      <c r="R1144" s="1" t="s">
        <v>84</v>
      </c>
      <c r="S1144" s="1" t="s">
        <v>74</v>
      </c>
      <c r="T1144" s="1" t="s">
        <v>75</v>
      </c>
      <c r="U1144">
        <v>144616</v>
      </c>
      <c r="V1144">
        <v>569662</v>
      </c>
      <c r="W1144">
        <v>624001</v>
      </c>
      <c r="X1144" s="1" t="s">
        <v>49</v>
      </c>
      <c r="Y1144">
        <v>40</v>
      </c>
      <c r="Z1144" s="1" t="s">
        <v>50</v>
      </c>
      <c r="AA1144" s="1" t="s">
        <v>158</v>
      </c>
      <c r="AB1144" s="1" t="s">
        <v>51</v>
      </c>
      <c r="AC1144" s="1" t="s">
        <v>96</v>
      </c>
      <c r="AD1144" s="1" t="s">
        <v>559</v>
      </c>
      <c r="AE1144" s="1" t="s">
        <v>56</v>
      </c>
      <c r="AF1144">
        <v>0</v>
      </c>
      <c r="AG1144">
        <v>0</v>
      </c>
      <c r="AH1144">
        <v>0</v>
      </c>
      <c r="AI1144">
        <v>0</v>
      </c>
    </row>
    <row r="1145" spans="1:35" x14ac:dyDescent="0.25">
      <c r="A1145">
        <v>625</v>
      </c>
      <c r="B1145" s="1" t="s">
        <v>89</v>
      </c>
      <c r="C1145" s="1" t="s">
        <v>276</v>
      </c>
      <c r="D1145">
        <v>13012016</v>
      </c>
      <c r="E1145">
        <v>1430</v>
      </c>
      <c r="F1145" s="1" t="s">
        <v>37</v>
      </c>
      <c r="G1145" s="1" t="s">
        <v>38</v>
      </c>
      <c r="H1145" s="1" t="s">
        <v>39</v>
      </c>
      <c r="I1145" s="1" t="s">
        <v>766</v>
      </c>
      <c r="J1145" s="1" t="s">
        <v>276</v>
      </c>
      <c r="K1145">
        <v>2</v>
      </c>
      <c r="L1145" s="1" t="s">
        <v>1088</v>
      </c>
      <c r="M1145">
        <v>1</v>
      </c>
      <c r="N1145" s="1" t="s">
        <v>42</v>
      </c>
      <c r="O1145" s="1" t="s">
        <v>149</v>
      </c>
      <c r="P1145" s="1" t="s">
        <v>91</v>
      </c>
      <c r="Q1145" s="1" t="s">
        <v>73</v>
      </c>
      <c r="R1145" s="1" t="s">
        <v>93</v>
      </c>
      <c r="S1145" s="1" t="s">
        <v>74</v>
      </c>
      <c r="T1145" s="1" t="s">
        <v>48</v>
      </c>
      <c r="U1145">
        <v>137641</v>
      </c>
      <c r="V1145">
        <v>543843</v>
      </c>
      <c r="W1145">
        <v>625001</v>
      </c>
      <c r="X1145" s="1" t="s">
        <v>64</v>
      </c>
      <c r="Y1145">
        <v>28</v>
      </c>
      <c r="Z1145" s="1" t="s">
        <v>50</v>
      </c>
      <c r="AA1145" s="1" t="s">
        <v>276</v>
      </c>
      <c r="AB1145" s="1" t="s">
        <v>51</v>
      </c>
      <c r="AC1145" s="1" t="s">
        <v>96</v>
      </c>
      <c r="AD1145" s="1" t="s">
        <v>99</v>
      </c>
      <c r="AE1145" s="1" t="s">
        <v>37</v>
      </c>
      <c r="AF1145">
        <v>0</v>
      </c>
      <c r="AG1145">
        <v>0</v>
      </c>
      <c r="AH1145">
        <v>0</v>
      </c>
      <c r="AI1145">
        <v>0</v>
      </c>
    </row>
    <row r="1146" spans="1:35" x14ac:dyDescent="0.25">
      <c r="A1146">
        <v>625</v>
      </c>
      <c r="B1146" s="1" t="s">
        <v>89</v>
      </c>
      <c r="C1146" s="1" t="s">
        <v>276</v>
      </c>
      <c r="D1146">
        <v>13012016</v>
      </c>
      <c r="E1146">
        <v>1430</v>
      </c>
      <c r="F1146" s="1" t="s">
        <v>37</v>
      </c>
      <c r="G1146" s="1" t="s">
        <v>38</v>
      </c>
      <c r="H1146" s="1" t="s">
        <v>39</v>
      </c>
      <c r="I1146" s="1" t="s">
        <v>766</v>
      </c>
      <c r="J1146" s="1" t="s">
        <v>276</v>
      </c>
      <c r="K1146">
        <v>2</v>
      </c>
      <c r="L1146" s="1" t="s">
        <v>1088</v>
      </c>
      <c r="M1146">
        <v>1</v>
      </c>
      <c r="N1146" s="1" t="s">
        <v>42</v>
      </c>
      <c r="O1146" s="1" t="s">
        <v>149</v>
      </c>
      <c r="P1146" s="1" t="s">
        <v>91</v>
      </c>
      <c r="Q1146" s="1" t="s">
        <v>73</v>
      </c>
      <c r="R1146" s="1" t="s">
        <v>93</v>
      </c>
      <c r="S1146" s="1" t="s">
        <v>74</v>
      </c>
      <c r="T1146" s="1" t="s">
        <v>48</v>
      </c>
      <c r="U1146">
        <v>137641</v>
      </c>
      <c r="V1146">
        <v>543843</v>
      </c>
      <c r="W1146">
        <v>625002</v>
      </c>
      <c r="X1146" s="1" t="s">
        <v>49</v>
      </c>
      <c r="Y1146">
        <v>58</v>
      </c>
      <c r="Z1146" s="1" t="s">
        <v>50</v>
      </c>
      <c r="AA1146" s="1" t="s">
        <v>158</v>
      </c>
      <c r="AB1146" s="1" t="s">
        <v>51</v>
      </c>
      <c r="AC1146" s="1" t="s">
        <v>52</v>
      </c>
      <c r="AD1146" s="1" t="s">
        <v>53</v>
      </c>
      <c r="AE1146" s="1" t="s">
        <v>37</v>
      </c>
      <c r="AF1146">
        <v>33</v>
      </c>
      <c r="AG1146">
        <v>5</v>
      </c>
      <c r="AH1146">
        <v>0</v>
      </c>
      <c r="AI1146">
        <v>0</v>
      </c>
    </row>
    <row r="1147" spans="1:35" x14ac:dyDescent="0.25">
      <c r="A1147">
        <v>625</v>
      </c>
      <c r="B1147" s="1" t="s">
        <v>89</v>
      </c>
      <c r="C1147" s="1" t="s">
        <v>276</v>
      </c>
      <c r="D1147">
        <v>13012016</v>
      </c>
      <c r="E1147">
        <v>1430</v>
      </c>
      <c r="F1147" s="1" t="s">
        <v>37</v>
      </c>
      <c r="G1147" s="1" t="s">
        <v>38</v>
      </c>
      <c r="H1147" s="1" t="s">
        <v>39</v>
      </c>
      <c r="I1147" s="1" t="s">
        <v>766</v>
      </c>
      <c r="J1147" s="1" t="s">
        <v>276</v>
      </c>
      <c r="K1147">
        <v>2</v>
      </c>
      <c r="L1147" s="1" t="s">
        <v>1088</v>
      </c>
      <c r="M1147">
        <v>1</v>
      </c>
      <c r="N1147" s="1" t="s">
        <v>42</v>
      </c>
      <c r="O1147" s="1" t="s">
        <v>149</v>
      </c>
      <c r="P1147" s="1" t="s">
        <v>91</v>
      </c>
      <c r="Q1147" s="1" t="s">
        <v>73</v>
      </c>
      <c r="R1147" s="1" t="s">
        <v>93</v>
      </c>
      <c r="S1147" s="1" t="s">
        <v>74</v>
      </c>
      <c r="T1147" s="1" t="s">
        <v>48</v>
      </c>
      <c r="U1147">
        <v>137641</v>
      </c>
      <c r="V1147">
        <v>543843</v>
      </c>
      <c r="W1147">
        <v>625003</v>
      </c>
      <c r="X1147" s="1" t="s">
        <v>64</v>
      </c>
      <c r="Y1147">
        <v>22</v>
      </c>
      <c r="Z1147" s="1" t="s">
        <v>50</v>
      </c>
      <c r="AA1147" s="1" t="s">
        <v>276</v>
      </c>
      <c r="AB1147" s="1" t="s">
        <v>51</v>
      </c>
      <c r="AC1147" s="1" t="s">
        <v>96</v>
      </c>
      <c r="AD1147" s="1" t="s">
        <v>53</v>
      </c>
      <c r="AE1147" s="1" t="s">
        <v>37</v>
      </c>
      <c r="AF1147">
        <v>4</v>
      </c>
      <c r="AG1147">
        <v>0</v>
      </c>
      <c r="AH1147">
        <v>0</v>
      </c>
      <c r="AI1147">
        <v>0</v>
      </c>
    </row>
    <row r="1148" spans="1:35" x14ac:dyDescent="0.25">
      <c r="A1148">
        <v>626</v>
      </c>
      <c r="B1148" s="1" t="s">
        <v>89</v>
      </c>
      <c r="C1148" s="1" t="s">
        <v>158</v>
      </c>
      <c r="D1148">
        <v>18012016</v>
      </c>
      <c r="E1148">
        <v>1230</v>
      </c>
      <c r="F1148" s="1" t="s">
        <v>37</v>
      </c>
      <c r="G1148" s="1" t="s">
        <v>38</v>
      </c>
      <c r="H1148" s="1" t="s">
        <v>39</v>
      </c>
      <c r="I1148" s="1" t="s">
        <v>188</v>
      </c>
      <c r="J1148" s="1" t="s">
        <v>158</v>
      </c>
      <c r="K1148">
        <v>67</v>
      </c>
      <c r="L1148" s="1" t="s">
        <v>903</v>
      </c>
      <c r="M1148">
        <v>9</v>
      </c>
      <c r="N1148" s="1" t="s">
        <v>174</v>
      </c>
      <c r="O1148" s="1" t="s">
        <v>106</v>
      </c>
      <c r="P1148" s="1" t="s">
        <v>44</v>
      </c>
      <c r="Q1148" s="1" t="s">
        <v>83</v>
      </c>
      <c r="R1148" s="1" t="s">
        <v>84</v>
      </c>
      <c r="S1148" s="1" t="s">
        <v>74</v>
      </c>
      <c r="T1148" s="1" t="s">
        <v>75</v>
      </c>
      <c r="U1148">
        <v>142213</v>
      </c>
      <c r="V1148">
        <v>567672</v>
      </c>
      <c r="W1148">
        <v>626001</v>
      </c>
      <c r="X1148" s="1" t="s">
        <v>49</v>
      </c>
      <c r="Y1148">
        <v>78</v>
      </c>
      <c r="Z1148" s="1" t="s">
        <v>97</v>
      </c>
      <c r="AA1148" s="1" t="s">
        <v>158</v>
      </c>
      <c r="AB1148" s="1" t="s">
        <v>51</v>
      </c>
      <c r="AC1148" s="1" t="s">
        <v>96</v>
      </c>
      <c r="AD1148" s="1" t="s">
        <v>559</v>
      </c>
      <c r="AE1148" s="1" t="s">
        <v>56</v>
      </c>
      <c r="AF1148">
        <v>0</v>
      </c>
      <c r="AG1148">
        <v>0</v>
      </c>
      <c r="AH1148">
        <v>0</v>
      </c>
      <c r="AI1148">
        <v>0</v>
      </c>
    </row>
    <row r="1149" spans="1:35" x14ac:dyDescent="0.25">
      <c r="A1149">
        <v>627</v>
      </c>
      <c r="B1149" s="1" t="s">
        <v>35</v>
      </c>
      <c r="C1149" s="1" t="s">
        <v>247</v>
      </c>
      <c r="D1149">
        <v>18012016</v>
      </c>
      <c r="E1149">
        <v>2000</v>
      </c>
      <c r="F1149" s="1" t="s">
        <v>56</v>
      </c>
      <c r="G1149" s="1" t="s">
        <v>42</v>
      </c>
      <c r="H1149" s="1" t="s">
        <v>57</v>
      </c>
      <c r="I1149" s="1" t="s">
        <v>237</v>
      </c>
      <c r="J1149" s="1" t="s">
        <v>238</v>
      </c>
      <c r="K1149">
        <v>657</v>
      </c>
      <c r="L1149" s="1" t="s">
        <v>1024</v>
      </c>
      <c r="M1149">
        <v>1200</v>
      </c>
      <c r="N1149" s="1" t="s">
        <v>42</v>
      </c>
      <c r="O1149" s="1" t="s">
        <v>106</v>
      </c>
      <c r="P1149" s="1" t="s">
        <v>76</v>
      </c>
      <c r="Q1149" s="1" t="s">
        <v>83</v>
      </c>
      <c r="R1149" s="1" t="s">
        <v>84</v>
      </c>
      <c r="S1149" s="1" t="s">
        <v>74</v>
      </c>
      <c r="T1149" s="1" t="s">
        <v>48</v>
      </c>
      <c r="U1149">
        <v>67773</v>
      </c>
      <c r="V1149">
        <v>425948</v>
      </c>
      <c r="W1149">
        <v>627001</v>
      </c>
      <c r="X1149" s="1" t="s">
        <v>49</v>
      </c>
      <c r="Y1149">
        <v>36</v>
      </c>
      <c r="Z1149" s="1" t="s">
        <v>50</v>
      </c>
      <c r="AA1149" s="1" t="s">
        <v>154</v>
      </c>
      <c r="AB1149" s="1" t="s">
        <v>51</v>
      </c>
      <c r="AC1149" s="1" t="s">
        <v>52</v>
      </c>
      <c r="AD1149" s="1" t="s">
        <v>53</v>
      </c>
      <c r="AE1149" s="1" t="s">
        <v>37</v>
      </c>
      <c r="AF1149">
        <v>16</v>
      </c>
      <c r="AG1149">
        <v>9</v>
      </c>
      <c r="AH1149">
        <v>0.52</v>
      </c>
      <c r="AI1149">
        <v>0</v>
      </c>
    </row>
    <row r="1150" spans="1:35" x14ac:dyDescent="0.25">
      <c r="A1150">
        <v>628</v>
      </c>
      <c r="B1150" s="1" t="s">
        <v>35</v>
      </c>
      <c r="C1150" s="1" t="s">
        <v>329</v>
      </c>
      <c r="D1150">
        <v>15012016</v>
      </c>
      <c r="E1150">
        <v>1022</v>
      </c>
      <c r="F1150" s="1" t="s">
        <v>37</v>
      </c>
      <c r="G1150" s="1" t="s">
        <v>38</v>
      </c>
      <c r="H1150" s="1" t="s">
        <v>39</v>
      </c>
      <c r="I1150" s="1" t="s">
        <v>810</v>
      </c>
      <c r="J1150" s="1" t="s">
        <v>811</v>
      </c>
      <c r="K1150">
        <v>19</v>
      </c>
      <c r="L1150" s="1" t="s">
        <v>812</v>
      </c>
      <c r="M1150">
        <v>1</v>
      </c>
      <c r="N1150" s="1" t="s">
        <v>42</v>
      </c>
      <c r="O1150" s="1" t="s">
        <v>71</v>
      </c>
      <c r="P1150" s="1" t="s">
        <v>44</v>
      </c>
      <c r="Q1150" s="1" t="s">
        <v>73</v>
      </c>
      <c r="R1150" s="1" t="s">
        <v>84</v>
      </c>
      <c r="S1150" s="1" t="s">
        <v>94</v>
      </c>
      <c r="T1150" s="1" t="s">
        <v>48</v>
      </c>
      <c r="U1150">
        <v>113675</v>
      </c>
      <c r="V1150">
        <v>476685</v>
      </c>
      <c r="W1150">
        <v>628001</v>
      </c>
      <c r="X1150" s="1" t="s">
        <v>49</v>
      </c>
      <c r="Y1150">
        <v>34</v>
      </c>
      <c r="Z1150" s="1" t="s">
        <v>50</v>
      </c>
      <c r="AA1150" s="1" t="s">
        <v>62</v>
      </c>
      <c r="AB1150" s="1" t="s">
        <v>759</v>
      </c>
      <c r="AC1150" s="1" t="s">
        <v>52</v>
      </c>
      <c r="AD1150" s="1" t="s">
        <v>66</v>
      </c>
      <c r="AE1150" s="1" t="s">
        <v>37</v>
      </c>
      <c r="AF1150">
        <v>16</v>
      </c>
      <c r="AG1150">
        <v>9</v>
      </c>
      <c r="AH1150">
        <v>0</v>
      </c>
      <c r="AI1150">
        <v>0</v>
      </c>
    </row>
    <row r="1151" spans="1:35" x14ac:dyDescent="0.25">
      <c r="A1151">
        <v>629</v>
      </c>
      <c r="B1151" s="1" t="s">
        <v>269</v>
      </c>
      <c r="C1151" s="1" t="s">
        <v>144</v>
      </c>
      <c r="D1151">
        <v>19012016</v>
      </c>
      <c r="E1151">
        <v>618</v>
      </c>
      <c r="F1151" s="1" t="s">
        <v>37</v>
      </c>
      <c r="G1151" s="1" t="s">
        <v>38</v>
      </c>
      <c r="H1151" s="1" t="s">
        <v>39</v>
      </c>
      <c r="I1151" s="1" t="s">
        <v>432</v>
      </c>
      <c r="J1151" s="1" t="s">
        <v>144</v>
      </c>
      <c r="K1151">
        <v>36</v>
      </c>
      <c r="L1151" s="1" t="s">
        <v>631</v>
      </c>
      <c r="M1151">
        <v>54</v>
      </c>
      <c r="N1151" s="1" t="s">
        <v>338</v>
      </c>
      <c r="O1151" s="1" t="s">
        <v>215</v>
      </c>
      <c r="P1151" s="1" t="s">
        <v>228</v>
      </c>
      <c r="Q1151" s="1" t="s">
        <v>83</v>
      </c>
      <c r="R1151" s="1" t="s">
        <v>84</v>
      </c>
      <c r="S1151" s="1" t="s">
        <v>74</v>
      </c>
      <c r="T1151" s="1" t="s">
        <v>75</v>
      </c>
      <c r="U1151">
        <v>75209</v>
      </c>
      <c r="V1151">
        <v>512493</v>
      </c>
      <c r="W1151">
        <v>629001</v>
      </c>
      <c r="X1151" s="1" t="s">
        <v>49</v>
      </c>
      <c r="Y1151">
        <v>43</v>
      </c>
      <c r="Z1151" s="1" t="s">
        <v>97</v>
      </c>
      <c r="AA1151" s="1" t="s">
        <v>144</v>
      </c>
      <c r="AB1151" s="1" t="s">
        <v>51</v>
      </c>
      <c r="AC1151" s="1" t="s">
        <v>52</v>
      </c>
      <c r="AD1151" s="1" t="s">
        <v>53</v>
      </c>
      <c r="AE1151" s="1" t="s">
        <v>37</v>
      </c>
      <c r="AF1151">
        <v>15</v>
      </c>
      <c r="AG1151">
        <v>7</v>
      </c>
      <c r="AH1151">
        <v>0</v>
      </c>
      <c r="AI1151">
        <v>0</v>
      </c>
    </row>
    <row r="1152" spans="1:35" x14ac:dyDescent="0.25">
      <c r="A1152">
        <v>629</v>
      </c>
      <c r="B1152" s="1" t="s">
        <v>269</v>
      </c>
      <c r="C1152" s="1" t="s">
        <v>144</v>
      </c>
      <c r="D1152">
        <v>19012016</v>
      </c>
      <c r="E1152">
        <v>618</v>
      </c>
      <c r="F1152" s="1" t="s">
        <v>37</v>
      </c>
      <c r="G1152" s="1" t="s">
        <v>38</v>
      </c>
      <c r="H1152" s="1" t="s">
        <v>39</v>
      </c>
      <c r="I1152" s="1" t="s">
        <v>432</v>
      </c>
      <c r="J1152" s="1" t="s">
        <v>144</v>
      </c>
      <c r="K1152">
        <v>36</v>
      </c>
      <c r="L1152" s="1" t="s">
        <v>631</v>
      </c>
      <c r="M1152">
        <v>54</v>
      </c>
      <c r="N1152" s="1" t="s">
        <v>338</v>
      </c>
      <c r="O1152" s="1" t="s">
        <v>215</v>
      </c>
      <c r="P1152" s="1" t="s">
        <v>228</v>
      </c>
      <c r="Q1152" s="1" t="s">
        <v>83</v>
      </c>
      <c r="R1152" s="1" t="s">
        <v>84</v>
      </c>
      <c r="S1152" s="1" t="s">
        <v>74</v>
      </c>
      <c r="T1152" s="1" t="s">
        <v>75</v>
      </c>
      <c r="U1152">
        <v>75209</v>
      </c>
      <c r="V1152">
        <v>512493</v>
      </c>
      <c r="W1152">
        <v>629002</v>
      </c>
      <c r="X1152" s="1" t="s">
        <v>64</v>
      </c>
      <c r="Y1152">
        <v>51</v>
      </c>
      <c r="Z1152" s="1" t="s">
        <v>97</v>
      </c>
      <c r="AA1152" s="1" t="s">
        <v>144</v>
      </c>
      <c r="AB1152" s="1" t="s">
        <v>51</v>
      </c>
      <c r="AC1152" s="1" t="s">
        <v>273</v>
      </c>
      <c r="AD1152" s="1" t="s">
        <v>229</v>
      </c>
      <c r="AE1152" s="1" t="s">
        <v>56</v>
      </c>
      <c r="AF1152">
        <v>0</v>
      </c>
      <c r="AG1152">
        <v>0</v>
      </c>
      <c r="AH1152">
        <v>0</v>
      </c>
      <c r="AI1152">
        <v>0</v>
      </c>
    </row>
    <row r="1153" spans="1:35" x14ac:dyDescent="0.25">
      <c r="A1153">
        <v>630</v>
      </c>
      <c r="B1153" s="1" t="s">
        <v>35</v>
      </c>
      <c r="C1153" s="1" t="s">
        <v>236</v>
      </c>
      <c r="D1153">
        <v>18012016</v>
      </c>
      <c r="E1153">
        <v>1230</v>
      </c>
      <c r="F1153" s="1" t="s">
        <v>56</v>
      </c>
      <c r="G1153" s="1" t="s">
        <v>42</v>
      </c>
      <c r="H1153" s="1" t="s">
        <v>57</v>
      </c>
      <c r="I1153" s="1" t="s">
        <v>237</v>
      </c>
      <c r="J1153" s="1" t="s">
        <v>238</v>
      </c>
      <c r="K1153">
        <v>52</v>
      </c>
      <c r="L1153" s="1" t="s">
        <v>239</v>
      </c>
      <c r="M1153">
        <v>10600</v>
      </c>
      <c r="N1153" s="1" t="s">
        <v>42</v>
      </c>
      <c r="O1153" s="1" t="s">
        <v>149</v>
      </c>
      <c r="P1153" s="1" t="s">
        <v>91</v>
      </c>
      <c r="Q1153" s="1" t="s">
        <v>83</v>
      </c>
      <c r="R1153" s="1" t="s">
        <v>93</v>
      </c>
      <c r="S1153" s="1" t="s">
        <v>74</v>
      </c>
      <c r="T1153" s="1" t="s">
        <v>75</v>
      </c>
      <c r="U1153">
        <v>93416</v>
      </c>
      <c r="V1153">
        <v>447326</v>
      </c>
      <c r="W1153">
        <v>630001</v>
      </c>
      <c r="X1153" s="1" t="s">
        <v>49</v>
      </c>
      <c r="Y1153">
        <v>32</v>
      </c>
      <c r="Z1153" s="1" t="s">
        <v>50</v>
      </c>
      <c r="AA1153" s="1" t="s">
        <v>85</v>
      </c>
      <c r="AB1153" s="1" t="s">
        <v>51</v>
      </c>
      <c r="AC1153" s="1" t="s">
        <v>52</v>
      </c>
      <c r="AD1153" s="1" t="s">
        <v>53</v>
      </c>
      <c r="AE1153" s="1" t="s">
        <v>37</v>
      </c>
      <c r="AF1153">
        <v>6</v>
      </c>
      <c r="AG1153">
        <v>8</v>
      </c>
      <c r="AH1153">
        <v>0</v>
      </c>
      <c r="AI1153">
        <v>0</v>
      </c>
    </row>
    <row r="1154" spans="1:35" x14ac:dyDescent="0.25">
      <c r="A1154">
        <v>630</v>
      </c>
      <c r="B1154" s="1" t="s">
        <v>35</v>
      </c>
      <c r="C1154" s="1" t="s">
        <v>236</v>
      </c>
      <c r="D1154">
        <v>18012016</v>
      </c>
      <c r="E1154">
        <v>1230</v>
      </c>
      <c r="F1154" s="1" t="s">
        <v>56</v>
      </c>
      <c r="G1154" s="1" t="s">
        <v>42</v>
      </c>
      <c r="H1154" s="1" t="s">
        <v>57</v>
      </c>
      <c r="I1154" s="1" t="s">
        <v>237</v>
      </c>
      <c r="J1154" s="1" t="s">
        <v>238</v>
      </c>
      <c r="K1154">
        <v>52</v>
      </c>
      <c r="L1154" s="1" t="s">
        <v>239</v>
      </c>
      <c r="M1154">
        <v>10600</v>
      </c>
      <c r="N1154" s="1" t="s">
        <v>42</v>
      </c>
      <c r="O1154" s="1" t="s">
        <v>149</v>
      </c>
      <c r="P1154" s="1" t="s">
        <v>91</v>
      </c>
      <c r="Q1154" s="1" t="s">
        <v>83</v>
      </c>
      <c r="R1154" s="1" t="s">
        <v>93</v>
      </c>
      <c r="S1154" s="1" t="s">
        <v>74</v>
      </c>
      <c r="T1154" s="1" t="s">
        <v>75</v>
      </c>
      <c r="U1154">
        <v>93416</v>
      </c>
      <c r="V1154">
        <v>447326</v>
      </c>
      <c r="W1154">
        <v>630002</v>
      </c>
      <c r="X1154" s="1" t="s">
        <v>64</v>
      </c>
      <c r="Y1154">
        <v>50</v>
      </c>
      <c r="Z1154" s="1" t="s">
        <v>50</v>
      </c>
      <c r="AA1154" s="1" t="s">
        <v>62</v>
      </c>
      <c r="AB1154" s="1" t="s">
        <v>88</v>
      </c>
      <c r="AC1154" s="1" t="s">
        <v>52</v>
      </c>
      <c r="AD1154" s="1" t="s">
        <v>66</v>
      </c>
      <c r="AE1154" s="1" t="s">
        <v>37</v>
      </c>
      <c r="AF1154">
        <v>30</v>
      </c>
      <c r="AG1154">
        <v>9</v>
      </c>
      <c r="AH1154">
        <v>0</v>
      </c>
      <c r="AI1154">
        <v>0</v>
      </c>
    </row>
    <row r="1155" spans="1:35" x14ac:dyDescent="0.25">
      <c r="A1155">
        <v>631</v>
      </c>
      <c r="B1155" s="1" t="s">
        <v>35</v>
      </c>
      <c r="C1155" s="1" t="s">
        <v>123</v>
      </c>
      <c r="D1155">
        <v>16012016</v>
      </c>
      <c r="E1155">
        <v>1730</v>
      </c>
      <c r="F1155" s="1" t="s">
        <v>37</v>
      </c>
      <c r="G1155" s="1" t="s">
        <v>38</v>
      </c>
      <c r="H1155" s="1" t="s">
        <v>39</v>
      </c>
      <c r="I1155" s="1" t="s">
        <v>150</v>
      </c>
      <c r="J1155" s="1" t="s">
        <v>123</v>
      </c>
      <c r="K1155">
        <v>6</v>
      </c>
      <c r="L1155" s="1" t="s">
        <v>392</v>
      </c>
      <c r="M1155">
        <v>77</v>
      </c>
      <c r="N1155" s="1" t="s">
        <v>174</v>
      </c>
      <c r="O1155" s="1" t="s">
        <v>71</v>
      </c>
      <c r="P1155" s="1" t="s">
        <v>61</v>
      </c>
      <c r="Q1155" s="1" t="s">
        <v>83</v>
      </c>
      <c r="R1155" s="1" t="s">
        <v>84</v>
      </c>
      <c r="S1155" s="1" t="s">
        <v>74</v>
      </c>
      <c r="T1155" s="1" t="s">
        <v>48</v>
      </c>
      <c r="U1155">
        <v>121073</v>
      </c>
      <c r="V1155">
        <v>451579</v>
      </c>
      <c r="W1155">
        <v>631001</v>
      </c>
      <c r="X1155" s="1" t="s">
        <v>64</v>
      </c>
      <c r="Y1155">
        <v>36</v>
      </c>
      <c r="Z1155" s="1" t="s">
        <v>50</v>
      </c>
      <c r="AA1155" s="1" t="s">
        <v>123</v>
      </c>
      <c r="AB1155" s="1" t="s">
        <v>51</v>
      </c>
      <c r="AC1155" s="1" t="s">
        <v>52</v>
      </c>
      <c r="AD1155" s="1" t="s">
        <v>76</v>
      </c>
      <c r="AE1155" s="1" t="s">
        <v>54</v>
      </c>
      <c r="AF1155">
        <v>0</v>
      </c>
      <c r="AG1155">
        <v>0</v>
      </c>
      <c r="AH1155">
        <v>0</v>
      </c>
      <c r="AI1155">
        <v>0</v>
      </c>
    </row>
    <row r="1156" spans="1:35" x14ac:dyDescent="0.25">
      <c r="A1156">
        <v>632</v>
      </c>
      <c r="B1156" s="1" t="s">
        <v>35</v>
      </c>
      <c r="C1156" s="1" t="s">
        <v>144</v>
      </c>
      <c r="D1156">
        <v>19012016</v>
      </c>
      <c r="E1156">
        <v>1015</v>
      </c>
      <c r="F1156" s="1" t="s">
        <v>56</v>
      </c>
      <c r="G1156" s="1" t="s">
        <v>42</v>
      </c>
      <c r="H1156" s="1" t="s">
        <v>57</v>
      </c>
      <c r="I1156" s="1" t="s">
        <v>120</v>
      </c>
      <c r="J1156" s="1" t="s">
        <v>121</v>
      </c>
      <c r="K1156">
        <v>25</v>
      </c>
      <c r="L1156" s="1" t="s">
        <v>1089</v>
      </c>
      <c r="M1156">
        <v>2500</v>
      </c>
      <c r="N1156" s="1" t="s">
        <v>42</v>
      </c>
      <c r="O1156" s="1" t="s">
        <v>194</v>
      </c>
      <c r="P1156" s="1" t="s">
        <v>61</v>
      </c>
      <c r="Q1156" s="1" t="s">
        <v>83</v>
      </c>
      <c r="R1156" s="1" t="s">
        <v>84</v>
      </c>
      <c r="S1156" s="1" t="s">
        <v>74</v>
      </c>
      <c r="T1156" s="1" t="s">
        <v>48</v>
      </c>
      <c r="U1156">
        <v>76782</v>
      </c>
      <c r="V1156">
        <v>516518</v>
      </c>
      <c r="W1156">
        <v>632001</v>
      </c>
      <c r="X1156" s="1" t="s">
        <v>49</v>
      </c>
      <c r="Y1156">
        <v>21</v>
      </c>
      <c r="Z1156" s="1" t="s">
        <v>50</v>
      </c>
      <c r="AA1156" s="1" t="s">
        <v>192</v>
      </c>
      <c r="AB1156" s="1" t="s">
        <v>51</v>
      </c>
      <c r="AC1156" s="1" t="s">
        <v>52</v>
      </c>
      <c r="AD1156" s="1" t="s">
        <v>66</v>
      </c>
      <c r="AE1156" s="1" t="s">
        <v>37</v>
      </c>
      <c r="AF1156">
        <v>0</v>
      </c>
      <c r="AG1156">
        <v>3</v>
      </c>
      <c r="AH1156">
        <v>0</v>
      </c>
      <c r="AI1156">
        <v>0</v>
      </c>
    </row>
    <row r="1157" spans="1:35" x14ac:dyDescent="0.25">
      <c r="A1157">
        <v>632</v>
      </c>
      <c r="B1157" s="1" t="s">
        <v>35</v>
      </c>
      <c r="C1157" s="1" t="s">
        <v>144</v>
      </c>
      <c r="D1157">
        <v>19012016</v>
      </c>
      <c r="E1157">
        <v>1015</v>
      </c>
      <c r="F1157" s="1" t="s">
        <v>56</v>
      </c>
      <c r="G1157" s="1" t="s">
        <v>42</v>
      </c>
      <c r="H1157" s="1" t="s">
        <v>57</v>
      </c>
      <c r="I1157" s="1" t="s">
        <v>120</v>
      </c>
      <c r="J1157" s="1" t="s">
        <v>121</v>
      </c>
      <c r="K1157">
        <v>25</v>
      </c>
      <c r="L1157" s="1" t="s">
        <v>1089</v>
      </c>
      <c r="M1157">
        <v>2500</v>
      </c>
      <c r="N1157" s="1" t="s">
        <v>42</v>
      </c>
      <c r="O1157" s="1" t="s">
        <v>194</v>
      </c>
      <c r="P1157" s="1" t="s">
        <v>61</v>
      </c>
      <c r="Q1157" s="1" t="s">
        <v>83</v>
      </c>
      <c r="R1157" s="1" t="s">
        <v>84</v>
      </c>
      <c r="S1157" s="1" t="s">
        <v>74</v>
      </c>
      <c r="T1157" s="1" t="s">
        <v>48</v>
      </c>
      <c r="U1157">
        <v>76782</v>
      </c>
      <c r="V1157">
        <v>516518</v>
      </c>
      <c r="W1157">
        <v>632002</v>
      </c>
      <c r="X1157" s="1" t="s">
        <v>64</v>
      </c>
      <c r="Y1157">
        <v>29</v>
      </c>
      <c r="Z1157" s="1" t="s">
        <v>50</v>
      </c>
      <c r="AA1157" s="1" t="s">
        <v>62</v>
      </c>
      <c r="AB1157" s="1" t="s">
        <v>100</v>
      </c>
      <c r="AC1157" s="1" t="s">
        <v>52</v>
      </c>
      <c r="AD1157" s="1" t="s">
        <v>66</v>
      </c>
      <c r="AE1157" s="1" t="s">
        <v>37</v>
      </c>
      <c r="AF1157">
        <v>1</v>
      </c>
      <c r="AG1157">
        <v>10</v>
      </c>
      <c r="AH1157">
        <v>0</v>
      </c>
      <c r="AI1157">
        <v>0</v>
      </c>
    </row>
    <row r="1158" spans="1:35" x14ac:dyDescent="0.25">
      <c r="A1158">
        <v>633</v>
      </c>
      <c r="B1158" s="1" t="s">
        <v>35</v>
      </c>
      <c r="C1158" s="1" t="s">
        <v>107</v>
      </c>
      <c r="D1158">
        <v>18012016</v>
      </c>
      <c r="E1158">
        <v>1325</v>
      </c>
      <c r="F1158" s="1" t="s">
        <v>37</v>
      </c>
      <c r="G1158" s="1" t="s">
        <v>38</v>
      </c>
      <c r="H1158" s="1" t="s">
        <v>39</v>
      </c>
      <c r="I1158" s="1" t="s">
        <v>230</v>
      </c>
      <c r="J1158" s="1" t="s">
        <v>107</v>
      </c>
      <c r="K1158">
        <v>28233</v>
      </c>
      <c r="L1158" s="1" t="s">
        <v>576</v>
      </c>
      <c r="M1158">
        <v>50</v>
      </c>
      <c r="N1158" s="1" t="s">
        <v>338</v>
      </c>
      <c r="O1158" s="1" t="s">
        <v>215</v>
      </c>
      <c r="P1158" s="1" t="s">
        <v>111</v>
      </c>
      <c r="Q1158" s="1" t="s">
        <v>83</v>
      </c>
      <c r="R1158" s="1" t="s">
        <v>84</v>
      </c>
      <c r="S1158" s="1" t="s">
        <v>74</v>
      </c>
      <c r="T1158" s="1" t="s">
        <v>48</v>
      </c>
      <c r="U1158">
        <v>100148</v>
      </c>
      <c r="V1158">
        <v>460464</v>
      </c>
      <c r="W1158">
        <v>633001</v>
      </c>
      <c r="X1158" s="1" t="s">
        <v>64</v>
      </c>
      <c r="Y1158">
        <v>28</v>
      </c>
      <c r="Z1158" s="1" t="s">
        <v>50</v>
      </c>
      <c r="AA1158" s="1" t="s">
        <v>107</v>
      </c>
      <c r="AB1158" s="1" t="s">
        <v>51</v>
      </c>
      <c r="AC1158" s="1" t="s">
        <v>52</v>
      </c>
      <c r="AD1158" s="1" t="s">
        <v>53</v>
      </c>
      <c r="AE1158" s="1" t="s">
        <v>37</v>
      </c>
      <c r="AF1158">
        <v>9</v>
      </c>
      <c r="AG1158">
        <v>9</v>
      </c>
      <c r="AH1158">
        <v>0</v>
      </c>
      <c r="AI1158">
        <v>0</v>
      </c>
    </row>
    <row r="1159" spans="1:35" x14ac:dyDescent="0.25">
      <c r="A1159">
        <v>633</v>
      </c>
      <c r="B1159" s="1" t="s">
        <v>35</v>
      </c>
      <c r="C1159" s="1" t="s">
        <v>107</v>
      </c>
      <c r="D1159">
        <v>18012016</v>
      </c>
      <c r="E1159">
        <v>1325</v>
      </c>
      <c r="F1159" s="1" t="s">
        <v>37</v>
      </c>
      <c r="G1159" s="1" t="s">
        <v>38</v>
      </c>
      <c r="H1159" s="1" t="s">
        <v>39</v>
      </c>
      <c r="I1159" s="1" t="s">
        <v>230</v>
      </c>
      <c r="J1159" s="1" t="s">
        <v>107</v>
      </c>
      <c r="K1159">
        <v>28233</v>
      </c>
      <c r="L1159" s="1" t="s">
        <v>576</v>
      </c>
      <c r="M1159">
        <v>50</v>
      </c>
      <c r="N1159" s="1" t="s">
        <v>338</v>
      </c>
      <c r="O1159" s="1" t="s">
        <v>215</v>
      </c>
      <c r="P1159" s="1" t="s">
        <v>111</v>
      </c>
      <c r="Q1159" s="1" t="s">
        <v>83</v>
      </c>
      <c r="R1159" s="1" t="s">
        <v>84</v>
      </c>
      <c r="S1159" s="1" t="s">
        <v>74</v>
      </c>
      <c r="T1159" s="1" t="s">
        <v>48</v>
      </c>
      <c r="U1159">
        <v>100148</v>
      </c>
      <c r="V1159">
        <v>460464</v>
      </c>
      <c r="W1159">
        <v>633002</v>
      </c>
      <c r="X1159" s="1" t="s">
        <v>49</v>
      </c>
      <c r="Y1159">
        <v>76</v>
      </c>
      <c r="Z1159" s="1" t="s">
        <v>50</v>
      </c>
      <c r="AA1159" s="1" t="s">
        <v>236</v>
      </c>
      <c r="AB1159" s="1" t="s">
        <v>51</v>
      </c>
      <c r="AC1159" s="1" t="s">
        <v>52</v>
      </c>
      <c r="AD1159" s="1" t="s">
        <v>53</v>
      </c>
      <c r="AE1159" s="1" t="s">
        <v>37</v>
      </c>
      <c r="AF1159">
        <v>42</v>
      </c>
      <c r="AG1159">
        <v>2</v>
      </c>
      <c r="AH1159">
        <v>0</v>
      </c>
      <c r="AI1159">
        <v>0</v>
      </c>
    </row>
    <row r="1160" spans="1:35" x14ac:dyDescent="0.25">
      <c r="A1160">
        <v>634</v>
      </c>
      <c r="B1160" s="1" t="s">
        <v>35</v>
      </c>
      <c r="C1160" s="1" t="s">
        <v>124</v>
      </c>
      <c r="D1160">
        <v>19012016</v>
      </c>
      <c r="E1160">
        <v>2020</v>
      </c>
      <c r="F1160" s="1" t="s">
        <v>37</v>
      </c>
      <c r="G1160" s="1" t="s">
        <v>38</v>
      </c>
      <c r="H1160" s="1" t="s">
        <v>39</v>
      </c>
      <c r="I1160" s="1" t="s">
        <v>1090</v>
      </c>
      <c r="J1160" s="1" t="s">
        <v>1091</v>
      </c>
      <c r="K1160">
        <v>5</v>
      </c>
      <c r="L1160" s="1" t="s">
        <v>1092</v>
      </c>
      <c r="M1160">
        <v>41</v>
      </c>
      <c r="N1160" s="1" t="s">
        <v>338</v>
      </c>
      <c r="O1160" s="1" t="s">
        <v>76</v>
      </c>
      <c r="P1160" s="1" t="s">
        <v>183</v>
      </c>
      <c r="Q1160" s="1" t="s">
        <v>73</v>
      </c>
      <c r="R1160" s="1" t="s">
        <v>84</v>
      </c>
      <c r="S1160" s="1" t="s">
        <v>74</v>
      </c>
      <c r="T1160" s="1" t="s">
        <v>48</v>
      </c>
      <c r="U1160">
        <v>158243</v>
      </c>
      <c r="V1160">
        <v>545807</v>
      </c>
      <c r="W1160">
        <v>634001</v>
      </c>
      <c r="X1160" s="1" t="s">
        <v>49</v>
      </c>
      <c r="Y1160">
        <v>32</v>
      </c>
      <c r="Z1160" s="1" t="s">
        <v>50</v>
      </c>
      <c r="AA1160" s="1" t="s">
        <v>252</v>
      </c>
      <c r="AB1160" s="1" t="s">
        <v>51</v>
      </c>
      <c r="AC1160" s="1" t="s">
        <v>52</v>
      </c>
      <c r="AD1160" s="1" t="s">
        <v>53</v>
      </c>
      <c r="AE1160" s="1" t="s">
        <v>37</v>
      </c>
      <c r="AF1160">
        <v>14</v>
      </c>
      <c r="AG1160">
        <v>5</v>
      </c>
      <c r="AH1160">
        <v>0</v>
      </c>
      <c r="AI1160">
        <v>0</v>
      </c>
    </row>
    <row r="1161" spans="1:35" x14ac:dyDescent="0.25">
      <c r="A1161">
        <v>634</v>
      </c>
      <c r="B1161" s="1" t="s">
        <v>35</v>
      </c>
      <c r="C1161" s="1" t="s">
        <v>124</v>
      </c>
      <c r="D1161">
        <v>19012016</v>
      </c>
      <c r="E1161">
        <v>2020</v>
      </c>
      <c r="F1161" s="1" t="s">
        <v>37</v>
      </c>
      <c r="G1161" s="1" t="s">
        <v>38</v>
      </c>
      <c r="H1161" s="1" t="s">
        <v>39</v>
      </c>
      <c r="I1161" s="1" t="s">
        <v>1090</v>
      </c>
      <c r="J1161" s="1" t="s">
        <v>1091</v>
      </c>
      <c r="K1161">
        <v>5</v>
      </c>
      <c r="L1161" s="1" t="s">
        <v>1092</v>
      </c>
      <c r="M1161">
        <v>41</v>
      </c>
      <c r="N1161" s="1" t="s">
        <v>338</v>
      </c>
      <c r="O1161" s="1" t="s">
        <v>76</v>
      </c>
      <c r="P1161" s="1" t="s">
        <v>183</v>
      </c>
      <c r="Q1161" s="1" t="s">
        <v>73</v>
      </c>
      <c r="R1161" s="1" t="s">
        <v>84</v>
      </c>
      <c r="S1161" s="1" t="s">
        <v>74</v>
      </c>
      <c r="T1161" s="1" t="s">
        <v>48</v>
      </c>
      <c r="U1161">
        <v>158243</v>
      </c>
      <c r="V1161">
        <v>545807</v>
      </c>
      <c r="W1161">
        <v>634002</v>
      </c>
      <c r="X1161" s="1" t="s">
        <v>64</v>
      </c>
      <c r="Y1161">
        <v>22</v>
      </c>
      <c r="Z1161" s="1" t="s">
        <v>50</v>
      </c>
      <c r="AA1161" s="1" t="s">
        <v>124</v>
      </c>
      <c r="AB1161" s="1" t="s">
        <v>51</v>
      </c>
      <c r="AC1161" s="1" t="s">
        <v>52</v>
      </c>
      <c r="AD1161" s="1" t="s">
        <v>53</v>
      </c>
      <c r="AE1161" s="1" t="s">
        <v>37</v>
      </c>
      <c r="AF1161">
        <v>4</v>
      </c>
      <c r="AG1161">
        <v>6</v>
      </c>
      <c r="AH1161">
        <v>0</v>
      </c>
      <c r="AI1161">
        <v>0</v>
      </c>
    </row>
    <row r="1162" spans="1:35" x14ac:dyDescent="0.25">
      <c r="A1162">
        <v>635</v>
      </c>
      <c r="B1162" s="1" t="s">
        <v>35</v>
      </c>
      <c r="C1162" s="1" t="s">
        <v>264</v>
      </c>
      <c r="D1162">
        <v>18012016</v>
      </c>
      <c r="E1162">
        <v>730</v>
      </c>
      <c r="F1162" s="1" t="s">
        <v>37</v>
      </c>
      <c r="G1162" s="1" t="s">
        <v>38</v>
      </c>
      <c r="H1162" s="1" t="s">
        <v>39</v>
      </c>
      <c r="I1162" s="1" t="s">
        <v>970</v>
      </c>
      <c r="J1162" s="1" t="s">
        <v>264</v>
      </c>
      <c r="K1162">
        <v>78</v>
      </c>
      <c r="L1162" s="1" t="s">
        <v>1093</v>
      </c>
      <c r="M1162">
        <v>27</v>
      </c>
      <c r="N1162" s="1" t="s">
        <v>174</v>
      </c>
      <c r="O1162" s="1" t="s">
        <v>71</v>
      </c>
      <c r="P1162" s="1" t="s">
        <v>61</v>
      </c>
      <c r="Q1162" s="1" t="s">
        <v>83</v>
      </c>
      <c r="R1162" s="1" t="s">
        <v>84</v>
      </c>
      <c r="S1162" s="1" t="s">
        <v>74</v>
      </c>
      <c r="T1162" s="1" t="s">
        <v>75</v>
      </c>
      <c r="U1162">
        <v>118409</v>
      </c>
      <c r="V1162">
        <v>469921</v>
      </c>
      <c r="W1162">
        <v>635001</v>
      </c>
      <c r="X1162" s="1" t="s">
        <v>64</v>
      </c>
      <c r="Y1162">
        <v>32</v>
      </c>
      <c r="Z1162" s="1" t="s">
        <v>50</v>
      </c>
      <c r="AA1162" s="1" t="s">
        <v>107</v>
      </c>
      <c r="AB1162" s="1" t="s">
        <v>51</v>
      </c>
      <c r="AC1162" s="1" t="s">
        <v>52</v>
      </c>
      <c r="AD1162" s="1" t="s">
        <v>66</v>
      </c>
      <c r="AE1162" s="1" t="s">
        <v>56</v>
      </c>
      <c r="AF1162">
        <v>0</v>
      </c>
      <c r="AG1162">
        <v>0</v>
      </c>
      <c r="AH1162">
        <v>0</v>
      </c>
      <c r="AI1162">
        <v>0</v>
      </c>
    </row>
    <row r="1163" spans="1:35" x14ac:dyDescent="0.25">
      <c r="A1163">
        <v>635</v>
      </c>
      <c r="B1163" s="1" t="s">
        <v>35</v>
      </c>
      <c r="C1163" s="1" t="s">
        <v>264</v>
      </c>
      <c r="D1163">
        <v>18012016</v>
      </c>
      <c r="E1163">
        <v>730</v>
      </c>
      <c r="F1163" s="1" t="s">
        <v>37</v>
      </c>
      <c r="G1163" s="1" t="s">
        <v>38</v>
      </c>
      <c r="H1163" s="1" t="s">
        <v>39</v>
      </c>
      <c r="I1163" s="1" t="s">
        <v>970</v>
      </c>
      <c r="J1163" s="1" t="s">
        <v>264</v>
      </c>
      <c r="K1163">
        <v>78</v>
      </c>
      <c r="L1163" s="1" t="s">
        <v>1093</v>
      </c>
      <c r="M1163">
        <v>27</v>
      </c>
      <c r="N1163" s="1" t="s">
        <v>174</v>
      </c>
      <c r="O1163" s="1" t="s">
        <v>71</v>
      </c>
      <c r="P1163" s="1" t="s">
        <v>61</v>
      </c>
      <c r="Q1163" s="1" t="s">
        <v>83</v>
      </c>
      <c r="R1163" s="1" t="s">
        <v>84</v>
      </c>
      <c r="S1163" s="1" t="s">
        <v>74</v>
      </c>
      <c r="T1163" s="1" t="s">
        <v>75</v>
      </c>
      <c r="U1163">
        <v>118409</v>
      </c>
      <c r="V1163">
        <v>469921</v>
      </c>
      <c r="W1163">
        <v>635002</v>
      </c>
      <c r="X1163" s="1" t="s">
        <v>49</v>
      </c>
      <c r="Y1163">
        <v>49</v>
      </c>
      <c r="Z1163" s="1" t="s">
        <v>50</v>
      </c>
      <c r="AA1163" s="1" t="s">
        <v>244</v>
      </c>
      <c r="AB1163" s="1" t="s">
        <v>51</v>
      </c>
      <c r="AC1163" s="1" t="s">
        <v>52</v>
      </c>
      <c r="AD1163" s="1" t="s">
        <v>66</v>
      </c>
      <c r="AE1163" s="1" t="s">
        <v>37</v>
      </c>
      <c r="AF1163">
        <v>29</v>
      </c>
      <c r="AG1163">
        <v>7</v>
      </c>
      <c r="AH1163">
        <v>0</v>
      </c>
      <c r="AI1163">
        <v>0</v>
      </c>
    </row>
    <row r="1164" spans="1:35" x14ac:dyDescent="0.25">
      <c r="A1164">
        <v>636</v>
      </c>
      <c r="B1164" s="1" t="s">
        <v>35</v>
      </c>
      <c r="C1164" s="1" t="s">
        <v>166</v>
      </c>
      <c r="D1164">
        <v>18012016</v>
      </c>
      <c r="E1164">
        <v>2030</v>
      </c>
      <c r="F1164" s="1" t="s">
        <v>37</v>
      </c>
      <c r="G1164" s="1" t="s">
        <v>38</v>
      </c>
      <c r="H1164" s="1" t="s">
        <v>139</v>
      </c>
      <c r="I1164" s="1" t="s">
        <v>1094</v>
      </c>
      <c r="J1164" s="1" t="s">
        <v>1095</v>
      </c>
      <c r="K1164">
        <v>0</v>
      </c>
      <c r="L1164" s="1" t="s">
        <v>142</v>
      </c>
      <c r="M1164">
        <v>34</v>
      </c>
      <c r="N1164" s="1" t="s">
        <v>42</v>
      </c>
      <c r="O1164" s="1" t="s">
        <v>106</v>
      </c>
      <c r="P1164" s="1" t="s">
        <v>61</v>
      </c>
      <c r="Q1164" s="1" t="s">
        <v>54</v>
      </c>
      <c r="R1164" s="1" t="s">
        <v>54</v>
      </c>
      <c r="S1164" s="1" t="s">
        <v>76</v>
      </c>
      <c r="T1164" s="1" t="s">
        <v>48</v>
      </c>
      <c r="U1164">
        <v>116160</v>
      </c>
      <c r="V1164">
        <v>533513</v>
      </c>
      <c r="W1164">
        <v>636001</v>
      </c>
      <c r="X1164" s="1" t="s">
        <v>64</v>
      </c>
      <c r="Y1164">
        <v>21</v>
      </c>
      <c r="Z1164" s="1" t="s">
        <v>97</v>
      </c>
      <c r="AA1164" s="1" t="s">
        <v>166</v>
      </c>
      <c r="AB1164" s="1" t="s">
        <v>51</v>
      </c>
      <c r="AC1164" s="1" t="s">
        <v>52</v>
      </c>
      <c r="AD1164" s="1" t="s">
        <v>53</v>
      </c>
      <c r="AE1164" s="1" t="s">
        <v>37</v>
      </c>
      <c r="AF1164">
        <v>2</v>
      </c>
      <c r="AG1164">
        <v>10</v>
      </c>
      <c r="AH1164">
        <v>0</v>
      </c>
      <c r="AI1164">
        <v>0</v>
      </c>
    </row>
    <row r="1165" spans="1:35" x14ac:dyDescent="0.25">
      <c r="A1165">
        <v>637</v>
      </c>
      <c r="B1165" s="1" t="s">
        <v>35</v>
      </c>
      <c r="C1165" s="1" t="s">
        <v>276</v>
      </c>
      <c r="D1165">
        <v>17012016</v>
      </c>
      <c r="E1165">
        <v>910</v>
      </c>
      <c r="F1165" s="1" t="s">
        <v>37</v>
      </c>
      <c r="G1165" s="1" t="s">
        <v>38</v>
      </c>
      <c r="H1165" s="1" t="s">
        <v>139</v>
      </c>
      <c r="I1165" s="1" t="s">
        <v>1096</v>
      </c>
      <c r="J1165" s="1" t="s">
        <v>1097</v>
      </c>
      <c r="K1165">
        <v>0</v>
      </c>
      <c r="L1165" s="1" t="s">
        <v>142</v>
      </c>
      <c r="M1165">
        <v>1</v>
      </c>
      <c r="N1165" s="1" t="s">
        <v>42</v>
      </c>
      <c r="O1165" s="1" t="s">
        <v>43</v>
      </c>
      <c r="P1165" s="1" t="s">
        <v>132</v>
      </c>
      <c r="Q1165" s="1" t="s">
        <v>83</v>
      </c>
      <c r="R1165" s="1" t="s">
        <v>84</v>
      </c>
      <c r="S1165" s="1" t="s">
        <v>94</v>
      </c>
      <c r="T1165" s="1" t="s">
        <v>75</v>
      </c>
      <c r="U1165">
        <v>134314</v>
      </c>
      <c r="V1165">
        <v>546018</v>
      </c>
      <c r="W1165">
        <v>637001</v>
      </c>
      <c r="X1165" s="1" t="s">
        <v>49</v>
      </c>
      <c r="Y1165">
        <v>19</v>
      </c>
      <c r="Z1165" s="1" t="s">
        <v>50</v>
      </c>
      <c r="AA1165" s="1" t="s">
        <v>276</v>
      </c>
      <c r="AB1165" s="1" t="s">
        <v>51</v>
      </c>
      <c r="AC1165" s="1" t="s">
        <v>52</v>
      </c>
      <c r="AD1165" s="1" t="s">
        <v>53</v>
      </c>
      <c r="AE1165" s="1" t="s">
        <v>37</v>
      </c>
      <c r="AF1165">
        <v>1</v>
      </c>
      <c r="AG1165">
        <v>3</v>
      </c>
      <c r="AH1165">
        <v>0</v>
      </c>
      <c r="AI1165">
        <v>0</v>
      </c>
    </row>
    <row r="1166" spans="1:35" x14ac:dyDescent="0.25">
      <c r="A1166">
        <v>638</v>
      </c>
      <c r="B1166" s="1" t="s">
        <v>89</v>
      </c>
      <c r="C1166" s="1" t="s">
        <v>107</v>
      </c>
      <c r="D1166">
        <v>16012016</v>
      </c>
      <c r="E1166">
        <v>1128</v>
      </c>
      <c r="F1166" s="1" t="s">
        <v>37</v>
      </c>
      <c r="G1166" s="1" t="s">
        <v>38</v>
      </c>
      <c r="H1166" s="1" t="s">
        <v>39</v>
      </c>
      <c r="I1166" s="1" t="s">
        <v>230</v>
      </c>
      <c r="J1166" s="1" t="s">
        <v>107</v>
      </c>
      <c r="K1166">
        <v>25041</v>
      </c>
      <c r="L1166" s="1" t="s">
        <v>363</v>
      </c>
      <c r="M1166">
        <v>12</v>
      </c>
      <c r="N1166" s="1" t="s">
        <v>338</v>
      </c>
      <c r="O1166" s="1" t="s">
        <v>215</v>
      </c>
      <c r="P1166" s="1" t="s">
        <v>111</v>
      </c>
      <c r="Q1166" s="1" t="s">
        <v>83</v>
      </c>
      <c r="R1166" s="1" t="s">
        <v>84</v>
      </c>
      <c r="S1166" s="1" t="s">
        <v>74</v>
      </c>
      <c r="T1166" s="1" t="s">
        <v>48</v>
      </c>
      <c r="U1166">
        <v>101408</v>
      </c>
      <c r="V1166">
        <v>461897</v>
      </c>
      <c r="W1166">
        <v>638001</v>
      </c>
      <c r="X1166" s="1" t="s">
        <v>64</v>
      </c>
      <c r="Y1166">
        <v>36</v>
      </c>
      <c r="Z1166" s="1" t="s">
        <v>50</v>
      </c>
      <c r="AA1166" s="1" t="s">
        <v>107</v>
      </c>
      <c r="AB1166" s="1" t="s">
        <v>541</v>
      </c>
      <c r="AC1166" s="1" t="s">
        <v>52</v>
      </c>
      <c r="AD1166" s="1" t="s">
        <v>53</v>
      </c>
      <c r="AE1166" s="1" t="s">
        <v>37</v>
      </c>
      <c r="AF1166">
        <v>10</v>
      </c>
      <c r="AG1166">
        <v>0</v>
      </c>
      <c r="AH1166">
        <v>0</v>
      </c>
      <c r="AI1166">
        <v>0</v>
      </c>
    </row>
    <row r="1167" spans="1:35" x14ac:dyDescent="0.25">
      <c r="A1167">
        <v>638</v>
      </c>
      <c r="B1167" s="1" t="s">
        <v>89</v>
      </c>
      <c r="C1167" s="1" t="s">
        <v>107</v>
      </c>
      <c r="D1167">
        <v>16012016</v>
      </c>
      <c r="E1167">
        <v>1128</v>
      </c>
      <c r="F1167" s="1" t="s">
        <v>37</v>
      </c>
      <c r="G1167" s="1" t="s">
        <v>38</v>
      </c>
      <c r="H1167" s="1" t="s">
        <v>39</v>
      </c>
      <c r="I1167" s="1" t="s">
        <v>230</v>
      </c>
      <c r="J1167" s="1" t="s">
        <v>107</v>
      </c>
      <c r="K1167">
        <v>25041</v>
      </c>
      <c r="L1167" s="1" t="s">
        <v>363</v>
      </c>
      <c r="M1167">
        <v>12</v>
      </c>
      <c r="N1167" s="1" t="s">
        <v>338</v>
      </c>
      <c r="O1167" s="1" t="s">
        <v>215</v>
      </c>
      <c r="P1167" s="1" t="s">
        <v>111</v>
      </c>
      <c r="Q1167" s="1" t="s">
        <v>83</v>
      </c>
      <c r="R1167" s="1" t="s">
        <v>84</v>
      </c>
      <c r="S1167" s="1" t="s">
        <v>74</v>
      </c>
      <c r="T1167" s="1" t="s">
        <v>48</v>
      </c>
      <c r="U1167">
        <v>101408</v>
      </c>
      <c r="V1167">
        <v>461897</v>
      </c>
      <c r="W1167">
        <v>638002</v>
      </c>
      <c r="X1167" s="1" t="s">
        <v>49</v>
      </c>
      <c r="Y1167">
        <v>32</v>
      </c>
      <c r="Z1167" s="1" t="s">
        <v>97</v>
      </c>
      <c r="AA1167" s="1" t="s">
        <v>107</v>
      </c>
      <c r="AB1167" s="1" t="s">
        <v>51</v>
      </c>
      <c r="AC1167" s="1" t="s">
        <v>52</v>
      </c>
      <c r="AD1167" s="1" t="s">
        <v>53</v>
      </c>
      <c r="AE1167" s="1" t="s">
        <v>37</v>
      </c>
      <c r="AF1167">
        <v>11</v>
      </c>
      <c r="AG1167">
        <v>9</v>
      </c>
      <c r="AH1167">
        <v>0</v>
      </c>
      <c r="AI1167">
        <v>0</v>
      </c>
    </row>
    <row r="1168" spans="1:35" x14ac:dyDescent="0.25">
      <c r="A1168">
        <v>638</v>
      </c>
      <c r="B1168" s="1" t="s">
        <v>89</v>
      </c>
      <c r="C1168" s="1" t="s">
        <v>107</v>
      </c>
      <c r="D1168">
        <v>16012016</v>
      </c>
      <c r="E1168">
        <v>1128</v>
      </c>
      <c r="F1168" s="1" t="s">
        <v>37</v>
      </c>
      <c r="G1168" s="1" t="s">
        <v>38</v>
      </c>
      <c r="H1168" s="1" t="s">
        <v>39</v>
      </c>
      <c r="I1168" s="1" t="s">
        <v>230</v>
      </c>
      <c r="J1168" s="1" t="s">
        <v>107</v>
      </c>
      <c r="K1168">
        <v>25041</v>
      </c>
      <c r="L1168" s="1" t="s">
        <v>363</v>
      </c>
      <c r="M1168">
        <v>12</v>
      </c>
      <c r="N1168" s="1" t="s">
        <v>338</v>
      </c>
      <c r="O1168" s="1" t="s">
        <v>215</v>
      </c>
      <c r="P1168" s="1" t="s">
        <v>111</v>
      </c>
      <c r="Q1168" s="1" t="s">
        <v>83</v>
      </c>
      <c r="R1168" s="1" t="s">
        <v>84</v>
      </c>
      <c r="S1168" s="1" t="s">
        <v>74</v>
      </c>
      <c r="T1168" s="1" t="s">
        <v>48</v>
      </c>
      <c r="U1168">
        <v>101408</v>
      </c>
      <c r="V1168">
        <v>461897</v>
      </c>
      <c r="W1168">
        <v>638003</v>
      </c>
      <c r="X1168" s="1" t="s">
        <v>64</v>
      </c>
      <c r="Y1168">
        <v>67</v>
      </c>
      <c r="Z1168" s="1" t="s">
        <v>50</v>
      </c>
      <c r="AA1168" s="1" t="s">
        <v>107</v>
      </c>
      <c r="AB1168" s="1" t="s">
        <v>51</v>
      </c>
      <c r="AC1168" s="1" t="s">
        <v>96</v>
      </c>
      <c r="AD1168" s="1" t="s">
        <v>99</v>
      </c>
      <c r="AE1168" s="1" t="s">
        <v>37</v>
      </c>
      <c r="AF1168">
        <v>0</v>
      </c>
      <c r="AG1168">
        <v>0</v>
      </c>
      <c r="AH1168">
        <v>0</v>
      </c>
      <c r="AI1168">
        <v>0</v>
      </c>
    </row>
    <row r="1169" spans="1:35" x14ac:dyDescent="0.25">
      <c r="A1169">
        <v>639</v>
      </c>
      <c r="B1169" s="1" t="s">
        <v>89</v>
      </c>
      <c r="C1169" s="1" t="s">
        <v>244</v>
      </c>
      <c r="D1169">
        <v>14012016</v>
      </c>
      <c r="E1169">
        <v>950</v>
      </c>
      <c r="F1169" s="1" t="s">
        <v>56</v>
      </c>
      <c r="G1169" s="1" t="s">
        <v>42</v>
      </c>
      <c r="H1169" s="1" t="s">
        <v>114</v>
      </c>
      <c r="I1169" s="1" t="s">
        <v>1098</v>
      </c>
      <c r="J1169" s="1" t="s">
        <v>1099</v>
      </c>
      <c r="K1169">
        <v>2346</v>
      </c>
      <c r="L1169" s="1" t="s">
        <v>1099</v>
      </c>
      <c r="M1169">
        <v>2600</v>
      </c>
      <c r="N1169" s="1" t="s">
        <v>42</v>
      </c>
      <c r="O1169" s="1" t="s">
        <v>106</v>
      </c>
      <c r="P1169" s="1" t="s">
        <v>183</v>
      </c>
      <c r="Q1169" s="1" t="s">
        <v>73</v>
      </c>
      <c r="R1169" s="1" t="s">
        <v>84</v>
      </c>
      <c r="S1169" s="1" t="s">
        <v>94</v>
      </c>
      <c r="T1169" s="1" t="s">
        <v>75</v>
      </c>
      <c r="U1169">
        <v>118514</v>
      </c>
      <c r="V1169">
        <v>525480</v>
      </c>
      <c r="W1169">
        <v>639001</v>
      </c>
      <c r="X1169" s="1" t="s">
        <v>49</v>
      </c>
      <c r="Y1169">
        <v>86</v>
      </c>
      <c r="Z1169" s="1" t="s">
        <v>50</v>
      </c>
      <c r="AA1169" s="1" t="s">
        <v>244</v>
      </c>
      <c r="AB1169" s="1" t="s">
        <v>51</v>
      </c>
      <c r="AC1169" s="1" t="s">
        <v>52</v>
      </c>
      <c r="AD1169" s="1" t="s">
        <v>53</v>
      </c>
      <c r="AE1169" s="1" t="s">
        <v>37</v>
      </c>
      <c r="AF1169">
        <v>55</v>
      </c>
      <c r="AG1169">
        <v>6</v>
      </c>
      <c r="AH1169">
        <v>0</v>
      </c>
      <c r="AI1169">
        <v>0</v>
      </c>
    </row>
    <row r="1170" spans="1:35" x14ac:dyDescent="0.25">
      <c r="A1170">
        <v>639</v>
      </c>
      <c r="B1170" s="1" t="s">
        <v>89</v>
      </c>
      <c r="C1170" s="1" t="s">
        <v>244</v>
      </c>
      <c r="D1170">
        <v>14012016</v>
      </c>
      <c r="E1170">
        <v>950</v>
      </c>
      <c r="F1170" s="1" t="s">
        <v>56</v>
      </c>
      <c r="G1170" s="1" t="s">
        <v>42</v>
      </c>
      <c r="H1170" s="1" t="s">
        <v>114</v>
      </c>
      <c r="I1170" s="1" t="s">
        <v>1098</v>
      </c>
      <c r="J1170" s="1" t="s">
        <v>1099</v>
      </c>
      <c r="K1170">
        <v>2346</v>
      </c>
      <c r="L1170" s="1" t="s">
        <v>1099</v>
      </c>
      <c r="M1170">
        <v>2600</v>
      </c>
      <c r="N1170" s="1" t="s">
        <v>42</v>
      </c>
      <c r="O1170" s="1" t="s">
        <v>106</v>
      </c>
      <c r="P1170" s="1" t="s">
        <v>183</v>
      </c>
      <c r="Q1170" s="1" t="s">
        <v>73</v>
      </c>
      <c r="R1170" s="1" t="s">
        <v>84</v>
      </c>
      <c r="S1170" s="1" t="s">
        <v>94</v>
      </c>
      <c r="T1170" s="1" t="s">
        <v>75</v>
      </c>
      <c r="U1170">
        <v>118514</v>
      </c>
      <c r="V1170">
        <v>525480</v>
      </c>
      <c r="W1170">
        <v>639002</v>
      </c>
      <c r="X1170" s="1" t="s">
        <v>64</v>
      </c>
      <c r="Y1170">
        <v>59</v>
      </c>
      <c r="Z1170" s="1" t="s">
        <v>50</v>
      </c>
      <c r="AA1170" s="1" t="s">
        <v>244</v>
      </c>
      <c r="AB1170" s="1" t="s">
        <v>51</v>
      </c>
      <c r="AC1170" s="1" t="s">
        <v>96</v>
      </c>
      <c r="AD1170" s="1" t="s">
        <v>53</v>
      </c>
      <c r="AE1170" s="1" t="s">
        <v>37</v>
      </c>
      <c r="AF1170">
        <v>38</v>
      </c>
      <c r="AG1170">
        <v>1</v>
      </c>
      <c r="AH1170">
        <v>0</v>
      </c>
      <c r="AI1170">
        <v>0</v>
      </c>
    </row>
    <row r="1171" spans="1:35" x14ac:dyDescent="0.25">
      <c r="A1171">
        <v>640</v>
      </c>
      <c r="B1171" s="1" t="s">
        <v>35</v>
      </c>
      <c r="C1171" s="1" t="s">
        <v>36</v>
      </c>
      <c r="D1171">
        <v>12012016</v>
      </c>
      <c r="E1171">
        <v>1625</v>
      </c>
      <c r="F1171" s="1" t="s">
        <v>56</v>
      </c>
      <c r="G1171" s="1" t="s">
        <v>42</v>
      </c>
      <c r="H1171" s="1" t="s">
        <v>57</v>
      </c>
      <c r="I1171" s="1" t="s">
        <v>120</v>
      </c>
      <c r="J1171" s="1" t="s">
        <v>121</v>
      </c>
      <c r="K1171">
        <v>22</v>
      </c>
      <c r="L1171" s="1" t="s">
        <v>739</v>
      </c>
      <c r="M1171">
        <v>1000</v>
      </c>
      <c r="N1171" s="1" t="s">
        <v>42</v>
      </c>
      <c r="O1171" s="1" t="s">
        <v>76</v>
      </c>
      <c r="P1171" s="1" t="s">
        <v>76</v>
      </c>
      <c r="Q1171" s="1" t="s">
        <v>83</v>
      </c>
      <c r="R1171" s="1" t="s">
        <v>84</v>
      </c>
      <c r="S1171" s="1" t="s">
        <v>74</v>
      </c>
      <c r="T1171" s="1" t="s">
        <v>48</v>
      </c>
      <c r="U1171">
        <v>91981</v>
      </c>
      <c r="V1171">
        <v>474684</v>
      </c>
      <c r="W1171">
        <v>640001</v>
      </c>
      <c r="X1171" s="1" t="s">
        <v>64</v>
      </c>
      <c r="Y1171">
        <v>58</v>
      </c>
      <c r="Z1171" s="1" t="s">
        <v>50</v>
      </c>
      <c r="AA1171" s="1" t="s">
        <v>123</v>
      </c>
      <c r="AB1171" s="1" t="s">
        <v>51</v>
      </c>
      <c r="AC1171" s="1" t="s">
        <v>52</v>
      </c>
      <c r="AD1171" s="1" t="s">
        <v>53</v>
      </c>
      <c r="AE1171" s="1" t="s">
        <v>37</v>
      </c>
      <c r="AF1171">
        <v>39</v>
      </c>
      <c r="AG1171">
        <v>11</v>
      </c>
      <c r="AH1171">
        <v>0</v>
      </c>
      <c r="AI1171">
        <v>0</v>
      </c>
    </row>
    <row r="1172" spans="1:35" x14ac:dyDescent="0.25">
      <c r="A1172">
        <v>641</v>
      </c>
      <c r="B1172" s="1" t="s">
        <v>89</v>
      </c>
      <c r="C1172" s="1" t="s">
        <v>107</v>
      </c>
      <c r="D1172">
        <v>15012016</v>
      </c>
      <c r="E1172">
        <v>1750</v>
      </c>
      <c r="F1172" s="1" t="s">
        <v>37</v>
      </c>
      <c r="G1172" s="1" t="s">
        <v>38</v>
      </c>
      <c r="H1172" s="1" t="s">
        <v>39</v>
      </c>
      <c r="I1172" s="1" t="s">
        <v>230</v>
      </c>
      <c r="J1172" s="1" t="s">
        <v>107</v>
      </c>
      <c r="K1172">
        <v>28069</v>
      </c>
      <c r="L1172" s="1" t="s">
        <v>1100</v>
      </c>
      <c r="M1172">
        <v>33</v>
      </c>
      <c r="N1172" s="1" t="s">
        <v>338</v>
      </c>
      <c r="O1172" s="1" t="s">
        <v>215</v>
      </c>
      <c r="P1172" s="1" t="s">
        <v>111</v>
      </c>
      <c r="Q1172" s="1" t="s">
        <v>73</v>
      </c>
      <c r="R1172" s="1" t="s">
        <v>84</v>
      </c>
      <c r="S1172" s="1" t="s">
        <v>74</v>
      </c>
      <c r="T1172" s="1" t="s">
        <v>48</v>
      </c>
      <c r="U1172">
        <v>100018</v>
      </c>
      <c r="V1172">
        <v>460821</v>
      </c>
      <c r="W1172">
        <v>641001</v>
      </c>
      <c r="X1172" s="1" t="s">
        <v>49</v>
      </c>
      <c r="Y1172">
        <v>40</v>
      </c>
      <c r="Z1172" s="1" t="s">
        <v>50</v>
      </c>
      <c r="AA1172" s="1" t="s">
        <v>137</v>
      </c>
      <c r="AB1172" s="1" t="s">
        <v>51</v>
      </c>
      <c r="AC1172" s="1" t="s">
        <v>52</v>
      </c>
      <c r="AD1172" s="1" t="s">
        <v>53</v>
      </c>
      <c r="AE1172" s="1" t="s">
        <v>37</v>
      </c>
      <c r="AF1172">
        <v>32</v>
      </c>
      <c r="AG1172">
        <v>5</v>
      </c>
      <c r="AH1172">
        <v>0</v>
      </c>
      <c r="AI1172">
        <v>0</v>
      </c>
    </row>
    <row r="1173" spans="1:35" x14ac:dyDescent="0.25">
      <c r="A1173">
        <v>641</v>
      </c>
      <c r="B1173" s="1" t="s">
        <v>89</v>
      </c>
      <c r="C1173" s="1" t="s">
        <v>107</v>
      </c>
      <c r="D1173">
        <v>15012016</v>
      </c>
      <c r="E1173">
        <v>1750</v>
      </c>
      <c r="F1173" s="1" t="s">
        <v>37</v>
      </c>
      <c r="G1173" s="1" t="s">
        <v>38</v>
      </c>
      <c r="H1173" s="1" t="s">
        <v>39</v>
      </c>
      <c r="I1173" s="1" t="s">
        <v>230</v>
      </c>
      <c r="J1173" s="1" t="s">
        <v>107</v>
      </c>
      <c r="K1173">
        <v>28069</v>
      </c>
      <c r="L1173" s="1" t="s">
        <v>1100</v>
      </c>
      <c r="M1173">
        <v>33</v>
      </c>
      <c r="N1173" s="1" t="s">
        <v>338</v>
      </c>
      <c r="O1173" s="1" t="s">
        <v>215</v>
      </c>
      <c r="P1173" s="1" t="s">
        <v>111</v>
      </c>
      <c r="Q1173" s="1" t="s">
        <v>73</v>
      </c>
      <c r="R1173" s="1" t="s">
        <v>84</v>
      </c>
      <c r="S1173" s="1" t="s">
        <v>74</v>
      </c>
      <c r="T1173" s="1" t="s">
        <v>48</v>
      </c>
      <c r="U1173">
        <v>100018</v>
      </c>
      <c r="V1173">
        <v>460821</v>
      </c>
      <c r="W1173">
        <v>641002</v>
      </c>
      <c r="X1173" s="1" t="s">
        <v>64</v>
      </c>
      <c r="Y1173">
        <v>33</v>
      </c>
      <c r="Z1173" s="1" t="s">
        <v>97</v>
      </c>
      <c r="AA1173" s="1" t="s">
        <v>107</v>
      </c>
      <c r="AB1173" s="1" t="s">
        <v>51</v>
      </c>
      <c r="AC1173" s="1" t="s">
        <v>96</v>
      </c>
      <c r="AD1173" s="1" t="s">
        <v>53</v>
      </c>
      <c r="AE1173" s="1" t="s">
        <v>37</v>
      </c>
      <c r="AF1173">
        <v>15</v>
      </c>
      <c r="AG1173">
        <v>8</v>
      </c>
      <c r="AH1173">
        <v>0</v>
      </c>
      <c r="AI1173">
        <v>0</v>
      </c>
    </row>
    <row r="1174" spans="1:35" x14ac:dyDescent="0.25">
      <c r="A1174">
        <v>642</v>
      </c>
      <c r="B1174" s="1" t="s">
        <v>35</v>
      </c>
      <c r="C1174" s="1" t="s">
        <v>107</v>
      </c>
      <c r="D1174">
        <v>18012016</v>
      </c>
      <c r="E1174">
        <v>1005</v>
      </c>
      <c r="F1174" s="1" t="s">
        <v>56</v>
      </c>
      <c r="G1174" s="1" t="s">
        <v>42</v>
      </c>
      <c r="H1174" s="1" t="s">
        <v>258</v>
      </c>
      <c r="I1174" s="1" t="s">
        <v>265</v>
      </c>
      <c r="J1174" s="1" t="s">
        <v>266</v>
      </c>
      <c r="K1174">
        <v>86</v>
      </c>
      <c r="L1174" s="1" t="s">
        <v>267</v>
      </c>
      <c r="M1174">
        <v>1000</v>
      </c>
      <c r="N1174" s="1" t="s">
        <v>42</v>
      </c>
      <c r="O1174" s="1" t="s">
        <v>76</v>
      </c>
      <c r="P1174" s="1" t="s">
        <v>76</v>
      </c>
      <c r="Q1174" s="1" t="s">
        <v>83</v>
      </c>
      <c r="R1174" s="1" t="s">
        <v>84</v>
      </c>
      <c r="S1174" s="1" t="s">
        <v>74</v>
      </c>
      <c r="T1174" s="1" t="s">
        <v>48</v>
      </c>
      <c r="U1174">
        <v>103652</v>
      </c>
      <c r="V1174">
        <v>464896</v>
      </c>
      <c r="W1174">
        <v>642001</v>
      </c>
      <c r="X1174" s="1" t="s">
        <v>64</v>
      </c>
      <c r="Y1174">
        <v>32</v>
      </c>
      <c r="Z1174" s="1" t="s">
        <v>50</v>
      </c>
      <c r="AA1174" s="1" t="s">
        <v>107</v>
      </c>
      <c r="AB1174" s="1" t="s">
        <v>51</v>
      </c>
      <c r="AC1174" s="1" t="s">
        <v>52</v>
      </c>
      <c r="AD1174" s="1" t="s">
        <v>53</v>
      </c>
      <c r="AE1174" s="1" t="s">
        <v>37</v>
      </c>
      <c r="AF1174">
        <v>14</v>
      </c>
      <c r="AG1174">
        <v>1</v>
      </c>
      <c r="AH1174">
        <v>0</v>
      </c>
      <c r="AI1174">
        <v>0</v>
      </c>
    </row>
    <row r="1175" spans="1:35" x14ac:dyDescent="0.25">
      <c r="A1175">
        <v>643</v>
      </c>
      <c r="B1175" s="1" t="s">
        <v>89</v>
      </c>
      <c r="C1175" s="1" t="s">
        <v>276</v>
      </c>
      <c r="D1175">
        <v>9012016</v>
      </c>
      <c r="E1175">
        <v>2005</v>
      </c>
      <c r="F1175" s="1" t="s">
        <v>56</v>
      </c>
      <c r="G1175" s="1" t="s">
        <v>42</v>
      </c>
      <c r="H1175" s="1" t="s">
        <v>114</v>
      </c>
      <c r="I1175" s="1" t="s">
        <v>1101</v>
      </c>
      <c r="J1175" s="1" t="s">
        <v>1102</v>
      </c>
      <c r="K1175">
        <v>1272</v>
      </c>
      <c r="L1175" s="1" t="s">
        <v>1103</v>
      </c>
      <c r="M1175">
        <v>4500</v>
      </c>
      <c r="N1175" s="1" t="s">
        <v>42</v>
      </c>
      <c r="O1175" s="1" t="s">
        <v>43</v>
      </c>
      <c r="P1175" s="1" t="s">
        <v>111</v>
      </c>
      <c r="Q1175" s="1" t="s">
        <v>73</v>
      </c>
      <c r="R1175" s="1" t="s">
        <v>46</v>
      </c>
      <c r="S1175" s="1" t="s">
        <v>94</v>
      </c>
      <c r="T1175" s="1" t="s">
        <v>75</v>
      </c>
      <c r="U1175">
        <v>136436</v>
      </c>
      <c r="V1175">
        <v>533703</v>
      </c>
      <c r="W1175">
        <v>643001</v>
      </c>
      <c r="X1175" s="1" t="s">
        <v>49</v>
      </c>
      <c r="Y1175">
        <v>19</v>
      </c>
      <c r="Z1175" s="1" t="s">
        <v>50</v>
      </c>
      <c r="AA1175" s="1" t="s">
        <v>184</v>
      </c>
      <c r="AB1175" s="1" t="s">
        <v>51</v>
      </c>
      <c r="AC1175" s="1" t="s">
        <v>96</v>
      </c>
      <c r="AD1175" s="1" t="s">
        <v>53</v>
      </c>
      <c r="AE1175" s="1" t="s">
        <v>37</v>
      </c>
      <c r="AF1175">
        <v>1</v>
      </c>
      <c r="AG1175">
        <v>9</v>
      </c>
      <c r="AH1175">
        <v>0</v>
      </c>
      <c r="AI1175">
        <v>0</v>
      </c>
    </row>
    <row r="1176" spans="1:35" x14ac:dyDescent="0.25">
      <c r="A1176">
        <v>644</v>
      </c>
      <c r="B1176" s="1" t="s">
        <v>89</v>
      </c>
      <c r="C1176" s="1" t="s">
        <v>184</v>
      </c>
      <c r="D1176">
        <v>18012016</v>
      </c>
      <c r="E1176">
        <v>1744</v>
      </c>
      <c r="F1176" s="1" t="s">
        <v>56</v>
      </c>
      <c r="G1176" s="1" t="s">
        <v>42</v>
      </c>
      <c r="H1176" s="1" t="s">
        <v>102</v>
      </c>
      <c r="I1176" s="1" t="s">
        <v>851</v>
      </c>
      <c r="J1176" s="1" t="s">
        <v>852</v>
      </c>
      <c r="K1176">
        <v>281</v>
      </c>
      <c r="L1176" s="1" t="s">
        <v>1104</v>
      </c>
      <c r="M1176">
        <v>2600</v>
      </c>
      <c r="N1176" s="1" t="s">
        <v>42</v>
      </c>
      <c r="O1176" s="1" t="s">
        <v>43</v>
      </c>
      <c r="P1176" s="1" t="s">
        <v>44</v>
      </c>
      <c r="Q1176" s="1" t="s">
        <v>73</v>
      </c>
      <c r="R1176" s="1" t="s">
        <v>84</v>
      </c>
      <c r="S1176" s="1" t="s">
        <v>143</v>
      </c>
      <c r="T1176" s="1" t="s">
        <v>75</v>
      </c>
      <c r="U1176">
        <v>133736</v>
      </c>
      <c r="V1176">
        <v>526953</v>
      </c>
      <c r="W1176">
        <v>644001</v>
      </c>
      <c r="X1176" s="1" t="s">
        <v>49</v>
      </c>
      <c r="Y1176">
        <v>19</v>
      </c>
      <c r="Z1176" s="1" t="s">
        <v>50</v>
      </c>
      <c r="AA1176" s="1" t="s">
        <v>166</v>
      </c>
      <c r="AB1176" s="1" t="s">
        <v>51</v>
      </c>
      <c r="AC1176" s="1" t="s">
        <v>96</v>
      </c>
      <c r="AD1176" s="1" t="s">
        <v>53</v>
      </c>
      <c r="AE1176" s="1" t="s">
        <v>37</v>
      </c>
      <c r="AF1176">
        <v>1</v>
      </c>
      <c r="AG1176">
        <v>5</v>
      </c>
      <c r="AH1176">
        <v>0</v>
      </c>
      <c r="AI1176">
        <v>0</v>
      </c>
    </row>
    <row r="1177" spans="1:35" x14ac:dyDescent="0.25">
      <c r="A1177">
        <v>644</v>
      </c>
      <c r="B1177" s="1" t="s">
        <v>89</v>
      </c>
      <c r="C1177" s="1" t="s">
        <v>184</v>
      </c>
      <c r="D1177">
        <v>18012016</v>
      </c>
      <c r="E1177">
        <v>1744</v>
      </c>
      <c r="F1177" s="1" t="s">
        <v>56</v>
      </c>
      <c r="G1177" s="1" t="s">
        <v>42</v>
      </c>
      <c r="H1177" s="1" t="s">
        <v>102</v>
      </c>
      <c r="I1177" s="1" t="s">
        <v>851</v>
      </c>
      <c r="J1177" s="1" t="s">
        <v>852</v>
      </c>
      <c r="K1177">
        <v>281</v>
      </c>
      <c r="L1177" s="1" t="s">
        <v>1104</v>
      </c>
      <c r="M1177">
        <v>2600</v>
      </c>
      <c r="N1177" s="1" t="s">
        <v>42</v>
      </c>
      <c r="O1177" s="1" t="s">
        <v>43</v>
      </c>
      <c r="P1177" s="1" t="s">
        <v>44</v>
      </c>
      <c r="Q1177" s="1" t="s">
        <v>73</v>
      </c>
      <c r="R1177" s="1" t="s">
        <v>84</v>
      </c>
      <c r="S1177" s="1" t="s">
        <v>143</v>
      </c>
      <c r="T1177" s="1" t="s">
        <v>75</v>
      </c>
      <c r="U1177">
        <v>133736</v>
      </c>
      <c r="V1177">
        <v>526953</v>
      </c>
      <c r="W1177">
        <v>644002</v>
      </c>
      <c r="X1177" s="1" t="s">
        <v>64</v>
      </c>
      <c r="Y1177">
        <v>17</v>
      </c>
      <c r="Z1177" s="1" t="s">
        <v>97</v>
      </c>
      <c r="AA1177" s="1" t="s">
        <v>184</v>
      </c>
      <c r="AB1177" s="1" t="s">
        <v>51</v>
      </c>
      <c r="AC1177" s="1" t="s">
        <v>96</v>
      </c>
      <c r="AD1177" s="1" t="s">
        <v>99</v>
      </c>
      <c r="AE1177" s="1" t="s">
        <v>37</v>
      </c>
      <c r="AF1177">
        <v>0</v>
      </c>
      <c r="AG1177">
        <v>0</v>
      </c>
      <c r="AH1177">
        <v>0</v>
      </c>
      <c r="AI1177">
        <v>0</v>
      </c>
    </row>
    <row r="1178" spans="1:35" x14ac:dyDescent="0.25">
      <c r="A1178">
        <v>645</v>
      </c>
      <c r="B1178" s="1" t="s">
        <v>35</v>
      </c>
      <c r="C1178" s="1" t="s">
        <v>124</v>
      </c>
      <c r="D1178">
        <v>10012016</v>
      </c>
      <c r="E1178">
        <v>1230</v>
      </c>
      <c r="F1178" s="1" t="s">
        <v>37</v>
      </c>
      <c r="G1178" s="1" t="s">
        <v>38</v>
      </c>
      <c r="H1178" s="1" t="s">
        <v>39</v>
      </c>
      <c r="I1178" s="1" t="s">
        <v>216</v>
      </c>
      <c r="J1178" s="1" t="s">
        <v>124</v>
      </c>
      <c r="K1178">
        <v>206</v>
      </c>
      <c r="L1178" s="1" t="s">
        <v>217</v>
      </c>
      <c r="M1178">
        <v>4</v>
      </c>
      <c r="N1178" s="1" t="s">
        <v>42</v>
      </c>
      <c r="O1178" s="1" t="s">
        <v>819</v>
      </c>
      <c r="P1178" s="1" t="s">
        <v>76</v>
      </c>
      <c r="Q1178" s="1" t="s">
        <v>83</v>
      </c>
      <c r="R1178" s="1" t="s">
        <v>84</v>
      </c>
      <c r="S1178" s="1" t="s">
        <v>94</v>
      </c>
      <c r="T1178" s="1" t="s">
        <v>48</v>
      </c>
      <c r="U1178">
        <v>156449</v>
      </c>
      <c r="V1178">
        <v>549147</v>
      </c>
      <c r="W1178">
        <v>645001</v>
      </c>
      <c r="X1178" s="1" t="s">
        <v>64</v>
      </c>
      <c r="Y1178">
        <v>53</v>
      </c>
      <c r="Z1178" s="1" t="s">
        <v>50</v>
      </c>
      <c r="AA1178" s="1" t="s">
        <v>124</v>
      </c>
      <c r="AB1178" s="1" t="s">
        <v>51</v>
      </c>
      <c r="AC1178" s="1" t="s">
        <v>52</v>
      </c>
      <c r="AD1178" s="1" t="s">
        <v>53</v>
      </c>
      <c r="AE1178" s="1" t="s">
        <v>37</v>
      </c>
      <c r="AF1178">
        <v>34</v>
      </c>
      <c r="AG1178">
        <v>10</v>
      </c>
      <c r="AH1178">
        <v>0</v>
      </c>
      <c r="AI1178">
        <v>0</v>
      </c>
    </row>
    <row r="1179" spans="1:35" x14ac:dyDescent="0.25">
      <c r="A1179">
        <v>646</v>
      </c>
      <c r="B1179" s="1" t="s">
        <v>35</v>
      </c>
      <c r="C1179" s="1" t="s">
        <v>119</v>
      </c>
      <c r="D1179">
        <v>18012016</v>
      </c>
      <c r="E1179">
        <v>1925</v>
      </c>
      <c r="F1179" s="1" t="s">
        <v>56</v>
      </c>
      <c r="G1179" s="1" t="s">
        <v>42</v>
      </c>
      <c r="H1179" s="1" t="s">
        <v>114</v>
      </c>
      <c r="I1179" s="1" t="s">
        <v>1105</v>
      </c>
      <c r="J1179" s="1" t="s">
        <v>1106</v>
      </c>
      <c r="K1179">
        <v>1121</v>
      </c>
      <c r="L1179" s="1" t="s">
        <v>1107</v>
      </c>
      <c r="M1179">
        <v>4300</v>
      </c>
      <c r="N1179" s="1" t="s">
        <v>42</v>
      </c>
      <c r="O1179" s="1" t="s">
        <v>106</v>
      </c>
      <c r="P1179" s="1" t="s">
        <v>61</v>
      </c>
      <c r="Q1179" s="1" t="s">
        <v>83</v>
      </c>
      <c r="R1179" s="1" t="s">
        <v>84</v>
      </c>
      <c r="S1179" s="1" t="s">
        <v>74</v>
      </c>
      <c r="T1179" s="1" t="s">
        <v>75</v>
      </c>
      <c r="U1179">
        <v>132340</v>
      </c>
      <c r="V1179">
        <v>436346</v>
      </c>
      <c r="W1179">
        <v>646001</v>
      </c>
      <c r="X1179" s="1" t="s">
        <v>64</v>
      </c>
      <c r="Y1179">
        <v>30</v>
      </c>
      <c r="Z1179" s="1" t="s">
        <v>50</v>
      </c>
      <c r="AA1179" s="1" t="s">
        <v>119</v>
      </c>
      <c r="AB1179" s="1" t="s">
        <v>51</v>
      </c>
      <c r="AC1179" s="1" t="s">
        <v>52</v>
      </c>
      <c r="AD1179" s="1" t="s">
        <v>53</v>
      </c>
      <c r="AE1179" s="1" t="s">
        <v>37</v>
      </c>
      <c r="AF1179">
        <v>9</v>
      </c>
      <c r="AG1179">
        <v>11</v>
      </c>
      <c r="AH1179">
        <v>0</v>
      </c>
      <c r="AI1179">
        <v>0</v>
      </c>
    </row>
    <row r="1180" spans="1:35" x14ac:dyDescent="0.25">
      <c r="A1180">
        <v>647</v>
      </c>
      <c r="B1180" s="1" t="s">
        <v>35</v>
      </c>
      <c r="C1180" s="1" t="s">
        <v>107</v>
      </c>
      <c r="D1180">
        <v>19012016</v>
      </c>
      <c r="E1180">
        <v>900</v>
      </c>
      <c r="F1180" s="1" t="s">
        <v>37</v>
      </c>
      <c r="G1180" s="1" t="s">
        <v>38</v>
      </c>
      <c r="H1180" s="1" t="s">
        <v>39</v>
      </c>
      <c r="I1180" s="1" t="s">
        <v>230</v>
      </c>
      <c r="J1180" s="1" t="s">
        <v>107</v>
      </c>
      <c r="K1180">
        <v>27128</v>
      </c>
      <c r="L1180" s="1" t="s">
        <v>1108</v>
      </c>
      <c r="M1180">
        <v>78</v>
      </c>
      <c r="N1180" s="1" t="s">
        <v>42</v>
      </c>
      <c r="O1180" s="1" t="s">
        <v>215</v>
      </c>
      <c r="P1180" s="1" t="s">
        <v>111</v>
      </c>
      <c r="Q1180" s="1" t="s">
        <v>83</v>
      </c>
      <c r="R1180" s="1" t="s">
        <v>84</v>
      </c>
      <c r="S1180" s="1" t="s">
        <v>74</v>
      </c>
      <c r="T1180" s="1" t="s">
        <v>48</v>
      </c>
      <c r="U1180">
        <v>104491</v>
      </c>
      <c r="V1180">
        <v>461884</v>
      </c>
      <c r="W1180">
        <v>647001</v>
      </c>
      <c r="X1180" s="1" t="s">
        <v>64</v>
      </c>
      <c r="Y1180">
        <v>29</v>
      </c>
      <c r="Z1180" s="1" t="s">
        <v>50</v>
      </c>
      <c r="AA1180" s="1" t="s">
        <v>107</v>
      </c>
      <c r="AB1180" s="1" t="s">
        <v>51</v>
      </c>
      <c r="AC1180" s="1" t="s">
        <v>52</v>
      </c>
      <c r="AD1180" s="1" t="s">
        <v>66</v>
      </c>
      <c r="AE1180" s="1" t="s">
        <v>37</v>
      </c>
      <c r="AF1180">
        <v>11</v>
      </c>
      <c r="AG1180">
        <v>1</v>
      </c>
      <c r="AH1180">
        <v>0</v>
      </c>
      <c r="AI1180">
        <v>0</v>
      </c>
    </row>
    <row r="1181" spans="1:35" x14ac:dyDescent="0.25">
      <c r="A1181">
        <v>647</v>
      </c>
      <c r="B1181" s="1" t="s">
        <v>35</v>
      </c>
      <c r="C1181" s="1" t="s">
        <v>107</v>
      </c>
      <c r="D1181">
        <v>19012016</v>
      </c>
      <c r="E1181">
        <v>900</v>
      </c>
      <c r="F1181" s="1" t="s">
        <v>37</v>
      </c>
      <c r="G1181" s="1" t="s">
        <v>38</v>
      </c>
      <c r="H1181" s="1" t="s">
        <v>39</v>
      </c>
      <c r="I1181" s="1" t="s">
        <v>230</v>
      </c>
      <c r="J1181" s="1" t="s">
        <v>107</v>
      </c>
      <c r="K1181">
        <v>27128</v>
      </c>
      <c r="L1181" s="1" t="s">
        <v>1108</v>
      </c>
      <c r="M1181">
        <v>78</v>
      </c>
      <c r="N1181" s="1" t="s">
        <v>42</v>
      </c>
      <c r="O1181" s="1" t="s">
        <v>215</v>
      </c>
      <c r="P1181" s="1" t="s">
        <v>111</v>
      </c>
      <c r="Q1181" s="1" t="s">
        <v>83</v>
      </c>
      <c r="R1181" s="1" t="s">
        <v>84</v>
      </c>
      <c r="S1181" s="1" t="s">
        <v>74</v>
      </c>
      <c r="T1181" s="1" t="s">
        <v>48</v>
      </c>
      <c r="U1181">
        <v>104491</v>
      </c>
      <c r="V1181">
        <v>461884</v>
      </c>
      <c r="W1181">
        <v>647002</v>
      </c>
      <c r="X1181" s="1" t="s">
        <v>49</v>
      </c>
      <c r="Y1181">
        <v>34</v>
      </c>
      <c r="Z1181" s="1" t="s">
        <v>50</v>
      </c>
      <c r="AA1181" s="1" t="s">
        <v>175</v>
      </c>
      <c r="AB1181" s="1" t="s">
        <v>51</v>
      </c>
      <c r="AC1181" s="1" t="s">
        <v>52</v>
      </c>
      <c r="AD1181" s="1" t="s">
        <v>53</v>
      </c>
      <c r="AE1181" s="1" t="s">
        <v>37</v>
      </c>
      <c r="AF1181">
        <v>16</v>
      </c>
      <c r="AG1181">
        <v>1</v>
      </c>
      <c r="AH1181">
        <v>0</v>
      </c>
      <c r="AI1181">
        <v>0</v>
      </c>
    </row>
    <row r="1182" spans="1:35" x14ac:dyDescent="0.25">
      <c r="A1182">
        <v>648</v>
      </c>
      <c r="B1182" s="1" t="s">
        <v>35</v>
      </c>
      <c r="C1182" s="1" t="s">
        <v>144</v>
      </c>
      <c r="D1182">
        <v>16012016</v>
      </c>
      <c r="E1182">
        <v>2200</v>
      </c>
      <c r="F1182" s="1" t="s">
        <v>37</v>
      </c>
      <c r="G1182" s="1" t="s">
        <v>38</v>
      </c>
      <c r="H1182" s="1" t="s">
        <v>39</v>
      </c>
      <c r="I1182" s="1" t="s">
        <v>432</v>
      </c>
      <c r="J1182" s="1" t="s">
        <v>144</v>
      </c>
      <c r="K1182">
        <v>147</v>
      </c>
      <c r="L1182" s="1" t="s">
        <v>1109</v>
      </c>
      <c r="M1182">
        <v>20</v>
      </c>
      <c r="N1182" s="1" t="s">
        <v>42</v>
      </c>
      <c r="O1182" s="1" t="s">
        <v>43</v>
      </c>
      <c r="P1182" s="1" t="s">
        <v>44</v>
      </c>
      <c r="Q1182" s="1" t="s">
        <v>83</v>
      </c>
      <c r="R1182" s="1" t="s">
        <v>84</v>
      </c>
      <c r="S1182" s="1" t="s">
        <v>143</v>
      </c>
      <c r="T1182" s="1" t="s">
        <v>75</v>
      </c>
      <c r="U1182">
        <v>74591</v>
      </c>
      <c r="V1182">
        <v>512501</v>
      </c>
      <c r="W1182">
        <v>648001</v>
      </c>
      <c r="X1182" s="1" t="s">
        <v>49</v>
      </c>
      <c r="Y1182">
        <v>24</v>
      </c>
      <c r="Z1182" s="1" t="s">
        <v>50</v>
      </c>
      <c r="AA1182" s="1" t="s">
        <v>144</v>
      </c>
      <c r="AB1182" s="1" t="s">
        <v>51</v>
      </c>
      <c r="AC1182" s="1" t="s">
        <v>52</v>
      </c>
      <c r="AD1182" s="1" t="s">
        <v>53</v>
      </c>
      <c r="AE1182" s="1" t="s">
        <v>37</v>
      </c>
      <c r="AF1182">
        <v>5</v>
      </c>
      <c r="AG1182">
        <v>11</v>
      </c>
      <c r="AH1182">
        <v>0.36</v>
      </c>
      <c r="AI1182">
        <v>0</v>
      </c>
    </row>
    <row r="1183" spans="1:35" x14ac:dyDescent="0.25">
      <c r="A1183">
        <v>649</v>
      </c>
      <c r="B1183" s="1" t="s">
        <v>89</v>
      </c>
      <c r="C1183" s="1" t="s">
        <v>107</v>
      </c>
      <c r="D1183">
        <v>19012016</v>
      </c>
      <c r="E1183">
        <v>1040</v>
      </c>
      <c r="F1183" s="1" t="s">
        <v>37</v>
      </c>
      <c r="G1183" s="1" t="s">
        <v>38</v>
      </c>
      <c r="H1183" s="1" t="s">
        <v>39</v>
      </c>
      <c r="I1183" s="1" t="s">
        <v>230</v>
      </c>
      <c r="J1183" s="1" t="s">
        <v>107</v>
      </c>
      <c r="K1183">
        <v>28233</v>
      </c>
      <c r="L1183" s="1" t="s">
        <v>576</v>
      </c>
      <c r="M1183">
        <v>145</v>
      </c>
      <c r="N1183" s="1" t="s">
        <v>338</v>
      </c>
      <c r="O1183" s="1" t="s">
        <v>71</v>
      </c>
      <c r="P1183" s="1" t="s">
        <v>183</v>
      </c>
      <c r="Q1183" s="1" t="s">
        <v>83</v>
      </c>
      <c r="R1183" s="1" t="s">
        <v>84</v>
      </c>
      <c r="S1183" s="1" t="s">
        <v>74</v>
      </c>
      <c r="T1183" s="1" t="s">
        <v>48</v>
      </c>
      <c r="U1183">
        <v>99320</v>
      </c>
      <c r="V1183">
        <v>459094</v>
      </c>
      <c r="W1183">
        <v>649001</v>
      </c>
      <c r="X1183" s="1" t="s">
        <v>64</v>
      </c>
      <c r="Y1183">
        <v>34</v>
      </c>
      <c r="Z1183" s="1" t="s">
        <v>50</v>
      </c>
      <c r="AA1183" s="1" t="s">
        <v>107</v>
      </c>
      <c r="AB1183" s="1" t="s">
        <v>51</v>
      </c>
      <c r="AC1183" s="1" t="s">
        <v>96</v>
      </c>
      <c r="AD1183" s="1" t="s">
        <v>99</v>
      </c>
      <c r="AE1183" s="1" t="s">
        <v>37</v>
      </c>
      <c r="AF1183">
        <v>0</v>
      </c>
      <c r="AG1183">
        <v>0</v>
      </c>
      <c r="AH1183">
        <v>0</v>
      </c>
      <c r="AI1183">
        <v>0</v>
      </c>
    </row>
    <row r="1184" spans="1:35" x14ac:dyDescent="0.25">
      <c r="A1184">
        <v>649</v>
      </c>
      <c r="B1184" s="1" t="s">
        <v>89</v>
      </c>
      <c r="C1184" s="1" t="s">
        <v>107</v>
      </c>
      <c r="D1184">
        <v>19012016</v>
      </c>
      <c r="E1184">
        <v>1040</v>
      </c>
      <c r="F1184" s="1" t="s">
        <v>37</v>
      </c>
      <c r="G1184" s="1" t="s">
        <v>38</v>
      </c>
      <c r="H1184" s="1" t="s">
        <v>39</v>
      </c>
      <c r="I1184" s="1" t="s">
        <v>230</v>
      </c>
      <c r="J1184" s="1" t="s">
        <v>107</v>
      </c>
      <c r="K1184">
        <v>28233</v>
      </c>
      <c r="L1184" s="1" t="s">
        <v>576</v>
      </c>
      <c r="M1184">
        <v>145</v>
      </c>
      <c r="N1184" s="1" t="s">
        <v>338</v>
      </c>
      <c r="O1184" s="1" t="s">
        <v>71</v>
      </c>
      <c r="P1184" s="1" t="s">
        <v>183</v>
      </c>
      <c r="Q1184" s="1" t="s">
        <v>83</v>
      </c>
      <c r="R1184" s="1" t="s">
        <v>84</v>
      </c>
      <c r="S1184" s="1" t="s">
        <v>74</v>
      </c>
      <c r="T1184" s="1" t="s">
        <v>48</v>
      </c>
      <c r="U1184">
        <v>99320</v>
      </c>
      <c r="V1184">
        <v>459094</v>
      </c>
      <c r="W1184">
        <v>649002</v>
      </c>
      <c r="X1184" s="1" t="s">
        <v>64</v>
      </c>
      <c r="Y1184">
        <v>28</v>
      </c>
      <c r="Z1184" s="1" t="s">
        <v>97</v>
      </c>
      <c r="AA1184" s="1" t="s">
        <v>107</v>
      </c>
      <c r="AB1184" s="1" t="s">
        <v>51</v>
      </c>
      <c r="AC1184" s="1" t="s">
        <v>96</v>
      </c>
      <c r="AD1184" s="1" t="s">
        <v>53</v>
      </c>
      <c r="AE1184" s="1" t="s">
        <v>37</v>
      </c>
      <c r="AF1184">
        <v>9</v>
      </c>
      <c r="AG1184">
        <v>0</v>
      </c>
      <c r="AH1184">
        <v>0</v>
      </c>
      <c r="AI1184">
        <v>0</v>
      </c>
    </row>
    <row r="1185" spans="1:35" x14ac:dyDescent="0.25">
      <c r="A1185">
        <v>649</v>
      </c>
      <c r="B1185" s="1" t="s">
        <v>89</v>
      </c>
      <c r="C1185" s="1" t="s">
        <v>107</v>
      </c>
      <c r="D1185">
        <v>19012016</v>
      </c>
      <c r="E1185">
        <v>1040</v>
      </c>
      <c r="F1185" s="1" t="s">
        <v>37</v>
      </c>
      <c r="G1185" s="1" t="s">
        <v>38</v>
      </c>
      <c r="H1185" s="1" t="s">
        <v>39</v>
      </c>
      <c r="I1185" s="1" t="s">
        <v>230</v>
      </c>
      <c r="J1185" s="1" t="s">
        <v>107</v>
      </c>
      <c r="K1185">
        <v>28233</v>
      </c>
      <c r="L1185" s="1" t="s">
        <v>576</v>
      </c>
      <c r="M1185">
        <v>145</v>
      </c>
      <c r="N1185" s="1" t="s">
        <v>338</v>
      </c>
      <c r="O1185" s="1" t="s">
        <v>71</v>
      </c>
      <c r="P1185" s="1" t="s">
        <v>183</v>
      </c>
      <c r="Q1185" s="1" t="s">
        <v>83</v>
      </c>
      <c r="R1185" s="1" t="s">
        <v>84</v>
      </c>
      <c r="S1185" s="1" t="s">
        <v>74</v>
      </c>
      <c r="T1185" s="1" t="s">
        <v>48</v>
      </c>
      <c r="U1185">
        <v>99320</v>
      </c>
      <c r="V1185">
        <v>459094</v>
      </c>
      <c r="W1185">
        <v>649003</v>
      </c>
      <c r="X1185" s="1" t="s">
        <v>49</v>
      </c>
      <c r="Y1185">
        <v>24</v>
      </c>
      <c r="Z1185" s="1" t="s">
        <v>97</v>
      </c>
      <c r="AA1185" s="1" t="s">
        <v>107</v>
      </c>
      <c r="AB1185" s="1" t="s">
        <v>51</v>
      </c>
      <c r="AC1185" s="1" t="s">
        <v>52</v>
      </c>
      <c r="AD1185" s="1" t="s">
        <v>53</v>
      </c>
      <c r="AE1185" s="1" t="s">
        <v>37</v>
      </c>
      <c r="AF1185">
        <v>6</v>
      </c>
      <c r="AG1185">
        <v>4</v>
      </c>
      <c r="AH1185">
        <v>0</v>
      </c>
      <c r="AI1185">
        <v>0</v>
      </c>
    </row>
    <row r="1186" spans="1:35" x14ac:dyDescent="0.25">
      <c r="A1186">
        <v>650</v>
      </c>
      <c r="B1186" s="1" t="s">
        <v>89</v>
      </c>
      <c r="C1186" s="1" t="s">
        <v>208</v>
      </c>
      <c r="D1186">
        <v>15012016</v>
      </c>
      <c r="E1186">
        <v>945</v>
      </c>
      <c r="F1186" s="1" t="s">
        <v>37</v>
      </c>
      <c r="G1186" s="1" t="s">
        <v>38</v>
      </c>
      <c r="H1186" s="1" t="s">
        <v>39</v>
      </c>
      <c r="I1186" s="1" t="s">
        <v>1110</v>
      </c>
      <c r="J1186" s="1" t="s">
        <v>208</v>
      </c>
      <c r="K1186">
        <v>21</v>
      </c>
      <c r="L1186" s="1" t="s">
        <v>789</v>
      </c>
      <c r="M1186">
        <v>11</v>
      </c>
      <c r="N1186" s="1" t="s">
        <v>174</v>
      </c>
      <c r="O1186" s="1" t="s">
        <v>71</v>
      </c>
      <c r="P1186" s="1" t="s">
        <v>228</v>
      </c>
      <c r="Q1186" s="1" t="s">
        <v>73</v>
      </c>
      <c r="R1186" s="1" t="s">
        <v>84</v>
      </c>
      <c r="S1186" s="1" t="s">
        <v>74</v>
      </c>
      <c r="T1186" s="1" t="s">
        <v>48</v>
      </c>
      <c r="U1186">
        <v>170945</v>
      </c>
      <c r="V1186">
        <v>576222</v>
      </c>
      <c r="W1186">
        <v>650001</v>
      </c>
      <c r="X1186" s="1" t="s">
        <v>64</v>
      </c>
      <c r="Y1186">
        <v>66</v>
      </c>
      <c r="Z1186" s="1" t="s">
        <v>50</v>
      </c>
      <c r="AA1186" s="1" t="s">
        <v>208</v>
      </c>
      <c r="AB1186" s="1" t="s">
        <v>51</v>
      </c>
      <c r="AC1186" s="1" t="s">
        <v>96</v>
      </c>
      <c r="AD1186" s="1" t="s">
        <v>229</v>
      </c>
      <c r="AE1186" s="1" t="s">
        <v>54</v>
      </c>
      <c r="AF1186">
        <v>0</v>
      </c>
      <c r="AG1186">
        <v>0</v>
      </c>
      <c r="AH1186">
        <v>0</v>
      </c>
      <c r="AI1186">
        <v>0</v>
      </c>
    </row>
    <row r="1187" spans="1:35" x14ac:dyDescent="0.25">
      <c r="A1187">
        <v>650</v>
      </c>
      <c r="B1187" s="1" t="s">
        <v>89</v>
      </c>
      <c r="C1187" s="1" t="s">
        <v>208</v>
      </c>
      <c r="D1187">
        <v>15012016</v>
      </c>
      <c r="E1187">
        <v>945</v>
      </c>
      <c r="F1187" s="1" t="s">
        <v>37</v>
      </c>
      <c r="G1187" s="1" t="s">
        <v>38</v>
      </c>
      <c r="H1187" s="1" t="s">
        <v>39</v>
      </c>
      <c r="I1187" s="1" t="s">
        <v>1110</v>
      </c>
      <c r="J1187" s="1" t="s">
        <v>208</v>
      </c>
      <c r="K1187">
        <v>21</v>
      </c>
      <c r="L1187" s="1" t="s">
        <v>789</v>
      </c>
      <c r="M1187">
        <v>11</v>
      </c>
      <c r="N1187" s="1" t="s">
        <v>174</v>
      </c>
      <c r="O1187" s="1" t="s">
        <v>71</v>
      </c>
      <c r="P1187" s="1" t="s">
        <v>228</v>
      </c>
      <c r="Q1187" s="1" t="s">
        <v>73</v>
      </c>
      <c r="R1187" s="1" t="s">
        <v>84</v>
      </c>
      <c r="S1187" s="1" t="s">
        <v>74</v>
      </c>
      <c r="T1187" s="1" t="s">
        <v>48</v>
      </c>
      <c r="U1187">
        <v>170945</v>
      </c>
      <c r="V1187">
        <v>576222</v>
      </c>
      <c r="W1187">
        <v>650002</v>
      </c>
      <c r="X1187" s="1" t="s">
        <v>49</v>
      </c>
      <c r="Y1187">
        <v>49</v>
      </c>
      <c r="Z1187" s="1" t="s">
        <v>97</v>
      </c>
      <c r="AA1187" s="1" t="s">
        <v>208</v>
      </c>
      <c r="AB1187" s="1" t="s">
        <v>51</v>
      </c>
      <c r="AC1187" s="1" t="s">
        <v>52</v>
      </c>
      <c r="AD1187" s="1" t="s">
        <v>53</v>
      </c>
      <c r="AE1187" s="1" t="s">
        <v>54</v>
      </c>
      <c r="AF1187">
        <v>12</v>
      </c>
      <c r="AG1187">
        <v>0</v>
      </c>
      <c r="AH1187">
        <v>0</v>
      </c>
      <c r="AI1187">
        <v>0</v>
      </c>
    </row>
    <row r="1188" spans="1:35" x14ac:dyDescent="0.25">
      <c r="A1188">
        <v>651</v>
      </c>
      <c r="B1188" s="1" t="s">
        <v>89</v>
      </c>
      <c r="C1188" s="1" t="s">
        <v>107</v>
      </c>
      <c r="D1188">
        <v>19012016</v>
      </c>
      <c r="E1188">
        <v>1110</v>
      </c>
      <c r="F1188" s="1" t="s">
        <v>37</v>
      </c>
      <c r="G1188" s="1" t="s">
        <v>38</v>
      </c>
      <c r="H1188" s="1" t="s">
        <v>39</v>
      </c>
      <c r="I1188" s="1" t="s">
        <v>230</v>
      </c>
      <c r="J1188" s="1" t="s">
        <v>107</v>
      </c>
      <c r="K1188">
        <v>1572</v>
      </c>
      <c r="L1188" s="1" t="s">
        <v>1111</v>
      </c>
      <c r="M1188">
        <v>1</v>
      </c>
      <c r="N1188" s="1" t="s">
        <v>42</v>
      </c>
      <c r="O1188" s="1" t="s">
        <v>149</v>
      </c>
      <c r="P1188" s="1" t="s">
        <v>91</v>
      </c>
      <c r="Q1188" s="1" t="s">
        <v>83</v>
      </c>
      <c r="R1188" s="1" t="s">
        <v>84</v>
      </c>
      <c r="S1188" s="1" t="s">
        <v>74</v>
      </c>
      <c r="T1188" s="1" t="s">
        <v>48</v>
      </c>
      <c r="U1188">
        <v>97139</v>
      </c>
      <c r="V1188">
        <v>464807</v>
      </c>
      <c r="W1188">
        <v>651001</v>
      </c>
      <c r="X1188" s="1" t="s">
        <v>49</v>
      </c>
      <c r="Y1188">
        <v>32</v>
      </c>
      <c r="Z1188" s="1" t="s">
        <v>50</v>
      </c>
      <c r="AA1188" s="1" t="s">
        <v>264</v>
      </c>
      <c r="AB1188" s="1" t="s">
        <v>51</v>
      </c>
      <c r="AC1188" s="1" t="s">
        <v>52</v>
      </c>
      <c r="AD1188" s="1" t="s">
        <v>53</v>
      </c>
      <c r="AE1188" s="1" t="s">
        <v>37</v>
      </c>
      <c r="AF1188">
        <v>13</v>
      </c>
      <c r="AG1188">
        <v>11</v>
      </c>
      <c r="AH1188">
        <v>0</v>
      </c>
      <c r="AI1188">
        <v>0</v>
      </c>
    </row>
    <row r="1189" spans="1:35" x14ac:dyDescent="0.25">
      <c r="A1189">
        <v>651</v>
      </c>
      <c r="B1189" s="1" t="s">
        <v>89</v>
      </c>
      <c r="C1189" s="1" t="s">
        <v>107</v>
      </c>
      <c r="D1189">
        <v>19012016</v>
      </c>
      <c r="E1189">
        <v>1110</v>
      </c>
      <c r="F1189" s="1" t="s">
        <v>37</v>
      </c>
      <c r="G1189" s="1" t="s">
        <v>38</v>
      </c>
      <c r="H1189" s="1" t="s">
        <v>39</v>
      </c>
      <c r="I1189" s="1" t="s">
        <v>230</v>
      </c>
      <c r="J1189" s="1" t="s">
        <v>107</v>
      </c>
      <c r="K1189">
        <v>1572</v>
      </c>
      <c r="L1189" s="1" t="s">
        <v>1111</v>
      </c>
      <c r="M1189">
        <v>1</v>
      </c>
      <c r="N1189" s="1" t="s">
        <v>42</v>
      </c>
      <c r="O1189" s="1" t="s">
        <v>149</v>
      </c>
      <c r="P1189" s="1" t="s">
        <v>91</v>
      </c>
      <c r="Q1189" s="1" t="s">
        <v>83</v>
      </c>
      <c r="R1189" s="1" t="s">
        <v>84</v>
      </c>
      <c r="S1189" s="1" t="s">
        <v>74</v>
      </c>
      <c r="T1189" s="1" t="s">
        <v>48</v>
      </c>
      <c r="U1189">
        <v>97139</v>
      </c>
      <c r="V1189">
        <v>464807</v>
      </c>
      <c r="W1189">
        <v>651002</v>
      </c>
      <c r="X1189" s="1" t="s">
        <v>64</v>
      </c>
      <c r="Y1189">
        <v>35</v>
      </c>
      <c r="Z1189" s="1" t="s">
        <v>97</v>
      </c>
      <c r="AA1189" s="1" t="s">
        <v>36</v>
      </c>
      <c r="AB1189" s="1" t="s">
        <v>51</v>
      </c>
      <c r="AC1189" s="1" t="s">
        <v>96</v>
      </c>
      <c r="AD1189" s="1" t="s">
        <v>53</v>
      </c>
      <c r="AE1189" s="1" t="s">
        <v>37</v>
      </c>
      <c r="AF1189">
        <v>7</v>
      </c>
      <c r="AG1189">
        <v>4</v>
      </c>
      <c r="AH1189">
        <v>0</v>
      </c>
      <c r="AI1189">
        <v>0</v>
      </c>
    </row>
    <row r="1190" spans="1:35" x14ac:dyDescent="0.25">
      <c r="A1190">
        <v>652</v>
      </c>
      <c r="B1190" s="1" t="s">
        <v>35</v>
      </c>
      <c r="C1190" s="1" t="s">
        <v>163</v>
      </c>
      <c r="D1190">
        <v>16012016</v>
      </c>
      <c r="E1190">
        <v>1525</v>
      </c>
      <c r="F1190" s="1" t="s">
        <v>56</v>
      </c>
      <c r="G1190" s="1" t="s">
        <v>42</v>
      </c>
      <c r="H1190" s="1" t="s">
        <v>102</v>
      </c>
      <c r="I1190" s="1" t="s">
        <v>225</v>
      </c>
      <c r="J1190" s="1" t="s">
        <v>226</v>
      </c>
      <c r="K1190">
        <v>1206</v>
      </c>
      <c r="L1190" s="1" t="s">
        <v>1112</v>
      </c>
      <c r="M1190">
        <v>10700</v>
      </c>
      <c r="N1190" s="1" t="s">
        <v>338</v>
      </c>
      <c r="O1190" s="1" t="s">
        <v>215</v>
      </c>
      <c r="P1190" s="1" t="s">
        <v>111</v>
      </c>
      <c r="Q1190" s="1" t="s">
        <v>83</v>
      </c>
      <c r="R1190" s="1" t="s">
        <v>84</v>
      </c>
      <c r="S1190" s="1" t="s">
        <v>74</v>
      </c>
      <c r="T1190" s="1" t="s">
        <v>48</v>
      </c>
      <c r="U1190">
        <v>83224</v>
      </c>
      <c r="V1190">
        <v>545096</v>
      </c>
      <c r="W1190">
        <v>652001</v>
      </c>
      <c r="X1190" s="1" t="s">
        <v>49</v>
      </c>
      <c r="Y1190">
        <v>55</v>
      </c>
      <c r="Z1190" s="1" t="s">
        <v>50</v>
      </c>
      <c r="AA1190" s="1" t="s">
        <v>163</v>
      </c>
      <c r="AB1190" s="1" t="s">
        <v>51</v>
      </c>
      <c r="AC1190" s="1" t="s">
        <v>52</v>
      </c>
      <c r="AD1190" s="1" t="s">
        <v>53</v>
      </c>
      <c r="AE1190" s="1" t="s">
        <v>37</v>
      </c>
      <c r="AF1190">
        <v>32</v>
      </c>
      <c r="AG1190">
        <v>11</v>
      </c>
      <c r="AH1190">
        <v>0.95</v>
      </c>
      <c r="AI1190">
        <v>0</v>
      </c>
    </row>
    <row r="1191" spans="1:35" x14ac:dyDescent="0.25">
      <c r="A1191">
        <v>652</v>
      </c>
      <c r="B1191" s="1" t="s">
        <v>35</v>
      </c>
      <c r="C1191" s="1" t="s">
        <v>163</v>
      </c>
      <c r="D1191">
        <v>16012016</v>
      </c>
      <c r="E1191">
        <v>1525</v>
      </c>
      <c r="F1191" s="1" t="s">
        <v>56</v>
      </c>
      <c r="G1191" s="1" t="s">
        <v>42</v>
      </c>
      <c r="H1191" s="1" t="s">
        <v>102</v>
      </c>
      <c r="I1191" s="1" t="s">
        <v>225</v>
      </c>
      <c r="J1191" s="1" t="s">
        <v>226</v>
      </c>
      <c r="K1191">
        <v>1206</v>
      </c>
      <c r="L1191" s="1" t="s">
        <v>1112</v>
      </c>
      <c r="M1191">
        <v>10700</v>
      </c>
      <c r="N1191" s="1" t="s">
        <v>338</v>
      </c>
      <c r="O1191" s="1" t="s">
        <v>215</v>
      </c>
      <c r="P1191" s="1" t="s">
        <v>111</v>
      </c>
      <c r="Q1191" s="1" t="s">
        <v>83</v>
      </c>
      <c r="R1191" s="1" t="s">
        <v>84</v>
      </c>
      <c r="S1191" s="1" t="s">
        <v>74</v>
      </c>
      <c r="T1191" s="1" t="s">
        <v>48</v>
      </c>
      <c r="U1191">
        <v>83224</v>
      </c>
      <c r="V1191">
        <v>545096</v>
      </c>
      <c r="W1191">
        <v>652002</v>
      </c>
      <c r="X1191" s="1" t="s">
        <v>64</v>
      </c>
      <c r="Y1191">
        <v>27</v>
      </c>
      <c r="Z1191" s="1" t="s">
        <v>50</v>
      </c>
      <c r="AA1191" s="1" t="s">
        <v>163</v>
      </c>
      <c r="AB1191" s="1" t="s">
        <v>51</v>
      </c>
      <c r="AC1191" s="1" t="s">
        <v>52</v>
      </c>
      <c r="AD1191" s="1" t="s">
        <v>53</v>
      </c>
      <c r="AE1191" s="1" t="s">
        <v>37</v>
      </c>
      <c r="AF1191">
        <v>8</v>
      </c>
      <c r="AG1191">
        <v>10</v>
      </c>
      <c r="AH1191">
        <v>0</v>
      </c>
      <c r="AI1191">
        <v>0</v>
      </c>
    </row>
    <row r="1192" spans="1:35" x14ac:dyDescent="0.25">
      <c r="A1192">
        <v>653</v>
      </c>
      <c r="B1192" s="1" t="s">
        <v>35</v>
      </c>
      <c r="C1192" s="1" t="s">
        <v>171</v>
      </c>
      <c r="D1192">
        <v>15012016</v>
      </c>
      <c r="E1192">
        <v>1920</v>
      </c>
      <c r="F1192" s="1" t="s">
        <v>37</v>
      </c>
      <c r="G1192" s="1" t="s">
        <v>38</v>
      </c>
      <c r="H1192" s="1" t="s">
        <v>39</v>
      </c>
      <c r="I1192" s="1" t="s">
        <v>1113</v>
      </c>
      <c r="J1192" s="1" t="s">
        <v>1114</v>
      </c>
      <c r="K1192">
        <v>4</v>
      </c>
      <c r="L1192" s="1" t="s">
        <v>203</v>
      </c>
      <c r="M1192">
        <v>12</v>
      </c>
      <c r="N1192" s="1" t="s">
        <v>42</v>
      </c>
      <c r="O1192" s="1" t="s">
        <v>43</v>
      </c>
      <c r="P1192" s="1" t="s">
        <v>44</v>
      </c>
      <c r="Q1192" s="1" t="s">
        <v>54</v>
      </c>
      <c r="R1192" s="1" t="s">
        <v>54</v>
      </c>
      <c r="S1192" s="1" t="s">
        <v>76</v>
      </c>
      <c r="T1192" s="1" t="s">
        <v>75</v>
      </c>
      <c r="U1192">
        <v>133177</v>
      </c>
      <c r="V1192">
        <v>445144</v>
      </c>
      <c r="W1192">
        <v>653001</v>
      </c>
      <c r="X1192" s="1" t="s">
        <v>49</v>
      </c>
      <c r="Y1192">
        <v>21</v>
      </c>
      <c r="Z1192" s="1" t="s">
        <v>50</v>
      </c>
      <c r="AA1192" s="1" t="s">
        <v>171</v>
      </c>
      <c r="AB1192" s="1" t="s">
        <v>51</v>
      </c>
      <c r="AC1192" s="1" t="s">
        <v>52</v>
      </c>
      <c r="AD1192" s="1" t="s">
        <v>53</v>
      </c>
      <c r="AE1192" s="1" t="s">
        <v>37</v>
      </c>
      <c r="AF1192">
        <v>0</v>
      </c>
      <c r="AG1192">
        <v>11</v>
      </c>
      <c r="AH1192">
        <v>0</v>
      </c>
      <c r="AI1192">
        <v>0</v>
      </c>
    </row>
    <row r="1193" spans="1:35" x14ac:dyDescent="0.25">
      <c r="A1193">
        <v>654</v>
      </c>
      <c r="B1193" s="1" t="s">
        <v>35</v>
      </c>
      <c r="C1193" s="1" t="s">
        <v>107</v>
      </c>
      <c r="D1193">
        <v>20012016</v>
      </c>
      <c r="E1193">
        <v>5</v>
      </c>
      <c r="F1193" s="1" t="s">
        <v>37</v>
      </c>
      <c r="G1193" s="1" t="s">
        <v>38</v>
      </c>
      <c r="H1193" s="1" t="s">
        <v>39</v>
      </c>
      <c r="I1193" s="1" t="s">
        <v>230</v>
      </c>
      <c r="J1193" s="1" t="s">
        <v>107</v>
      </c>
      <c r="K1193">
        <v>25205</v>
      </c>
      <c r="L1193" s="1" t="s">
        <v>702</v>
      </c>
      <c r="M1193">
        <v>168</v>
      </c>
      <c r="N1193" s="1" t="s">
        <v>338</v>
      </c>
      <c r="O1193" s="1" t="s">
        <v>149</v>
      </c>
      <c r="P1193" s="1" t="s">
        <v>91</v>
      </c>
      <c r="Q1193" s="1" t="s">
        <v>83</v>
      </c>
      <c r="R1193" s="1" t="s">
        <v>46</v>
      </c>
      <c r="S1193" s="1" t="s">
        <v>74</v>
      </c>
      <c r="T1193" s="1" t="s">
        <v>48</v>
      </c>
      <c r="U1193">
        <v>101276</v>
      </c>
      <c r="V1193">
        <v>467565</v>
      </c>
      <c r="W1193">
        <v>654001</v>
      </c>
      <c r="X1193" s="1" t="s">
        <v>49</v>
      </c>
      <c r="Y1193">
        <v>28</v>
      </c>
      <c r="Z1193" s="1" t="s">
        <v>50</v>
      </c>
      <c r="AA1193" s="1" t="s">
        <v>107</v>
      </c>
      <c r="AB1193" s="1" t="s">
        <v>355</v>
      </c>
      <c r="AC1193" s="1" t="s">
        <v>52</v>
      </c>
      <c r="AD1193" s="1" t="s">
        <v>53</v>
      </c>
      <c r="AE1193" s="1" t="s">
        <v>37</v>
      </c>
      <c r="AF1193">
        <v>9</v>
      </c>
      <c r="AG1193">
        <v>11</v>
      </c>
      <c r="AH1193">
        <v>0</v>
      </c>
      <c r="AI1193">
        <v>0</v>
      </c>
    </row>
    <row r="1194" spans="1:35" x14ac:dyDescent="0.25">
      <c r="A1194">
        <v>654</v>
      </c>
      <c r="B1194" s="1" t="s">
        <v>35</v>
      </c>
      <c r="C1194" s="1" t="s">
        <v>107</v>
      </c>
      <c r="D1194">
        <v>20012016</v>
      </c>
      <c r="E1194">
        <v>5</v>
      </c>
      <c r="F1194" s="1" t="s">
        <v>37</v>
      </c>
      <c r="G1194" s="1" t="s">
        <v>38</v>
      </c>
      <c r="H1194" s="1" t="s">
        <v>39</v>
      </c>
      <c r="I1194" s="1" t="s">
        <v>230</v>
      </c>
      <c r="J1194" s="1" t="s">
        <v>107</v>
      </c>
      <c r="K1194">
        <v>25205</v>
      </c>
      <c r="L1194" s="1" t="s">
        <v>702</v>
      </c>
      <c r="M1194">
        <v>168</v>
      </c>
      <c r="N1194" s="1" t="s">
        <v>338</v>
      </c>
      <c r="O1194" s="1" t="s">
        <v>149</v>
      </c>
      <c r="P1194" s="1" t="s">
        <v>91</v>
      </c>
      <c r="Q1194" s="1" t="s">
        <v>83</v>
      </c>
      <c r="R1194" s="1" t="s">
        <v>46</v>
      </c>
      <c r="S1194" s="1" t="s">
        <v>74</v>
      </c>
      <c r="T1194" s="1" t="s">
        <v>48</v>
      </c>
      <c r="U1194">
        <v>101276</v>
      </c>
      <c r="V1194">
        <v>467565</v>
      </c>
      <c r="W1194">
        <v>654002</v>
      </c>
      <c r="X1194" s="1" t="s">
        <v>64</v>
      </c>
      <c r="Y1194">
        <v>38</v>
      </c>
      <c r="Z1194" s="1" t="s">
        <v>50</v>
      </c>
      <c r="AA1194" s="1" t="s">
        <v>107</v>
      </c>
      <c r="AB1194" s="1" t="s">
        <v>51</v>
      </c>
      <c r="AC1194" s="1" t="s">
        <v>52</v>
      </c>
      <c r="AD1194" s="1" t="s">
        <v>53</v>
      </c>
      <c r="AE1194" s="1" t="s">
        <v>37</v>
      </c>
      <c r="AF1194">
        <v>11</v>
      </c>
      <c r="AG1194">
        <v>9</v>
      </c>
      <c r="AH1194">
        <v>0</v>
      </c>
      <c r="AI1194">
        <v>0</v>
      </c>
    </row>
    <row r="1195" spans="1:35" x14ac:dyDescent="0.25">
      <c r="A1195">
        <v>655</v>
      </c>
      <c r="B1195" s="1" t="s">
        <v>89</v>
      </c>
      <c r="C1195" s="1" t="s">
        <v>144</v>
      </c>
      <c r="D1195">
        <v>19012016</v>
      </c>
      <c r="E1195">
        <v>900</v>
      </c>
      <c r="F1195" s="1" t="s">
        <v>56</v>
      </c>
      <c r="G1195" s="1" t="s">
        <v>42</v>
      </c>
      <c r="H1195" s="1" t="s">
        <v>78</v>
      </c>
      <c r="I1195" s="1" t="s">
        <v>160</v>
      </c>
      <c r="J1195" s="1" t="s">
        <v>161</v>
      </c>
      <c r="K1195">
        <v>256</v>
      </c>
      <c r="L1195" s="1" t="s">
        <v>162</v>
      </c>
      <c r="M1195">
        <v>8200</v>
      </c>
      <c r="N1195" s="1" t="s">
        <v>42</v>
      </c>
      <c r="O1195" s="1" t="s">
        <v>43</v>
      </c>
      <c r="P1195" s="1" t="s">
        <v>183</v>
      </c>
      <c r="Q1195" s="1" t="s">
        <v>83</v>
      </c>
      <c r="R1195" s="1" t="s">
        <v>84</v>
      </c>
      <c r="S1195" s="1" t="s">
        <v>143</v>
      </c>
      <c r="T1195" s="1" t="s">
        <v>48</v>
      </c>
      <c r="U1195">
        <v>66542</v>
      </c>
      <c r="V1195">
        <v>516815</v>
      </c>
      <c r="W1195">
        <v>655001</v>
      </c>
      <c r="X1195" s="1" t="s">
        <v>49</v>
      </c>
      <c r="Y1195">
        <v>46</v>
      </c>
      <c r="Z1195" s="1" t="s">
        <v>50</v>
      </c>
      <c r="AA1195" s="1" t="s">
        <v>144</v>
      </c>
      <c r="AB1195" s="1" t="s">
        <v>51</v>
      </c>
      <c r="AC1195" s="1" t="s">
        <v>96</v>
      </c>
      <c r="AD1195" s="1" t="s">
        <v>53</v>
      </c>
      <c r="AE1195" s="1" t="s">
        <v>37</v>
      </c>
      <c r="AF1195">
        <v>16</v>
      </c>
      <c r="AG1195">
        <v>4</v>
      </c>
      <c r="AH1195">
        <v>0</v>
      </c>
      <c r="AI1195">
        <v>0</v>
      </c>
    </row>
    <row r="1196" spans="1:35" x14ac:dyDescent="0.25">
      <c r="A1196">
        <v>656</v>
      </c>
      <c r="B1196" s="1" t="s">
        <v>35</v>
      </c>
      <c r="C1196" s="1" t="s">
        <v>107</v>
      </c>
      <c r="D1196">
        <v>19012016</v>
      </c>
      <c r="E1196">
        <v>2040</v>
      </c>
      <c r="F1196" s="1" t="s">
        <v>37</v>
      </c>
      <c r="G1196" s="1" t="s">
        <v>38</v>
      </c>
      <c r="H1196" s="1" t="s">
        <v>39</v>
      </c>
      <c r="I1196" s="1" t="s">
        <v>230</v>
      </c>
      <c r="J1196" s="1" t="s">
        <v>107</v>
      </c>
      <c r="K1196">
        <v>28311</v>
      </c>
      <c r="L1196" s="1" t="s">
        <v>1115</v>
      </c>
      <c r="M1196">
        <v>26</v>
      </c>
      <c r="N1196" s="1" t="s">
        <v>338</v>
      </c>
      <c r="O1196" s="1" t="s">
        <v>43</v>
      </c>
      <c r="P1196" s="1" t="s">
        <v>91</v>
      </c>
      <c r="Q1196" s="1" t="s">
        <v>83</v>
      </c>
      <c r="R1196" s="1" t="s">
        <v>84</v>
      </c>
      <c r="S1196" s="1" t="s">
        <v>74</v>
      </c>
      <c r="T1196" s="1" t="s">
        <v>48</v>
      </c>
      <c r="U1196">
        <v>98967</v>
      </c>
      <c r="V1196">
        <v>462536</v>
      </c>
      <c r="W1196">
        <v>656001</v>
      </c>
      <c r="X1196" s="1" t="s">
        <v>49</v>
      </c>
      <c r="Y1196">
        <v>27</v>
      </c>
      <c r="Z1196" s="1" t="s">
        <v>50</v>
      </c>
      <c r="AA1196" s="1" t="s">
        <v>107</v>
      </c>
      <c r="AB1196" s="1" t="s">
        <v>51</v>
      </c>
      <c r="AC1196" s="1" t="s">
        <v>52</v>
      </c>
      <c r="AD1196" s="1" t="s">
        <v>53</v>
      </c>
      <c r="AE1196" s="1" t="s">
        <v>37</v>
      </c>
      <c r="AF1196">
        <v>8</v>
      </c>
      <c r="AG1196">
        <v>6</v>
      </c>
      <c r="AH1196">
        <v>0</v>
      </c>
      <c r="AI1196">
        <v>0</v>
      </c>
    </row>
    <row r="1197" spans="1:35" x14ac:dyDescent="0.25">
      <c r="A1197">
        <v>656</v>
      </c>
      <c r="B1197" s="1" t="s">
        <v>35</v>
      </c>
      <c r="C1197" s="1" t="s">
        <v>107</v>
      </c>
      <c r="D1197">
        <v>19012016</v>
      </c>
      <c r="E1197">
        <v>2040</v>
      </c>
      <c r="F1197" s="1" t="s">
        <v>37</v>
      </c>
      <c r="G1197" s="1" t="s">
        <v>38</v>
      </c>
      <c r="H1197" s="1" t="s">
        <v>39</v>
      </c>
      <c r="I1197" s="1" t="s">
        <v>230</v>
      </c>
      <c r="J1197" s="1" t="s">
        <v>107</v>
      </c>
      <c r="K1197">
        <v>28311</v>
      </c>
      <c r="L1197" s="1" t="s">
        <v>1115</v>
      </c>
      <c r="M1197">
        <v>26</v>
      </c>
      <c r="N1197" s="1" t="s">
        <v>338</v>
      </c>
      <c r="O1197" s="1" t="s">
        <v>43</v>
      </c>
      <c r="P1197" s="1" t="s">
        <v>91</v>
      </c>
      <c r="Q1197" s="1" t="s">
        <v>83</v>
      </c>
      <c r="R1197" s="1" t="s">
        <v>84</v>
      </c>
      <c r="S1197" s="1" t="s">
        <v>74</v>
      </c>
      <c r="T1197" s="1" t="s">
        <v>48</v>
      </c>
      <c r="U1197">
        <v>98967</v>
      </c>
      <c r="V1197">
        <v>462536</v>
      </c>
      <c r="W1197">
        <v>656002</v>
      </c>
      <c r="X1197" s="1" t="s">
        <v>64</v>
      </c>
      <c r="Y1197">
        <v>20</v>
      </c>
      <c r="Z1197" s="1" t="s">
        <v>50</v>
      </c>
      <c r="AA1197" s="1" t="s">
        <v>107</v>
      </c>
      <c r="AB1197" s="1" t="s">
        <v>51</v>
      </c>
      <c r="AC1197" s="1" t="s">
        <v>52</v>
      </c>
      <c r="AD1197" s="1" t="s">
        <v>53</v>
      </c>
      <c r="AE1197" s="1" t="s">
        <v>37</v>
      </c>
      <c r="AF1197">
        <v>2</v>
      </c>
      <c r="AG1197">
        <v>8</v>
      </c>
      <c r="AH1197">
        <v>0</v>
      </c>
      <c r="AI1197">
        <v>0</v>
      </c>
    </row>
    <row r="1198" spans="1:35" x14ac:dyDescent="0.25">
      <c r="A1198">
        <v>657</v>
      </c>
      <c r="B1198" s="1" t="s">
        <v>35</v>
      </c>
      <c r="C1198" s="1" t="s">
        <v>123</v>
      </c>
      <c r="D1198">
        <v>15012016</v>
      </c>
      <c r="E1198">
        <v>1045</v>
      </c>
      <c r="F1198" s="1" t="s">
        <v>37</v>
      </c>
      <c r="G1198" s="1" t="s">
        <v>38</v>
      </c>
      <c r="H1198" s="1" t="s">
        <v>39</v>
      </c>
      <c r="I1198" s="1" t="s">
        <v>866</v>
      </c>
      <c r="J1198" s="1" t="s">
        <v>867</v>
      </c>
      <c r="K1198">
        <v>21</v>
      </c>
      <c r="L1198" s="1" t="s">
        <v>1116</v>
      </c>
      <c r="M1198">
        <v>35</v>
      </c>
      <c r="N1198" s="1" t="s">
        <v>174</v>
      </c>
      <c r="O1198" s="1" t="s">
        <v>71</v>
      </c>
      <c r="P1198" s="1" t="s">
        <v>72</v>
      </c>
      <c r="Q1198" s="1" t="s">
        <v>73</v>
      </c>
      <c r="R1198" s="1" t="s">
        <v>84</v>
      </c>
      <c r="S1198" s="1" t="s">
        <v>94</v>
      </c>
      <c r="T1198" s="1" t="s">
        <v>48</v>
      </c>
      <c r="U1198">
        <v>121512</v>
      </c>
      <c r="V1198">
        <v>454848</v>
      </c>
      <c r="W1198">
        <v>657001</v>
      </c>
      <c r="X1198" s="1" t="s">
        <v>64</v>
      </c>
      <c r="Y1198">
        <v>47</v>
      </c>
      <c r="Z1198" s="1" t="s">
        <v>50</v>
      </c>
      <c r="AA1198" s="1" t="s">
        <v>123</v>
      </c>
      <c r="AB1198" s="1" t="s">
        <v>51</v>
      </c>
      <c r="AC1198" s="1" t="s">
        <v>52</v>
      </c>
      <c r="AD1198" s="1" t="s">
        <v>76</v>
      </c>
      <c r="AE1198" s="1" t="s">
        <v>54</v>
      </c>
      <c r="AF1198">
        <v>0</v>
      </c>
      <c r="AG1198">
        <v>0</v>
      </c>
      <c r="AH1198">
        <v>0</v>
      </c>
      <c r="AI1198">
        <v>0</v>
      </c>
    </row>
    <row r="1199" spans="1:35" x14ac:dyDescent="0.25">
      <c r="A1199">
        <v>658</v>
      </c>
      <c r="B1199" s="1" t="s">
        <v>35</v>
      </c>
      <c r="C1199" s="1" t="s">
        <v>179</v>
      </c>
      <c r="D1199">
        <v>19012016</v>
      </c>
      <c r="E1199">
        <v>850</v>
      </c>
      <c r="F1199" s="1" t="s">
        <v>37</v>
      </c>
      <c r="G1199" s="1" t="s">
        <v>38</v>
      </c>
      <c r="H1199" s="1" t="s">
        <v>39</v>
      </c>
      <c r="I1199" s="1" t="s">
        <v>657</v>
      </c>
      <c r="J1199" s="1" t="s">
        <v>658</v>
      </c>
      <c r="K1199">
        <v>5</v>
      </c>
      <c r="L1199" s="1" t="s">
        <v>659</v>
      </c>
      <c r="M1199">
        <v>1</v>
      </c>
      <c r="N1199" s="1" t="s">
        <v>1117</v>
      </c>
      <c r="O1199" s="1" t="s">
        <v>76</v>
      </c>
      <c r="P1199" s="1" t="s">
        <v>44</v>
      </c>
      <c r="Q1199" s="1" t="s">
        <v>83</v>
      </c>
      <c r="R1199" s="1" t="s">
        <v>46</v>
      </c>
      <c r="S1199" s="1" t="s">
        <v>74</v>
      </c>
      <c r="T1199" s="1" t="s">
        <v>48</v>
      </c>
      <c r="U1199">
        <v>74599</v>
      </c>
      <c r="V1199">
        <v>447178</v>
      </c>
      <c r="W1199">
        <v>658001</v>
      </c>
      <c r="X1199" s="1" t="s">
        <v>49</v>
      </c>
      <c r="Y1199">
        <v>39</v>
      </c>
      <c r="Z1199" s="1" t="s">
        <v>97</v>
      </c>
      <c r="AA1199" s="1" t="s">
        <v>179</v>
      </c>
      <c r="AB1199" s="1" t="s">
        <v>51</v>
      </c>
      <c r="AC1199" s="1" t="s">
        <v>52</v>
      </c>
      <c r="AD1199" s="1" t="s">
        <v>53</v>
      </c>
      <c r="AE1199" s="1" t="s">
        <v>37</v>
      </c>
      <c r="AF1199">
        <v>20</v>
      </c>
      <c r="AG1199">
        <v>9</v>
      </c>
      <c r="AH1199">
        <v>0</v>
      </c>
      <c r="AI1199">
        <v>0</v>
      </c>
    </row>
    <row r="1200" spans="1:35" x14ac:dyDescent="0.25">
      <c r="A1200">
        <v>659</v>
      </c>
      <c r="B1200" s="1" t="s">
        <v>89</v>
      </c>
      <c r="C1200" s="1" t="s">
        <v>107</v>
      </c>
      <c r="D1200">
        <v>6012016</v>
      </c>
      <c r="E1200">
        <v>948</v>
      </c>
      <c r="F1200" s="1" t="s">
        <v>37</v>
      </c>
      <c r="G1200" s="1" t="s">
        <v>38</v>
      </c>
      <c r="H1200" s="1" t="s">
        <v>139</v>
      </c>
      <c r="I1200" s="1" t="s">
        <v>1118</v>
      </c>
      <c r="J1200" s="1" t="s">
        <v>1119</v>
      </c>
      <c r="K1200">
        <v>0</v>
      </c>
      <c r="L1200" s="1" t="s">
        <v>142</v>
      </c>
      <c r="M1200">
        <v>88</v>
      </c>
      <c r="N1200" s="1" t="s">
        <v>42</v>
      </c>
      <c r="O1200" s="1" t="s">
        <v>215</v>
      </c>
      <c r="P1200" s="1" t="s">
        <v>183</v>
      </c>
      <c r="Q1200" s="1" t="s">
        <v>45</v>
      </c>
      <c r="R1200" s="1" t="s">
        <v>84</v>
      </c>
      <c r="S1200" s="1" t="s">
        <v>47</v>
      </c>
      <c r="T1200" s="1" t="s">
        <v>48</v>
      </c>
      <c r="U1200">
        <v>82837</v>
      </c>
      <c r="V1200">
        <v>466858</v>
      </c>
      <c r="W1200">
        <v>659001</v>
      </c>
      <c r="X1200" s="1" t="s">
        <v>49</v>
      </c>
      <c r="Y1200">
        <v>30</v>
      </c>
      <c r="Z1200" s="1" t="s">
        <v>50</v>
      </c>
      <c r="AA1200" s="1" t="s">
        <v>107</v>
      </c>
      <c r="AB1200" s="1" t="s">
        <v>51</v>
      </c>
      <c r="AC1200" s="1" t="s">
        <v>96</v>
      </c>
      <c r="AD1200" s="1" t="s">
        <v>66</v>
      </c>
      <c r="AE1200" s="1" t="s">
        <v>37</v>
      </c>
      <c r="AF1200">
        <v>12</v>
      </c>
      <c r="AG1200">
        <v>0</v>
      </c>
      <c r="AH1200">
        <v>0</v>
      </c>
      <c r="AI1200">
        <v>0</v>
      </c>
    </row>
    <row r="1201" spans="1:35" x14ac:dyDescent="0.25">
      <c r="A1201">
        <v>659</v>
      </c>
      <c r="B1201" s="1" t="s">
        <v>89</v>
      </c>
      <c r="C1201" s="1" t="s">
        <v>107</v>
      </c>
      <c r="D1201">
        <v>6012016</v>
      </c>
      <c r="E1201">
        <v>948</v>
      </c>
      <c r="F1201" s="1" t="s">
        <v>37</v>
      </c>
      <c r="G1201" s="1" t="s">
        <v>38</v>
      </c>
      <c r="H1201" s="1" t="s">
        <v>139</v>
      </c>
      <c r="I1201" s="1" t="s">
        <v>1118</v>
      </c>
      <c r="J1201" s="1" t="s">
        <v>1119</v>
      </c>
      <c r="K1201">
        <v>0</v>
      </c>
      <c r="L1201" s="1" t="s">
        <v>142</v>
      </c>
      <c r="M1201">
        <v>88</v>
      </c>
      <c r="N1201" s="1" t="s">
        <v>42</v>
      </c>
      <c r="O1201" s="1" t="s">
        <v>215</v>
      </c>
      <c r="P1201" s="1" t="s">
        <v>183</v>
      </c>
      <c r="Q1201" s="1" t="s">
        <v>45</v>
      </c>
      <c r="R1201" s="1" t="s">
        <v>84</v>
      </c>
      <c r="S1201" s="1" t="s">
        <v>47</v>
      </c>
      <c r="T1201" s="1" t="s">
        <v>48</v>
      </c>
      <c r="U1201">
        <v>82837</v>
      </c>
      <c r="V1201">
        <v>466858</v>
      </c>
      <c r="W1201">
        <v>659002</v>
      </c>
      <c r="X1201" s="1" t="s">
        <v>64</v>
      </c>
      <c r="Y1201">
        <v>51</v>
      </c>
      <c r="Z1201" s="1" t="s">
        <v>97</v>
      </c>
      <c r="AA1201" s="1" t="s">
        <v>107</v>
      </c>
      <c r="AB1201" s="1" t="s">
        <v>51</v>
      </c>
      <c r="AC1201" s="1" t="s">
        <v>96</v>
      </c>
      <c r="AD1201" s="1" t="s">
        <v>53</v>
      </c>
      <c r="AE1201" s="1" t="s">
        <v>37</v>
      </c>
      <c r="AF1201">
        <v>24</v>
      </c>
      <c r="AG1201">
        <v>4</v>
      </c>
      <c r="AH1201">
        <v>0</v>
      </c>
      <c r="AI1201">
        <v>0</v>
      </c>
    </row>
    <row r="1202" spans="1:35" x14ac:dyDescent="0.25">
      <c r="A1202">
        <v>660</v>
      </c>
      <c r="B1202" s="1" t="s">
        <v>35</v>
      </c>
      <c r="C1202" s="1" t="s">
        <v>124</v>
      </c>
      <c r="D1202">
        <v>9012016</v>
      </c>
      <c r="E1202">
        <v>1725</v>
      </c>
      <c r="F1202" s="1" t="s">
        <v>37</v>
      </c>
      <c r="G1202" s="1" t="s">
        <v>38</v>
      </c>
      <c r="H1202" s="1" t="s">
        <v>39</v>
      </c>
      <c r="I1202" s="1" t="s">
        <v>1120</v>
      </c>
      <c r="J1202" s="1" t="s">
        <v>1121</v>
      </c>
      <c r="K1202">
        <v>21</v>
      </c>
      <c r="L1202" s="1" t="s">
        <v>1122</v>
      </c>
      <c r="M1202">
        <v>59</v>
      </c>
      <c r="N1202" s="1" t="s">
        <v>42</v>
      </c>
      <c r="O1202" s="1" t="s">
        <v>106</v>
      </c>
      <c r="P1202" s="1" t="s">
        <v>61</v>
      </c>
      <c r="Q1202" s="1" t="s">
        <v>73</v>
      </c>
      <c r="R1202" s="1" t="s">
        <v>84</v>
      </c>
      <c r="S1202" s="1" t="s">
        <v>94</v>
      </c>
      <c r="T1202" s="1" t="s">
        <v>48</v>
      </c>
      <c r="U1202">
        <v>152844</v>
      </c>
      <c r="V1202">
        <v>549053</v>
      </c>
      <c r="W1202">
        <v>660001</v>
      </c>
      <c r="X1202" s="1" t="s">
        <v>64</v>
      </c>
      <c r="Y1202">
        <v>54</v>
      </c>
      <c r="Z1202" s="1" t="s">
        <v>50</v>
      </c>
      <c r="AA1202" s="1" t="s">
        <v>124</v>
      </c>
      <c r="AB1202" s="1" t="s">
        <v>51</v>
      </c>
      <c r="AC1202" s="1" t="s">
        <v>52</v>
      </c>
      <c r="AD1202" s="1" t="s">
        <v>388</v>
      </c>
      <c r="AE1202" s="1" t="s">
        <v>56</v>
      </c>
      <c r="AF1202">
        <v>20</v>
      </c>
      <c r="AG1202">
        <v>6</v>
      </c>
      <c r="AH1202">
        <v>0</v>
      </c>
      <c r="AI1202">
        <v>0</v>
      </c>
    </row>
    <row r="1203" spans="1:35" x14ac:dyDescent="0.25">
      <c r="A1203">
        <v>660</v>
      </c>
      <c r="B1203" s="1" t="s">
        <v>35</v>
      </c>
      <c r="C1203" s="1" t="s">
        <v>124</v>
      </c>
      <c r="D1203">
        <v>9012016</v>
      </c>
      <c r="E1203">
        <v>1725</v>
      </c>
      <c r="F1203" s="1" t="s">
        <v>37</v>
      </c>
      <c r="G1203" s="1" t="s">
        <v>38</v>
      </c>
      <c r="H1203" s="1" t="s">
        <v>39</v>
      </c>
      <c r="I1203" s="1" t="s">
        <v>1120</v>
      </c>
      <c r="J1203" s="1" t="s">
        <v>1121</v>
      </c>
      <c r="K1203">
        <v>21</v>
      </c>
      <c r="L1203" s="1" t="s">
        <v>1122</v>
      </c>
      <c r="M1203">
        <v>59</v>
      </c>
      <c r="N1203" s="1" t="s">
        <v>42</v>
      </c>
      <c r="O1203" s="1" t="s">
        <v>106</v>
      </c>
      <c r="P1203" s="1" t="s">
        <v>61</v>
      </c>
      <c r="Q1203" s="1" t="s">
        <v>73</v>
      </c>
      <c r="R1203" s="1" t="s">
        <v>84</v>
      </c>
      <c r="S1203" s="1" t="s">
        <v>94</v>
      </c>
      <c r="T1203" s="1" t="s">
        <v>48</v>
      </c>
      <c r="U1203">
        <v>152844</v>
      </c>
      <c r="V1203">
        <v>549053</v>
      </c>
      <c r="W1203">
        <v>660002</v>
      </c>
      <c r="X1203" s="1" t="s">
        <v>49</v>
      </c>
      <c r="Y1203">
        <v>34</v>
      </c>
      <c r="Z1203" s="1" t="s">
        <v>50</v>
      </c>
      <c r="AA1203" s="1" t="s">
        <v>124</v>
      </c>
      <c r="AB1203" s="1" t="s">
        <v>51</v>
      </c>
      <c r="AC1203" s="1" t="s">
        <v>52</v>
      </c>
      <c r="AD1203" s="1" t="s">
        <v>53</v>
      </c>
      <c r="AE1203" s="1" t="s">
        <v>37</v>
      </c>
      <c r="AF1203">
        <v>15</v>
      </c>
      <c r="AG1203">
        <v>5</v>
      </c>
      <c r="AH1203">
        <v>0</v>
      </c>
      <c r="AI1203">
        <v>0</v>
      </c>
    </row>
    <row r="1204" spans="1:35" x14ac:dyDescent="0.25">
      <c r="A1204">
        <v>661</v>
      </c>
      <c r="B1204" s="1" t="s">
        <v>35</v>
      </c>
      <c r="C1204" s="1" t="s">
        <v>148</v>
      </c>
      <c r="D1204">
        <v>18012016</v>
      </c>
      <c r="E1204">
        <v>2030</v>
      </c>
      <c r="F1204" s="1" t="s">
        <v>37</v>
      </c>
      <c r="G1204" s="1" t="s">
        <v>38</v>
      </c>
      <c r="H1204" s="1" t="s">
        <v>139</v>
      </c>
      <c r="I1204" s="1" t="s">
        <v>1123</v>
      </c>
      <c r="J1204" s="1" t="s">
        <v>1124</v>
      </c>
      <c r="K1204">
        <v>0</v>
      </c>
      <c r="L1204" s="1" t="s">
        <v>142</v>
      </c>
      <c r="M1204">
        <v>5</v>
      </c>
      <c r="N1204" s="1" t="s">
        <v>42</v>
      </c>
      <c r="O1204" s="1" t="s">
        <v>106</v>
      </c>
      <c r="P1204" s="1" t="s">
        <v>76</v>
      </c>
      <c r="Q1204" s="1" t="s">
        <v>83</v>
      </c>
      <c r="R1204" s="1" t="s">
        <v>46</v>
      </c>
      <c r="S1204" s="1" t="s">
        <v>74</v>
      </c>
      <c r="T1204" s="1" t="s">
        <v>75</v>
      </c>
      <c r="U1204">
        <v>93666</v>
      </c>
      <c r="V1204">
        <v>533835</v>
      </c>
      <c r="W1204">
        <v>661001</v>
      </c>
      <c r="X1204" s="1" t="s">
        <v>49</v>
      </c>
      <c r="Y1204">
        <v>38</v>
      </c>
      <c r="Z1204" s="1" t="s">
        <v>50</v>
      </c>
      <c r="AA1204" s="1" t="s">
        <v>148</v>
      </c>
      <c r="AB1204" s="1" t="s">
        <v>51</v>
      </c>
      <c r="AC1204" s="1" t="s">
        <v>52</v>
      </c>
      <c r="AD1204" s="1" t="s">
        <v>53</v>
      </c>
      <c r="AE1204" s="1" t="s">
        <v>37</v>
      </c>
      <c r="AF1204">
        <v>0</v>
      </c>
      <c r="AG1204">
        <v>0</v>
      </c>
      <c r="AH1204">
        <v>0</v>
      </c>
      <c r="AI1204">
        <v>1.96</v>
      </c>
    </row>
    <row r="1205" spans="1:35" x14ac:dyDescent="0.25">
      <c r="A1205">
        <v>662</v>
      </c>
      <c r="B1205" s="1" t="s">
        <v>35</v>
      </c>
      <c r="C1205" s="1" t="s">
        <v>124</v>
      </c>
      <c r="D1205">
        <v>14012016</v>
      </c>
      <c r="E1205">
        <v>1614</v>
      </c>
      <c r="F1205" s="1" t="s">
        <v>37</v>
      </c>
      <c r="G1205" s="1" t="s">
        <v>38</v>
      </c>
      <c r="H1205" s="1" t="s">
        <v>39</v>
      </c>
      <c r="I1205" s="1" t="s">
        <v>216</v>
      </c>
      <c r="J1205" s="1" t="s">
        <v>124</v>
      </c>
      <c r="K1205">
        <v>564</v>
      </c>
      <c r="L1205" s="1" t="s">
        <v>1125</v>
      </c>
      <c r="M1205">
        <v>32</v>
      </c>
      <c r="N1205" s="1" t="s">
        <v>42</v>
      </c>
      <c r="O1205" s="1" t="s">
        <v>76</v>
      </c>
      <c r="P1205" s="1" t="s">
        <v>111</v>
      </c>
      <c r="Q1205" s="1" t="s">
        <v>73</v>
      </c>
      <c r="R1205" s="1" t="s">
        <v>84</v>
      </c>
      <c r="S1205" s="1" t="s">
        <v>74</v>
      </c>
      <c r="T1205" s="1" t="s">
        <v>48</v>
      </c>
      <c r="U1205">
        <v>156310</v>
      </c>
      <c r="V1205">
        <v>548191</v>
      </c>
      <c r="W1205">
        <v>662001</v>
      </c>
      <c r="X1205" s="1" t="s">
        <v>49</v>
      </c>
      <c r="Y1205">
        <v>50</v>
      </c>
      <c r="Z1205" s="1" t="s">
        <v>50</v>
      </c>
      <c r="AA1205" s="1" t="s">
        <v>128</v>
      </c>
      <c r="AB1205" s="1" t="s">
        <v>51</v>
      </c>
      <c r="AC1205" s="1" t="s">
        <v>52</v>
      </c>
      <c r="AD1205" s="1" t="s">
        <v>53</v>
      </c>
      <c r="AE1205" s="1" t="s">
        <v>37</v>
      </c>
      <c r="AF1205">
        <v>29</v>
      </c>
      <c r="AG1205">
        <v>3</v>
      </c>
      <c r="AH1205">
        <v>0</v>
      </c>
      <c r="AI1205">
        <v>0</v>
      </c>
    </row>
    <row r="1206" spans="1:35" x14ac:dyDescent="0.25">
      <c r="A1206">
        <v>662</v>
      </c>
      <c r="B1206" s="1" t="s">
        <v>35</v>
      </c>
      <c r="C1206" s="1" t="s">
        <v>124</v>
      </c>
      <c r="D1206">
        <v>14012016</v>
      </c>
      <c r="E1206">
        <v>1614</v>
      </c>
      <c r="F1206" s="1" t="s">
        <v>37</v>
      </c>
      <c r="G1206" s="1" t="s">
        <v>38</v>
      </c>
      <c r="H1206" s="1" t="s">
        <v>39</v>
      </c>
      <c r="I1206" s="1" t="s">
        <v>216</v>
      </c>
      <c r="J1206" s="1" t="s">
        <v>124</v>
      </c>
      <c r="K1206">
        <v>564</v>
      </c>
      <c r="L1206" s="1" t="s">
        <v>1125</v>
      </c>
      <c r="M1206">
        <v>32</v>
      </c>
      <c r="N1206" s="1" t="s">
        <v>42</v>
      </c>
      <c r="O1206" s="1" t="s">
        <v>76</v>
      </c>
      <c r="P1206" s="1" t="s">
        <v>111</v>
      </c>
      <c r="Q1206" s="1" t="s">
        <v>73</v>
      </c>
      <c r="R1206" s="1" t="s">
        <v>84</v>
      </c>
      <c r="S1206" s="1" t="s">
        <v>74</v>
      </c>
      <c r="T1206" s="1" t="s">
        <v>48</v>
      </c>
      <c r="U1206">
        <v>156310</v>
      </c>
      <c r="V1206">
        <v>548191</v>
      </c>
      <c r="W1206">
        <v>662002</v>
      </c>
      <c r="X1206" s="1" t="s">
        <v>64</v>
      </c>
      <c r="Y1206">
        <v>28</v>
      </c>
      <c r="Z1206" s="1" t="s">
        <v>97</v>
      </c>
      <c r="AA1206" s="1" t="s">
        <v>124</v>
      </c>
      <c r="AB1206" s="1" t="s">
        <v>51</v>
      </c>
      <c r="AC1206" s="1" t="s">
        <v>52</v>
      </c>
      <c r="AD1206" s="1" t="s">
        <v>53</v>
      </c>
      <c r="AE1206" s="1" t="s">
        <v>37</v>
      </c>
      <c r="AF1206">
        <v>10</v>
      </c>
      <c r="AG1206">
        <v>6</v>
      </c>
      <c r="AH1206">
        <v>0</v>
      </c>
      <c r="AI1206">
        <v>0</v>
      </c>
    </row>
    <row r="1207" spans="1:35" x14ac:dyDescent="0.25">
      <c r="A1207">
        <v>663</v>
      </c>
      <c r="B1207" s="1" t="s">
        <v>35</v>
      </c>
      <c r="C1207" s="1" t="s">
        <v>107</v>
      </c>
      <c r="D1207">
        <v>12012016</v>
      </c>
      <c r="E1207">
        <v>830</v>
      </c>
      <c r="F1207" s="1" t="s">
        <v>37</v>
      </c>
      <c r="G1207" s="1" t="s">
        <v>38</v>
      </c>
      <c r="H1207" s="1" t="s">
        <v>39</v>
      </c>
      <c r="I1207" s="1" t="s">
        <v>230</v>
      </c>
      <c r="J1207" s="1" t="s">
        <v>107</v>
      </c>
      <c r="K1207">
        <v>28250</v>
      </c>
      <c r="L1207" s="1" t="s">
        <v>1126</v>
      </c>
      <c r="M1207">
        <v>1</v>
      </c>
      <c r="N1207" s="1" t="s">
        <v>1117</v>
      </c>
      <c r="O1207" s="1" t="s">
        <v>76</v>
      </c>
      <c r="P1207" s="1" t="s">
        <v>76</v>
      </c>
      <c r="Q1207" s="1" t="s">
        <v>83</v>
      </c>
      <c r="R1207" s="1" t="s">
        <v>84</v>
      </c>
      <c r="S1207" s="1" t="s">
        <v>74</v>
      </c>
      <c r="T1207" s="1" t="s">
        <v>75</v>
      </c>
      <c r="U1207">
        <v>99902</v>
      </c>
      <c r="V1207">
        <v>459860</v>
      </c>
      <c r="W1207">
        <v>663001</v>
      </c>
      <c r="X1207" s="1" t="s">
        <v>49</v>
      </c>
      <c r="Y1207">
        <v>22</v>
      </c>
      <c r="Z1207" s="1" t="s">
        <v>50</v>
      </c>
      <c r="AA1207" s="1" t="s">
        <v>107</v>
      </c>
      <c r="AB1207" s="1" t="s">
        <v>51</v>
      </c>
      <c r="AC1207" s="1" t="s">
        <v>52</v>
      </c>
      <c r="AD1207" s="1" t="s">
        <v>53</v>
      </c>
      <c r="AE1207" s="1" t="s">
        <v>54</v>
      </c>
      <c r="AF1207">
        <v>0</v>
      </c>
      <c r="AG1207">
        <v>0</v>
      </c>
      <c r="AH1207">
        <v>0</v>
      </c>
      <c r="AI1207">
        <v>0</v>
      </c>
    </row>
    <row r="1208" spans="1:35" x14ac:dyDescent="0.25">
      <c r="A1208">
        <v>664</v>
      </c>
      <c r="B1208" s="1" t="s">
        <v>35</v>
      </c>
      <c r="C1208" s="1" t="s">
        <v>124</v>
      </c>
      <c r="D1208">
        <v>20012016</v>
      </c>
      <c r="E1208">
        <v>135</v>
      </c>
      <c r="F1208" s="1" t="s">
        <v>37</v>
      </c>
      <c r="G1208" s="1" t="s">
        <v>38</v>
      </c>
      <c r="H1208" s="1" t="s">
        <v>39</v>
      </c>
      <c r="I1208" s="1" t="s">
        <v>216</v>
      </c>
      <c r="J1208" s="1" t="s">
        <v>124</v>
      </c>
      <c r="K1208">
        <v>118</v>
      </c>
      <c r="L1208" s="1" t="s">
        <v>363</v>
      </c>
      <c r="M1208">
        <v>83</v>
      </c>
      <c r="N1208" s="1" t="s">
        <v>174</v>
      </c>
      <c r="O1208" s="1" t="s">
        <v>71</v>
      </c>
      <c r="P1208" s="1" t="s">
        <v>72</v>
      </c>
      <c r="Q1208" s="1" t="s">
        <v>73</v>
      </c>
      <c r="R1208" s="1" t="s">
        <v>84</v>
      </c>
      <c r="S1208" s="1" t="s">
        <v>74</v>
      </c>
      <c r="T1208" s="1" t="s">
        <v>48</v>
      </c>
      <c r="U1208">
        <v>157862</v>
      </c>
      <c r="V1208">
        <v>548437</v>
      </c>
      <c r="W1208">
        <v>664001</v>
      </c>
      <c r="X1208" s="1" t="s">
        <v>49</v>
      </c>
      <c r="Y1208">
        <v>26</v>
      </c>
      <c r="Z1208" s="1" t="s">
        <v>50</v>
      </c>
      <c r="AA1208" s="1" t="s">
        <v>207</v>
      </c>
      <c r="AB1208" s="1" t="s">
        <v>51</v>
      </c>
      <c r="AC1208" s="1" t="s">
        <v>52</v>
      </c>
      <c r="AD1208" s="1" t="s">
        <v>53</v>
      </c>
      <c r="AE1208" s="1" t="s">
        <v>37</v>
      </c>
      <c r="AF1208">
        <v>8</v>
      </c>
      <c r="AG1208">
        <v>1</v>
      </c>
      <c r="AH1208">
        <v>1.23</v>
      </c>
      <c r="AI1208">
        <v>0</v>
      </c>
    </row>
    <row r="1209" spans="1:35" x14ac:dyDescent="0.25">
      <c r="A1209">
        <v>664</v>
      </c>
      <c r="B1209" s="1" t="s">
        <v>35</v>
      </c>
      <c r="C1209" s="1" t="s">
        <v>124</v>
      </c>
      <c r="D1209">
        <v>20012016</v>
      </c>
      <c r="E1209">
        <v>135</v>
      </c>
      <c r="F1209" s="1" t="s">
        <v>37</v>
      </c>
      <c r="G1209" s="1" t="s">
        <v>38</v>
      </c>
      <c r="H1209" s="1" t="s">
        <v>39</v>
      </c>
      <c r="I1209" s="1" t="s">
        <v>216</v>
      </c>
      <c r="J1209" s="1" t="s">
        <v>124</v>
      </c>
      <c r="K1209">
        <v>118</v>
      </c>
      <c r="L1209" s="1" t="s">
        <v>363</v>
      </c>
      <c r="M1209">
        <v>83</v>
      </c>
      <c r="N1209" s="1" t="s">
        <v>174</v>
      </c>
      <c r="O1209" s="1" t="s">
        <v>71</v>
      </c>
      <c r="P1209" s="1" t="s">
        <v>72</v>
      </c>
      <c r="Q1209" s="1" t="s">
        <v>73</v>
      </c>
      <c r="R1209" s="1" t="s">
        <v>84</v>
      </c>
      <c r="S1209" s="1" t="s">
        <v>74</v>
      </c>
      <c r="T1209" s="1" t="s">
        <v>48</v>
      </c>
      <c r="U1209">
        <v>157862</v>
      </c>
      <c r="V1209">
        <v>548437</v>
      </c>
      <c r="W1209">
        <v>664002</v>
      </c>
      <c r="X1209" s="1" t="s">
        <v>64</v>
      </c>
      <c r="Y1209">
        <v>24</v>
      </c>
      <c r="Z1209" s="1" t="s">
        <v>97</v>
      </c>
      <c r="AA1209" s="1" t="s">
        <v>124</v>
      </c>
      <c r="AB1209" s="1" t="s">
        <v>51</v>
      </c>
      <c r="AC1209" s="1" t="s">
        <v>52</v>
      </c>
      <c r="AD1209" s="1" t="s">
        <v>53</v>
      </c>
      <c r="AE1209" s="1" t="s">
        <v>37</v>
      </c>
      <c r="AF1209">
        <v>5</v>
      </c>
      <c r="AG1209">
        <v>4</v>
      </c>
      <c r="AH1209">
        <v>0</v>
      </c>
      <c r="AI1209">
        <v>0</v>
      </c>
    </row>
    <row r="1210" spans="1:35" x14ac:dyDescent="0.25">
      <c r="A1210">
        <v>665</v>
      </c>
      <c r="B1210" s="1" t="s">
        <v>89</v>
      </c>
      <c r="C1210" s="1" t="s">
        <v>244</v>
      </c>
      <c r="D1210">
        <v>14012016</v>
      </c>
      <c r="E1210">
        <v>1300</v>
      </c>
      <c r="F1210" s="1" t="s">
        <v>37</v>
      </c>
      <c r="G1210" s="1" t="s">
        <v>38</v>
      </c>
      <c r="H1210" s="1" t="s">
        <v>39</v>
      </c>
      <c r="I1210" s="1" t="s">
        <v>635</v>
      </c>
      <c r="J1210" s="1" t="s">
        <v>244</v>
      </c>
      <c r="K1210">
        <v>117</v>
      </c>
      <c r="L1210" s="1" t="s">
        <v>659</v>
      </c>
      <c r="M1210">
        <v>3</v>
      </c>
      <c r="N1210" s="1" t="s">
        <v>42</v>
      </c>
      <c r="O1210" s="1" t="s">
        <v>43</v>
      </c>
      <c r="P1210" s="1" t="s">
        <v>91</v>
      </c>
      <c r="Q1210" s="1" t="s">
        <v>73</v>
      </c>
      <c r="R1210" s="1" t="s">
        <v>84</v>
      </c>
      <c r="S1210" s="1" t="s">
        <v>74</v>
      </c>
      <c r="T1210" s="1" t="s">
        <v>75</v>
      </c>
      <c r="U1210">
        <v>120174</v>
      </c>
      <c r="V1210">
        <v>520520</v>
      </c>
      <c r="W1210">
        <v>665001</v>
      </c>
      <c r="X1210" s="1" t="s">
        <v>49</v>
      </c>
      <c r="Y1210">
        <v>19</v>
      </c>
      <c r="Z1210" s="1" t="s">
        <v>50</v>
      </c>
      <c r="AA1210" s="1" t="s">
        <v>340</v>
      </c>
      <c r="AB1210" s="1" t="s">
        <v>51</v>
      </c>
      <c r="AC1210" s="1" t="s">
        <v>96</v>
      </c>
      <c r="AD1210" s="1" t="s">
        <v>53</v>
      </c>
      <c r="AE1210" s="1" t="s">
        <v>37</v>
      </c>
      <c r="AF1210">
        <v>1</v>
      </c>
      <c r="AG1210">
        <v>2</v>
      </c>
      <c r="AH1210">
        <v>0</v>
      </c>
      <c r="AI1210">
        <v>0</v>
      </c>
    </row>
    <row r="1211" spans="1:35" x14ac:dyDescent="0.25">
      <c r="A1211">
        <v>665</v>
      </c>
      <c r="B1211" s="1" t="s">
        <v>89</v>
      </c>
      <c r="C1211" s="1" t="s">
        <v>244</v>
      </c>
      <c r="D1211">
        <v>14012016</v>
      </c>
      <c r="E1211">
        <v>1300</v>
      </c>
      <c r="F1211" s="1" t="s">
        <v>37</v>
      </c>
      <c r="G1211" s="1" t="s">
        <v>38</v>
      </c>
      <c r="H1211" s="1" t="s">
        <v>39</v>
      </c>
      <c r="I1211" s="1" t="s">
        <v>635</v>
      </c>
      <c r="J1211" s="1" t="s">
        <v>244</v>
      </c>
      <c r="K1211">
        <v>117</v>
      </c>
      <c r="L1211" s="1" t="s">
        <v>659</v>
      </c>
      <c r="M1211">
        <v>3</v>
      </c>
      <c r="N1211" s="1" t="s">
        <v>42</v>
      </c>
      <c r="O1211" s="1" t="s">
        <v>43</v>
      </c>
      <c r="P1211" s="1" t="s">
        <v>91</v>
      </c>
      <c r="Q1211" s="1" t="s">
        <v>73</v>
      </c>
      <c r="R1211" s="1" t="s">
        <v>84</v>
      </c>
      <c r="S1211" s="1" t="s">
        <v>74</v>
      </c>
      <c r="T1211" s="1" t="s">
        <v>75</v>
      </c>
      <c r="U1211">
        <v>120174</v>
      </c>
      <c r="V1211">
        <v>520520</v>
      </c>
      <c r="W1211">
        <v>665002</v>
      </c>
      <c r="X1211" s="1" t="s">
        <v>64</v>
      </c>
      <c r="Y1211">
        <v>47</v>
      </c>
      <c r="Z1211" s="1" t="s">
        <v>50</v>
      </c>
      <c r="AA1211" s="1" t="s">
        <v>98</v>
      </c>
      <c r="AB1211" s="1" t="s">
        <v>51</v>
      </c>
      <c r="AC1211" s="1" t="s">
        <v>96</v>
      </c>
      <c r="AD1211" s="1" t="s">
        <v>53</v>
      </c>
      <c r="AE1211" s="1" t="s">
        <v>37</v>
      </c>
      <c r="AF1211">
        <v>27</v>
      </c>
      <c r="AG1211">
        <v>9</v>
      </c>
      <c r="AH1211">
        <v>0</v>
      </c>
      <c r="AI1211">
        <v>0</v>
      </c>
    </row>
    <row r="1212" spans="1:35" x14ac:dyDescent="0.25">
      <c r="A1212">
        <v>665</v>
      </c>
      <c r="B1212" s="1" t="s">
        <v>89</v>
      </c>
      <c r="C1212" s="1" t="s">
        <v>244</v>
      </c>
      <c r="D1212">
        <v>14012016</v>
      </c>
      <c r="E1212">
        <v>1300</v>
      </c>
      <c r="F1212" s="1" t="s">
        <v>37</v>
      </c>
      <c r="G1212" s="1" t="s">
        <v>38</v>
      </c>
      <c r="H1212" s="1" t="s">
        <v>39</v>
      </c>
      <c r="I1212" s="1" t="s">
        <v>635</v>
      </c>
      <c r="J1212" s="1" t="s">
        <v>244</v>
      </c>
      <c r="K1212">
        <v>117</v>
      </c>
      <c r="L1212" s="1" t="s">
        <v>659</v>
      </c>
      <c r="M1212">
        <v>3</v>
      </c>
      <c r="N1212" s="1" t="s">
        <v>42</v>
      </c>
      <c r="O1212" s="1" t="s">
        <v>43</v>
      </c>
      <c r="P1212" s="1" t="s">
        <v>91</v>
      </c>
      <c r="Q1212" s="1" t="s">
        <v>73</v>
      </c>
      <c r="R1212" s="1" t="s">
        <v>84</v>
      </c>
      <c r="S1212" s="1" t="s">
        <v>74</v>
      </c>
      <c r="T1212" s="1" t="s">
        <v>75</v>
      </c>
      <c r="U1212">
        <v>120174</v>
      </c>
      <c r="V1212">
        <v>520520</v>
      </c>
      <c r="W1212">
        <v>665003</v>
      </c>
      <c r="X1212" s="1" t="s">
        <v>64</v>
      </c>
      <c r="Y1212">
        <v>3</v>
      </c>
      <c r="Z1212" s="1" t="s">
        <v>50</v>
      </c>
      <c r="AA1212" s="1" t="s">
        <v>98</v>
      </c>
      <c r="AB1212" s="1" t="s">
        <v>51</v>
      </c>
      <c r="AC1212" s="1" t="s">
        <v>96</v>
      </c>
      <c r="AD1212" s="1" t="s">
        <v>99</v>
      </c>
      <c r="AE1212" s="1" t="s">
        <v>37</v>
      </c>
      <c r="AF1212">
        <v>0</v>
      </c>
      <c r="AG1212">
        <v>0</v>
      </c>
      <c r="AH1212">
        <v>0</v>
      </c>
      <c r="AI1212">
        <v>0</v>
      </c>
    </row>
    <row r="1213" spans="1:35" x14ac:dyDescent="0.25">
      <c r="A1213">
        <v>665</v>
      </c>
      <c r="B1213" s="1" t="s">
        <v>89</v>
      </c>
      <c r="C1213" s="1" t="s">
        <v>244</v>
      </c>
      <c r="D1213">
        <v>14012016</v>
      </c>
      <c r="E1213">
        <v>1300</v>
      </c>
      <c r="F1213" s="1" t="s">
        <v>37</v>
      </c>
      <c r="G1213" s="1" t="s">
        <v>38</v>
      </c>
      <c r="H1213" s="1" t="s">
        <v>39</v>
      </c>
      <c r="I1213" s="1" t="s">
        <v>635</v>
      </c>
      <c r="J1213" s="1" t="s">
        <v>244</v>
      </c>
      <c r="K1213">
        <v>117</v>
      </c>
      <c r="L1213" s="1" t="s">
        <v>659</v>
      </c>
      <c r="M1213">
        <v>3</v>
      </c>
      <c r="N1213" s="1" t="s">
        <v>42</v>
      </c>
      <c r="O1213" s="1" t="s">
        <v>43</v>
      </c>
      <c r="P1213" s="1" t="s">
        <v>91</v>
      </c>
      <c r="Q1213" s="1" t="s">
        <v>73</v>
      </c>
      <c r="R1213" s="1" t="s">
        <v>84</v>
      </c>
      <c r="S1213" s="1" t="s">
        <v>74</v>
      </c>
      <c r="T1213" s="1" t="s">
        <v>75</v>
      </c>
      <c r="U1213">
        <v>120174</v>
      </c>
      <c r="V1213">
        <v>520520</v>
      </c>
      <c r="W1213">
        <v>665004</v>
      </c>
      <c r="X1213" s="1" t="s">
        <v>64</v>
      </c>
      <c r="Y1213">
        <v>6</v>
      </c>
      <c r="Z1213" s="1" t="s">
        <v>97</v>
      </c>
      <c r="AA1213" s="1" t="s">
        <v>98</v>
      </c>
      <c r="AB1213" s="1" t="s">
        <v>51</v>
      </c>
      <c r="AC1213" s="1" t="s">
        <v>52</v>
      </c>
      <c r="AD1213" s="1" t="s">
        <v>99</v>
      </c>
      <c r="AE1213" s="1" t="s">
        <v>37</v>
      </c>
      <c r="AF1213">
        <v>0</v>
      </c>
      <c r="AG1213">
        <v>0</v>
      </c>
      <c r="AH1213">
        <v>0</v>
      </c>
      <c r="AI1213">
        <v>0</v>
      </c>
    </row>
    <row r="1214" spans="1:35" x14ac:dyDescent="0.25">
      <c r="A1214">
        <v>665</v>
      </c>
      <c r="B1214" s="1" t="s">
        <v>89</v>
      </c>
      <c r="C1214" s="1" t="s">
        <v>244</v>
      </c>
      <c r="D1214">
        <v>14012016</v>
      </c>
      <c r="E1214">
        <v>1300</v>
      </c>
      <c r="F1214" s="1" t="s">
        <v>37</v>
      </c>
      <c r="G1214" s="1" t="s">
        <v>38</v>
      </c>
      <c r="H1214" s="1" t="s">
        <v>39</v>
      </c>
      <c r="I1214" s="1" t="s">
        <v>635</v>
      </c>
      <c r="J1214" s="1" t="s">
        <v>244</v>
      </c>
      <c r="K1214">
        <v>117</v>
      </c>
      <c r="L1214" s="1" t="s">
        <v>659</v>
      </c>
      <c r="M1214">
        <v>3</v>
      </c>
      <c r="N1214" s="1" t="s">
        <v>42</v>
      </c>
      <c r="O1214" s="1" t="s">
        <v>43</v>
      </c>
      <c r="P1214" s="1" t="s">
        <v>91</v>
      </c>
      <c r="Q1214" s="1" t="s">
        <v>73</v>
      </c>
      <c r="R1214" s="1" t="s">
        <v>84</v>
      </c>
      <c r="S1214" s="1" t="s">
        <v>74</v>
      </c>
      <c r="T1214" s="1" t="s">
        <v>75</v>
      </c>
      <c r="U1214">
        <v>120174</v>
      </c>
      <c r="V1214">
        <v>520520</v>
      </c>
      <c r="W1214">
        <v>665005</v>
      </c>
      <c r="X1214" s="1" t="s">
        <v>64</v>
      </c>
      <c r="Y1214">
        <v>35</v>
      </c>
      <c r="Z1214" s="1" t="s">
        <v>97</v>
      </c>
      <c r="AA1214" s="1" t="s">
        <v>389</v>
      </c>
      <c r="AB1214" s="1" t="s">
        <v>51</v>
      </c>
      <c r="AC1214" s="1" t="s">
        <v>52</v>
      </c>
      <c r="AD1214" s="1" t="s">
        <v>53</v>
      </c>
      <c r="AE1214" s="1" t="s">
        <v>37</v>
      </c>
      <c r="AF1214">
        <v>16</v>
      </c>
      <c r="AG1214">
        <v>10</v>
      </c>
      <c r="AH1214">
        <v>0</v>
      </c>
      <c r="AI1214">
        <v>0</v>
      </c>
    </row>
    <row r="1215" spans="1:35" x14ac:dyDescent="0.25">
      <c r="A1215">
        <v>666</v>
      </c>
      <c r="B1215" s="1" t="s">
        <v>89</v>
      </c>
      <c r="C1215" s="1" t="s">
        <v>244</v>
      </c>
      <c r="D1215">
        <v>16012016</v>
      </c>
      <c r="E1215">
        <v>1750</v>
      </c>
      <c r="F1215" s="1" t="s">
        <v>56</v>
      </c>
      <c r="G1215" s="1" t="s">
        <v>42</v>
      </c>
      <c r="H1215" s="1" t="s">
        <v>57</v>
      </c>
      <c r="I1215" s="1" t="s">
        <v>237</v>
      </c>
      <c r="J1215" s="1" t="s">
        <v>238</v>
      </c>
      <c r="K1215">
        <v>39</v>
      </c>
      <c r="L1215" s="1" t="s">
        <v>290</v>
      </c>
      <c r="M1215">
        <v>5000</v>
      </c>
      <c r="N1215" s="1" t="s">
        <v>42</v>
      </c>
      <c r="O1215" s="1" t="s">
        <v>76</v>
      </c>
      <c r="P1215" s="1" t="s">
        <v>111</v>
      </c>
      <c r="Q1215" s="1" t="s">
        <v>83</v>
      </c>
      <c r="R1215" s="1" t="s">
        <v>84</v>
      </c>
      <c r="S1215" s="1" t="s">
        <v>74</v>
      </c>
      <c r="T1215" s="1" t="s">
        <v>48</v>
      </c>
      <c r="U1215">
        <v>123415</v>
      </c>
      <c r="V1215">
        <v>525750</v>
      </c>
      <c r="W1215">
        <v>666001</v>
      </c>
      <c r="X1215" s="1" t="s">
        <v>64</v>
      </c>
      <c r="Y1215">
        <v>31</v>
      </c>
      <c r="Z1215" s="1" t="s">
        <v>50</v>
      </c>
      <c r="AA1215" s="1" t="s">
        <v>98</v>
      </c>
      <c r="AB1215" s="1" t="s">
        <v>51</v>
      </c>
      <c r="AC1215" s="1" t="s">
        <v>96</v>
      </c>
      <c r="AD1215" s="1" t="s">
        <v>99</v>
      </c>
      <c r="AE1215" s="1" t="s">
        <v>37</v>
      </c>
      <c r="AF1215">
        <v>0</v>
      </c>
      <c r="AG1215">
        <v>0</v>
      </c>
      <c r="AH1215">
        <v>0</v>
      </c>
      <c r="AI1215">
        <v>0</v>
      </c>
    </row>
    <row r="1216" spans="1:35" x14ac:dyDescent="0.25">
      <c r="A1216">
        <v>666</v>
      </c>
      <c r="B1216" s="1" t="s">
        <v>89</v>
      </c>
      <c r="C1216" s="1" t="s">
        <v>244</v>
      </c>
      <c r="D1216">
        <v>16012016</v>
      </c>
      <c r="E1216">
        <v>1750</v>
      </c>
      <c r="F1216" s="1" t="s">
        <v>56</v>
      </c>
      <c r="G1216" s="1" t="s">
        <v>42</v>
      </c>
      <c r="H1216" s="1" t="s">
        <v>57</v>
      </c>
      <c r="I1216" s="1" t="s">
        <v>237</v>
      </c>
      <c r="J1216" s="1" t="s">
        <v>238</v>
      </c>
      <c r="K1216">
        <v>39</v>
      </c>
      <c r="L1216" s="1" t="s">
        <v>290</v>
      </c>
      <c r="M1216">
        <v>5000</v>
      </c>
      <c r="N1216" s="1" t="s">
        <v>42</v>
      </c>
      <c r="O1216" s="1" t="s">
        <v>76</v>
      </c>
      <c r="P1216" s="1" t="s">
        <v>111</v>
      </c>
      <c r="Q1216" s="1" t="s">
        <v>83</v>
      </c>
      <c r="R1216" s="1" t="s">
        <v>84</v>
      </c>
      <c r="S1216" s="1" t="s">
        <v>74</v>
      </c>
      <c r="T1216" s="1" t="s">
        <v>48</v>
      </c>
      <c r="U1216">
        <v>123415</v>
      </c>
      <c r="V1216">
        <v>525750</v>
      </c>
      <c r="W1216">
        <v>666002</v>
      </c>
      <c r="X1216" s="1" t="s">
        <v>49</v>
      </c>
      <c r="Y1216">
        <v>21</v>
      </c>
      <c r="Z1216" s="1" t="s">
        <v>50</v>
      </c>
      <c r="AA1216" s="1" t="s">
        <v>98</v>
      </c>
      <c r="AB1216" s="1" t="s">
        <v>51</v>
      </c>
      <c r="AC1216" s="1" t="s">
        <v>96</v>
      </c>
      <c r="AD1216" s="1" t="s">
        <v>53</v>
      </c>
      <c r="AE1216" s="1" t="s">
        <v>37</v>
      </c>
      <c r="AF1216">
        <v>4</v>
      </c>
      <c r="AG1216">
        <v>3</v>
      </c>
      <c r="AH1216">
        <v>0</v>
      </c>
      <c r="AI1216">
        <v>0</v>
      </c>
    </row>
    <row r="1217" spans="1:35" x14ac:dyDescent="0.25">
      <c r="A1217">
        <v>666</v>
      </c>
      <c r="B1217" s="1" t="s">
        <v>89</v>
      </c>
      <c r="C1217" s="1" t="s">
        <v>244</v>
      </c>
      <c r="D1217">
        <v>16012016</v>
      </c>
      <c r="E1217">
        <v>1750</v>
      </c>
      <c r="F1217" s="1" t="s">
        <v>56</v>
      </c>
      <c r="G1217" s="1" t="s">
        <v>42</v>
      </c>
      <c r="H1217" s="1" t="s">
        <v>57</v>
      </c>
      <c r="I1217" s="1" t="s">
        <v>237</v>
      </c>
      <c r="J1217" s="1" t="s">
        <v>238</v>
      </c>
      <c r="K1217">
        <v>39</v>
      </c>
      <c r="L1217" s="1" t="s">
        <v>290</v>
      </c>
      <c r="M1217">
        <v>5000</v>
      </c>
      <c r="N1217" s="1" t="s">
        <v>42</v>
      </c>
      <c r="O1217" s="1" t="s">
        <v>76</v>
      </c>
      <c r="P1217" s="1" t="s">
        <v>111</v>
      </c>
      <c r="Q1217" s="1" t="s">
        <v>83</v>
      </c>
      <c r="R1217" s="1" t="s">
        <v>84</v>
      </c>
      <c r="S1217" s="1" t="s">
        <v>74</v>
      </c>
      <c r="T1217" s="1" t="s">
        <v>48</v>
      </c>
      <c r="U1217">
        <v>123415</v>
      </c>
      <c r="V1217">
        <v>525750</v>
      </c>
      <c r="W1217">
        <v>666003</v>
      </c>
      <c r="X1217" s="1" t="s">
        <v>64</v>
      </c>
      <c r="Y1217">
        <v>53</v>
      </c>
      <c r="Z1217" s="1" t="s">
        <v>97</v>
      </c>
      <c r="AA1217" s="1" t="s">
        <v>98</v>
      </c>
      <c r="AB1217" s="1" t="s">
        <v>51</v>
      </c>
      <c r="AC1217" s="1" t="s">
        <v>96</v>
      </c>
      <c r="AD1217" s="1" t="s">
        <v>99</v>
      </c>
      <c r="AE1217" s="1" t="s">
        <v>37</v>
      </c>
      <c r="AF1217">
        <v>0</v>
      </c>
      <c r="AG1217">
        <v>0</v>
      </c>
      <c r="AH1217">
        <v>0</v>
      </c>
      <c r="AI1217">
        <v>0</v>
      </c>
    </row>
    <row r="1218" spans="1:35" x14ac:dyDescent="0.25">
      <c r="A1218">
        <v>666</v>
      </c>
      <c r="B1218" s="1" t="s">
        <v>89</v>
      </c>
      <c r="C1218" s="1" t="s">
        <v>244</v>
      </c>
      <c r="D1218">
        <v>16012016</v>
      </c>
      <c r="E1218">
        <v>1750</v>
      </c>
      <c r="F1218" s="1" t="s">
        <v>56</v>
      </c>
      <c r="G1218" s="1" t="s">
        <v>42</v>
      </c>
      <c r="H1218" s="1" t="s">
        <v>57</v>
      </c>
      <c r="I1218" s="1" t="s">
        <v>237</v>
      </c>
      <c r="J1218" s="1" t="s">
        <v>238</v>
      </c>
      <c r="K1218">
        <v>39</v>
      </c>
      <c r="L1218" s="1" t="s">
        <v>290</v>
      </c>
      <c r="M1218">
        <v>5000</v>
      </c>
      <c r="N1218" s="1" t="s">
        <v>42</v>
      </c>
      <c r="O1218" s="1" t="s">
        <v>76</v>
      </c>
      <c r="P1218" s="1" t="s">
        <v>111</v>
      </c>
      <c r="Q1218" s="1" t="s">
        <v>83</v>
      </c>
      <c r="R1218" s="1" t="s">
        <v>84</v>
      </c>
      <c r="S1218" s="1" t="s">
        <v>74</v>
      </c>
      <c r="T1218" s="1" t="s">
        <v>48</v>
      </c>
      <c r="U1218">
        <v>123415</v>
      </c>
      <c r="V1218">
        <v>525750</v>
      </c>
      <c r="W1218">
        <v>666004</v>
      </c>
      <c r="X1218" s="1" t="s">
        <v>64</v>
      </c>
      <c r="Y1218">
        <v>27</v>
      </c>
      <c r="Z1218" s="1" t="s">
        <v>97</v>
      </c>
      <c r="AA1218" s="1" t="s">
        <v>98</v>
      </c>
      <c r="AB1218" s="1" t="s">
        <v>51</v>
      </c>
      <c r="AC1218" s="1" t="s">
        <v>96</v>
      </c>
      <c r="AD1218" s="1" t="s">
        <v>99</v>
      </c>
      <c r="AE1218" s="1" t="s">
        <v>37</v>
      </c>
      <c r="AF1218">
        <v>0</v>
      </c>
      <c r="AG1218">
        <v>0</v>
      </c>
      <c r="AH1218">
        <v>0</v>
      </c>
      <c r="AI1218">
        <v>0</v>
      </c>
    </row>
    <row r="1219" spans="1:35" x14ac:dyDescent="0.25">
      <c r="A1219">
        <v>666</v>
      </c>
      <c r="B1219" s="1" t="s">
        <v>89</v>
      </c>
      <c r="C1219" s="1" t="s">
        <v>244</v>
      </c>
      <c r="D1219">
        <v>16012016</v>
      </c>
      <c r="E1219">
        <v>1750</v>
      </c>
      <c r="F1219" s="1" t="s">
        <v>56</v>
      </c>
      <c r="G1219" s="1" t="s">
        <v>42</v>
      </c>
      <c r="H1219" s="1" t="s">
        <v>57</v>
      </c>
      <c r="I1219" s="1" t="s">
        <v>237</v>
      </c>
      <c r="J1219" s="1" t="s">
        <v>238</v>
      </c>
      <c r="K1219">
        <v>39</v>
      </c>
      <c r="L1219" s="1" t="s">
        <v>290</v>
      </c>
      <c r="M1219">
        <v>5000</v>
      </c>
      <c r="N1219" s="1" t="s">
        <v>42</v>
      </c>
      <c r="O1219" s="1" t="s">
        <v>76</v>
      </c>
      <c r="P1219" s="1" t="s">
        <v>111</v>
      </c>
      <c r="Q1219" s="1" t="s">
        <v>83</v>
      </c>
      <c r="R1219" s="1" t="s">
        <v>84</v>
      </c>
      <c r="S1219" s="1" t="s">
        <v>74</v>
      </c>
      <c r="T1219" s="1" t="s">
        <v>48</v>
      </c>
      <c r="U1219">
        <v>123415</v>
      </c>
      <c r="V1219">
        <v>525750</v>
      </c>
      <c r="W1219">
        <v>666005</v>
      </c>
      <c r="X1219" s="1" t="s">
        <v>64</v>
      </c>
      <c r="Y1219">
        <v>72</v>
      </c>
      <c r="Z1219" s="1" t="s">
        <v>50</v>
      </c>
      <c r="AA1219" s="1" t="s">
        <v>62</v>
      </c>
      <c r="AB1219" s="1" t="s">
        <v>351</v>
      </c>
      <c r="AC1219" s="1" t="s">
        <v>52</v>
      </c>
      <c r="AD1219" s="1" t="s">
        <v>53</v>
      </c>
      <c r="AE1219" s="1" t="s">
        <v>37</v>
      </c>
      <c r="AF1219">
        <v>52</v>
      </c>
      <c r="AG1219">
        <v>5</v>
      </c>
      <c r="AH1219">
        <v>0</v>
      </c>
      <c r="AI1219">
        <v>0</v>
      </c>
    </row>
    <row r="1220" spans="1:35" x14ac:dyDescent="0.25">
      <c r="A1220">
        <v>667</v>
      </c>
      <c r="B1220" s="1" t="s">
        <v>89</v>
      </c>
      <c r="C1220" s="1" t="s">
        <v>107</v>
      </c>
      <c r="D1220">
        <v>18012016</v>
      </c>
      <c r="E1220">
        <v>245</v>
      </c>
      <c r="F1220" s="1" t="s">
        <v>37</v>
      </c>
      <c r="G1220" s="1" t="s">
        <v>38</v>
      </c>
      <c r="H1220" s="1" t="s">
        <v>39</v>
      </c>
      <c r="I1220" s="1" t="s">
        <v>230</v>
      </c>
      <c r="J1220" s="1" t="s">
        <v>107</v>
      </c>
      <c r="K1220">
        <v>27130</v>
      </c>
      <c r="L1220" s="1" t="s">
        <v>1127</v>
      </c>
      <c r="M1220">
        <v>155</v>
      </c>
      <c r="N1220" s="1" t="s">
        <v>174</v>
      </c>
      <c r="O1220" s="1" t="s">
        <v>71</v>
      </c>
      <c r="P1220" s="1" t="s">
        <v>228</v>
      </c>
      <c r="Q1220" s="1" t="s">
        <v>83</v>
      </c>
      <c r="R1220" s="1" t="s">
        <v>46</v>
      </c>
      <c r="S1220" s="1" t="s">
        <v>74</v>
      </c>
      <c r="T1220" s="1" t="s">
        <v>187</v>
      </c>
      <c r="U1220">
        <v>103135</v>
      </c>
      <c r="V1220">
        <v>459970</v>
      </c>
      <c r="W1220">
        <v>667001</v>
      </c>
      <c r="X1220" s="1" t="s">
        <v>49</v>
      </c>
      <c r="Y1220">
        <v>36</v>
      </c>
      <c r="Z1220" s="1" t="s">
        <v>50</v>
      </c>
      <c r="AA1220" s="1" t="s">
        <v>107</v>
      </c>
      <c r="AB1220" s="1" t="s">
        <v>51</v>
      </c>
      <c r="AC1220" s="1" t="s">
        <v>52</v>
      </c>
      <c r="AD1220" s="1" t="s">
        <v>53</v>
      </c>
      <c r="AE1220" s="1" t="s">
        <v>37</v>
      </c>
      <c r="AF1220">
        <v>0</v>
      </c>
      <c r="AG1220">
        <v>0</v>
      </c>
      <c r="AH1220">
        <v>0</v>
      </c>
      <c r="AI1220">
        <v>0</v>
      </c>
    </row>
    <row r="1221" spans="1:35" x14ac:dyDescent="0.25">
      <c r="A1221">
        <v>667</v>
      </c>
      <c r="B1221" s="1" t="s">
        <v>89</v>
      </c>
      <c r="C1221" s="1" t="s">
        <v>107</v>
      </c>
      <c r="D1221">
        <v>18012016</v>
      </c>
      <c r="E1221">
        <v>245</v>
      </c>
      <c r="F1221" s="1" t="s">
        <v>37</v>
      </c>
      <c r="G1221" s="1" t="s">
        <v>38</v>
      </c>
      <c r="H1221" s="1" t="s">
        <v>39</v>
      </c>
      <c r="I1221" s="1" t="s">
        <v>230</v>
      </c>
      <c r="J1221" s="1" t="s">
        <v>107</v>
      </c>
      <c r="K1221">
        <v>27130</v>
      </c>
      <c r="L1221" s="1" t="s">
        <v>1127</v>
      </c>
      <c r="M1221">
        <v>155</v>
      </c>
      <c r="N1221" s="1" t="s">
        <v>174</v>
      </c>
      <c r="O1221" s="1" t="s">
        <v>71</v>
      </c>
      <c r="P1221" s="1" t="s">
        <v>228</v>
      </c>
      <c r="Q1221" s="1" t="s">
        <v>83</v>
      </c>
      <c r="R1221" s="1" t="s">
        <v>46</v>
      </c>
      <c r="S1221" s="1" t="s">
        <v>74</v>
      </c>
      <c r="T1221" s="1" t="s">
        <v>187</v>
      </c>
      <c r="U1221">
        <v>103135</v>
      </c>
      <c r="V1221">
        <v>459970</v>
      </c>
      <c r="W1221">
        <v>667002</v>
      </c>
      <c r="X1221" s="1" t="s">
        <v>64</v>
      </c>
      <c r="Y1221">
        <v>36</v>
      </c>
      <c r="Z1221" s="1" t="s">
        <v>50</v>
      </c>
      <c r="AA1221" s="1" t="s">
        <v>107</v>
      </c>
      <c r="AB1221" s="1" t="s">
        <v>51</v>
      </c>
      <c r="AC1221" s="1" t="s">
        <v>96</v>
      </c>
      <c r="AD1221" s="1" t="s">
        <v>229</v>
      </c>
      <c r="AE1221" s="1" t="s">
        <v>54</v>
      </c>
      <c r="AF1221">
        <v>0</v>
      </c>
      <c r="AG1221">
        <v>0</v>
      </c>
      <c r="AH1221">
        <v>0.39</v>
      </c>
      <c r="AI1221">
        <v>0</v>
      </c>
    </row>
    <row r="1222" spans="1:35" x14ac:dyDescent="0.25">
      <c r="A1222">
        <v>668</v>
      </c>
      <c r="B1222" s="1" t="s">
        <v>35</v>
      </c>
      <c r="C1222" s="1" t="s">
        <v>158</v>
      </c>
      <c r="D1222">
        <v>20012016</v>
      </c>
      <c r="E1222">
        <v>1359</v>
      </c>
      <c r="F1222" s="1" t="s">
        <v>37</v>
      </c>
      <c r="G1222" s="1" t="s">
        <v>38</v>
      </c>
      <c r="H1222" s="1" t="s">
        <v>39</v>
      </c>
      <c r="I1222" s="1" t="s">
        <v>188</v>
      </c>
      <c r="J1222" s="1" t="s">
        <v>158</v>
      </c>
      <c r="K1222">
        <v>91</v>
      </c>
      <c r="L1222" s="1" t="s">
        <v>1128</v>
      </c>
      <c r="M1222">
        <v>10</v>
      </c>
      <c r="N1222" s="1" t="s">
        <v>174</v>
      </c>
      <c r="O1222" s="1" t="s">
        <v>71</v>
      </c>
      <c r="P1222" s="1" t="s">
        <v>61</v>
      </c>
      <c r="Q1222" s="1" t="s">
        <v>83</v>
      </c>
      <c r="R1222" s="1" t="s">
        <v>46</v>
      </c>
      <c r="S1222" s="1" t="s">
        <v>74</v>
      </c>
      <c r="T1222" s="1" t="s">
        <v>48</v>
      </c>
      <c r="U1222">
        <v>143003</v>
      </c>
      <c r="V1222">
        <v>568726</v>
      </c>
      <c r="W1222">
        <v>668001</v>
      </c>
      <c r="X1222" s="1" t="s">
        <v>64</v>
      </c>
      <c r="Y1222">
        <v>37</v>
      </c>
      <c r="Z1222" s="1" t="s">
        <v>50</v>
      </c>
      <c r="AA1222" s="1" t="s">
        <v>124</v>
      </c>
      <c r="AB1222" s="1" t="s">
        <v>51</v>
      </c>
      <c r="AC1222" s="1" t="s">
        <v>52</v>
      </c>
      <c r="AD1222" s="1" t="s">
        <v>53</v>
      </c>
      <c r="AE1222" s="1" t="s">
        <v>56</v>
      </c>
      <c r="AF1222">
        <v>9</v>
      </c>
      <c r="AG1222">
        <v>5</v>
      </c>
      <c r="AH1222">
        <v>0</v>
      </c>
      <c r="AI1222">
        <v>0</v>
      </c>
    </row>
    <row r="1223" spans="1:35" x14ac:dyDescent="0.25">
      <c r="A1223">
        <v>669</v>
      </c>
      <c r="B1223" s="1" t="s">
        <v>35</v>
      </c>
      <c r="C1223" s="1" t="s">
        <v>107</v>
      </c>
      <c r="D1223">
        <v>18012016</v>
      </c>
      <c r="E1223">
        <v>2130</v>
      </c>
      <c r="F1223" s="1" t="s">
        <v>37</v>
      </c>
      <c r="G1223" s="1" t="s">
        <v>38</v>
      </c>
      <c r="H1223" s="1" t="s">
        <v>39</v>
      </c>
      <c r="I1223" s="1" t="s">
        <v>230</v>
      </c>
      <c r="J1223" s="1" t="s">
        <v>107</v>
      </c>
      <c r="K1223">
        <v>25099</v>
      </c>
      <c r="L1223" s="1" t="s">
        <v>450</v>
      </c>
      <c r="M1223">
        <v>7</v>
      </c>
      <c r="N1223" s="1" t="s">
        <v>42</v>
      </c>
      <c r="O1223" s="1" t="s">
        <v>71</v>
      </c>
      <c r="P1223" s="1" t="s">
        <v>72</v>
      </c>
      <c r="Q1223" s="1" t="s">
        <v>83</v>
      </c>
      <c r="R1223" s="1" t="s">
        <v>46</v>
      </c>
      <c r="S1223" s="1" t="s">
        <v>74</v>
      </c>
      <c r="T1223" s="1" t="s">
        <v>48</v>
      </c>
      <c r="U1223">
        <v>101417</v>
      </c>
      <c r="V1223">
        <v>462873</v>
      </c>
      <c r="W1223">
        <v>669001</v>
      </c>
      <c r="X1223" s="1" t="s">
        <v>64</v>
      </c>
      <c r="Y1223">
        <v>51</v>
      </c>
      <c r="Z1223" s="1" t="s">
        <v>97</v>
      </c>
      <c r="AA1223" s="1" t="s">
        <v>107</v>
      </c>
      <c r="AB1223" s="1" t="s">
        <v>51</v>
      </c>
      <c r="AC1223" s="1" t="s">
        <v>52</v>
      </c>
      <c r="AD1223" s="1" t="s">
        <v>76</v>
      </c>
      <c r="AE1223" s="1" t="s">
        <v>54</v>
      </c>
      <c r="AF1223">
        <v>31</v>
      </c>
      <c r="AG1223">
        <v>4</v>
      </c>
      <c r="AH1223">
        <v>0</v>
      </c>
      <c r="AI1223">
        <v>0</v>
      </c>
    </row>
    <row r="1224" spans="1:35" x14ac:dyDescent="0.25">
      <c r="A1224">
        <v>669</v>
      </c>
      <c r="B1224" s="1" t="s">
        <v>35</v>
      </c>
      <c r="C1224" s="1" t="s">
        <v>107</v>
      </c>
      <c r="D1224">
        <v>18012016</v>
      </c>
      <c r="E1224">
        <v>2130</v>
      </c>
      <c r="F1224" s="1" t="s">
        <v>37</v>
      </c>
      <c r="G1224" s="1" t="s">
        <v>38</v>
      </c>
      <c r="H1224" s="1" t="s">
        <v>39</v>
      </c>
      <c r="I1224" s="1" t="s">
        <v>230</v>
      </c>
      <c r="J1224" s="1" t="s">
        <v>107</v>
      </c>
      <c r="K1224">
        <v>25099</v>
      </c>
      <c r="L1224" s="1" t="s">
        <v>450</v>
      </c>
      <c r="M1224">
        <v>7</v>
      </c>
      <c r="N1224" s="1" t="s">
        <v>42</v>
      </c>
      <c r="O1224" s="1" t="s">
        <v>71</v>
      </c>
      <c r="P1224" s="1" t="s">
        <v>72</v>
      </c>
      <c r="Q1224" s="1" t="s">
        <v>83</v>
      </c>
      <c r="R1224" s="1" t="s">
        <v>46</v>
      </c>
      <c r="S1224" s="1" t="s">
        <v>74</v>
      </c>
      <c r="T1224" s="1" t="s">
        <v>48</v>
      </c>
      <c r="U1224">
        <v>101417</v>
      </c>
      <c r="V1224">
        <v>462873</v>
      </c>
      <c r="W1224">
        <v>669002</v>
      </c>
      <c r="X1224" s="1" t="s">
        <v>49</v>
      </c>
      <c r="Y1224">
        <v>26</v>
      </c>
      <c r="Z1224" s="1" t="s">
        <v>50</v>
      </c>
      <c r="AA1224" s="1" t="s">
        <v>107</v>
      </c>
      <c r="AB1224" s="1" t="s">
        <v>51</v>
      </c>
      <c r="AC1224" s="1" t="s">
        <v>52</v>
      </c>
      <c r="AD1224" s="1" t="s">
        <v>53</v>
      </c>
      <c r="AE1224" s="1" t="s">
        <v>37</v>
      </c>
      <c r="AF1224">
        <v>7</v>
      </c>
      <c r="AG1224">
        <v>7</v>
      </c>
      <c r="AH1224">
        <v>0.6</v>
      </c>
      <c r="AI1224">
        <v>0</v>
      </c>
    </row>
    <row r="1225" spans="1:35" x14ac:dyDescent="0.25">
      <c r="A1225">
        <v>669</v>
      </c>
      <c r="B1225" s="1" t="s">
        <v>35</v>
      </c>
      <c r="C1225" s="1" t="s">
        <v>107</v>
      </c>
      <c r="D1225">
        <v>18012016</v>
      </c>
      <c r="E1225">
        <v>2130</v>
      </c>
      <c r="F1225" s="1" t="s">
        <v>37</v>
      </c>
      <c r="G1225" s="1" t="s">
        <v>38</v>
      </c>
      <c r="H1225" s="1" t="s">
        <v>39</v>
      </c>
      <c r="I1225" s="1" t="s">
        <v>230</v>
      </c>
      <c r="J1225" s="1" t="s">
        <v>107</v>
      </c>
      <c r="K1225">
        <v>25099</v>
      </c>
      <c r="L1225" s="1" t="s">
        <v>450</v>
      </c>
      <c r="M1225">
        <v>7</v>
      </c>
      <c r="N1225" s="1" t="s">
        <v>42</v>
      </c>
      <c r="O1225" s="1" t="s">
        <v>71</v>
      </c>
      <c r="P1225" s="1" t="s">
        <v>72</v>
      </c>
      <c r="Q1225" s="1" t="s">
        <v>83</v>
      </c>
      <c r="R1225" s="1" t="s">
        <v>46</v>
      </c>
      <c r="S1225" s="1" t="s">
        <v>74</v>
      </c>
      <c r="T1225" s="1" t="s">
        <v>48</v>
      </c>
      <c r="U1225">
        <v>101417</v>
      </c>
      <c r="V1225">
        <v>462873</v>
      </c>
      <c r="W1225">
        <v>669003</v>
      </c>
      <c r="X1225" s="1" t="s">
        <v>64</v>
      </c>
      <c r="Y1225">
        <v>49</v>
      </c>
      <c r="Z1225" s="1" t="s">
        <v>97</v>
      </c>
      <c r="AA1225" s="1" t="s">
        <v>107</v>
      </c>
      <c r="AB1225" s="1" t="s">
        <v>51</v>
      </c>
      <c r="AC1225" s="1" t="s">
        <v>52</v>
      </c>
      <c r="AD1225" s="1" t="s">
        <v>76</v>
      </c>
      <c r="AE1225" s="1" t="s">
        <v>54</v>
      </c>
      <c r="AF1225">
        <v>29</v>
      </c>
      <c r="AG1225">
        <v>11</v>
      </c>
      <c r="AH1225">
        <v>0</v>
      </c>
      <c r="AI1225">
        <v>0</v>
      </c>
    </row>
    <row r="1226" spans="1:35" x14ac:dyDescent="0.25">
      <c r="A1226">
        <v>670</v>
      </c>
      <c r="B1226" s="1" t="s">
        <v>269</v>
      </c>
      <c r="C1226" s="1" t="s">
        <v>514</v>
      </c>
      <c r="D1226">
        <v>11012016</v>
      </c>
      <c r="E1226">
        <v>1230</v>
      </c>
      <c r="F1226" s="1" t="s">
        <v>37</v>
      </c>
      <c r="G1226" s="1" t="s">
        <v>38</v>
      </c>
      <c r="H1226" s="1" t="s">
        <v>139</v>
      </c>
      <c r="I1226" s="1" t="s">
        <v>1129</v>
      </c>
      <c r="J1226" s="1" t="s">
        <v>1130</v>
      </c>
      <c r="K1226">
        <v>0</v>
      </c>
      <c r="L1226" s="1" t="s">
        <v>142</v>
      </c>
      <c r="M1226">
        <v>19</v>
      </c>
      <c r="N1226" s="1" t="s">
        <v>42</v>
      </c>
      <c r="O1226" s="1" t="s">
        <v>106</v>
      </c>
      <c r="P1226" s="1" t="s">
        <v>132</v>
      </c>
      <c r="Q1226" s="1" t="s">
        <v>73</v>
      </c>
      <c r="R1226" s="1" t="s">
        <v>46</v>
      </c>
      <c r="S1226" s="1" t="s">
        <v>74</v>
      </c>
      <c r="T1226" s="1" t="s">
        <v>75</v>
      </c>
      <c r="U1226">
        <v>98766</v>
      </c>
      <c r="V1226">
        <v>530360</v>
      </c>
      <c r="W1226">
        <v>670001</v>
      </c>
      <c r="X1226" s="1" t="s">
        <v>49</v>
      </c>
      <c r="Y1226">
        <v>62</v>
      </c>
      <c r="Z1226" s="1" t="s">
        <v>50</v>
      </c>
      <c r="AA1226" s="1" t="s">
        <v>514</v>
      </c>
      <c r="AB1226" s="1" t="s">
        <v>51</v>
      </c>
      <c r="AC1226" s="1" t="s">
        <v>273</v>
      </c>
      <c r="AD1226" s="1" t="s">
        <v>1131</v>
      </c>
      <c r="AE1226" s="1" t="s">
        <v>37</v>
      </c>
      <c r="AF1226">
        <v>33</v>
      </c>
      <c r="AG1226">
        <v>7</v>
      </c>
      <c r="AH1226">
        <v>0</v>
      </c>
      <c r="AI1226">
        <v>0</v>
      </c>
    </row>
    <row r="1227" spans="1:35" x14ac:dyDescent="0.25">
      <c r="A1227">
        <v>671</v>
      </c>
      <c r="B1227" s="1" t="s">
        <v>89</v>
      </c>
      <c r="C1227" s="1" t="s">
        <v>124</v>
      </c>
      <c r="D1227">
        <v>18012016</v>
      </c>
      <c r="E1227">
        <v>1107</v>
      </c>
      <c r="F1227" s="1" t="s">
        <v>37</v>
      </c>
      <c r="G1227" s="1" t="s">
        <v>42</v>
      </c>
      <c r="H1227" s="1" t="s">
        <v>102</v>
      </c>
      <c r="I1227" s="1" t="s">
        <v>851</v>
      </c>
      <c r="J1227" s="1" t="s">
        <v>852</v>
      </c>
      <c r="K1227">
        <v>881</v>
      </c>
      <c r="L1227" s="1" t="s">
        <v>1132</v>
      </c>
      <c r="M1227">
        <v>0</v>
      </c>
      <c r="N1227" s="1" t="s">
        <v>42</v>
      </c>
      <c r="O1227" s="1" t="s">
        <v>149</v>
      </c>
      <c r="P1227" s="1" t="s">
        <v>183</v>
      </c>
      <c r="Q1227" s="1" t="s">
        <v>83</v>
      </c>
      <c r="R1227" s="1" t="s">
        <v>93</v>
      </c>
      <c r="S1227" s="1" t="s">
        <v>74</v>
      </c>
      <c r="T1227" s="1" t="s">
        <v>75</v>
      </c>
      <c r="U1227">
        <v>150852</v>
      </c>
      <c r="V1227">
        <v>550319</v>
      </c>
      <c r="W1227">
        <v>671001</v>
      </c>
      <c r="X1227" s="1" t="s">
        <v>64</v>
      </c>
      <c r="Y1227">
        <v>51</v>
      </c>
      <c r="Z1227" s="1" t="s">
        <v>97</v>
      </c>
      <c r="AA1227" s="1" t="s">
        <v>124</v>
      </c>
      <c r="AB1227" s="1" t="s">
        <v>51</v>
      </c>
      <c r="AC1227" s="1" t="s">
        <v>52</v>
      </c>
      <c r="AD1227" s="1" t="s">
        <v>53</v>
      </c>
      <c r="AE1227" s="1" t="s">
        <v>37</v>
      </c>
      <c r="AF1227">
        <v>33</v>
      </c>
      <c r="AG1227">
        <v>0</v>
      </c>
      <c r="AH1227">
        <v>0</v>
      </c>
      <c r="AI1227">
        <v>0</v>
      </c>
    </row>
    <row r="1228" spans="1:35" x14ac:dyDescent="0.25">
      <c r="A1228">
        <v>671</v>
      </c>
      <c r="B1228" s="1" t="s">
        <v>89</v>
      </c>
      <c r="C1228" s="1" t="s">
        <v>124</v>
      </c>
      <c r="D1228">
        <v>18012016</v>
      </c>
      <c r="E1228">
        <v>1107</v>
      </c>
      <c r="F1228" s="1" t="s">
        <v>37</v>
      </c>
      <c r="G1228" s="1" t="s">
        <v>42</v>
      </c>
      <c r="H1228" s="1" t="s">
        <v>102</v>
      </c>
      <c r="I1228" s="1" t="s">
        <v>851</v>
      </c>
      <c r="J1228" s="1" t="s">
        <v>852</v>
      </c>
      <c r="K1228">
        <v>881</v>
      </c>
      <c r="L1228" s="1" t="s">
        <v>1132</v>
      </c>
      <c r="M1228">
        <v>0</v>
      </c>
      <c r="N1228" s="1" t="s">
        <v>42</v>
      </c>
      <c r="O1228" s="1" t="s">
        <v>149</v>
      </c>
      <c r="P1228" s="1" t="s">
        <v>183</v>
      </c>
      <c r="Q1228" s="1" t="s">
        <v>83</v>
      </c>
      <c r="R1228" s="1" t="s">
        <v>93</v>
      </c>
      <c r="S1228" s="1" t="s">
        <v>74</v>
      </c>
      <c r="T1228" s="1" t="s">
        <v>75</v>
      </c>
      <c r="U1228">
        <v>150852</v>
      </c>
      <c r="V1228">
        <v>550319</v>
      </c>
      <c r="W1228">
        <v>671002</v>
      </c>
      <c r="X1228" s="1" t="s">
        <v>49</v>
      </c>
      <c r="Y1228">
        <v>39</v>
      </c>
      <c r="Z1228" s="1" t="s">
        <v>97</v>
      </c>
      <c r="AA1228" s="1" t="s">
        <v>124</v>
      </c>
      <c r="AB1228" s="1" t="s">
        <v>51</v>
      </c>
      <c r="AC1228" s="1" t="s">
        <v>52</v>
      </c>
      <c r="AD1228" s="1" t="s">
        <v>66</v>
      </c>
      <c r="AE1228" s="1" t="s">
        <v>37</v>
      </c>
      <c r="AF1228">
        <v>21</v>
      </c>
      <c r="AG1228">
        <v>5</v>
      </c>
      <c r="AH1228">
        <v>0</v>
      </c>
      <c r="AI1228">
        <v>0</v>
      </c>
    </row>
    <row r="1229" spans="1:35" x14ac:dyDescent="0.25">
      <c r="A1229">
        <v>671</v>
      </c>
      <c r="B1229" s="1" t="s">
        <v>89</v>
      </c>
      <c r="C1229" s="1" t="s">
        <v>124</v>
      </c>
      <c r="D1229">
        <v>18012016</v>
      </c>
      <c r="E1229">
        <v>1107</v>
      </c>
      <c r="F1229" s="1" t="s">
        <v>37</v>
      </c>
      <c r="G1229" s="1" t="s">
        <v>42</v>
      </c>
      <c r="H1229" s="1" t="s">
        <v>102</v>
      </c>
      <c r="I1229" s="1" t="s">
        <v>851</v>
      </c>
      <c r="J1229" s="1" t="s">
        <v>852</v>
      </c>
      <c r="K1229">
        <v>881</v>
      </c>
      <c r="L1229" s="1" t="s">
        <v>1132</v>
      </c>
      <c r="M1229">
        <v>0</v>
      </c>
      <c r="N1229" s="1" t="s">
        <v>42</v>
      </c>
      <c r="O1229" s="1" t="s">
        <v>149</v>
      </c>
      <c r="P1229" s="1" t="s">
        <v>183</v>
      </c>
      <c r="Q1229" s="1" t="s">
        <v>83</v>
      </c>
      <c r="R1229" s="1" t="s">
        <v>93</v>
      </c>
      <c r="S1229" s="1" t="s">
        <v>74</v>
      </c>
      <c r="T1229" s="1" t="s">
        <v>75</v>
      </c>
      <c r="U1229">
        <v>150852</v>
      </c>
      <c r="V1229">
        <v>550319</v>
      </c>
      <c r="W1229">
        <v>671003</v>
      </c>
      <c r="X1229" s="1" t="s">
        <v>64</v>
      </c>
      <c r="Y1229">
        <v>40</v>
      </c>
      <c r="Z1229" s="1" t="s">
        <v>97</v>
      </c>
      <c r="AA1229" s="1" t="s">
        <v>107</v>
      </c>
      <c r="AB1229" s="1" t="s">
        <v>51</v>
      </c>
      <c r="AC1229" s="1" t="s">
        <v>52</v>
      </c>
      <c r="AD1229" s="1" t="s">
        <v>53</v>
      </c>
      <c r="AE1229" s="1" t="s">
        <v>37</v>
      </c>
      <c r="AF1229">
        <v>14</v>
      </c>
      <c r="AG1229">
        <v>0</v>
      </c>
      <c r="AH1229">
        <v>0</v>
      </c>
      <c r="AI1229">
        <v>0</v>
      </c>
    </row>
    <row r="1230" spans="1:35" x14ac:dyDescent="0.25">
      <c r="A1230">
        <v>671</v>
      </c>
      <c r="B1230" s="1" t="s">
        <v>89</v>
      </c>
      <c r="C1230" s="1" t="s">
        <v>124</v>
      </c>
      <c r="D1230">
        <v>18012016</v>
      </c>
      <c r="E1230">
        <v>1107</v>
      </c>
      <c r="F1230" s="1" t="s">
        <v>37</v>
      </c>
      <c r="G1230" s="1" t="s">
        <v>42</v>
      </c>
      <c r="H1230" s="1" t="s">
        <v>102</v>
      </c>
      <c r="I1230" s="1" t="s">
        <v>851</v>
      </c>
      <c r="J1230" s="1" t="s">
        <v>852</v>
      </c>
      <c r="K1230">
        <v>881</v>
      </c>
      <c r="L1230" s="1" t="s">
        <v>1132</v>
      </c>
      <c r="M1230">
        <v>0</v>
      </c>
      <c r="N1230" s="1" t="s">
        <v>42</v>
      </c>
      <c r="O1230" s="1" t="s">
        <v>149</v>
      </c>
      <c r="P1230" s="1" t="s">
        <v>183</v>
      </c>
      <c r="Q1230" s="1" t="s">
        <v>83</v>
      </c>
      <c r="R1230" s="1" t="s">
        <v>93</v>
      </c>
      <c r="S1230" s="1" t="s">
        <v>74</v>
      </c>
      <c r="T1230" s="1" t="s">
        <v>75</v>
      </c>
      <c r="U1230">
        <v>150852</v>
      </c>
      <c r="V1230">
        <v>550319</v>
      </c>
      <c r="W1230">
        <v>671004</v>
      </c>
      <c r="X1230" s="1" t="s">
        <v>64</v>
      </c>
      <c r="Y1230">
        <v>19</v>
      </c>
      <c r="Z1230" s="1" t="s">
        <v>97</v>
      </c>
      <c r="AA1230" s="1" t="s">
        <v>166</v>
      </c>
      <c r="AB1230" s="1" t="s">
        <v>51</v>
      </c>
      <c r="AC1230" s="1" t="s">
        <v>96</v>
      </c>
      <c r="AD1230" s="1" t="s">
        <v>53</v>
      </c>
      <c r="AE1230" s="1" t="s">
        <v>37</v>
      </c>
      <c r="AF1230">
        <v>1</v>
      </c>
      <c r="AG1230">
        <v>4</v>
      </c>
      <c r="AH1230">
        <v>0</v>
      </c>
      <c r="AI1230">
        <v>0</v>
      </c>
    </row>
    <row r="1231" spans="1:35" x14ac:dyDescent="0.25">
      <c r="A1231">
        <v>672</v>
      </c>
      <c r="B1231" s="1" t="s">
        <v>35</v>
      </c>
      <c r="C1231" s="1" t="s">
        <v>107</v>
      </c>
      <c r="D1231">
        <v>20012016</v>
      </c>
      <c r="E1231">
        <v>1345</v>
      </c>
      <c r="F1231" s="1" t="s">
        <v>37</v>
      </c>
      <c r="G1231" s="1" t="s">
        <v>38</v>
      </c>
      <c r="H1231" s="1" t="s">
        <v>39</v>
      </c>
      <c r="I1231" s="1" t="s">
        <v>230</v>
      </c>
      <c r="J1231" s="1" t="s">
        <v>107</v>
      </c>
      <c r="K1231">
        <v>28019</v>
      </c>
      <c r="L1231" s="1" t="s">
        <v>1133</v>
      </c>
      <c r="M1231">
        <v>89</v>
      </c>
      <c r="N1231" s="1" t="s">
        <v>42</v>
      </c>
      <c r="O1231" s="1" t="s">
        <v>149</v>
      </c>
      <c r="P1231" s="1" t="s">
        <v>91</v>
      </c>
      <c r="Q1231" s="1" t="s">
        <v>73</v>
      </c>
      <c r="R1231" s="1" t="s">
        <v>84</v>
      </c>
      <c r="S1231" s="1" t="s">
        <v>74</v>
      </c>
      <c r="T1231" s="1" t="s">
        <v>48</v>
      </c>
      <c r="U1231">
        <v>0</v>
      </c>
      <c r="V1231">
        <v>0</v>
      </c>
      <c r="W1231">
        <v>672001</v>
      </c>
      <c r="X1231" s="1" t="s">
        <v>49</v>
      </c>
      <c r="Y1231">
        <v>33</v>
      </c>
      <c r="Z1231" s="1" t="s">
        <v>50</v>
      </c>
      <c r="AA1231" s="1" t="s">
        <v>107</v>
      </c>
      <c r="AB1231" s="1" t="s">
        <v>51</v>
      </c>
      <c r="AC1231" s="1" t="s">
        <v>52</v>
      </c>
      <c r="AD1231" s="1" t="s">
        <v>53</v>
      </c>
      <c r="AE1231" s="1" t="s">
        <v>37</v>
      </c>
      <c r="AF1231">
        <v>13</v>
      </c>
      <c r="AG1231">
        <v>11</v>
      </c>
      <c r="AH1231">
        <v>0</v>
      </c>
      <c r="AI1231">
        <v>0</v>
      </c>
    </row>
    <row r="1232" spans="1:35" x14ac:dyDescent="0.25">
      <c r="A1232">
        <v>672</v>
      </c>
      <c r="B1232" s="1" t="s">
        <v>35</v>
      </c>
      <c r="C1232" s="1" t="s">
        <v>107</v>
      </c>
      <c r="D1232">
        <v>20012016</v>
      </c>
      <c r="E1232">
        <v>1345</v>
      </c>
      <c r="F1232" s="1" t="s">
        <v>37</v>
      </c>
      <c r="G1232" s="1" t="s">
        <v>38</v>
      </c>
      <c r="H1232" s="1" t="s">
        <v>39</v>
      </c>
      <c r="I1232" s="1" t="s">
        <v>230</v>
      </c>
      <c r="J1232" s="1" t="s">
        <v>107</v>
      </c>
      <c r="K1232">
        <v>28019</v>
      </c>
      <c r="L1232" s="1" t="s">
        <v>1133</v>
      </c>
      <c r="M1232">
        <v>89</v>
      </c>
      <c r="N1232" s="1" t="s">
        <v>42</v>
      </c>
      <c r="O1232" s="1" t="s">
        <v>149</v>
      </c>
      <c r="P1232" s="1" t="s">
        <v>91</v>
      </c>
      <c r="Q1232" s="1" t="s">
        <v>73</v>
      </c>
      <c r="R1232" s="1" t="s">
        <v>84</v>
      </c>
      <c r="S1232" s="1" t="s">
        <v>74</v>
      </c>
      <c r="T1232" s="1" t="s">
        <v>48</v>
      </c>
      <c r="U1232">
        <v>0</v>
      </c>
      <c r="V1232">
        <v>0</v>
      </c>
      <c r="W1232">
        <v>672002</v>
      </c>
      <c r="X1232" s="1" t="s">
        <v>64</v>
      </c>
      <c r="Y1232">
        <v>37</v>
      </c>
      <c r="Z1232" s="1" t="s">
        <v>50</v>
      </c>
      <c r="AA1232" s="1" t="s">
        <v>107</v>
      </c>
      <c r="AB1232" s="1" t="s">
        <v>51</v>
      </c>
      <c r="AC1232" s="1" t="s">
        <v>52</v>
      </c>
      <c r="AD1232" s="1" t="s">
        <v>53</v>
      </c>
      <c r="AE1232" s="1" t="s">
        <v>37</v>
      </c>
      <c r="AF1232">
        <v>18</v>
      </c>
      <c r="AG1232">
        <v>10</v>
      </c>
      <c r="AH1232">
        <v>0</v>
      </c>
      <c r="AI1232">
        <v>0</v>
      </c>
    </row>
    <row r="1233" spans="1:35" x14ac:dyDescent="0.25">
      <c r="A1233">
        <v>673</v>
      </c>
      <c r="B1233" s="1" t="s">
        <v>35</v>
      </c>
      <c r="C1233" s="1" t="s">
        <v>158</v>
      </c>
      <c r="D1233">
        <v>15012016</v>
      </c>
      <c r="E1233">
        <v>1225</v>
      </c>
      <c r="F1233" s="1" t="s">
        <v>37</v>
      </c>
      <c r="G1233" s="1" t="s">
        <v>38</v>
      </c>
      <c r="H1233" s="1" t="s">
        <v>39</v>
      </c>
      <c r="I1233" s="1" t="s">
        <v>188</v>
      </c>
      <c r="J1233" s="1" t="s">
        <v>158</v>
      </c>
      <c r="K1233">
        <v>67</v>
      </c>
      <c r="L1233" s="1" t="s">
        <v>903</v>
      </c>
      <c r="M1233">
        <v>9</v>
      </c>
      <c r="N1233" s="1" t="s">
        <v>174</v>
      </c>
      <c r="O1233" s="1" t="s">
        <v>71</v>
      </c>
      <c r="P1233" s="1" t="s">
        <v>72</v>
      </c>
      <c r="Q1233" s="1" t="s">
        <v>73</v>
      </c>
      <c r="R1233" s="1" t="s">
        <v>93</v>
      </c>
      <c r="S1233" s="1" t="s">
        <v>74</v>
      </c>
      <c r="T1233" s="1" t="s">
        <v>48</v>
      </c>
      <c r="U1233">
        <v>142213</v>
      </c>
      <c r="V1233">
        <v>567672</v>
      </c>
      <c r="W1233">
        <v>673001</v>
      </c>
      <c r="X1233" s="1" t="s">
        <v>64</v>
      </c>
      <c r="Y1233">
        <v>41</v>
      </c>
      <c r="Z1233" s="1" t="s">
        <v>50</v>
      </c>
      <c r="AA1233" s="1" t="s">
        <v>124</v>
      </c>
      <c r="AB1233" s="1" t="s">
        <v>51</v>
      </c>
      <c r="AC1233" s="1" t="s">
        <v>52</v>
      </c>
      <c r="AD1233" s="1" t="s">
        <v>53</v>
      </c>
      <c r="AE1233" s="1" t="s">
        <v>56</v>
      </c>
      <c r="AF1233">
        <v>23</v>
      </c>
      <c r="AG1233">
        <v>5</v>
      </c>
      <c r="AH1233">
        <v>0</v>
      </c>
      <c r="AI1233">
        <v>0</v>
      </c>
    </row>
    <row r="1234" spans="1:35" x14ac:dyDescent="0.25">
      <c r="A1234">
        <v>674</v>
      </c>
      <c r="B1234" s="1" t="s">
        <v>35</v>
      </c>
      <c r="C1234" s="1" t="s">
        <v>107</v>
      </c>
      <c r="D1234">
        <v>13012016</v>
      </c>
      <c r="E1234">
        <v>1445</v>
      </c>
      <c r="F1234" s="1" t="s">
        <v>37</v>
      </c>
      <c r="G1234" s="1" t="s">
        <v>38</v>
      </c>
      <c r="H1234" s="1" t="s">
        <v>39</v>
      </c>
      <c r="I1234" s="1" t="s">
        <v>230</v>
      </c>
      <c r="J1234" s="1" t="s">
        <v>107</v>
      </c>
      <c r="K1234">
        <v>25189</v>
      </c>
      <c r="L1234" s="1" t="s">
        <v>1134</v>
      </c>
      <c r="M1234">
        <v>18</v>
      </c>
      <c r="N1234" s="1" t="s">
        <v>338</v>
      </c>
      <c r="O1234" s="1" t="s">
        <v>215</v>
      </c>
      <c r="P1234" s="1" t="s">
        <v>111</v>
      </c>
      <c r="Q1234" s="1" t="s">
        <v>83</v>
      </c>
      <c r="R1234" s="1" t="s">
        <v>84</v>
      </c>
      <c r="S1234" s="1" t="s">
        <v>74</v>
      </c>
      <c r="T1234" s="1" t="s">
        <v>48</v>
      </c>
      <c r="U1234">
        <v>101832</v>
      </c>
      <c r="V1234">
        <v>462970</v>
      </c>
      <c r="W1234">
        <v>674001</v>
      </c>
      <c r="X1234" s="1" t="s">
        <v>64</v>
      </c>
      <c r="Y1234">
        <v>28</v>
      </c>
      <c r="Z1234" s="1" t="s">
        <v>50</v>
      </c>
      <c r="AA1234" s="1" t="s">
        <v>107</v>
      </c>
      <c r="AB1234" s="1" t="s">
        <v>51</v>
      </c>
      <c r="AC1234" s="1" t="s">
        <v>52</v>
      </c>
      <c r="AD1234" s="1" t="s">
        <v>53</v>
      </c>
      <c r="AE1234" s="1" t="s">
        <v>37</v>
      </c>
      <c r="AF1234">
        <v>9</v>
      </c>
      <c r="AG1234">
        <v>0</v>
      </c>
      <c r="AH1234">
        <v>0</v>
      </c>
      <c r="AI1234">
        <v>0</v>
      </c>
    </row>
    <row r="1235" spans="1:35" x14ac:dyDescent="0.25">
      <c r="A1235">
        <v>674</v>
      </c>
      <c r="B1235" s="1" t="s">
        <v>35</v>
      </c>
      <c r="C1235" s="1" t="s">
        <v>107</v>
      </c>
      <c r="D1235">
        <v>13012016</v>
      </c>
      <c r="E1235">
        <v>1445</v>
      </c>
      <c r="F1235" s="1" t="s">
        <v>37</v>
      </c>
      <c r="G1235" s="1" t="s">
        <v>38</v>
      </c>
      <c r="H1235" s="1" t="s">
        <v>39</v>
      </c>
      <c r="I1235" s="1" t="s">
        <v>230</v>
      </c>
      <c r="J1235" s="1" t="s">
        <v>107</v>
      </c>
      <c r="K1235">
        <v>25189</v>
      </c>
      <c r="L1235" s="1" t="s">
        <v>1134</v>
      </c>
      <c r="M1235">
        <v>18</v>
      </c>
      <c r="N1235" s="1" t="s">
        <v>338</v>
      </c>
      <c r="O1235" s="1" t="s">
        <v>215</v>
      </c>
      <c r="P1235" s="1" t="s">
        <v>111</v>
      </c>
      <c r="Q1235" s="1" t="s">
        <v>83</v>
      </c>
      <c r="R1235" s="1" t="s">
        <v>84</v>
      </c>
      <c r="S1235" s="1" t="s">
        <v>74</v>
      </c>
      <c r="T1235" s="1" t="s">
        <v>48</v>
      </c>
      <c r="U1235">
        <v>101832</v>
      </c>
      <c r="V1235">
        <v>462970</v>
      </c>
      <c r="W1235">
        <v>674002</v>
      </c>
      <c r="X1235" s="1" t="s">
        <v>64</v>
      </c>
      <c r="Y1235">
        <v>23</v>
      </c>
      <c r="Z1235" s="1" t="s">
        <v>50</v>
      </c>
      <c r="AA1235" s="1" t="s">
        <v>107</v>
      </c>
      <c r="AB1235" s="1" t="s">
        <v>51</v>
      </c>
      <c r="AC1235" s="1" t="s">
        <v>52</v>
      </c>
      <c r="AD1235" s="1" t="s">
        <v>53</v>
      </c>
      <c r="AE1235" s="1" t="s">
        <v>37</v>
      </c>
      <c r="AF1235">
        <v>4</v>
      </c>
      <c r="AG1235">
        <v>11</v>
      </c>
      <c r="AH1235">
        <v>0</v>
      </c>
      <c r="AI1235">
        <v>0</v>
      </c>
    </row>
    <row r="1236" spans="1:35" x14ac:dyDescent="0.25">
      <c r="A1236">
        <v>674</v>
      </c>
      <c r="B1236" s="1" t="s">
        <v>35</v>
      </c>
      <c r="C1236" s="1" t="s">
        <v>107</v>
      </c>
      <c r="D1236">
        <v>13012016</v>
      </c>
      <c r="E1236">
        <v>1445</v>
      </c>
      <c r="F1236" s="1" t="s">
        <v>37</v>
      </c>
      <c r="G1236" s="1" t="s">
        <v>38</v>
      </c>
      <c r="H1236" s="1" t="s">
        <v>39</v>
      </c>
      <c r="I1236" s="1" t="s">
        <v>230</v>
      </c>
      <c r="J1236" s="1" t="s">
        <v>107</v>
      </c>
      <c r="K1236">
        <v>25189</v>
      </c>
      <c r="L1236" s="1" t="s">
        <v>1134</v>
      </c>
      <c r="M1236">
        <v>18</v>
      </c>
      <c r="N1236" s="1" t="s">
        <v>338</v>
      </c>
      <c r="O1236" s="1" t="s">
        <v>215</v>
      </c>
      <c r="P1236" s="1" t="s">
        <v>111</v>
      </c>
      <c r="Q1236" s="1" t="s">
        <v>83</v>
      </c>
      <c r="R1236" s="1" t="s">
        <v>84</v>
      </c>
      <c r="S1236" s="1" t="s">
        <v>74</v>
      </c>
      <c r="T1236" s="1" t="s">
        <v>48</v>
      </c>
      <c r="U1236">
        <v>101832</v>
      </c>
      <c r="V1236">
        <v>462970</v>
      </c>
      <c r="W1236">
        <v>674003</v>
      </c>
      <c r="X1236" s="1" t="s">
        <v>64</v>
      </c>
      <c r="Y1236">
        <v>23</v>
      </c>
      <c r="Z1236" s="1" t="s">
        <v>50</v>
      </c>
      <c r="AA1236" s="1" t="s">
        <v>344</v>
      </c>
      <c r="AB1236" s="1" t="s">
        <v>51</v>
      </c>
      <c r="AC1236" s="1" t="s">
        <v>52</v>
      </c>
      <c r="AD1236" s="1" t="s">
        <v>53</v>
      </c>
      <c r="AE1236" s="1" t="s">
        <v>37</v>
      </c>
      <c r="AF1236">
        <v>4</v>
      </c>
      <c r="AG1236">
        <v>2</v>
      </c>
      <c r="AH1236">
        <v>0</v>
      </c>
      <c r="AI1236">
        <v>0</v>
      </c>
    </row>
    <row r="1237" spans="1:35" x14ac:dyDescent="0.25">
      <c r="A1237">
        <v>674</v>
      </c>
      <c r="B1237" s="1" t="s">
        <v>35</v>
      </c>
      <c r="C1237" s="1" t="s">
        <v>107</v>
      </c>
      <c r="D1237">
        <v>13012016</v>
      </c>
      <c r="E1237">
        <v>1445</v>
      </c>
      <c r="F1237" s="1" t="s">
        <v>37</v>
      </c>
      <c r="G1237" s="1" t="s">
        <v>38</v>
      </c>
      <c r="H1237" s="1" t="s">
        <v>39</v>
      </c>
      <c r="I1237" s="1" t="s">
        <v>230</v>
      </c>
      <c r="J1237" s="1" t="s">
        <v>107</v>
      </c>
      <c r="K1237">
        <v>25189</v>
      </c>
      <c r="L1237" s="1" t="s">
        <v>1134</v>
      </c>
      <c r="M1237">
        <v>18</v>
      </c>
      <c r="N1237" s="1" t="s">
        <v>338</v>
      </c>
      <c r="O1237" s="1" t="s">
        <v>215</v>
      </c>
      <c r="P1237" s="1" t="s">
        <v>111</v>
      </c>
      <c r="Q1237" s="1" t="s">
        <v>83</v>
      </c>
      <c r="R1237" s="1" t="s">
        <v>84</v>
      </c>
      <c r="S1237" s="1" t="s">
        <v>74</v>
      </c>
      <c r="T1237" s="1" t="s">
        <v>48</v>
      </c>
      <c r="U1237">
        <v>101832</v>
      </c>
      <c r="V1237">
        <v>462970</v>
      </c>
      <c r="W1237">
        <v>674004</v>
      </c>
      <c r="X1237" s="1" t="s">
        <v>49</v>
      </c>
      <c r="Y1237">
        <v>34</v>
      </c>
      <c r="Z1237" s="1" t="s">
        <v>50</v>
      </c>
      <c r="AA1237" s="1" t="s">
        <v>309</v>
      </c>
      <c r="AB1237" s="1" t="s">
        <v>51</v>
      </c>
      <c r="AC1237" s="1" t="s">
        <v>52</v>
      </c>
      <c r="AD1237" s="1" t="s">
        <v>53</v>
      </c>
      <c r="AE1237" s="1" t="s">
        <v>37</v>
      </c>
      <c r="AF1237">
        <v>16</v>
      </c>
      <c r="AG1237">
        <v>1</v>
      </c>
      <c r="AH1237">
        <v>0</v>
      </c>
      <c r="AI1237">
        <v>0</v>
      </c>
    </row>
    <row r="1238" spans="1:35" x14ac:dyDescent="0.25">
      <c r="A1238">
        <v>675</v>
      </c>
      <c r="B1238" s="1" t="s">
        <v>89</v>
      </c>
      <c r="C1238" s="1" t="s">
        <v>347</v>
      </c>
      <c r="D1238">
        <v>20012016</v>
      </c>
      <c r="E1238">
        <v>1110</v>
      </c>
      <c r="F1238" s="1" t="s">
        <v>56</v>
      </c>
      <c r="G1238" s="1" t="s">
        <v>42</v>
      </c>
      <c r="H1238" s="1" t="s">
        <v>57</v>
      </c>
      <c r="I1238" s="1" t="s">
        <v>120</v>
      </c>
      <c r="J1238" s="1" t="s">
        <v>121</v>
      </c>
      <c r="K1238">
        <v>3</v>
      </c>
      <c r="L1238" s="1" t="s">
        <v>720</v>
      </c>
      <c r="M1238">
        <v>5500</v>
      </c>
      <c r="N1238" s="1" t="s">
        <v>42</v>
      </c>
      <c r="O1238" s="1" t="s">
        <v>43</v>
      </c>
      <c r="P1238" s="1" t="s">
        <v>91</v>
      </c>
      <c r="Q1238" s="1" t="s">
        <v>83</v>
      </c>
      <c r="R1238" s="1" t="s">
        <v>84</v>
      </c>
      <c r="S1238" s="1" t="s">
        <v>74</v>
      </c>
      <c r="T1238" s="1" t="s">
        <v>48</v>
      </c>
      <c r="U1238">
        <v>138325</v>
      </c>
      <c r="V1238">
        <v>434338</v>
      </c>
      <c r="W1238">
        <v>675001</v>
      </c>
      <c r="X1238" s="1" t="s">
        <v>49</v>
      </c>
      <c r="Y1238">
        <v>44</v>
      </c>
      <c r="Z1238" s="1" t="s">
        <v>50</v>
      </c>
      <c r="AA1238" s="1" t="s">
        <v>247</v>
      </c>
      <c r="AB1238" s="1" t="s">
        <v>51</v>
      </c>
      <c r="AC1238" s="1" t="s">
        <v>52</v>
      </c>
      <c r="AD1238" s="1" t="s">
        <v>66</v>
      </c>
      <c r="AE1238" s="1" t="s">
        <v>37</v>
      </c>
      <c r="AF1238">
        <v>23</v>
      </c>
      <c r="AG1238">
        <v>10</v>
      </c>
      <c r="AH1238">
        <v>0</v>
      </c>
      <c r="AI1238">
        <v>0</v>
      </c>
    </row>
    <row r="1239" spans="1:35" x14ac:dyDescent="0.25">
      <c r="A1239">
        <v>675</v>
      </c>
      <c r="B1239" s="1" t="s">
        <v>89</v>
      </c>
      <c r="C1239" s="1" t="s">
        <v>347</v>
      </c>
      <c r="D1239">
        <v>20012016</v>
      </c>
      <c r="E1239">
        <v>1110</v>
      </c>
      <c r="F1239" s="1" t="s">
        <v>56</v>
      </c>
      <c r="G1239" s="1" t="s">
        <v>42</v>
      </c>
      <c r="H1239" s="1" t="s">
        <v>57</v>
      </c>
      <c r="I1239" s="1" t="s">
        <v>120</v>
      </c>
      <c r="J1239" s="1" t="s">
        <v>121</v>
      </c>
      <c r="K1239">
        <v>3</v>
      </c>
      <c r="L1239" s="1" t="s">
        <v>720</v>
      </c>
      <c r="M1239">
        <v>5500</v>
      </c>
      <c r="N1239" s="1" t="s">
        <v>42</v>
      </c>
      <c r="O1239" s="1" t="s">
        <v>43</v>
      </c>
      <c r="P1239" s="1" t="s">
        <v>91</v>
      </c>
      <c r="Q1239" s="1" t="s">
        <v>83</v>
      </c>
      <c r="R1239" s="1" t="s">
        <v>84</v>
      </c>
      <c r="S1239" s="1" t="s">
        <v>74</v>
      </c>
      <c r="T1239" s="1" t="s">
        <v>48</v>
      </c>
      <c r="U1239">
        <v>138325</v>
      </c>
      <c r="V1239">
        <v>434338</v>
      </c>
      <c r="W1239">
        <v>675002</v>
      </c>
      <c r="X1239" s="1" t="s">
        <v>64</v>
      </c>
      <c r="Y1239">
        <v>51</v>
      </c>
      <c r="Z1239" s="1" t="s">
        <v>50</v>
      </c>
      <c r="AA1239" s="1" t="s">
        <v>347</v>
      </c>
      <c r="AB1239" s="1" t="s">
        <v>51</v>
      </c>
      <c r="AC1239" s="1" t="s">
        <v>96</v>
      </c>
      <c r="AD1239" s="1" t="s">
        <v>53</v>
      </c>
      <c r="AE1239" s="1" t="s">
        <v>37</v>
      </c>
      <c r="AF1239">
        <v>29</v>
      </c>
      <c r="AG1239">
        <v>10</v>
      </c>
      <c r="AH1239">
        <v>0</v>
      </c>
      <c r="AI1239">
        <v>0</v>
      </c>
    </row>
    <row r="1240" spans="1:35" x14ac:dyDescent="0.25">
      <c r="A1240">
        <v>676</v>
      </c>
      <c r="B1240" s="1" t="s">
        <v>35</v>
      </c>
      <c r="C1240" s="1" t="s">
        <v>163</v>
      </c>
      <c r="D1240">
        <v>20012016</v>
      </c>
      <c r="E1240">
        <v>1710</v>
      </c>
      <c r="F1240" s="1" t="s">
        <v>56</v>
      </c>
      <c r="G1240" s="1" t="s">
        <v>42</v>
      </c>
      <c r="H1240" s="1" t="s">
        <v>57</v>
      </c>
      <c r="I1240" s="1" t="s">
        <v>120</v>
      </c>
      <c r="J1240" s="1" t="s">
        <v>121</v>
      </c>
      <c r="K1240">
        <v>29</v>
      </c>
      <c r="L1240" s="1" t="s">
        <v>1135</v>
      </c>
      <c r="M1240">
        <v>8200</v>
      </c>
      <c r="N1240" s="1" t="s">
        <v>42</v>
      </c>
      <c r="O1240" s="1" t="s">
        <v>71</v>
      </c>
      <c r="P1240" s="1" t="s">
        <v>111</v>
      </c>
      <c r="Q1240" s="1" t="s">
        <v>83</v>
      </c>
      <c r="R1240" s="1" t="s">
        <v>84</v>
      </c>
      <c r="S1240" s="1" t="s">
        <v>74</v>
      </c>
      <c r="T1240" s="1" t="s">
        <v>75</v>
      </c>
      <c r="U1240">
        <v>78330</v>
      </c>
      <c r="V1240">
        <v>554128</v>
      </c>
      <c r="W1240">
        <v>676001</v>
      </c>
      <c r="X1240" s="1" t="s">
        <v>49</v>
      </c>
      <c r="Y1240">
        <v>60</v>
      </c>
      <c r="Z1240" s="1" t="s">
        <v>50</v>
      </c>
      <c r="AA1240" s="1" t="s">
        <v>62</v>
      </c>
      <c r="AB1240" s="1" t="s">
        <v>974</v>
      </c>
      <c r="AC1240" s="1" t="s">
        <v>52</v>
      </c>
      <c r="AD1240" s="1" t="s">
        <v>388</v>
      </c>
      <c r="AE1240" s="1" t="s">
        <v>37</v>
      </c>
      <c r="AF1240">
        <v>14</v>
      </c>
      <c r="AG1240">
        <v>8</v>
      </c>
      <c r="AH1240">
        <v>0</v>
      </c>
      <c r="AI1240">
        <v>0</v>
      </c>
    </row>
    <row r="1241" spans="1:35" x14ac:dyDescent="0.25">
      <c r="A1241">
        <v>677</v>
      </c>
      <c r="B1241" s="1" t="s">
        <v>89</v>
      </c>
      <c r="C1241" s="1" t="s">
        <v>335</v>
      </c>
      <c r="D1241">
        <v>20012016</v>
      </c>
      <c r="E1241">
        <v>1150</v>
      </c>
      <c r="F1241" s="1" t="s">
        <v>56</v>
      </c>
      <c r="G1241" s="1" t="s">
        <v>42</v>
      </c>
      <c r="H1241" s="1" t="s">
        <v>78</v>
      </c>
      <c r="I1241" s="1" t="s">
        <v>606</v>
      </c>
      <c r="J1241" s="1" t="s">
        <v>607</v>
      </c>
      <c r="K1241">
        <v>1037</v>
      </c>
      <c r="L1241" s="1" t="s">
        <v>613</v>
      </c>
      <c r="M1241">
        <v>9600</v>
      </c>
      <c r="N1241" s="1" t="s">
        <v>42</v>
      </c>
      <c r="O1241" s="1" t="s">
        <v>194</v>
      </c>
      <c r="P1241" s="1" t="s">
        <v>183</v>
      </c>
      <c r="Q1241" s="1" t="s">
        <v>73</v>
      </c>
      <c r="R1241" s="1" t="s">
        <v>84</v>
      </c>
      <c r="S1241" s="1" t="s">
        <v>74</v>
      </c>
      <c r="T1241" s="1" t="s">
        <v>48</v>
      </c>
      <c r="U1241">
        <v>108826</v>
      </c>
      <c r="V1241">
        <v>416777</v>
      </c>
      <c r="W1241">
        <v>677001</v>
      </c>
      <c r="X1241" s="1" t="s">
        <v>49</v>
      </c>
      <c r="Y1241">
        <v>33</v>
      </c>
      <c r="Z1241" s="1" t="s">
        <v>50</v>
      </c>
      <c r="AA1241" s="1" t="s">
        <v>107</v>
      </c>
      <c r="AB1241" s="1" t="s">
        <v>51</v>
      </c>
      <c r="AC1241" s="1" t="s">
        <v>52</v>
      </c>
      <c r="AD1241" s="1" t="s">
        <v>66</v>
      </c>
      <c r="AE1241" s="1" t="s">
        <v>37</v>
      </c>
      <c r="AF1241">
        <v>15</v>
      </c>
      <c r="AG1241">
        <v>7</v>
      </c>
      <c r="AH1241">
        <v>0</v>
      </c>
      <c r="AI1241">
        <v>0</v>
      </c>
    </row>
    <row r="1242" spans="1:35" x14ac:dyDescent="0.25">
      <c r="A1242">
        <v>677</v>
      </c>
      <c r="B1242" s="1" t="s">
        <v>89</v>
      </c>
      <c r="C1242" s="1" t="s">
        <v>335</v>
      </c>
      <c r="D1242">
        <v>20012016</v>
      </c>
      <c r="E1242">
        <v>1150</v>
      </c>
      <c r="F1242" s="1" t="s">
        <v>56</v>
      </c>
      <c r="G1242" s="1" t="s">
        <v>42</v>
      </c>
      <c r="H1242" s="1" t="s">
        <v>78</v>
      </c>
      <c r="I1242" s="1" t="s">
        <v>606</v>
      </c>
      <c r="J1242" s="1" t="s">
        <v>607</v>
      </c>
      <c r="K1242">
        <v>1037</v>
      </c>
      <c r="L1242" s="1" t="s">
        <v>613</v>
      </c>
      <c r="M1242">
        <v>9600</v>
      </c>
      <c r="N1242" s="1" t="s">
        <v>42</v>
      </c>
      <c r="O1242" s="1" t="s">
        <v>194</v>
      </c>
      <c r="P1242" s="1" t="s">
        <v>183</v>
      </c>
      <c r="Q1242" s="1" t="s">
        <v>73</v>
      </c>
      <c r="R1242" s="1" t="s">
        <v>84</v>
      </c>
      <c r="S1242" s="1" t="s">
        <v>74</v>
      </c>
      <c r="T1242" s="1" t="s">
        <v>48</v>
      </c>
      <c r="U1242">
        <v>108826</v>
      </c>
      <c r="V1242">
        <v>416777</v>
      </c>
      <c r="W1242">
        <v>677002</v>
      </c>
      <c r="X1242" s="1" t="s">
        <v>64</v>
      </c>
      <c r="Y1242">
        <v>47</v>
      </c>
      <c r="Z1242" s="1" t="s">
        <v>50</v>
      </c>
      <c r="AA1242" s="1" t="s">
        <v>548</v>
      </c>
      <c r="AB1242" s="1" t="s">
        <v>51</v>
      </c>
      <c r="AC1242" s="1" t="s">
        <v>96</v>
      </c>
      <c r="AD1242" s="1" t="s">
        <v>53</v>
      </c>
      <c r="AE1242" s="1" t="s">
        <v>37</v>
      </c>
      <c r="AF1242">
        <v>30</v>
      </c>
      <c r="AG1242">
        <v>6</v>
      </c>
      <c r="AH1242">
        <v>0</v>
      </c>
      <c r="AI1242">
        <v>0</v>
      </c>
    </row>
    <row r="1243" spans="1:35" x14ac:dyDescent="0.25">
      <c r="A1243">
        <v>678</v>
      </c>
      <c r="B1243" s="1" t="s">
        <v>89</v>
      </c>
      <c r="C1243" s="1" t="s">
        <v>347</v>
      </c>
      <c r="D1243">
        <v>20012016</v>
      </c>
      <c r="E1243">
        <v>1330</v>
      </c>
      <c r="F1243" s="1" t="s">
        <v>56</v>
      </c>
      <c r="G1243" s="1" t="s">
        <v>42</v>
      </c>
      <c r="H1243" s="1" t="s">
        <v>133</v>
      </c>
      <c r="I1243" s="1" t="s">
        <v>1136</v>
      </c>
      <c r="J1243" s="1" t="s">
        <v>1137</v>
      </c>
      <c r="K1243">
        <v>202</v>
      </c>
      <c r="L1243" s="1" t="s">
        <v>1138</v>
      </c>
      <c r="M1243">
        <v>1700</v>
      </c>
      <c r="N1243" s="1" t="s">
        <v>42</v>
      </c>
      <c r="O1243" s="1" t="s">
        <v>76</v>
      </c>
      <c r="P1243" s="1" t="s">
        <v>111</v>
      </c>
      <c r="Q1243" s="1" t="s">
        <v>83</v>
      </c>
      <c r="R1243" s="1" t="s">
        <v>84</v>
      </c>
      <c r="S1243" s="1" t="s">
        <v>74</v>
      </c>
      <c r="T1243" s="1" t="s">
        <v>48</v>
      </c>
      <c r="U1243">
        <v>150061</v>
      </c>
      <c r="V1243">
        <v>406618</v>
      </c>
      <c r="W1243">
        <v>678001</v>
      </c>
      <c r="X1243" s="1" t="s">
        <v>64</v>
      </c>
      <c r="Y1243">
        <v>36</v>
      </c>
      <c r="Z1243" s="1" t="s">
        <v>50</v>
      </c>
      <c r="AA1243" s="1" t="s">
        <v>309</v>
      </c>
      <c r="AB1243" s="1" t="s">
        <v>51</v>
      </c>
      <c r="AC1243" s="1" t="s">
        <v>96</v>
      </c>
      <c r="AD1243" s="1" t="s">
        <v>53</v>
      </c>
      <c r="AE1243" s="1" t="s">
        <v>37</v>
      </c>
      <c r="AF1243">
        <v>0</v>
      </c>
      <c r="AG1243">
        <v>0</v>
      </c>
      <c r="AH1243">
        <v>0</v>
      </c>
      <c r="AI1243">
        <v>0</v>
      </c>
    </row>
    <row r="1244" spans="1:35" x14ac:dyDescent="0.25">
      <c r="A1244">
        <v>678</v>
      </c>
      <c r="B1244" s="1" t="s">
        <v>89</v>
      </c>
      <c r="C1244" s="1" t="s">
        <v>347</v>
      </c>
      <c r="D1244">
        <v>20012016</v>
      </c>
      <c r="E1244">
        <v>1330</v>
      </c>
      <c r="F1244" s="1" t="s">
        <v>56</v>
      </c>
      <c r="G1244" s="1" t="s">
        <v>42</v>
      </c>
      <c r="H1244" s="1" t="s">
        <v>133</v>
      </c>
      <c r="I1244" s="1" t="s">
        <v>1136</v>
      </c>
      <c r="J1244" s="1" t="s">
        <v>1137</v>
      </c>
      <c r="K1244">
        <v>202</v>
      </c>
      <c r="L1244" s="1" t="s">
        <v>1138</v>
      </c>
      <c r="M1244">
        <v>1700</v>
      </c>
      <c r="N1244" s="1" t="s">
        <v>42</v>
      </c>
      <c r="O1244" s="1" t="s">
        <v>76</v>
      </c>
      <c r="P1244" s="1" t="s">
        <v>111</v>
      </c>
      <c r="Q1244" s="1" t="s">
        <v>83</v>
      </c>
      <c r="R1244" s="1" t="s">
        <v>84</v>
      </c>
      <c r="S1244" s="1" t="s">
        <v>74</v>
      </c>
      <c r="T1244" s="1" t="s">
        <v>48</v>
      </c>
      <c r="U1244">
        <v>150061</v>
      </c>
      <c r="V1244">
        <v>406618</v>
      </c>
      <c r="W1244">
        <v>678002</v>
      </c>
      <c r="X1244" s="1" t="s">
        <v>49</v>
      </c>
      <c r="Y1244">
        <v>57</v>
      </c>
      <c r="Z1244" s="1" t="s">
        <v>50</v>
      </c>
      <c r="AA1244" s="1" t="s">
        <v>347</v>
      </c>
      <c r="AB1244" s="1" t="s">
        <v>51</v>
      </c>
      <c r="AC1244" s="1" t="s">
        <v>52</v>
      </c>
      <c r="AD1244" s="1" t="s">
        <v>53</v>
      </c>
      <c r="AE1244" s="1" t="s">
        <v>37</v>
      </c>
      <c r="AF1244">
        <v>36</v>
      </c>
      <c r="AG1244">
        <v>9</v>
      </c>
      <c r="AH1244">
        <v>0.49</v>
      </c>
      <c r="AI1244">
        <v>0</v>
      </c>
    </row>
    <row r="1245" spans="1:35" x14ac:dyDescent="0.25">
      <c r="A1245">
        <v>679</v>
      </c>
      <c r="B1245" s="1" t="s">
        <v>35</v>
      </c>
      <c r="C1245" s="1" t="s">
        <v>123</v>
      </c>
      <c r="D1245">
        <v>17012016</v>
      </c>
      <c r="E1245">
        <v>2100</v>
      </c>
      <c r="F1245" s="1" t="s">
        <v>37</v>
      </c>
      <c r="G1245" s="1" t="s">
        <v>38</v>
      </c>
      <c r="H1245" s="1" t="s">
        <v>139</v>
      </c>
      <c r="I1245" s="1" t="s">
        <v>1139</v>
      </c>
      <c r="J1245" s="1" t="s">
        <v>1140</v>
      </c>
      <c r="K1245">
        <v>0</v>
      </c>
      <c r="L1245" s="1" t="s">
        <v>142</v>
      </c>
      <c r="M1245">
        <v>40</v>
      </c>
      <c r="N1245" s="1" t="s">
        <v>42</v>
      </c>
      <c r="O1245" s="1" t="s">
        <v>149</v>
      </c>
      <c r="P1245" s="1" t="s">
        <v>72</v>
      </c>
      <c r="Q1245" s="1" t="s">
        <v>73</v>
      </c>
      <c r="R1245" s="1" t="s">
        <v>46</v>
      </c>
      <c r="S1245" s="1" t="s">
        <v>74</v>
      </c>
      <c r="T1245" s="1" t="s">
        <v>48</v>
      </c>
      <c r="U1245">
        <v>118853</v>
      </c>
      <c r="V1245">
        <v>453821</v>
      </c>
      <c r="W1245">
        <v>679001</v>
      </c>
      <c r="X1245" s="1" t="s">
        <v>64</v>
      </c>
      <c r="Y1245">
        <v>23</v>
      </c>
      <c r="Z1245" s="1" t="s">
        <v>50</v>
      </c>
      <c r="AA1245" s="1" t="s">
        <v>123</v>
      </c>
      <c r="AB1245" s="1" t="s">
        <v>51</v>
      </c>
      <c r="AC1245" s="1" t="s">
        <v>52</v>
      </c>
      <c r="AD1245" s="1" t="s">
        <v>53</v>
      </c>
      <c r="AE1245" s="1" t="s">
        <v>37</v>
      </c>
      <c r="AF1245">
        <v>0</v>
      </c>
      <c r="AG1245">
        <v>0</v>
      </c>
      <c r="AH1245">
        <v>0</v>
      </c>
      <c r="AI1245">
        <v>0</v>
      </c>
    </row>
    <row r="1246" spans="1:35" x14ac:dyDescent="0.25">
      <c r="A1246">
        <v>679</v>
      </c>
      <c r="B1246" s="1" t="s">
        <v>35</v>
      </c>
      <c r="C1246" s="1" t="s">
        <v>123</v>
      </c>
      <c r="D1246">
        <v>17012016</v>
      </c>
      <c r="E1246">
        <v>2100</v>
      </c>
      <c r="F1246" s="1" t="s">
        <v>37</v>
      </c>
      <c r="G1246" s="1" t="s">
        <v>38</v>
      </c>
      <c r="H1246" s="1" t="s">
        <v>139</v>
      </c>
      <c r="I1246" s="1" t="s">
        <v>1139</v>
      </c>
      <c r="J1246" s="1" t="s">
        <v>1140</v>
      </c>
      <c r="K1246">
        <v>0</v>
      </c>
      <c r="L1246" s="1" t="s">
        <v>142</v>
      </c>
      <c r="M1246">
        <v>40</v>
      </c>
      <c r="N1246" s="1" t="s">
        <v>42</v>
      </c>
      <c r="O1246" s="1" t="s">
        <v>149</v>
      </c>
      <c r="P1246" s="1" t="s">
        <v>72</v>
      </c>
      <c r="Q1246" s="1" t="s">
        <v>73</v>
      </c>
      <c r="R1246" s="1" t="s">
        <v>46</v>
      </c>
      <c r="S1246" s="1" t="s">
        <v>74</v>
      </c>
      <c r="T1246" s="1" t="s">
        <v>48</v>
      </c>
      <c r="U1246">
        <v>118853</v>
      </c>
      <c r="V1246">
        <v>453821</v>
      </c>
      <c r="W1246">
        <v>679002</v>
      </c>
      <c r="X1246" s="1" t="s">
        <v>49</v>
      </c>
      <c r="Y1246">
        <v>22</v>
      </c>
      <c r="Z1246" s="1" t="s">
        <v>50</v>
      </c>
      <c r="AA1246" s="1" t="s">
        <v>123</v>
      </c>
      <c r="AB1246" s="1" t="s">
        <v>51</v>
      </c>
      <c r="AC1246" s="1" t="s">
        <v>52</v>
      </c>
      <c r="AD1246" s="1" t="s">
        <v>53</v>
      </c>
      <c r="AE1246" s="1" t="s">
        <v>37</v>
      </c>
      <c r="AF1246">
        <v>1</v>
      </c>
      <c r="AG1246">
        <v>4</v>
      </c>
      <c r="AH1246">
        <v>0</v>
      </c>
      <c r="AI1246">
        <v>0</v>
      </c>
    </row>
    <row r="1247" spans="1:35" x14ac:dyDescent="0.25">
      <c r="A1247">
        <v>680</v>
      </c>
      <c r="B1247" s="1" t="s">
        <v>35</v>
      </c>
      <c r="C1247" s="1" t="s">
        <v>244</v>
      </c>
      <c r="D1247">
        <v>19012016</v>
      </c>
      <c r="E1247">
        <v>1025</v>
      </c>
      <c r="F1247" s="1" t="s">
        <v>56</v>
      </c>
      <c r="G1247" s="1" t="s">
        <v>42</v>
      </c>
      <c r="H1247" s="1" t="s">
        <v>102</v>
      </c>
      <c r="I1247" s="1" t="s">
        <v>851</v>
      </c>
      <c r="J1247" s="1" t="s">
        <v>852</v>
      </c>
      <c r="K1247">
        <v>281</v>
      </c>
      <c r="L1247" s="1" t="s">
        <v>1104</v>
      </c>
      <c r="M1247">
        <v>4250</v>
      </c>
      <c r="N1247" s="1" t="s">
        <v>42</v>
      </c>
      <c r="O1247" s="1" t="s">
        <v>43</v>
      </c>
      <c r="P1247" s="1" t="s">
        <v>183</v>
      </c>
      <c r="Q1247" s="1" t="s">
        <v>73</v>
      </c>
      <c r="R1247" s="1" t="s">
        <v>84</v>
      </c>
      <c r="S1247" s="1" t="s">
        <v>143</v>
      </c>
      <c r="T1247" s="1" t="s">
        <v>75</v>
      </c>
      <c r="U1247">
        <v>133175</v>
      </c>
      <c r="V1247">
        <v>525584</v>
      </c>
      <c r="W1247">
        <v>680001</v>
      </c>
      <c r="X1247" s="1" t="s">
        <v>49</v>
      </c>
      <c r="Y1247">
        <v>21</v>
      </c>
      <c r="Z1247" s="1" t="s">
        <v>50</v>
      </c>
      <c r="AA1247" s="1" t="s">
        <v>98</v>
      </c>
      <c r="AB1247" s="1" t="s">
        <v>51</v>
      </c>
      <c r="AC1247" s="1" t="s">
        <v>52</v>
      </c>
      <c r="AD1247" s="1" t="s">
        <v>53</v>
      </c>
      <c r="AE1247" s="1" t="s">
        <v>37</v>
      </c>
      <c r="AF1247">
        <v>2</v>
      </c>
      <c r="AG1247">
        <v>9</v>
      </c>
      <c r="AH1247">
        <v>0</v>
      </c>
      <c r="AI1247">
        <v>0</v>
      </c>
    </row>
    <row r="1248" spans="1:35" x14ac:dyDescent="0.25">
      <c r="A1248">
        <v>681</v>
      </c>
      <c r="B1248" s="1" t="s">
        <v>35</v>
      </c>
      <c r="C1248" s="1" t="s">
        <v>101</v>
      </c>
      <c r="D1248">
        <v>20012016</v>
      </c>
      <c r="E1248">
        <v>830</v>
      </c>
      <c r="F1248" s="1" t="s">
        <v>37</v>
      </c>
      <c r="G1248" s="1" t="s">
        <v>38</v>
      </c>
      <c r="H1248" s="1" t="s">
        <v>39</v>
      </c>
      <c r="I1248" s="1" t="s">
        <v>1141</v>
      </c>
      <c r="J1248" s="1" t="s">
        <v>1142</v>
      </c>
      <c r="K1248">
        <v>6</v>
      </c>
      <c r="L1248" s="1" t="s">
        <v>1143</v>
      </c>
      <c r="M1248">
        <v>7</v>
      </c>
      <c r="N1248" s="1" t="s">
        <v>338</v>
      </c>
      <c r="O1248" s="1" t="s">
        <v>215</v>
      </c>
      <c r="P1248" s="1" t="s">
        <v>111</v>
      </c>
      <c r="Q1248" s="1" t="s">
        <v>83</v>
      </c>
      <c r="R1248" s="1" t="s">
        <v>84</v>
      </c>
      <c r="S1248" s="1" t="s">
        <v>74</v>
      </c>
      <c r="T1248" s="1" t="s">
        <v>48</v>
      </c>
      <c r="U1248">
        <v>65328</v>
      </c>
      <c r="V1248">
        <v>436950</v>
      </c>
      <c r="W1248">
        <v>681001</v>
      </c>
      <c r="X1248" s="1" t="s">
        <v>64</v>
      </c>
      <c r="Y1248">
        <v>52</v>
      </c>
      <c r="Z1248" s="1" t="s">
        <v>50</v>
      </c>
      <c r="AA1248" s="1" t="s">
        <v>247</v>
      </c>
      <c r="AB1248" s="1" t="s">
        <v>51</v>
      </c>
      <c r="AC1248" s="1" t="s">
        <v>52</v>
      </c>
      <c r="AD1248" s="1" t="s">
        <v>53</v>
      </c>
      <c r="AE1248" s="1" t="s">
        <v>37</v>
      </c>
      <c r="AF1248">
        <v>34</v>
      </c>
      <c r="AG1248">
        <v>2</v>
      </c>
      <c r="AH1248">
        <v>0</v>
      </c>
      <c r="AI1248">
        <v>0</v>
      </c>
    </row>
    <row r="1249" spans="1:35" x14ac:dyDescent="0.25">
      <c r="A1249">
        <v>681</v>
      </c>
      <c r="B1249" s="1" t="s">
        <v>35</v>
      </c>
      <c r="C1249" s="1" t="s">
        <v>101</v>
      </c>
      <c r="D1249">
        <v>20012016</v>
      </c>
      <c r="E1249">
        <v>830</v>
      </c>
      <c r="F1249" s="1" t="s">
        <v>37</v>
      </c>
      <c r="G1249" s="1" t="s">
        <v>38</v>
      </c>
      <c r="H1249" s="1" t="s">
        <v>39</v>
      </c>
      <c r="I1249" s="1" t="s">
        <v>1141</v>
      </c>
      <c r="J1249" s="1" t="s">
        <v>1142</v>
      </c>
      <c r="K1249">
        <v>6</v>
      </c>
      <c r="L1249" s="1" t="s">
        <v>1143</v>
      </c>
      <c r="M1249">
        <v>7</v>
      </c>
      <c r="N1249" s="1" t="s">
        <v>338</v>
      </c>
      <c r="O1249" s="1" t="s">
        <v>215</v>
      </c>
      <c r="P1249" s="1" t="s">
        <v>111</v>
      </c>
      <c r="Q1249" s="1" t="s">
        <v>83</v>
      </c>
      <c r="R1249" s="1" t="s">
        <v>84</v>
      </c>
      <c r="S1249" s="1" t="s">
        <v>74</v>
      </c>
      <c r="T1249" s="1" t="s">
        <v>48</v>
      </c>
      <c r="U1249">
        <v>65328</v>
      </c>
      <c r="V1249">
        <v>436950</v>
      </c>
      <c r="W1249">
        <v>681002</v>
      </c>
      <c r="X1249" s="1" t="s">
        <v>49</v>
      </c>
      <c r="Y1249">
        <v>57</v>
      </c>
      <c r="Z1249" s="1" t="s">
        <v>50</v>
      </c>
      <c r="AA1249" s="1" t="s">
        <v>101</v>
      </c>
      <c r="AB1249" s="1" t="s">
        <v>51</v>
      </c>
      <c r="AC1249" s="1" t="s">
        <v>52</v>
      </c>
      <c r="AD1249" s="1" t="s">
        <v>53</v>
      </c>
      <c r="AE1249" s="1" t="s">
        <v>37</v>
      </c>
      <c r="AF1249">
        <v>12</v>
      </c>
      <c r="AG1249">
        <v>10</v>
      </c>
      <c r="AH1249">
        <v>0</v>
      </c>
      <c r="AI1249">
        <v>0</v>
      </c>
    </row>
    <row r="1250" spans="1:35" x14ac:dyDescent="0.25">
      <c r="A1250">
        <v>682</v>
      </c>
      <c r="B1250" s="1" t="s">
        <v>89</v>
      </c>
      <c r="C1250" s="1" t="s">
        <v>166</v>
      </c>
      <c r="D1250">
        <v>20012016</v>
      </c>
      <c r="E1250">
        <v>720</v>
      </c>
      <c r="F1250" s="1" t="s">
        <v>37</v>
      </c>
      <c r="G1250" s="1" t="s">
        <v>38</v>
      </c>
      <c r="H1250" s="1" t="s">
        <v>139</v>
      </c>
      <c r="I1250" s="1" t="s">
        <v>1144</v>
      </c>
      <c r="J1250" s="1" t="s">
        <v>1145</v>
      </c>
      <c r="K1250">
        <v>0</v>
      </c>
      <c r="L1250" s="1" t="s">
        <v>142</v>
      </c>
      <c r="M1250">
        <v>17</v>
      </c>
      <c r="N1250" s="1" t="s">
        <v>42</v>
      </c>
      <c r="O1250" s="1" t="s">
        <v>106</v>
      </c>
      <c r="P1250" s="1" t="s">
        <v>132</v>
      </c>
      <c r="Q1250" s="1" t="s">
        <v>83</v>
      </c>
      <c r="R1250" s="1" t="s">
        <v>84</v>
      </c>
      <c r="S1250" s="1" t="s">
        <v>74</v>
      </c>
      <c r="T1250" s="1" t="s">
        <v>75</v>
      </c>
      <c r="U1250">
        <v>121589</v>
      </c>
      <c r="V1250">
        <v>528940</v>
      </c>
      <c r="W1250">
        <v>682001</v>
      </c>
      <c r="X1250" s="1" t="s">
        <v>49</v>
      </c>
      <c r="Y1250">
        <v>34</v>
      </c>
      <c r="Z1250" s="1" t="s">
        <v>50</v>
      </c>
      <c r="AA1250" s="1" t="s">
        <v>166</v>
      </c>
      <c r="AB1250" s="1" t="s">
        <v>51</v>
      </c>
      <c r="AC1250" s="1" t="s">
        <v>96</v>
      </c>
      <c r="AD1250" s="1" t="s">
        <v>53</v>
      </c>
      <c r="AE1250" s="1" t="s">
        <v>37</v>
      </c>
      <c r="AF1250">
        <v>16</v>
      </c>
      <c r="AG1250">
        <v>2</v>
      </c>
      <c r="AH1250">
        <v>0</v>
      </c>
      <c r="AI1250">
        <v>0</v>
      </c>
    </row>
    <row r="1251" spans="1:35" x14ac:dyDescent="0.25">
      <c r="A1251">
        <v>683</v>
      </c>
      <c r="B1251" s="1" t="s">
        <v>89</v>
      </c>
      <c r="C1251" s="1" t="s">
        <v>107</v>
      </c>
      <c r="D1251">
        <v>18012016</v>
      </c>
      <c r="E1251">
        <v>1640</v>
      </c>
      <c r="F1251" s="1" t="s">
        <v>37</v>
      </c>
      <c r="G1251" s="1" t="s">
        <v>38</v>
      </c>
      <c r="H1251" s="1" t="s">
        <v>39</v>
      </c>
      <c r="I1251" s="1" t="s">
        <v>230</v>
      </c>
      <c r="J1251" s="1" t="s">
        <v>107</v>
      </c>
      <c r="K1251">
        <v>27012</v>
      </c>
      <c r="L1251" s="1" t="s">
        <v>458</v>
      </c>
      <c r="M1251">
        <v>3</v>
      </c>
      <c r="N1251" s="1" t="s">
        <v>42</v>
      </c>
      <c r="O1251" s="1" t="s">
        <v>149</v>
      </c>
      <c r="P1251" s="1" t="s">
        <v>91</v>
      </c>
      <c r="Q1251" s="1" t="s">
        <v>83</v>
      </c>
      <c r="R1251" s="1" t="s">
        <v>84</v>
      </c>
      <c r="S1251" s="1" t="s">
        <v>74</v>
      </c>
      <c r="T1251" s="1" t="s">
        <v>48</v>
      </c>
      <c r="U1251">
        <v>101502</v>
      </c>
      <c r="V1251">
        <v>461721</v>
      </c>
      <c r="W1251">
        <v>683001</v>
      </c>
      <c r="X1251" s="1" t="s">
        <v>64</v>
      </c>
      <c r="Y1251">
        <v>19</v>
      </c>
      <c r="Z1251" s="1" t="s">
        <v>97</v>
      </c>
      <c r="AA1251" s="1" t="s">
        <v>62</v>
      </c>
      <c r="AB1251" s="1" t="s">
        <v>51</v>
      </c>
      <c r="AC1251" s="1" t="s">
        <v>96</v>
      </c>
      <c r="AD1251" s="1" t="s">
        <v>99</v>
      </c>
      <c r="AE1251" s="1" t="s">
        <v>37</v>
      </c>
      <c r="AF1251">
        <v>0</v>
      </c>
      <c r="AG1251">
        <v>0</v>
      </c>
      <c r="AH1251">
        <v>0</v>
      </c>
      <c r="AI1251">
        <v>0</v>
      </c>
    </row>
    <row r="1252" spans="1:35" x14ac:dyDescent="0.25">
      <c r="A1252">
        <v>683</v>
      </c>
      <c r="B1252" s="1" t="s">
        <v>89</v>
      </c>
      <c r="C1252" s="1" t="s">
        <v>107</v>
      </c>
      <c r="D1252">
        <v>18012016</v>
      </c>
      <c r="E1252">
        <v>1640</v>
      </c>
      <c r="F1252" s="1" t="s">
        <v>37</v>
      </c>
      <c r="G1252" s="1" t="s">
        <v>38</v>
      </c>
      <c r="H1252" s="1" t="s">
        <v>39</v>
      </c>
      <c r="I1252" s="1" t="s">
        <v>230</v>
      </c>
      <c r="J1252" s="1" t="s">
        <v>107</v>
      </c>
      <c r="K1252">
        <v>27012</v>
      </c>
      <c r="L1252" s="1" t="s">
        <v>458</v>
      </c>
      <c r="M1252">
        <v>3</v>
      </c>
      <c r="N1252" s="1" t="s">
        <v>42</v>
      </c>
      <c r="O1252" s="1" t="s">
        <v>149</v>
      </c>
      <c r="P1252" s="1" t="s">
        <v>91</v>
      </c>
      <c r="Q1252" s="1" t="s">
        <v>83</v>
      </c>
      <c r="R1252" s="1" t="s">
        <v>84</v>
      </c>
      <c r="S1252" s="1" t="s">
        <v>74</v>
      </c>
      <c r="T1252" s="1" t="s">
        <v>48</v>
      </c>
      <c r="U1252">
        <v>101502</v>
      </c>
      <c r="V1252">
        <v>461721</v>
      </c>
      <c r="W1252">
        <v>683002</v>
      </c>
      <c r="X1252" s="1" t="s">
        <v>49</v>
      </c>
      <c r="Y1252">
        <v>24</v>
      </c>
      <c r="Z1252" s="1" t="s">
        <v>50</v>
      </c>
      <c r="AA1252" s="1" t="s">
        <v>329</v>
      </c>
      <c r="AB1252" s="1" t="s">
        <v>51</v>
      </c>
      <c r="AC1252" s="1" t="s">
        <v>52</v>
      </c>
      <c r="AD1252" s="1" t="s">
        <v>53</v>
      </c>
      <c r="AE1252" s="1" t="s">
        <v>37</v>
      </c>
      <c r="AF1252">
        <v>6</v>
      </c>
      <c r="AG1252">
        <v>0</v>
      </c>
      <c r="AH1252">
        <v>0</v>
      </c>
      <c r="AI1252">
        <v>0</v>
      </c>
    </row>
    <row r="1253" spans="1:35" x14ac:dyDescent="0.25">
      <c r="A1253">
        <v>683</v>
      </c>
      <c r="B1253" s="1" t="s">
        <v>89</v>
      </c>
      <c r="C1253" s="1" t="s">
        <v>107</v>
      </c>
      <c r="D1253">
        <v>18012016</v>
      </c>
      <c r="E1253">
        <v>1640</v>
      </c>
      <c r="F1253" s="1" t="s">
        <v>37</v>
      </c>
      <c r="G1253" s="1" t="s">
        <v>38</v>
      </c>
      <c r="H1253" s="1" t="s">
        <v>39</v>
      </c>
      <c r="I1253" s="1" t="s">
        <v>230</v>
      </c>
      <c r="J1253" s="1" t="s">
        <v>107</v>
      </c>
      <c r="K1253">
        <v>27012</v>
      </c>
      <c r="L1253" s="1" t="s">
        <v>458</v>
      </c>
      <c r="M1253">
        <v>3</v>
      </c>
      <c r="N1253" s="1" t="s">
        <v>42</v>
      </c>
      <c r="O1253" s="1" t="s">
        <v>149</v>
      </c>
      <c r="P1253" s="1" t="s">
        <v>91</v>
      </c>
      <c r="Q1253" s="1" t="s">
        <v>83</v>
      </c>
      <c r="R1253" s="1" t="s">
        <v>84</v>
      </c>
      <c r="S1253" s="1" t="s">
        <v>74</v>
      </c>
      <c r="T1253" s="1" t="s">
        <v>48</v>
      </c>
      <c r="U1253">
        <v>101502</v>
      </c>
      <c r="V1253">
        <v>461721</v>
      </c>
      <c r="W1253">
        <v>683003</v>
      </c>
      <c r="X1253" s="1" t="s">
        <v>64</v>
      </c>
      <c r="Y1253">
        <v>19</v>
      </c>
      <c r="Z1253" s="1" t="s">
        <v>97</v>
      </c>
      <c r="AA1253" s="1" t="s">
        <v>107</v>
      </c>
      <c r="AB1253" s="1" t="s">
        <v>51</v>
      </c>
      <c r="AC1253" s="1" t="s">
        <v>96</v>
      </c>
      <c r="AD1253" s="1" t="s">
        <v>53</v>
      </c>
      <c r="AE1253" s="1" t="s">
        <v>37</v>
      </c>
      <c r="AF1253">
        <v>0</v>
      </c>
      <c r="AG1253">
        <v>1</v>
      </c>
      <c r="AH1253">
        <v>0</v>
      </c>
      <c r="AI1253">
        <v>0</v>
      </c>
    </row>
    <row r="1254" spans="1:35" x14ac:dyDescent="0.25">
      <c r="A1254">
        <v>684</v>
      </c>
      <c r="B1254" s="1" t="s">
        <v>35</v>
      </c>
      <c r="C1254" s="1" t="s">
        <v>309</v>
      </c>
      <c r="D1254">
        <v>20012016</v>
      </c>
      <c r="E1254">
        <v>805</v>
      </c>
      <c r="F1254" s="1" t="s">
        <v>37</v>
      </c>
      <c r="G1254" s="1" t="s">
        <v>38</v>
      </c>
      <c r="H1254" s="1" t="s">
        <v>39</v>
      </c>
      <c r="I1254" s="1" t="s">
        <v>1146</v>
      </c>
      <c r="J1254" s="1" t="s">
        <v>1147</v>
      </c>
      <c r="K1254">
        <v>24</v>
      </c>
      <c r="L1254" s="1" t="s">
        <v>917</v>
      </c>
      <c r="M1254">
        <v>28</v>
      </c>
      <c r="N1254" s="1" t="s">
        <v>42</v>
      </c>
      <c r="O1254" s="1" t="s">
        <v>215</v>
      </c>
      <c r="P1254" s="1" t="s">
        <v>111</v>
      </c>
      <c r="Q1254" s="1" t="s">
        <v>83</v>
      </c>
      <c r="R1254" s="1" t="s">
        <v>46</v>
      </c>
      <c r="S1254" s="1" t="s">
        <v>74</v>
      </c>
      <c r="T1254" s="1" t="s">
        <v>75</v>
      </c>
      <c r="U1254">
        <v>123730</v>
      </c>
      <c r="V1254">
        <v>508877</v>
      </c>
      <c r="W1254">
        <v>684001</v>
      </c>
      <c r="X1254" s="1" t="s">
        <v>64</v>
      </c>
      <c r="Y1254">
        <v>32</v>
      </c>
      <c r="Z1254" s="1" t="s">
        <v>97</v>
      </c>
      <c r="AA1254" s="1" t="s">
        <v>309</v>
      </c>
      <c r="AB1254" s="1" t="s">
        <v>51</v>
      </c>
      <c r="AC1254" s="1" t="s">
        <v>52</v>
      </c>
      <c r="AD1254" s="1" t="s">
        <v>53</v>
      </c>
      <c r="AE1254" s="1" t="s">
        <v>37</v>
      </c>
      <c r="AF1254">
        <v>12</v>
      </c>
      <c r="AG1254">
        <v>10</v>
      </c>
      <c r="AH1254">
        <v>0</v>
      </c>
      <c r="AI1254">
        <v>0</v>
      </c>
    </row>
    <row r="1255" spans="1:35" x14ac:dyDescent="0.25">
      <c r="A1255">
        <v>684</v>
      </c>
      <c r="B1255" s="1" t="s">
        <v>35</v>
      </c>
      <c r="C1255" s="1" t="s">
        <v>309</v>
      </c>
      <c r="D1255">
        <v>20012016</v>
      </c>
      <c r="E1255">
        <v>805</v>
      </c>
      <c r="F1255" s="1" t="s">
        <v>37</v>
      </c>
      <c r="G1255" s="1" t="s">
        <v>38</v>
      </c>
      <c r="H1255" s="1" t="s">
        <v>39</v>
      </c>
      <c r="I1255" s="1" t="s">
        <v>1146</v>
      </c>
      <c r="J1255" s="1" t="s">
        <v>1147</v>
      </c>
      <c r="K1255">
        <v>24</v>
      </c>
      <c r="L1255" s="1" t="s">
        <v>917</v>
      </c>
      <c r="M1255">
        <v>28</v>
      </c>
      <c r="N1255" s="1" t="s">
        <v>42</v>
      </c>
      <c r="O1255" s="1" t="s">
        <v>215</v>
      </c>
      <c r="P1255" s="1" t="s">
        <v>111</v>
      </c>
      <c r="Q1255" s="1" t="s">
        <v>83</v>
      </c>
      <c r="R1255" s="1" t="s">
        <v>46</v>
      </c>
      <c r="S1255" s="1" t="s">
        <v>74</v>
      </c>
      <c r="T1255" s="1" t="s">
        <v>75</v>
      </c>
      <c r="U1255">
        <v>123730</v>
      </c>
      <c r="V1255">
        <v>508877</v>
      </c>
      <c r="W1255">
        <v>684002</v>
      </c>
      <c r="X1255" s="1" t="s">
        <v>49</v>
      </c>
      <c r="Y1255">
        <v>38</v>
      </c>
      <c r="Z1255" s="1" t="s">
        <v>50</v>
      </c>
      <c r="AA1255" s="1" t="s">
        <v>309</v>
      </c>
      <c r="AB1255" s="1" t="s">
        <v>51</v>
      </c>
      <c r="AC1255" s="1" t="s">
        <v>52</v>
      </c>
      <c r="AD1255" s="1" t="s">
        <v>53</v>
      </c>
      <c r="AE1255" s="1" t="s">
        <v>37</v>
      </c>
      <c r="AF1255">
        <v>18</v>
      </c>
      <c r="AG1255">
        <v>2</v>
      </c>
      <c r="AH1255">
        <v>0</v>
      </c>
      <c r="AI1255">
        <v>0</v>
      </c>
    </row>
    <row r="1256" spans="1:35" x14ac:dyDescent="0.25">
      <c r="A1256">
        <v>685</v>
      </c>
      <c r="B1256" s="1" t="s">
        <v>89</v>
      </c>
      <c r="C1256" s="1" t="s">
        <v>264</v>
      </c>
      <c r="D1256">
        <v>12012016</v>
      </c>
      <c r="E1256">
        <v>2115</v>
      </c>
      <c r="F1256" s="1" t="s">
        <v>56</v>
      </c>
      <c r="G1256" s="1" t="s">
        <v>42</v>
      </c>
      <c r="H1256" s="1" t="s">
        <v>102</v>
      </c>
      <c r="I1256" s="1" t="s">
        <v>1148</v>
      </c>
      <c r="J1256" s="1" t="s">
        <v>1149</v>
      </c>
      <c r="K1256">
        <v>1349</v>
      </c>
      <c r="L1256" s="1" t="s">
        <v>1150</v>
      </c>
      <c r="M1256">
        <v>18500</v>
      </c>
      <c r="N1256" s="1" t="s">
        <v>42</v>
      </c>
      <c r="O1256" s="1" t="s">
        <v>106</v>
      </c>
      <c r="P1256" s="1" t="s">
        <v>132</v>
      </c>
      <c r="Q1256" s="1" t="s">
        <v>83</v>
      </c>
      <c r="R1256" s="1" t="s">
        <v>46</v>
      </c>
      <c r="S1256" s="1" t="s">
        <v>112</v>
      </c>
      <c r="T1256" s="1" t="s">
        <v>75</v>
      </c>
      <c r="U1256">
        <v>118957</v>
      </c>
      <c r="V1256">
        <v>486882</v>
      </c>
      <c r="W1256">
        <v>685001</v>
      </c>
      <c r="X1256" s="1" t="s">
        <v>49</v>
      </c>
      <c r="Y1256">
        <v>43</v>
      </c>
      <c r="Z1256" s="1" t="s">
        <v>97</v>
      </c>
      <c r="AA1256" s="1" t="s">
        <v>264</v>
      </c>
      <c r="AB1256" s="1" t="s">
        <v>51</v>
      </c>
      <c r="AC1256" s="1" t="s">
        <v>96</v>
      </c>
      <c r="AD1256" s="1" t="s">
        <v>53</v>
      </c>
      <c r="AE1256" s="1" t="s">
        <v>37</v>
      </c>
      <c r="AF1256">
        <v>24</v>
      </c>
      <c r="AG1256">
        <v>9</v>
      </c>
      <c r="AH1256">
        <v>0</v>
      </c>
      <c r="AI1256">
        <v>0</v>
      </c>
    </row>
    <row r="1257" spans="1:35" x14ac:dyDescent="0.25">
      <c r="A1257">
        <v>686</v>
      </c>
      <c r="B1257" s="1" t="s">
        <v>89</v>
      </c>
      <c r="C1257" s="1" t="s">
        <v>128</v>
      </c>
      <c r="D1257">
        <v>20012016</v>
      </c>
      <c r="E1257">
        <v>1940</v>
      </c>
      <c r="F1257" s="1" t="s">
        <v>56</v>
      </c>
      <c r="G1257" s="1" t="s">
        <v>42</v>
      </c>
      <c r="H1257" s="1" t="s">
        <v>102</v>
      </c>
      <c r="I1257" s="1" t="s">
        <v>875</v>
      </c>
      <c r="J1257" s="1" t="s">
        <v>876</v>
      </c>
      <c r="K1257">
        <v>268</v>
      </c>
      <c r="L1257" s="1" t="s">
        <v>877</v>
      </c>
      <c r="M1257">
        <v>2500</v>
      </c>
      <c r="N1257" s="1" t="s">
        <v>42</v>
      </c>
      <c r="O1257" s="1" t="s">
        <v>106</v>
      </c>
      <c r="P1257" s="1" t="s">
        <v>183</v>
      </c>
      <c r="Q1257" s="1" t="s">
        <v>83</v>
      </c>
      <c r="R1257" s="1" t="s">
        <v>84</v>
      </c>
      <c r="S1257" s="1" t="s">
        <v>74</v>
      </c>
      <c r="T1257" s="1" t="s">
        <v>48</v>
      </c>
      <c r="U1257">
        <v>168775</v>
      </c>
      <c r="V1257">
        <v>550850</v>
      </c>
      <c r="W1257">
        <v>686001</v>
      </c>
      <c r="X1257" s="1" t="s">
        <v>64</v>
      </c>
      <c r="Y1257">
        <v>39</v>
      </c>
      <c r="Z1257" s="1" t="s">
        <v>50</v>
      </c>
      <c r="AA1257" s="1" t="s">
        <v>124</v>
      </c>
      <c r="AB1257" s="1" t="s">
        <v>51</v>
      </c>
      <c r="AC1257" s="1" t="s">
        <v>96</v>
      </c>
      <c r="AD1257" s="1" t="s">
        <v>99</v>
      </c>
      <c r="AE1257" s="1" t="s">
        <v>37</v>
      </c>
      <c r="AF1257">
        <v>0</v>
      </c>
      <c r="AG1257">
        <v>0</v>
      </c>
      <c r="AH1257">
        <v>0</v>
      </c>
      <c r="AI1257">
        <v>0</v>
      </c>
    </row>
    <row r="1258" spans="1:35" x14ac:dyDescent="0.25">
      <c r="A1258">
        <v>686</v>
      </c>
      <c r="B1258" s="1" t="s">
        <v>89</v>
      </c>
      <c r="C1258" s="1" t="s">
        <v>128</v>
      </c>
      <c r="D1258">
        <v>20012016</v>
      </c>
      <c r="E1258">
        <v>1940</v>
      </c>
      <c r="F1258" s="1" t="s">
        <v>56</v>
      </c>
      <c r="G1258" s="1" t="s">
        <v>42</v>
      </c>
      <c r="H1258" s="1" t="s">
        <v>102</v>
      </c>
      <c r="I1258" s="1" t="s">
        <v>875</v>
      </c>
      <c r="J1258" s="1" t="s">
        <v>876</v>
      </c>
      <c r="K1258">
        <v>268</v>
      </c>
      <c r="L1258" s="1" t="s">
        <v>877</v>
      </c>
      <c r="M1258">
        <v>2500</v>
      </c>
      <c r="N1258" s="1" t="s">
        <v>42</v>
      </c>
      <c r="O1258" s="1" t="s">
        <v>106</v>
      </c>
      <c r="P1258" s="1" t="s">
        <v>183</v>
      </c>
      <c r="Q1258" s="1" t="s">
        <v>83</v>
      </c>
      <c r="R1258" s="1" t="s">
        <v>84</v>
      </c>
      <c r="S1258" s="1" t="s">
        <v>74</v>
      </c>
      <c r="T1258" s="1" t="s">
        <v>48</v>
      </c>
      <c r="U1258">
        <v>168775</v>
      </c>
      <c r="V1258">
        <v>550850</v>
      </c>
      <c r="W1258">
        <v>686002</v>
      </c>
      <c r="X1258" s="1" t="s">
        <v>49</v>
      </c>
      <c r="Y1258">
        <v>27</v>
      </c>
      <c r="Z1258" s="1" t="s">
        <v>50</v>
      </c>
      <c r="AA1258" s="1" t="s">
        <v>124</v>
      </c>
      <c r="AB1258" s="1" t="s">
        <v>51</v>
      </c>
      <c r="AC1258" s="1" t="s">
        <v>52</v>
      </c>
      <c r="AD1258" s="1" t="s">
        <v>53</v>
      </c>
      <c r="AE1258" s="1" t="s">
        <v>37</v>
      </c>
      <c r="AF1258">
        <v>9</v>
      </c>
      <c r="AG1258">
        <v>6</v>
      </c>
      <c r="AH1258">
        <v>0</v>
      </c>
      <c r="AI1258">
        <v>0</v>
      </c>
    </row>
    <row r="1259" spans="1:35" x14ac:dyDescent="0.25">
      <c r="A1259">
        <v>687</v>
      </c>
      <c r="B1259" s="1" t="s">
        <v>35</v>
      </c>
      <c r="C1259" s="1" t="s">
        <v>85</v>
      </c>
      <c r="D1259">
        <v>19012016</v>
      </c>
      <c r="E1259">
        <v>1304</v>
      </c>
      <c r="F1259" s="1" t="s">
        <v>37</v>
      </c>
      <c r="G1259" s="1" t="s">
        <v>38</v>
      </c>
      <c r="H1259" s="1" t="s">
        <v>39</v>
      </c>
      <c r="I1259" s="1" t="s">
        <v>281</v>
      </c>
      <c r="J1259" s="1" t="s">
        <v>85</v>
      </c>
      <c r="K1259">
        <v>12</v>
      </c>
      <c r="L1259" s="1" t="s">
        <v>1151</v>
      </c>
      <c r="M1259">
        <v>3</v>
      </c>
      <c r="N1259" s="1" t="s">
        <v>174</v>
      </c>
      <c r="O1259" s="1" t="s">
        <v>71</v>
      </c>
      <c r="P1259" s="1" t="s">
        <v>72</v>
      </c>
      <c r="Q1259" s="1" t="s">
        <v>83</v>
      </c>
      <c r="R1259" s="1" t="s">
        <v>84</v>
      </c>
      <c r="S1259" s="1" t="s">
        <v>74</v>
      </c>
      <c r="T1259" s="1" t="s">
        <v>75</v>
      </c>
      <c r="U1259">
        <v>45734</v>
      </c>
      <c r="V1259">
        <v>401297</v>
      </c>
      <c r="W1259">
        <v>687001</v>
      </c>
      <c r="X1259" s="1" t="s">
        <v>64</v>
      </c>
      <c r="Y1259">
        <v>32</v>
      </c>
      <c r="Z1259" s="1" t="s">
        <v>97</v>
      </c>
      <c r="AA1259" s="1" t="s">
        <v>85</v>
      </c>
      <c r="AB1259" s="1" t="s">
        <v>51</v>
      </c>
      <c r="AC1259" s="1" t="s">
        <v>52</v>
      </c>
      <c r="AD1259" s="1" t="s">
        <v>53</v>
      </c>
      <c r="AE1259" s="1" t="s">
        <v>54</v>
      </c>
      <c r="AF1259">
        <v>13</v>
      </c>
      <c r="AG1259">
        <v>10</v>
      </c>
      <c r="AH1259">
        <v>0</v>
      </c>
      <c r="AI1259">
        <v>0</v>
      </c>
    </row>
    <row r="1260" spans="1:35" x14ac:dyDescent="0.25">
      <c r="A1260">
        <v>688</v>
      </c>
      <c r="B1260" s="1" t="s">
        <v>35</v>
      </c>
      <c r="C1260" s="1" t="s">
        <v>247</v>
      </c>
      <c r="D1260">
        <v>12012016</v>
      </c>
      <c r="E1260">
        <v>823</v>
      </c>
      <c r="F1260" s="1" t="s">
        <v>56</v>
      </c>
      <c r="G1260" s="1" t="s">
        <v>42</v>
      </c>
      <c r="H1260" s="1" t="s">
        <v>57</v>
      </c>
      <c r="I1260" s="1" t="s">
        <v>237</v>
      </c>
      <c r="J1260" s="1" t="s">
        <v>238</v>
      </c>
      <c r="K1260">
        <v>60</v>
      </c>
      <c r="L1260" s="1" t="s">
        <v>734</v>
      </c>
      <c r="M1260">
        <v>3000</v>
      </c>
      <c r="N1260" s="1" t="s">
        <v>42</v>
      </c>
      <c r="O1260" s="1" t="s">
        <v>76</v>
      </c>
      <c r="P1260" s="1" t="s">
        <v>76</v>
      </c>
      <c r="Q1260" s="1" t="s">
        <v>83</v>
      </c>
      <c r="R1260" s="1" t="s">
        <v>84</v>
      </c>
      <c r="S1260" s="1" t="s">
        <v>74</v>
      </c>
      <c r="T1260" s="1" t="s">
        <v>75</v>
      </c>
      <c r="U1260">
        <v>55776</v>
      </c>
      <c r="V1260">
        <v>419389</v>
      </c>
      <c r="W1260">
        <v>688001</v>
      </c>
      <c r="X1260" s="1" t="s">
        <v>64</v>
      </c>
      <c r="Y1260">
        <v>46</v>
      </c>
      <c r="Z1260" s="1" t="s">
        <v>50</v>
      </c>
      <c r="AA1260" s="1" t="s">
        <v>85</v>
      </c>
      <c r="AB1260" s="1" t="s">
        <v>51</v>
      </c>
      <c r="AC1260" s="1" t="s">
        <v>52</v>
      </c>
      <c r="AD1260" s="1" t="s">
        <v>53</v>
      </c>
      <c r="AE1260" s="1" t="s">
        <v>54</v>
      </c>
      <c r="AF1260">
        <v>28</v>
      </c>
      <c r="AG1260">
        <v>1</v>
      </c>
      <c r="AH1260">
        <v>0</v>
      </c>
      <c r="AI1260">
        <v>0</v>
      </c>
    </row>
    <row r="1261" spans="1:35" x14ac:dyDescent="0.25">
      <c r="A1261">
        <v>689</v>
      </c>
      <c r="B1261" s="1" t="s">
        <v>89</v>
      </c>
      <c r="C1261" s="1" t="s">
        <v>107</v>
      </c>
      <c r="D1261">
        <v>18012016</v>
      </c>
      <c r="E1261">
        <v>630</v>
      </c>
      <c r="F1261" s="1" t="s">
        <v>37</v>
      </c>
      <c r="G1261" s="1" t="s">
        <v>38</v>
      </c>
      <c r="H1261" s="1" t="s">
        <v>39</v>
      </c>
      <c r="I1261" s="1" t="s">
        <v>230</v>
      </c>
      <c r="J1261" s="1" t="s">
        <v>107</v>
      </c>
      <c r="K1261">
        <v>25162</v>
      </c>
      <c r="L1261" s="1" t="s">
        <v>487</v>
      </c>
      <c r="M1261">
        <v>24</v>
      </c>
      <c r="N1261" s="1" t="s">
        <v>603</v>
      </c>
      <c r="O1261" s="1" t="s">
        <v>215</v>
      </c>
      <c r="P1261" s="1" t="s">
        <v>228</v>
      </c>
      <c r="Q1261" s="1" t="s">
        <v>73</v>
      </c>
      <c r="R1261" s="1" t="s">
        <v>93</v>
      </c>
      <c r="S1261" s="1" t="s">
        <v>94</v>
      </c>
      <c r="T1261" s="1" t="s">
        <v>48</v>
      </c>
      <c r="U1261">
        <v>101626</v>
      </c>
      <c r="V1261">
        <v>463299</v>
      </c>
      <c r="W1261">
        <v>689001</v>
      </c>
      <c r="X1261" s="1" t="s">
        <v>49</v>
      </c>
      <c r="Y1261">
        <v>46</v>
      </c>
      <c r="Z1261" s="1" t="s">
        <v>97</v>
      </c>
      <c r="AA1261" s="1" t="s">
        <v>107</v>
      </c>
      <c r="AB1261" s="1" t="s">
        <v>51</v>
      </c>
      <c r="AC1261" s="1" t="s">
        <v>52</v>
      </c>
      <c r="AD1261" s="1" t="s">
        <v>53</v>
      </c>
      <c r="AE1261" s="1" t="s">
        <v>37</v>
      </c>
      <c r="AF1261">
        <v>11</v>
      </c>
      <c r="AG1261">
        <v>4</v>
      </c>
      <c r="AH1261">
        <v>0</v>
      </c>
      <c r="AI1261">
        <v>0</v>
      </c>
    </row>
    <row r="1262" spans="1:35" x14ac:dyDescent="0.25">
      <c r="A1262">
        <v>689</v>
      </c>
      <c r="B1262" s="1" t="s">
        <v>89</v>
      </c>
      <c r="C1262" s="1" t="s">
        <v>107</v>
      </c>
      <c r="D1262">
        <v>18012016</v>
      </c>
      <c r="E1262">
        <v>630</v>
      </c>
      <c r="F1262" s="1" t="s">
        <v>37</v>
      </c>
      <c r="G1262" s="1" t="s">
        <v>38</v>
      </c>
      <c r="H1262" s="1" t="s">
        <v>39</v>
      </c>
      <c r="I1262" s="1" t="s">
        <v>230</v>
      </c>
      <c r="J1262" s="1" t="s">
        <v>107</v>
      </c>
      <c r="K1262">
        <v>25162</v>
      </c>
      <c r="L1262" s="1" t="s">
        <v>487</v>
      </c>
      <c r="M1262">
        <v>24</v>
      </c>
      <c r="N1262" s="1" t="s">
        <v>603</v>
      </c>
      <c r="O1262" s="1" t="s">
        <v>215</v>
      </c>
      <c r="P1262" s="1" t="s">
        <v>228</v>
      </c>
      <c r="Q1262" s="1" t="s">
        <v>73</v>
      </c>
      <c r="R1262" s="1" t="s">
        <v>93</v>
      </c>
      <c r="S1262" s="1" t="s">
        <v>94</v>
      </c>
      <c r="T1262" s="1" t="s">
        <v>48</v>
      </c>
      <c r="U1262">
        <v>101626</v>
      </c>
      <c r="V1262">
        <v>463299</v>
      </c>
      <c r="W1262">
        <v>689002</v>
      </c>
      <c r="X1262" s="1" t="s">
        <v>64</v>
      </c>
      <c r="Y1262">
        <v>48</v>
      </c>
      <c r="Z1262" s="1" t="s">
        <v>97</v>
      </c>
      <c r="AA1262" s="1" t="s">
        <v>107</v>
      </c>
      <c r="AB1262" s="1" t="s">
        <v>51</v>
      </c>
      <c r="AC1262" s="1" t="s">
        <v>96</v>
      </c>
      <c r="AD1262" s="1" t="s">
        <v>229</v>
      </c>
      <c r="AE1262" s="1" t="s">
        <v>54</v>
      </c>
      <c r="AF1262">
        <v>0</v>
      </c>
      <c r="AG1262">
        <v>0</v>
      </c>
      <c r="AH1262">
        <v>0</v>
      </c>
      <c r="AI1262">
        <v>0</v>
      </c>
    </row>
    <row r="1263" spans="1:35" x14ac:dyDescent="0.25">
      <c r="A1263">
        <v>690</v>
      </c>
      <c r="B1263" s="1" t="s">
        <v>35</v>
      </c>
      <c r="C1263" s="1" t="s">
        <v>443</v>
      </c>
      <c r="D1263">
        <v>25012016</v>
      </c>
      <c r="E1263">
        <v>1110</v>
      </c>
      <c r="F1263" s="1" t="s">
        <v>37</v>
      </c>
      <c r="G1263" s="1" t="s">
        <v>38</v>
      </c>
      <c r="H1263" s="1" t="s">
        <v>139</v>
      </c>
      <c r="I1263" s="1" t="s">
        <v>1152</v>
      </c>
      <c r="J1263" s="1" t="s">
        <v>1153</v>
      </c>
      <c r="K1263">
        <v>0</v>
      </c>
      <c r="L1263" s="1" t="s">
        <v>142</v>
      </c>
      <c r="M1263">
        <v>1</v>
      </c>
      <c r="N1263" s="1" t="s">
        <v>42</v>
      </c>
      <c r="O1263" s="1" t="s">
        <v>76</v>
      </c>
      <c r="P1263" s="1" t="s">
        <v>82</v>
      </c>
      <c r="Q1263" s="1" t="s">
        <v>83</v>
      </c>
      <c r="R1263" s="1" t="s">
        <v>46</v>
      </c>
      <c r="S1263" s="1" t="s">
        <v>94</v>
      </c>
      <c r="T1263" s="1" t="s">
        <v>48</v>
      </c>
      <c r="U1263">
        <v>146281</v>
      </c>
      <c r="V1263">
        <v>507890</v>
      </c>
      <c r="W1263">
        <v>690001</v>
      </c>
      <c r="X1263" s="1" t="s">
        <v>64</v>
      </c>
      <c r="Y1263">
        <v>34</v>
      </c>
      <c r="Z1263" s="1" t="s">
        <v>50</v>
      </c>
      <c r="AA1263" s="1" t="s">
        <v>443</v>
      </c>
      <c r="AB1263" s="1" t="s">
        <v>51</v>
      </c>
      <c r="AC1263" s="1" t="s">
        <v>52</v>
      </c>
      <c r="AD1263" s="1" t="s">
        <v>53</v>
      </c>
      <c r="AE1263" s="1" t="s">
        <v>37</v>
      </c>
      <c r="AF1263">
        <v>6</v>
      </c>
      <c r="AG1263">
        <v>2</v>
      </c>
      <c r="AH1263">
        <v>0</v>
      </c>
      <c r="AI1263">
        <v>0</v>
      </c>
    </row>
    <row r="1264" spans="1:35" x14ac:dyDescent="0.25">
      <c r="A1264">
        <v>690</v>
      </c>
      <c r="B1264" s="1" t="s">
        <v>35</v>
      </c>
      <c r="C1264" s="1" t="s">
        <v>443</v>
      </c>
      <c r="D1264">
        <v>25012016</v>
      </c>
      <c r="E1264">
        <v>1110</v>
      </c>
      <c r="F1264" s="1" t="s">
        <v>37</v>
      </c>
      <c r="G1264" s="1" t="s">
        <v>38</v>
      </c>
      <c r="H1264" s="1" t="s">
        <v>139</v>
      </c>
      <c r="I1264" s="1" t="s">
        <v>1152</v>
      </c>
      <c r="J1264" s="1" t="s">
        <v>1153</v>
      </c>
      <c r="K1264">
        <v>0</v>
      </c>
      <c r="L1264" s="1" t="s">
        <v>142</v>
      </c>
      <c r="M1264">
        <v>1</v>
      </c>
      <c r="N1264" s="1" t="s">
        <v>42</v>
      </c>
      <c r="O1264" s="1" t="s">
        <v>76</v>
      </c>
      <c r="P1264" s="1" t="s">
        <v>82</v>
      </c>
      <c r="Q1264" s="1" t="s">
        <v>83</v>
      </c>
      <c r="R1264" s="1" t="s">
        <v>46</v>
      </c>
      <c r="S1264" s="1" t="s">
        <v>94</v>
      </c>
      <c r="T1264" s="1" t="s">
        <v>48</v>
      </c>
      <c r="U1264">
        <v>146281</v>
      </c>
      <c r="V1264">
        <v>507890</v>
      </c>
      <c r="W1264">
        <v>690002</v>
      </c>
      <c r="X1264" s="1" t="s">
        <v>49</v>
      </c>
      <c r="Y1264">
        <v>50</v>
      </c>
      <c r="Z1264" s="1" t="s">
        <v>50</v>
      </c>
      <c r="AA1264" s="1" t="s">
        <v>443</v>
      </c>
      <c r="AB1264" s="1" t="s">
        <v>51</v>
      </c>
      <c r="AC1264" s="1" t="s">
        <v>52</v>
      </c>
      <c r="AD1264" s="1" t="s">
        <v>76</v>
      </c>
      <c r="AE1264" s="1" t="s">
        <v>56</v>
      </c>
      <c r="AF1264">
        <v>0</v>
      </c>
      <c r="AG1264">
        <v>0</v>
      </c>
      <c r="AH1264">
        <v>0</v>
      </c>
      <c r="AI1264">
        <v>0</v>
      </c>
    </row>
    <row r="1265" spans="1:35" x14ac:dyDescent="0.25">
      <c r="A1265">
        <v>691</v>
      </c>
      <c r="B1265" s="1" t="s">
        <v>35</v>
      </c>
      <c r="C1265" s="1" t="s">
        <v>124</v>
      </c>
      <c r="D1265">
        <v>18012016</v>
      </c>
      <c r="E1265">
        <v>1600</v>
      </c>
      <c r="F1265" s="1" t="s">
        <v>37</v>
      </c>
      <c r="G1265" s="1" t="s">
        <v>38</v>
      </c>
      <c r="H1265" s="1" t="s">
        <v>39</v>
      </c>
      <c r="I1265" s="1" t="s">
        <v>216</v>
      </c>
      <c r="J1265" s="1" t="s">
        <v>124</v>
      </c>
      <c r="K1265">
        <v>586</v>
      </c>
      <c r="L1265" s="1" t="s">
        <v>557</v>
      </c>
      <c r="M1265">
        <v>44</v>
      </c>
      <c r="N1265" s="1" t="s">
        <v>42</v>
      </c>
      <c r="O1265" s="1" t="s">
        <v>71</v>
      </c>
      <c r="P1265" s="1" t="s">
        <v>72</v>
      </c>
      <c r="Q1265" s="1" t="s">
        <v>73</v>
      </c>
      <c r="R1265" s="1" t="s">
        <v>84</v>
      </c>
      <c r="S1265" s="1" t="s">
        <v>74</v>
      </c>
      <c r="T1265" s="1" t="s">
        <v>48</v>
      </c>
      <c r="U1265">
        <v>156116</v>
      </c>
      <c r="V1265">
        <v>550010</v>
      </c>
      <c r="W1265">
        <v>691001</v>
      </c>
      <c r="X1265" s="1" t="s">
        <v>49</v>
      </c>
      <c r="Y1265">
        <v>22</v>
      </c>
      <c r="Z1265" s="1" t="s">
        <v>50</v>
      </c>
      <c r="AA1265" s="1" t="s">
        <v>124</v>
      </c>
      <c r="AB1265" s="1" t="s">
        <v>51</v>
      </c>
      <c r="AC1265" s="1" t="s">
        <v>52</v>
      </c>
      <c r="AD1265" s="1" t="s">
        <v>53</v>
      </c>
      <c r="AE1265" s="1" t="s">
        <v>37</v>
      </c>
      <c r="AF1265">
        <v>1</v>
      </c>
      <c r="AG1265">
        <v>3</v>
      </c>
      <c r="AH1265">
        <v>0</v>
      </c>
      <c r="AI1265">
        <v>0</v>
      </c>
    </row>
    <row r="1266" spans="1:35" x14ac:dyDescent="0.25">
      <c r="A1266">
        <v>691</v>
      </c>
      <c r="B1266" s="1" t="s">
        <v>35</v>
      </c>
      <c r="C1266" s="1" t="s">
        <v>124</v>
      </c>
      <c r="D1266">
        <v>18012016</v>
      </c>
      <c r="E1266">
        <v>1600</v>
      </c>
      <c r="F1266" s="1" t="s">
        <v>37</v>
      </c>
      <c r="G1266" s="1" t="s">
        <v>38</v>
      </c>
      <c r="H1266" s="1" t="s">
        <v>39</v>
      </c>
      <c r="I1266" s="1" t="s">
        <v>216</v>
      </c>
      <c r="J1266" s="1" t="s">
        <v>124</v>
      </c>
      <c r="K1266">
        <v>586</v>
      </c>
      <c r="L1266" s="1" t="s">
        <v>557</v>
      </c>
      <c r="M1266">
        <v>44</v>
      </c>
      <c r="N1266" s="1" t="s">
        <v>42</v>
      </c>
      <c r="O1266" s="1" t="s">
        <v>71</v>
      </c>
      <c r="P1266" s="1" t="s">
        <v>72</v>
      </c>
      <c r="Q1266" s="1" t="s">
        <v>73</v>
      </c>
      <c r="R1266" s="1" t="s">
        <v>84</v>
      </c>
      <c r="S1266" s="1" t="s">
        <v>74</v>
      </c>
      <c r="T1266" s="1" t="s">
        <v>48</v>
      </c>
      <c r="U1266">
        <v>156116</v>
      </c>
      <c r="V1266">
        <v>550010</v>
      </c>
      <c r="W1266">
        <v>691002</v>
      </c>
      <c r="X1266" s="1" t="s">
        <v>64</v>
      </c>
      <c r="Y1266">
        <v>59</v>
      </c>
      <c r="Z1266" s="1" t="s">
        <v>97</v>
      </c>
      <c r="AA1266" s="1" t="s">
        <v>124</v>
      </c>
      <c r="AB1266" s="1" t="s">
        <v>51</v>
      </c>
      <c r="AC1266" s="1" t="s">
        <v>52</v>
      </c>
      <c r="AD1266" s="1" t="s">
        <v>53</v>
      </c>
      <c r="AE1266" s="1" t="s">
        <v>37</v>
      </c>
      <c r="AF1266">
        <v>36</v>
      </c>
      <c r="AG1266">
        <v>0</v>
      </c>
      <c r="AH1266">
        <v>0</v>
      </c>
      <c r="AI1266">
        <v>0</v>
      </c>
    </row>
    <row r="1267" spans="1:35" x14ac:dyDescent="0.25">
      <c r="A1267">
        <v>692</v>
      </c>
      <c r="B1267" s="1" t="s">
        <v>35</v>
      </c>
      <c r="C1267" s="1" t="s">
        <v>124</v>
      </c>
      <c r="D1267">
        <v>14012016</v>
      </c>
      <c r="E1267">
        <v>30</v>
      </c>
      <c r="F1267" s="1" t="s">
        <v>37</v>
      </c>
      <c r="G1267" s="1" t="s">
        <v>38</v>
      </c>
      <c r="H1267" s="1" t="s">
        <v>39</v>
      </c>
      <c r="I1267" s="1" t="s">
        <v>1154</v>
      </c>
      <c r="J1267" s="1" t="s">
        <v>1155</v>
      </c>
      <c r="K1267">
        <v>12</v>
      </c>
      <c r="L1267" s="1" t="s">
        <v>1156</v>
      </c>
      <c r="M1267">
        <v>5</v>
      </c>
      <c r="N1267" s="1" t="s">
        <v>42</v>
      </c>
      <c r="O1267" s="1" t="s">
        <v>106</v>
      </c>
      <c r="P1267" s="1" t="s">
        <v>61</v>
      </c>
      <c r="Q1267" s="1" t="s">
        <v>83</v>
      </c>
      <c r="R1267" s="1" t="s">
        <v>46</v>
      </c>
      <c r="S1267" s="1" t="s">
        <v>74</v>
      </c>
      <c r="T1267" s="1" t="s">
        <v>48</v>
      </c>
      <c r="U1267">
        <v>151012</v>
      </c>
      <c r="V1267">
        <v>552760</v>
      </c>
      <c r="W1267">
        <v>692001</v>
      </c>
      <c r="X1267" s="1" t="s">
        <v>49</v>
      </c>
      <c r="Y1267">
        <v>58</v>
      </c>
      <c r="Z1267" s="1" t="s">
        <v>97</v>
      </c>
      <c r="AA1267" s="1" t="s">
        <v>208</v>
      </c>
      <c r="AB1267" s="1" t="s">
        <v>51</v>
      </c>
      <c r="AC1267" s="1" t="s">
        <v>52</v>
      </c>
      <c r="AD1267" s="1" t="s">
        <v>53</v>
      </c>
      <c r="AE1267" s="1" t="s">
        <v>37</v>
      </c>
      <c r="AF1267">
        <v>22</v>
      </c>
      <c r="AG1267">
        <v>2</v>
      </c>
      <c r="AH1267">
        <v>0</v>
      </c>
      <c r="AI1267">
        <v>0</v>
      </c>
    </row>
    <row r="1268" spans="1:35" x14ac:dyDescent="0.25">
      <c r="A1268">
        <v>692</v>
      </c>
      <c r="B1268" s="1" t="s">
        <v>35</v>
      </c>
      <c r="C1268" s="1" t="s">
        <v>124</v>
      </c>
      <c r="D1268">
        <v>14012016</v>
      </c>
      <c r="E1268">
        <v>30</v>
      </c>
      <c r="F1268" s="1" t="s">
        <v>37</v>
      </c>
      <c r="G1268" s="1" t="s">
        <v>38</v>
      </c>
      <c r="H1268" s="1" t="s">
        <v>39</v>
      </c>
      <c r="I1268" s="1" t="s">
        <v>1154</v>
      </c>
      <c r="J1268" s="1" t="s">
        <v>1155</v>
      </c>
      <c r="K1268">
        <v>12</v>
      </c>
      <c r="L1268" s="1" t="s">
        <v>1156</v>
      </c>
      <c r="M1268">
        <v>5</v>
      </c>
      <c r="N1268" s="1" t="s">
        <v>42</v>
      </c>
      <c r="O1268" s="1" t="s">
        <v>106</v>
      </c>
      <c r="P1268" s="1" t="s">
        <v>61</v>
      </c>
      <c r="Q1268" s="1" t="s">
        <v>83</v>
      </c>
      <c r="R1268" s="1" t="s">
        <v>46</v>
      </c>
      <c r="S1268" s="1" t="s">
        <v>74</v>
      </c>
      <c r="T1268" s="1" t="s">
        <v>48</v>
      </c>
      <c r="U1268">
        <v>151012</v>
      </c>
      <c r="V1268">
        <v>552760</v>
      </c>
      <c r="W1268">
        <v>692002</v>
      </c>
      <c r="X1268" s="1" t="s">
        <v>64</v>
      </c>
      <c r="Y1268">
        <v>40</v>
      </c>
      <c r="Z1268" s="1" t="s">
        <v>97</v>
      </c>
      <c r="AA1268" s="1" t="s">
        <v>124</v>
      </c>
      <c r="AB1268" s="1" t="s">
        <v>51</v>
      </c>
      <c r="AC1268" s="1" t="s">
        <v>52</v>
      </c>
      <c r="AD1268" s="1" t="s">
        <v>53</v>
      </c>
      <c r="AE1268" s="1" t="s">
        <v>56</v>
      </c>
      <c r="AF1268">
        <v>22</v>
      </c>
      <c r="AG1268">
        <v>2</v>
      </c>
      <c r="AH1268">
        <v>0</v>
      </c>
      <c r="AI1268">
        <v>0</v>
      </c>
    </row>
    <row r="1269" spans="1:35" x14ac:dyDescent="0.25">
      <c r="A1269">
        <v>693</v>
      </c>
      <c r="B1269" s="1" t="s">
        <v>35</v>
      </c>
      <c r="C1269" s="1" t="s">
        <v>284</v>
      </c>
      <c r="D1269">
        <v>20012016</v>
      </c>
      <c r="E1269">
        <v>915</v>
      </c>
      <c r="F1269" s="1" t="s">
        <v>56</v>
      </c>
      <c r="G1269" s="1" t="s">
        <v>42</v>
      </c>
      <c r="H1269" s="1" t="s">
        <v>102</v>
      </c>
      <c r="I1269" s="1" t="s">
        <v>617</v>
      </c>
      <c r="J1269" s="1" t="s">
        <v>618</v>
      </c>
      <c r="K1269">
        <v>1473</v>
      </c>
      <c r="L1269" s="1" t="s">
        <v>285</v>
      </c>
      <c r="M1269">
        <v>0</v>
      </c>
      <c r="N1269" s="1" t="s">
        <v>42</v>
      </c>
      <c r="O1269" s="1" t="s">
        <v>215</v>
      </c>
      <c r="P1269" s="1" t="s">
        <v>111</v>
      </c>
      <c r="Q1269" s="1" t="s">
        <v>83</v>
      </c>
      <c r="R1269" s="1" t="s">
        <v>84</v>
      </c>
      <c r="S1269" s="1" t="s">
        <v>74</v>
      </c>
      <c r="T1269" s="1" t="s">
        <v>48</v>
      </c>
      <c r="U1269">
        <v>77480</v>
      </c>
      <c r="V1269">
        <v>419242</v>
      </c>
      <c r="W1269">
        <v>693001</v>
      </c>
      <c r="X1269" s="1" t="s">
        <v>49</v>
      </c>
      <c r="Y1269">
        <v>43</v>
      </c>
      <c r="Z1269" s="1" t="s">
        <v>50</v>
      </c>
      <c r="AA1269" s="1" t="s">
        <v>148</v>
      </c>
      <c r="AB1269" s="1" t="s">
        <v>51</v>
      </c>
      <c r="AC1269" s="1" t="s">
        <v>52</v>
      </c>
      <c r="AD1269" s="1" t="s">
        <v>66</v>
      </c>
      <c r="AE1269" s="1" t="s">
        <v>37</v>
      </c>
      <c r="AF1269">
        <v>21</v>
      </c>
      <c r="AG1269">
        <v>11</v>
      </c>
      <c r="AH1269">
        <v>0</v>
      </c>
      <c r="AI1269">
        <v>0</v>
      </c>
    </row>
    <row r="1270" spans="1:35" x14ac:dyDescent="0.25">
      <c r="A1270">
        <v>693</v>
      </c>
      <c r="B1270" s="1" t="s">
        <v>35</v>
      </c>
      <c r="C1270" s="1" t="s">
        <v>284</v>
      </c>
      <c r="D1270">
        <v>20012016</v>
      </c>
      <c r="E1270">
        <v>915</v>
      </c>
      <c r="F1270" s="1" t="s">
        <v>56</v>
      </c>
      <c r="G1270" s="1" t="s">
        <v>42</v>
      </c>
      <c r="H1270" s="1" t="s">
        <v>102</v>
      </c>
      <c r="I1270" s="1" t="s">
        <v>617</v>
      </c>
      <c r="J1270" s="1" t="s">
        <v>618</v>
      </c>
      <c r="K1270">
        <v>1473</v>
      </c>
      <c r="L1270" s="1" t="s">
        <v>285</v>
      </c>
      <c r="M1270">
        <v>0</v>
      </c>
      <c r="N1270" s="1" t="s">
        <v>42</v>
      </c>
      <c r="O1270" s="1" t="s">
        <v>215</v>
      </c>
      <c r="P1270" s="1" t="s">
        <v>111</v>
      </c>
      <c r="Q1270" s="1" t="s">
        <v>83</v>
      </c>
      <c r="R1270" s="1" t="s">
        <v>84</v>
      </c>
      <c r="S1270" s="1" t="s">
        <v>74</v>
      </c>
      <c r="T1270" s="1" t="s">
        <v>48</v>
      </c>
      <c r="U1270">
        <v>77480</v>
      </c>
      <c r="V1270">
        <v>419242</v>
      </c>
      <c r="W1270">
        <v>693002</v>
      </c>
      <c r="X1270" s="1" t="s">
        <v>64</v>
      </c>
      <c r="Y1270">
        <v>84</v>
      </c>
      <c r="Z1270" s="1" t="s">
        <v>50</v>
      </c>
      <c r="AA1270" s="1" t="s">
        <v>284</v>
      </c>
      <c r="AB1270" s="1" t="s">
        <v>51</v>
      </c>
      <c r="AC1270" s="1" t="s">
        <v>52</v>
      </c>
      <c r="AD1270" s="1" t="s">
        <v>53</v>
      </c>
      <c r="AE1270" s="1" t="s">
        <v>37</v>
      </c>
      <c r="AF1270">
        <v>47</v>
      </c>
      <c r="AG1270">
        <v>10</v>
      </c>
      <c r="AH1270">
        <v>0</v>
      </c>
      <c r="AI1270">
        <v>0</v>
      </c>
    </row>
    <row r="1271" spans="1:35" x14ac:dyDescent="0.25">
      <c r="A1271">
        <v>694</v>
      </c>
      <c r="B1271" s="1" t="s">
        <v>35</v>
      </c>
      <c r="C1271" s="1" t="s">
        <v>124</v>
      </c>
      <c r="D1271">
        <v>19012016</v>
      </c>
      <c r="E1271">
        <v>1535</v>
      </c>
      <c r="F1271" s="1" t="s">
        <v>37</v>
      </c>
      <c r="G1271" s="1" t="s">
        <v>38</v>
      </c>
      <c r="H1271" s="1" t="s">
        <v>39</v>
      </c>
      <c r="I1271" s="1" t="s">
        <v>216</v>
      </c>
      <c r="J1271" s="1" t="s">
        <v>124</v>
      </c>
      <c r="K1271">
        <v>235</v>
      </c>
      <c r="L1271" s="1" t="s">
        <v>1157</v>
      </c>
      <c r="M1271">
        <v>7</v>
      </c>
      <c r="N1271" s="1" t="s">
        <v>42</v>
      </c>
      <c r="O1271" s="1" t="s">
        <v>149</v>
      </c>
      <c r="P1271" s="1" t="s">
        <v>91</v>
      </c>
      <c r="Q1271" s="1" t="s">
        <v>73</v>
      </c>
      <c r="R1271" s="1" t="s">
        <v>84</v>
      </c>
      <c r="S1271" s="1" t="s">
        <v>74</v>
      </c>
      <c r="T1271" s="1" t="s">
        <v>48</v>
      </c>
      <c r="U1271">
        <v>154921</v>
      </c>
      <c r="V1271">
        <v>547801</v>
      </c>
      <c r="W1271">
        <v>694001</v>
      </c>
      <c r="X1271" s="1" t="s">
        <v>64</v>
      </c>
      <c r="Y1271">
        <v>39</v>
      </c>
      <c r="Z1271" s="1" t="s">
        <v>97</v>
      </c>
      <c r="AA1271" s="1" t="s">
        <v>128</v>
      </c>
      <c r="AB1271" s="1" t="s">
        <v>51</v>
      </c>
      <c r="AC1271" s="1" t="s">
        <v>52</v>
      </c>
      <c r="AD1271" s="1" t="s">
        <v>53</v>
      </c>
      <c r="AE1271" s="1" t="s">
        <v>37</v>
      </c>
      <c r="AF1271">
        <v>21</v>
      </c>
      <c r="AG1271">
        <v>1</v>
      </c>
      <c r="AH1271">
        <v>0</v>
      </c>
      <c r="AI1271">
        <v>0</v>
      </c>
    </row>
    <row r="1272" spans="1:35" x14ac:dyDescent="0.25">
      <c r="A1272">
        <v>694</v>
      </c>
      <c r="B1272" s="1" t="s">
        <v>35</v>
      </c>
      <c r="C1272" s="1" t="s">
        <v>124</v>
      </c>
      <c r="D1272">
        <v>19012016</v>
      </c>
      <c r="E1272">
        <v>1535</v>
      </c>
      <c r="F1272" s="1" t="s">
        <v>37</v>
      </c>
      <c r="G1272" s="1" t="s">
        <v>38</v>
      </c>
      <c r="H1272" s="1" t="s">
        <v>39</v>
      </c>
      <c r="I1272" s="1" t="s">
        <v>216</v>
      </c>
      <c r="J1272" s="1" t="s">
        <v>124</v>
      </c>
      <c r="K1272">
        <v>235</v>
      </c>
      <c r="L1272" s="1" t="s">
        <v>1157</v>
      </c>
      <c r="M1272">
        <v>7</v>
      </c>
      <c r="N1272" s="1" t="s">
        <v>42</v>
      </c>
      <c r="O1272" s="1" t="s">
        <v>149</v>
      </c>
      <c r="P1272" s="1" t="s">
        <v>91</v>
      </c>
      <c r="Q1272" s="1" t="s">
        <v>73</v>
      </c>
      <c r="R1272" s="1" t="s">
        <v>84</v>
      </c>
      <c r="S1272" s="1" t="s">
        <v>74</v>
      </c>
      <c r="T1272" s="1" t="s">
        <v>48</v>
      </c>
      <c r="U1272">
        <v>154921</v>
      </c>
      <c r="V1272">
        <v>547801</v>
      </c>
      <c r="W1272">
        <v>694002</v>
      </c>
      <c r="X1272" s="1" t="s">
        <v>49</v>
      </c>
      <c r="Y1272">
        <v>23</v>
      </c>
      <c r="Z1272" s="1" t="s">
        <v>97</v>
      </c>
      <c r="AA1272" s="1" t="s">
        <v>184</v>
      </c>
      <c r="AB1272" s="1" t="s">
        <v>51</v>
      </c>
      <c r="AC1272" s="1" t="s">
        <v>52</v>
      </c>
      <c r="AD1272" s="1" t="s">
        <v>53</v>
      </c>
      <c r="AE1272" s="1" t="s">
        <v>37</v>
      </c>
      <c r="AF1272">
        <v>4</v>
      </c>
      <c r="AG1272">
        <v>8</v>
      </c>
      <c r="AH1272">
        <v>0</v>
      </c>
      <c r="AI1272">
        <v>0</v>
      </c>
    </row>
    <row r="1273" spans="1:35" x14ac:dyDescent="0.25">
      <c r="A1273">
        <v>694</v>
      </c>
      <c r="B1273" s="1" t="s">
        <v>35</v>
      </c>
      <c r="C1273" s="1" t="s">
        <v>124</v>
      </c>
      <c r="D1273">
        <v>19012016</v>
      </c>
      <c r="E1273">
        <v>1535</v>
      </c>
      <c r="F1273" s="1" t="s">
        <v>37</v>
      </c>
      <c r="G1273" s="1" t="s">
        <v>38</v>
      </c>
      <c r="H1273" s="1" t="s">
        <v>39</v>
      </c>
      <c r="I1273" s="1" t="s">
        <v>216</v>
      </c>
      <c r="J1273" s="1" t="s">
        <v>124</v>
      </c>
      <c r="K1273">
        <v>235</v>
      </c>
      <c r="L1273" s="1" t="s">
        <v>1157</v>
      </c>
      <c r="M1273">
        <v>7</v>
      </c>
      <c r="N1273" s="1" t="s">
        <v>42</v>
      </c>
      <c r="O1273" s="1" t="s">
        <v>149</v>
      </c>
      <c r="P1273" s="1" t="s">
        <v>91</v>
      </c>
      <c r="Q1273" s="1" t="s">
        <v>73</v>
      </c>
      <c r="R1273" s="1" t="s">
        <v>84</v>
      </c>
      <c r="S1273" s="1" t="s">
        <v>74</v>
      </c>
      <c r="T1273" s="1" t="s">
        <v>48</v>
      </c>
      <c r="U1273">
        <v>154921</v>
      </c>
      <c r="V1273">
        <v>547801</v>
      </c>
      <c r="W1273">
        <v>694003</v>
      </c>
      <c r="X1273" s="1" t="s">
        <v>64</v>
      </c>
      <c r="Y1273">
        <v>37</v>
      </c>
      <c r="Z1273" s="1" t="s">
        <v>97</v>
      </c>
      <c r="AA1273" s="1" t="s">
        <v>138</v>
      </c>
      <c r="AB1273" s="1" t="s">
        <v>51</v>
      </c>
      <c r="AC1273" s="1" t="s">
        <v>52</v>
      </c>
      <c r="AD1273" s="1" t="s">
        <v>53</v>
      </c>
      <c r="AE1273" s="1" t="s">
        <v>37</v>
      </c>
      <c r="AF1273">
        <v>19</v>
      </c>
      <c r="AG1273">
        <v>11</v>
      </c>
      <c r="AH1273">
        <v>0</v>
      </c>
      <c r="AI1273">
        <v>0</v>
      </c>
    </row>
    <row r="1274" spans="1:35" x14ac:dyDescent="0.25">
      <c r="A1274">
        <v>695</v>
      </c>
      <c r="B1274" s="1" t="s">
        <v>35</v>
      </c>
      <c r="C1274" s="1" t="s">
        <v>347</v>
      </c>
      <c r="D1274">
        <v>12012016</v>
      </c>
      <c r="E1274">
        <v>518</v>
      </c>
      <c r="F1274" s="1" t="s">
        <v>37</v>
      </c>
      <c r="G1274" s="1" t="s">
        <v>38</v>
      </c>
      <c r="H1274" s="1" t="s">
        <v>39</v>
      </c>
      <c r="I1274" s="1" t="s">
        <v>776</v>
      </c>
      <c r="J1274" s="1" t="s">
        <v>777</v>
      </c>
      <c r="K1274">
        <v>2</v>
      </c>
      <c r="L1274" s="1" t="s">
        <v>392</v>
      </c>
      <c r="M1274">
        <v>23</v>
      </c>
      <c r="N1274" s="1" t="s">
        <v>42</v>
      </c>
      <c r="O1274" s="1" t="s">
        <v>43</v>
      </c>
      <c r="P1274" s="1" t="s">
        <v>72</v>
      </c>
      <c r="Q1274" s="1" t="s">
        <v>73</v>
      </c>
      <c r="R1274" s="1" t="s">
        <v>46</v>
      </c>
      <c r="S1274" s="1" t="s">
        <v>94</v>
      </c>
      <c r="T1274" s="1" t="s">
        <v>75</v>
      </c>
      <c r="U1274">
        <v>143480</v>
      </c>
      <c r="V1274">
        <v>427836</v>
      </c>
      <c r="W1274">
        <v>695001</v>
      </c>
      <c r="X1274" s="1" t="s">
        <v>64</v>
      </c>
      <c r="Y1274">
        <v>38</v>
      </c>
      <c r="Z1274" s="1" t="s">
        <v>97</v>
      </c>
      <c r="AA1274" s="1" t="s">
        <v>347</v>
      </c>
      <c r="AB1274" s="1" t="s">
        <v>51</v>
      </c>
      <c r="AC1274" s="1" t="s">
        <v>52</v>
      </c>
      <c r="AD1274" s="1" t="s">
        <v>53</v>
      </c>
      <c r="AE1274" s="1" t="s">
        <v>56</v>
      </c>
      <c r="AF1274">
        <v>0</v>
      </c>
      <c r="AG1274">
        <v>0</v>
      </c>
      <c r="AH1274">
        <v>0</v>
      </c>
      <c r="AI1274">
        <v>0</v>
      </c>
    </row>
    <row r="1275" spans="1:35" x14ac:dyDescent="0.25">
      <c r="A1275">
        <v>695</v>
      </c>
      <c r="B1275" s="1" t="s">
        <v>35</v>
      </c>
      <c r="C1275" s="1" t="s">
        <v>347</v>
      </c>
      <c r="D1275">
        <v>12012016</v>
      </c>
      <c r="E1275">
        <v>518</v>
      </c>
      <c r="F1275" s="1" t="s">
        <v>37</v>
      </c>
      <c r="G1275" s="1" t="s">
        <v>38</v>
      </c>
      <c r="H1275" s="1" t="s">
        <v>39</v>
      </c>
      <c r="I1275" s="1" t="s">
        <v>776</v>
      </c>
      <c r="J1275" s="1" t="s">
        <v>777</v>
      </c>
      <c r="K1275">
        <v>2</v>
      </c>
      <c r="L1275" s="1" t="s">
        <v>392</v>
      </c>
      <c r="M1275">
        <v>23</v>
      </c>
      <c r="N1275" s="1" t="s">
        <v>42</v>
      </c>
      <c r="O1275" s="1" t="s">
        <v>43</v>
      </c>
      <c r="P1275" s="1" t="s">
        <v>72</v>
      </c>
      <c r="Q1275" s="1" t="s">
        <v>73</v>
      </c>
      <c r="R1275" s="1" t="s">
        <v>46</v>
      </c>
      <c r="S1275" s="1" t="s">
        <v>94</v>
      </c>
      <c r="T1275" s="1" t="s">
        <v>75</v>
      </c>
      <c r="U1275">
        <v>143480</v>
      </c>
      <c r="V1275">
        <v>427836</v>
      </c>
      <c r="W1275">
        <v>695002</v>
      </c>
      <c r="X1275" s="1" t="s">
        <v>49</v>
      </c>
      <c r="Y1275">
        <v>26</v>
      </c>
      <c r="Z1275" s="1" t="s">
        <v>50</v>
      </c>
      <c r="AA1275" s="1" t="s">
        <v>55</v>
      </c>
      <c r="AB1275" s="1" t="s">
        <v>51</v>
      </c>
      <c r="AC1275" s="1" t="s">
        <v>52</v>
      </c>
      <c r="AD1275" s="1" t="s">
        <v>66</v>
      </c>
      <c r="AE1275" s="1" t="s">
        <v>37</v>
      </c>
      <c r="AF1275">
        <v>0</v>
      </c>
      <c r="AG1275">
        <v>0</v>
      </c>
      <c r="AH1275">
        <v>0.4</v>
      </c>
      <c r="AI1275">
        <v>0</v>
      </c>
    </row>
    <row r="1276" spans="1:35" x14ac:dyDescent="0.25">
      <c r="A1276">
        <v>696</v>
      </c>
      <c r="B1276" s="1" t="s">
        <v>35</v>
      </c>
      <c r="C1276" s="1" t="s">
        <v>123</v>
      </c>
      <c r="D1276">
        <v>17012016</v>
      </c>
      <c r="E1276">
        <v>1245</v>
      </c>
      <c r="F1276" s="1" t="s">
        <v>37</v>
      </c>
      <c r="G1276" s="1" t="s">
        <v>38</v>
      </c>
      <c r="H1276" s="1" t="s">
        <v>139</v>
      </c>
      <c r="I1276" s="1" t="s">
        <v>1158</v>
      </c>
      <c r="J1276" s="1" t="s">
        <v>1159</v>
      </c>
      <c r="K1276">
        <v>0</v>
      </c>
      <c r="L1276" s="1" t="s">
        <v>142</v>
      </c>
      <c r="M1276">
        <v>12</v>
      </c>
      <c r="N1276" s="1" t="s">
        <v>174</v>
      </c>
      <c r="O1276" s="1" t="s">
        <v>71</v>
      </c>
      <c r="P1276" s="1" t="s">
        <v>61</v>
      </c>
      <c r="Q1276" s="1" t="s">
        <v>45</v>
      </c>
      <c r="R1276" s="1" t="s">
        <v>46</v>
      </c>
      <c r="S1276" s="1" t="s">
        <v>47</v>
      </c>
      <c r="T1276" s="1" t="s">
        <v>76</v>
      </c>
      <c r="U1276">
        <v>126735</v>
      </c>
      <c r="V1276">
        <v>464421</v>
      </c>
      <c r="W1276">
        <v>696001</v>
      </c>
      <c r="X1276" s="1" t="s">
        <v>64</v>
      </c>
      <c r="Y1276">
        <v>43</v>
      </c>
      <c r="Z1276" s="1" t="s">
        <v>50</v>
      </c>
      <c r="AA1276" s="1" t="s">
        <v>123</v>
      </c>
      <c r="AB1276" s="1" t="s">
        <v>51</v>
      </c>
      <c r="AC1276" s="1" t="s">
        <v>52</v>
      </c>
      <c r="AD1276" s="1" t="s">
        <v>76</v>
      </c>
      <c r="AE1276" s="1" t="s">
        <v>54</v>
      </c>
      <c r="AF1276">
        <v>0</v>
      </c>
      <c r="AG1276">
        <v>0</v>
      </c>
      <c r="AH1276">
        <v>0</v>
      </c>
      <c r="AI1276">
        <v>0</v>
      </c>
    </row>
    <row r="1277" spans="1:35" x14ac:dyDescent="0.25">
      <c r="A1277">
        <v>697</v>
      </c>
      <c r="B1277" s="1" t="s">
        <v>35</v>
      </c>
      <c r="C1277" s="1" t="s">
        <v>309</v>
      </c>
      <c r="D1277">
        <v>21012016</v>
      </c>
      <c r="E1277">
        <v>1750</v>
      </c>
      <c r="F1277" s="1" t="s">
        <v>56</v>
      </c>
      <c r="G1277" s="1" t="s">
        <v>42</v>
      </c>
      <c r="H1277" s="1" t="s">
        <v>114</v>
      </c>
      <c r="I1277" s="1" t="s">
        <v>905</v>
      </c>
      <c r="J1277" s="1" t="s">
        <v>906</v>
      </c>
      <c r="K1277">
        <v>1268</v>
      </c>
      <c r="L1277" s="1" t="s">
        <v>907</v>
      </c>
      <c r="M1277">
        <v>12200</v>
      </c>
      <c r="N1277" s="1" t="s">
        <v>42</v>
      </c>
      <c r="O1277" s="1" t="s">
        <v>215</v>
      </c>
      <c r="P1277" s="1" t="s">
        <v>183</v>
      </c>
      <c r="Q1277" s="1" t="s">
        <v>83</v>
      </c>
      <c r="R1277" s="1" t="s">
        <v>84</v>
      </c>
      <c r="S1277" s="1" t="s">
        <v>74</v>
      </c>
      <c r="T1277" s="1" t="s">
        <v>48</v>
      </c>
      <c r="U1277">
        <v>126152</v>
      </c>
      <c r="V1277">
        <v>506329</v>
      </c>
      <c r="W1277">
        <v>697001</v>
      </c>
      <c r="X1277" s="1" t="s">
        <v>49</v>
      </c>
      <c r="Y1277">
        <v>23</v>
      </c>
      <c r="Z1277" s="1" t="s">
        <v>50</v>
      </c>
      <c r="AA1277" s="1" t="s">
        <v>244</v>
      </c>
      <c r="AB1277" s="1" t="s">
        <v>51</v>
      </c>
      <c r="AC1277" s="1" t="s">
        <v>52</v>
      </c>
      <c r="AD1277" s="1" t="s">
        <v>53</v>
      </c>
      <c r="AE1277" s="1" t="s">
        <v>37</v>
      </c>
      <c r="AF1277">
        <v>4</v>
      </c>
      <c r="AG1277">
        <v>5</v>
      </c>
      <c r="AH1277">
        <v>0</v>
      </c>
      <c r="AI1277">
        <v>0</v>
      </c>
    </row>
    <row r="1278" spans="1:35" x14ac:dyDescent="0.25">
      <c r="A1278">
        <v>697</v>
      </c>
      <c r="B1278" s="1" t="s">
        <v>35</v>
      </c>
      <c r="C1278" s="1" t="s">
        <v>309</v>
      </c>
      <c r="D1278">
        <v>21012016</v>
      </c>
      <c r="E1278">
        <v>1750</v>
      </c>
      <c r="F1278" s="1" t="s">
        <v>56</v>
      </c>
      <c r="G1278" s="1" t="s">
        <v>42</v>
      </c>
      <c r="H1278" s="1" t="s">
        <v>114</v>
      </c>
      <c r="I1278" s="1" t="s">
        <v>905</v>
      </c>
      <c r="J1278" s="1" t="s">
        <v>906</v>
      </c>
      <c r="K1278">
        <v>1268</v>
      </c>
      <c r="L1278" s="1" t="s">
        <v>907</v>
      </c>
      <c r="M1278">
        <v>12200</v>
      </c>
      <c r="N1278" s="1" t="s">
        <v>42</v>
      </c>
      <c r="O1278" s="1" t="s">
        <v>215</v>
      </c>
      <c r="P1278" s="1" t="s">
        <v>183</v>
      </c>
      <c r="Q1278" s="1" t="s">
        <v>83</v>
      </c>
      <c r="R1278" s="1" t="s">
        <v>84</v>
      </c>
      <c r="S1278" s="1" t="s">
        <v>74</v>
      </c>
      <c r="T1278" s="1" t="s">
        <v>48</v>
      </c>
      <c r="U1278">
        <v>126152</v>
      </c>
      <c r="V1278">
        <v>506329</v>
      </c>
      <c r="W1278">
        <v>697002</v>
      </c>
      <c r="X1278" s="1" t="s">
        <v>64</v>
      </c>
      <c r="Y1278">
        <v>43</v>
      </c>
      <c r="Z1278" s="1" t="s">
        <v>50</v>
      </c>
      <c r="AA1278" s="1" t="s">
        <v>309</v>
      </c>
      <c r="AB1278" s="1" t="s">
        <v>51</v>
      </c>
      <c r="AC1278" s="1" t="s">
        <v>52</v>
      </c>
      <c r="AD1278" s="1" t="s">
        <v>53</v>
      </c>
      <c r="AE1278" s="1" t="s">
        <v>37</v>
      </c>
      <c r="AF1278">
        <v>24</v>
      </c>
      <c r="AG1278">
        <v>2</v>
      </c>
      <c r="AH1278">
        <v>0</v>
      </c>
      <c r="AI1278">
        <v>0</v>
      </c>
    </row>
    <row r="1279" spans="1:35" x14ac:dyDescent="0.25">
      <c r="A1279">
        <v>698</v>
      </c>
      <c r="B1279" s="1" t="s">
        <v>35</v>
      </c>
      <c r="C1279" s="1" t="s">
        <v>124</v>
      </c>
      <c r="D1279">
        <v>21012016</v>
      </c>
      <c r="E1279">
        <v>950</v>
      </c>
      <c r="F1279" s="1" t="s">
        <v>37</v>
      </c>
      <c r="G1279" s="1" t="s">
        <v>38</v>
      </c>
      <c r="H1279" s="1" t="s">
        <v>39</v>
      </c>
      <c r="I1279" s="1" t="s">
        <v>216</v>
      </c>
      <c r="J1279" s="1" t="s">
        <v>124</v>
      </c>
      <c r="K1279">
        <v>414</v>
      </c>
      <c r="L1279" s="1" t="s">
        <v>1160</v>
      </c>
      <c r="M1279">
        <v>26</v>
      </c>
      <c r="N1279" s="1" t="s">
        <v>174</v>
      </c>
      <c r="O1279" s="1" t="s">
        <v>71</v>
      </c>
      <c r="P1279" s="1" t="s">
        <v>111</v>
      </c>
      <c r="Q1279" s="1" t="s">
        <v>83</v>
      </c>
      <c r="R1279" s="1" t="s">
        <v>54</v>
      </c>
      <c r="S1279" s="1" t="s">
        <v>74</v>
      </c>
      <c r="T1279" s="1" t="s">
        <v>75</v>
      </c>
      <c r="U1279">
        <v>154522</v>
      </c>
      <c r="V1279">
        <v>551611</v>
      </c>
      <c r="W1279">
        <v>698001</v>
      </c>
      <c r="X1279" s="1" t="s">
        <v>49</v>
      </c>
      <c r="Y1279">
        <v>81</v>
      </c>
      <c r="Z1279" s="1" t="s">
        <v>50</v>
      </c>
      <c r="AA1279" s="1" t="s">
        <v>124</v>
      </c>
      <c r="AB1279" s="1" t="s">
        <v>51</v>
      </c>
      <c r="AC1279" s="1" t="s">
        <v>52</v>
      </c>
      <c r="AD1279" s="1" t="s">
        <v>53</v>
      </c>
      <c r="AE1279" s="1" t="s">
        <v>37</v>
      </c>
      <c r="AF1279">
        <v>53</v>
      </c>
      <c r="AG1279">
        <v>8</v>
      </c>
      <c r="AH1279">
        <v>0</v>
      </c>
      <c r="AI1279">
        <v>0</v>
      </c>
    </row>
    <row r="1280" spans="1:35" x14ac:dyDescent="0.25">
      <c r="A1280">
        <v>698</v>
      </c>
      <c r="B1280" s="1" t="s">
        <v>35</v>
      </c>
      <c r="C1280" s="1" t="s">
        <v>124</v>
      </c>
      <c r="D1280">
        <v>21012016</v>
      </c>
      <c r="E1280">
        <v>950</v>
      </c>
      <c r="F1280" s="1" t="s">
        <v>37</v>
      </c>
      <c r="G1280" s="1" t="s">
        <v>38</v>
      </c>
      <c r="H1280" s="1" t="s">
        <v>39</v>
      </c>
      <c r="I1280" s="1" t="s">
        <v>216</v>
      </c>
      <c r="J1280" s="1" t="s">
        <v>124</v>
      </c>
      <c r="K1280">
        <v>414</v>
      </c>
      <c r="L1280" s="1" t="s">
        <v>1160</v>
      </c>
      <c r="M1280">
        <v>26</v>
      </c>
      <c r="N1280" s="1" t="s">
        <v>174</v>
      </c>
      <c r="O1280" s="1" t="s">
        <v>71</v>
      </c>
      <c r="P1280" s="1" t="s">
        <v>111</v>
      </c>
      <c r="Q1280" s="1" t="s">
        <v>83</v>
      </c>
      <c r="R1280" s="1" t="s">
        <v>54</v>
      </c>
      <c r="S1280" s="1" t="s">
        <v>74</v>
      </c>
      <c r="T1280" s="1" t="s">
        <v>75</v>
      </c>
      <c r="U1280">
        <v>154522</v>
      </c>
      <c r="V1280">
        <v>551611</v>
      </c>
      <c r="W1280">
        <v>698002</v>
      </c>
      <c r="X1280" s="1" t="s">
        <v>64</v>
      </c>
      <c r="Y1280">
        <v>33</v>
      </c>
      <c r="Z1280" s="1" t="s">
        <v>50</v>
      </c>
      <c r="AA1280" s="1" t="s">
        <v>138</v>
      </c>
      <c r="AB1280" s="1" t="s">
        <v>51</v>
      </c>
      <c r="AC1280" s="1" t="s">
        <v>52</v>
      </c>
      <c r="AD1280" s="1" t="s">
        <v>53</v>
      </c>
      <c r="AE1280" s="1" t="s">
        <v>37</v>
      </c>
      <c r="AF1280">
        <v>14</v>
      </c>
      <c r="AG1280">
        <v>8</v>
      </c>
      <c r="AH1280">
        <v>0</v>
      </c>
      <c r="AI1280">
        <v>0</v>
      </c>
    </row>
    <row r="1281" spans="1:35" x14ac:dyDescent="0.25">
      <c r="A1281">
        <v>699</v>
      </c>
      <c r="B1281" s="1" t="s">
        <v>35</v>
      </c>
      <c r="C1281" s="1" t="s">
        <v>124</v>
      </c>
      <c r="D1281">
        <v>21012016</v>
      </c>
      <c r="E1281">
        <v>1505</v>
      </c>
      <c r="F1281" s="1" t="s">
        <v>37</v>
      </c>
      <c r="G1281" s="1" t="s">
        <v>38</v>
      </c>
      <c r="H1281" s="1" t="s">
        <v>39</v>
      </c>
      <c r="I1281" s="1" t="s">
        <v>216</v>
      </c>
      <c r="J1281" s="1" t="s">
        <v>124</v>
      </c>
      <c r="K1281">
        <v>200</v>
      </c>
      <c r="L1281" s="1" t="s">
        <v>1161</v>
      </c>
      <c r="M1281">
        <v>11</v>
      </c>
      <c r="N1281" s="1" t="s">
        <v>174</v>
      </c>
      <c r="O1281" s="1" t="s">
        <v>106</v>
      </c>
      <c r="P1281" s="1" t="s">
        <v>72</v>
      </c>
      <c r="Q1281" s="1" t="s">
        <v>73</v>
      </c>
      <c r="R1281" s="1" t="s">
        <v>93</v>
      </c>
      <c r="S1281" s="1" t="s">
        <v>74</v>
      </c>
      <c r="T1281" s="1" t="s">
        <v>48</v>
      </c>
      <c r="U1281">
        <v>157857</v>
      </c>
      <c r="V1281">
        <v>550672</v>
      </c>
      <c r="W1281">
        <v>699001</v>
      </c>
      <c r="X1281" s="1" t="s">
        <v>49</v>
      </c>
      <c r="Y1281">
        <v>57</v>
      </c>
      <c r="Z1281" s="1" t="s">
        <v>50</v>
      </c>
      <c r="AA1281" s="1" t="s">
        <v>124</v>
      </c>
      <c r="AB1281" s="1" t="s">
        <v>51</v>
      </c>
      <c r="AC1281" s="1" t="s">
        <v>52</v>
      </c>
      <c r="AD1281" s="1" t="s">
        <v>53</v>
      </c>
      <c r="AE1281" s="1" t="s">
        <v>37</v>
      </c>
      <c r="AF1281">
        <v>39</v>
      </c>
      <c r="AG1281">
        <v>9</v>
      </c>
      <c r="AH1281">
        <v>0.79</v>
      </c>
      <c r="AI1281">
        <v>0</v>
      </c>
    </row>
    <row r="1282" spans="1:35" x14ac:dyDescent="0.25">
      <c r="A1282">
        <v>699</v>
      </c>
      <c r="B1282" s="1" t="s">
        <v>35</v>
      </c>
      <c r="C1282" s="1" t="s">
        <v>124</v>
      </c>
      <c r="D1282">
        <v>21012016</v>
      </c>
      <c r="E1282">
        <v>1505</v>
      </c>
      <c r="F1282" s="1" t="s">
        <v>37</v>
      </c>
      <c r="G1282" s="1" t="s">
        <v>38</v>
      </c>
      <c r="H1282" s="1" t="s">
        <v>39</v>
      </c>
      <c r="I1282" s="1" t="s">
        <v>216</v>
      </c>
      <c r="J1282" s="1" t="s">
        <v>124</v>
      </c>
      <c r="K1282">
        <v>200</v>
      </c>
      <c r="L1282" s="1" t="s">
        <v>1161</v>
      </c>
      <c r="M1282">
        <v>11</v>
      </c>
      <c r="N1282" s="1" t="s">
        <v>174</v>
      </c>
      <c r="O1282" s="1" t="s">
        <v>106</v>
      </c>
      <c r="P1282" s="1" t="s">
        <v>72</v>
      </c>
      <c r="Q1282" s="1" t="s">
        <v>73</v>
      </c>
      <c r="R1282" s="1" t="s">
        <v>93</v>
      </c>
      <c r="S1282" s="1" t="s">
        <v>74</v>
      </c>
      <c r="T1282" s="1" t="s">
        <v>48</v>
      </c>
      <c r="U1282">
        <v>157857</v>
      </c>
      <c r="V1282">
        <v>550672</v>
      </c>
      <c r="W1282">
        <v>699002</v>
      </c>
      <c r="X1282" s="1" t="s">
        <v>64</v>
      </c>
      <c r="Y1282">
        <v>48</v>
      </c>
      <c r="Z1282" s="1" t="s">
        <v>97</v>
      </c>
      <c r="AA1282" s="1" t="s">
        <v>184</v>
      </c>
      <c r="AB1282" s="1" t="s">
        <v>51</v>
      </c>
      <c r="AC1282" s="1" t="s">
        <v>52</v>
      </c>
      <c r="AD1282" s="1" t="s">
        <v>53</v>
      </c>
      <c r="AE1282" s="1" t="s">
        <v>56</v>
      </c>
      <c r="AF1282">
        <v>29</v>
      </c>
      <c r="AG1282">
        <v>9</v>
      </c>
      <c r="AH1282">
        <v>0</v>
      </c>
      <c r="AI1282">
        <v>0</v>
      </c>
    </row>
    <row r="1283" spans="1:35" x14ac:dyDescent="0.25">
      <c r="A1283">
        <v>700</v>
      </c>
      <c r="B1283" s="1" t="s">
        <v>89</v>
      </c>
      <c r="C1283" s="1" t="s">
        <v>252</v>
      </c>
      <c r="D1283">
        <v>21012016</v>
      </c>
      <c r="E1283">
        <v>915</v>
      </c>
      <c r="F1283" s="1" t="s">
        <v>56</v>
      </c>
      <c r="G1283" s="1" t="s">
        <v>42</v>
      </c>
      <c r="H1283" s="1" t="s">
        <v>78</v>
      </c>
      <c r="I1283" s="1" t="s">
        <v>832</v>
      </c>
      <c r="J1283" s="1" t="s">
        <v>833</v>
      </c>
      <c r="K1283">
        <v>1254</v>
      </c>
      <c r="L1283" s="1" t="s">
        <v>1162</v>
      </c>
      <c r="M1283">
        <v>2000</v>
      </c>
      <c r="N1283" s="1" t="s">
        <v>42</v>
      </c>
      <c r="O1283" s="1" t="s">
        <v>43</v>
      </c>
      <c r="P1283" s="1" t="s">
        <v>91</v>
      </c>
      <c r="Q1283" s="1" t="s">
        <v>83</v>
      </c>
      <c r="R1283" s="1" t="s">
        <v>84</v>
      </c>
      <c r="S1283" s="1" t="s">
        <v>74</v>
      </c>
      <c r="T1283" s="1" t="s">
        <v>75</v>
      </c>
      <c r="U1283">
        <v>157036</v>
      </c>
      <c r="V1283">
        <v>489216</v>
      </c>
      <c r="W1283">
        <v>700001</v>
      </c>
      <c r="X1283" s="1" t="s">
        <v>64</v>
      </c>
      <c r="Y1283">
        <v>69</v>
      </c>
      <c r="Z1283" s="1" t="s">
        <v>50</v>
      </c>
      <c r="AA1283" s="1" t="s">
        <v>252</v>
      </c>
      <c r="AB1283" s="1" t="s">
        <v>51</v>
      </c>
      <c r="AC1283" s="1" t="s">
        <v>52</v>
      </c>
      <c r="AD1283" s="1" t="s">
        <v>53</v>
      </c>
      <c r="AE1283" s="1" t="s">
        <v>37</v>
      </c>
      <c r="AF1283">
        <v>0</v>
      </c>
      <c r="AG1283">
        <v>0</v>
      </c>
      <c r="AH1283">
        <v>0</v>
      </c>
      <c r="AI1283">
        <v>0</v>
      </c>
    </row>
    <row r="1284" spans="1:35" x14ac:dyDescent="0.25">
      <c r="A1284">
        <v>700</v>
      </c>
      <c r="B1284" s="1" t="s">
        <v>89</v>
      </c>
      <c r="C1284" s="1" t="s">
        <v>252</v>
      </c>
      <c r="D1284">
        <v>21012016</v>
      </c>
      <c r="E1284">
        <v>915</v>
      </c>
      <c r="F1284" s="1" t="s">
        <v>56</v>
      </c>
      <c r="G1284" s="1" t="s">
        <v>42</v>
      </c>
      <c r="H1284" s="1" t="s">
        <v>78</v>
      </c>
      <c r="I1284" s="1" t="s">
        <v>832</v>
      </c>
      <c r="J1284" s="1" t="s">
        <v>833</v>
      </c>
      <c r="K1284">
        <v>1254</v>
      </c>
      <c r="L1284" s="1" t="s">
        <v>1162</v>
      </c>
      <c r="M1284">
        <v>2000</v>
      </c>
      <c r="N1284" s="1" t="s">
        <v>42</v>
      </c>
      <c r="O1284" s="1" t="s">
        <v>43</v>
      </c>
      <c r="P1284" s="1" t="s">
        <v>91</v>
      </c>
      <c r="Q1284" s="1" t="s">
        <v>83</v>
      </c>
      <c r="R1284" s="1" t="s">
        <v>84</v>
      </c>
      <c r="S1284" s="1" t="s">
        <v>74</v>
      </c>
      <c r="T1284" s="1" t="s">
        <v>75</v>
      </c>
      <c r="U1284">
        <v>157036</v>
      </c>
      <c r="V1284">
        <v>489216</v>
      </c>
      <c r="W1284">
        <v>700002</v>
      </c>
      <c r="X1284" s="1" t="s">
        <v>49</v>
      </c>
      <c r="Y1284">
        <v>23</v>
      </c>
      <c r="Z1284" s="1" t="s">
        <v>97</v>
      </c>
      <c r="AA1284" s="1" t="s">
        <v>252</v>
      </c>
      <c r="AB1284" s="1" t="s">
        <v>51</v>
      </c>
      <c r="AC1284" s="1" t="s">
        <v>96</v>
      </c>
      <c r="AD1284" s="1" t="s">
        <v>53</v>
      </c>
      <c r="AE1284" s="1" t="s">
        <v>37</v>
      </c>
      <c r="AF1284">
        <v>5</v>
      </c>
      <c r="AG1284">
        <v>5</v>
      </c>
      <c r="AH1284">
        <v>0</v>
      </c>
      <c r="AI1284">
        <v>0</v>
      </c>
    </row>
    <row r="1285" spans="1:35" x14ac:dyDescent="0.25">
      <c r="A1285">
        <v>701</v>
      </c>
      <c r="B1285" s="1" t="s">
        <v>35</v>
      </c>
      <c r="C1285" s="1" t="s">
        <v>124</v>
      </c>
      <c r="D1285">
        <v>19012016</v>
      </c>
      <c r="E1285">
        <v>2100</v>
      </c>
      <c r="F1285" s="1" t="s">
        <v>56</v>
      </c>
      <c r="G1285" s="1" t="s">
        <v>42</v>
      </c>
      <c r="H1285" s="1" t="s">
        <v>114</v>
      </c>
      <c r="I1285" s="1" t="s">
        <v>497</v>
      </c>
      <c r="J1285" s="1" t="s">
        <v>498</v>
      </c>
      <c r="K1285">
        <v>1292</v>
      </c>
      <c r="L1285" s="1" t="s">
        <v>499</v>
      </c>
      <c r="M1285">
        <v>1400</v>
      </c>
      <c r="N1285" s="1" t="s">
        <v>42</v>
      </c>
      <c r="O1285" s="1" t="s">
        <v>76</v>
      </c>
      <c r="P1285" s="1" t="s">
        <v>82</v>
      </c>
      <c r="Q1285" s="1" t="s">
        <v>73</v>
      </c>
      <c r="R1285" s="1" t="s">
        <v>54</v>
      </c>
      <c r="S1285" s="1" t="s">
        <v>74</v>
      </c>
      <c r="T1285" s="1" t="s">
        <v>48</v>
      </c>
      <c r="U1285">
        <v>155797</v>
      </c>
      <c r="V1285">
        <v>552376</v>
      </c>
      <c r="W1285">
        <v>701001</v>
      </c>
      <c r="X1285" s="1" t="s">
        <v>64</v>
      </c>
      <c r="Y1285">
        <v>19</v>
      </c>
      <c r="Z1285" s="1" t="s">
        <v>50</v>
      </c>
      <c r="AA1285" s="1" t="s">
        <v>158</v>
      </c>
      <c r="AB1285" s="1" t="s">
        <v>51</v>
      </c>
      <c r="AC1285" s="1" t="s">
        <v>52</v>
      </c>
      <c r="AD1285" s="1" t="s">
        <v>53</v>
      </c>
      <c r="AE1285" s="1" t="s">
        <v>37</v>
      </c>
      <c r="AF1285">
        <v>1</v>
      </c>
      <c r="AG1285">
        <v>8</v>
      </c>
      <c r="AH1285">
        <v>0</v>
      </c>
      <c r="AI1285">
        <v>0</v>
      </c>
    </row>
    <row r="1286" spans="1:35" x14ac:dyDescent="0.25">
      <c r="A1286">
        <v>702</v>
      </c>
      <c r="B1286" s="1" t="s">
        <v>35</v>
      </c>
      <c r="C1286" s="1" t="s">
        <v>124</v>
      </c>
      <c r="D1286">
        <v>17012016</v>
      </c>
      <c r="E1286">
        <v>1400</v>
      </c>
      <c r="F1286" s="1" t="s">
        <v>37</v>
      </c>
      <c r="G1286" s="1" t="s">
        <v>38</v>
      </c>
      <c r="H1286" s="1" t="s">
        <v>39</v>
      </c>
      <c r="I1286" s="1" t="s">
        <v>216</v>
      </c>
      <c r="J1286" s="1" t="s">
        <v>124</v>
      </c>
      <c r="K1286">
        <v>124</v>
      </c>
      <c r="L1286" s="1" t="s">
        <v>728</v>
      </c>
      <c r="M1286">
        <v>36</v>
      </c>
      <c r="N1286" s="1" t="s">
        <v>174</v>
      </c>
      <c r="O1286" s="1" t="s">
        <v>71</v>
      </c>
      <c r="P1286" s="1" t="s">
        <v>72</v>
      </c>
      <c r="Q1286" s="1" t="s">
        <v>83</v>
      </c>
      <c r="R1286" s="1" t="s">
        <v>84</v>
      </c>
      <c r="S1286" s="1" t="s">
        <v>74</v>
      </c>
      <c r="T1286" s="1" t="s">
        <v>48</v>
      </c>
      <c r="U1286">
        <v>157685</v>
      </c>
      <c r="V1286">
        <v>549590</v>
      </c>
      <c r="W1286">
        <v>702001</v>
      </c>
      <c r="X1286" s="1" t="s">
        <v>64</v>
      </c>
      <c r="Y1286">
        <v>42</v>
      </c>
      <c r="Z1286" s="1" t="s">
        <v>50</v>
      </c>
      <c r="AA1286" s="1" t="s">
        <v>124</v>
      </c>
      <c r="AB1286" s="1" t="s">
        <v>51</v>
      </c>
      <c r="AC1286" s="1" t="s">
        <v>52</v>
      </c>
      <c r="AD1286" s="1" t="s">
        <v>53</v>
      </c>
      <c r="AE1286" s="1" t="s">
        <v>56</v>
      </c>
      <c r="AF1286">
        <v>19</v>
      </c>
      <c r="AG1286">
        <v>5</v>
      </c>
      <c r="AH1286">
        <v>0</v>
      </c>
      <c r="AI1286">
        <v>0</v>
      </c>
    </row>
    <row r="1287" spans="1:35" x14ac:dyDescent="0.25">
      <c r="A1287">
        <v>702</v>
      </c>
      <c r="B1287" s="1" t="s">
        <v>35</v>
      </c>
      <c r="C1287" s="1" t="s">
        <v>124</v>
      </c>
      <c r="D1287">
        <v>17012016</v>
      </c>
      <c r="E1287">
        <v>1400</v>
      </c>
      <c r="F1287" s="1" t="s">
        <v>37</v>
      </c>
      <c r="G1287" s="1" t="s">
        <v>38</v>
      </c>
      <c r="H1287" s="1" t="s">
        <v>39</v>
      </c>
      <c r="I1287" s="1" t="s">
        <v>216</v>
      </c>
      <c r="J1287" s="1" t="s">
        <v>124</v>
      </c>
      <c r="K1287">
        <v>124</v>
      </c>
      <c r="L1287" s="1" t="s">
        <v>728</v>
      </c>
      <c r="M1287">
        <v>36</v>
      </c>
      <c r="N1287" s="1" t="s">
        <v>174</v>
      </c>
      <c r="O1287" s="1" t="s">
        <v>71</v>
      </c>
      <c r="P1287" s="1" t="s">
        <v>72</v>
      </c>
      <c r="Q1287" s="1" t="s">
        <v>83</v>
      </c>
      <c r="R1287" s="1" t="s">
        <v>84</v>
      </c>
      <c r="S1287" s="1" t="s">
        <v>74</v>
      </c>
      <c r="T1287" s="1" t="s">
        <v>48</v>
      </c>
      <c r="U1287">
        <v>157685</v>
      </c>
      <c r="V1287">
        <v>549590</v>
      </c>
      <c r="W1287">
        <v>702002</v>
      </c>
      <c r="X1287" s="1" t="s">
        <v>49</v>
      </c>
      <c r="Y1287">
        <v>46</v>
      </c>
      <c r="Z1287" s="1" t="s">
        <v>50</v>
      </c>
      <c r="AA1287" s="1" t="s">
        <v>124</v>
      </c>
      <c r="AB1287" s="1" t="s">
        <v>51</v>
      </c>
      <c r="AC1287" s="1" t="s">
        <v>52</v>
      </c>
      <c r="AD1287" s="1" t="s">
        <v>53</v>
      </c>
      <c r="AE1287" s="1" t="s">
        <v>37</v>
      </c>
      <c r="AF1287">
        <v>11</v>
      </c>
      <c r="AG1287">
        <v>10</v>
      </c>
      <c r="AH1287">
        <v>0</v>
      </c>
      <c r="AI1287">
        <v>0</v>
      </c>
    </row>
    <row r="1288" spans="1:35" x14ac:dyDescent="0.25">
      <c r="A1288">
        <v>703</v>
      </c>
      <c r="B1288" s="1" t="s">
        <v>35</v>
      </c>
      <c r="C1288" s="1" t="s">
        <v>107</v>
      </c>
      <c r="D1288">
        <v>20012016</v>
      </c>
      <c r="E1288">
        <v>1833</v>
      </c>
      <c r="F1288" s="1" t="s">
        <v>56</v>
      </c>
      <c r="G1288" s="1" t="s">
        <v>42</v>
      </c>
      <c r="H1288" s="1" t="s">
        <v>57</v>
      </c>
      <c r="I1288" s="1" t="s">
        <v>120</v>
      </c>
      <c r="J1288" s="1" t="s">
        <v>121</v>
      </c>
      <c r="K1288">
        <v>614</v>
      </c>
      <c r="L1288" s="1" t="s">
        <v>1163</v>
      </c>
      <c r="M1288">
        <v>950</v>
      </c>
      <c r="N1288" s="1" t="s">
        <v>42</v>
      </c>
      <c r="O1288" s="1" t="s">
        <v>71</v>
      </c>
      <c r="P1288" s="1" t="s">
        <v>111</v>
      </c>
      <c r="Q1288" s="1" t="s">
        <v>83</v>
      </c>
      <c r="R1288" s="1" t="s">
        <v>84</v>
      </c>
      <c r="S1288" s="1" t="s">
        <v>74</v>
      </c>
      <c r="T1288" s="1" t="s">
        <v>48</v>
      </c>
      <c r="U1288">
        <v>102165</v>
      </c>
      <c r="V1288">
        <v>458252</v>
      </c>
      <c r="W1288">
        <v>703001</v>
      </c>
      <c r="X1288" s="1" t="s">
        <v>64</v>
      </c>
      <c r="Y1288">
        <v>67</v>
      </c>
      <c r="Z1288" s="1" t="s">
        <v>50</v>
      </c>
      <c r="AA1288" s="1" t="s">
        <v>107</v>
      </c>
      <c r="AB1288" s="1" t="s">
        <v>51</v>
      </c>
      <c r="AC1288" s="1" t="s">
        <v>52</v>
      </c>
      <c r="AD1288" s="1" t="s">
        <v>53</v>
      </c>
      <c r="AE1288" s="1" t="s">
        <v>37</v>
      </c>
      <c r="AF1288">
        <v>39</v>
      </c>
      <c r="AG1288">
        <v>5</v>
      </c>
      <c r="AH1288">
        <v>0</v>
      </c>
      <c r="AI1288">
        <v>0</v>
      </c>
    </row>
    <row r="1289" spans="1:35" x14ac:dyDescent="0.25">
      <c r="A1289">
        <v>703</v>
      </c>
      <c r="B1289" s="1" t="s">
        <v>35</v>
      </c>
      <c r="C1289" s="1" t="s">
        <v>107</v>
      </c>
      <c r="D1289">
        <v>20012016</v>
      </c>
      <c r="E1289">
        <v>1833</v>
      </c>
      <c r="F1289" s="1" t="s">
        <v>56</v>
      </c>
      <c r="G1289" s="1" t="s">
        <v>42</v>
      </c>
      <c r="H1289" s="1" t="s">
        <v>57</v>
      </c>
      <c r="I1289" s="1" t="s">
        <v>120</v>
      </c>
      <c r="J1289" s="1" t="s">
        <v>121</v>
      </c>
      <c r="K1289">
        <v>614</v>
      </c>
      <c r="L1289" s="1" t="s">
        <v>1163</v>
      </c>
      <c r="M1289">
        <v>950</v>
      </c>
      <c r="N1289" s="1" t="s">
        <v>42</v>
      </c>
      <c r="O1289" s="1" t="s">
        <v>71</v>
      </c>
      <c r="P1289" s="1" t="s">
        <v>111</v>
      </c>
      <c r="Q1289" s="1" t="s">
        <v>83</v>
      </c>
      <c r="R1289" s="1" t="s">
        <v>84</v>
      </c>
      <c r="S1289" s="1" t="s">
        <v>74</v>
      </c>
      <c r="T1289" s="1" t="s">
        <v>48</v>
      </c>
      <c r="U1289">
        <v>102165</v>
      </c>
      <c r="V1289">
        <v>458252</v>
      </c>
      <c r="W1289">
        <v>703002</v>
      </c>
      <c r="X1289" s="1" t="s">
        <v>49</v>
      </c>
      <c r="Y1289">
        <v>51</v>
      </c>
      <c r="Z1289" s="1" t="s">
        <v>50</v>
      </c>
      <c r="AA1289" s="1" t="s">
        <v>62</v>
      </c>
      <c r="AB1289" s="1" t="s">
        <v>63</v>
      </c>
      <c r="AC1289" s="1" t="s">
        <v>52</v>
      </c>
      <c r="AD1289" s="1" t="s">
        <v>66</v>
      </c>
      <c r="AE1289" s="1" t="s">
        <v>37</v>
      </c>
      <c r="AF1289">
        <v>18</v>
      </c>
      <c r="AG1289">
        <v>7</v>
      </c>
      <c r="AH1289">
        <v>0</v>
      </c>
      <c r="AI1289">
        <v>0</v>
      </c>
    </row>
    <row r="1290" spans="1:35" x14ac:dyDescent="0.25">
      <c r="A1290">
        <v>704</v>
      </c>
      <c r="B1290" s="1" t="s">
        <v>35</v>
      </c>
      <c r="C1290" s="1" t="s">
        <v>163</v>
      </c>
      <c r="D1290">
        <v>21012016</v>
      </c>
      <c r="E1290">
        <v>1538</v>
      </c>
      <c r="F1290" s="1" t="s">
        <v>37</v>
      </c>
      <c r="G1290" s="1" t="s">
        <v>38</v>
      </c>
      <c r="H1290" s="1" t="s">
        <v>39</v>
      </c>
      <c r="I1290" s="1" t="s">
        <v>800</v>
      </c>
      <c r="J1290" s="1" t="s">
        <v>163</v>
      </c>
      <c r="K1290">
        <v>28</v>
      </c>
      <c r="L1290" s="1" t="s">
        <v>1164</v>
      </c>
      <c r="M1290">
        <v>23</v>
      </c>
      <c r="N1290" s="1" t="s">
        <v>42</v>
      </c>
      <c r="O1290" s="1" t="s">
        <v>149</v>
      </c>
      <c r="P1290" s="1" t="s">
        <v>91</v>
      </c>
      <c r="Q1290" s="1" t="s">
        <v>83</v>
      </c>
      <c r="R1290" s="1" t="s">
        <v>84</v>
      </c>
      <c r="S1290" s="1" t="s">
        <v>74</v>
      </c>
      <c r="T1290" s="1" t="s">
        <v>48</v>
      </c>
      <c r="U1290">
        <v>84711</v>
      </c>
      <c r="V1290">
        <v>546735</v>
      </c>
      <c r="W1290">
        <v>704001</v>
      </c>
      <c r="X1290" s="1" t="s">
        <v>64</v>
      </c>
      <c r="Y1290">
        <v>72</v>
      </c>
      <c r="Z1290" s="1" t="s">
        <v>50</v>
      </c>
      <c r="AA1290" s="1" t="s">
        <v>62</v>
      </c>
      <c r="AB1290" s="1" t="s">
        <v>351</v>
      </c>
      <c r="AC1290" s="1" t="s">
        <v>52</v>
      </c>
      <c r="AD1290" s="1" t="s">
        <v>53</v>
      </c>
      <c r="AE1290" s="1" t="s">
        <v>37</v>
      </c>
      <c r="AF1290">
        <v>48</v>
      </c>
      <c r="AG1290">
        <v>1</v>
      </c>
      <c r="AH1290">
        <v>0.03</v>
      </c>
      <c r="AI1290">
        <v>0</v>
      </c>
    </row>
    <row r="1291" spans="1:35" x14ac:dyDescent="0.25">
      <c r="A1291">
        <v>704</v>
      </c>
      <c r="B1291" s="1" t="s">
        <v>35</v>
      </c>
      <c r="C1291" s="1" t="s">
        <v>163</v>
      </c>
      <c r="D1291">
        <v>21012016</v>
      </c>
      <c r="E1291">
        <v>1538</v>
      </c>
      <c r="F1291" s="1" t="s">
        <v>37</v>
      </c>
      <c r="G1291" s="1" t="s">
        <v>38</v>
      </c>
      <c r="H1291" s="1" t="s">
        <v>39</v>
      </c>
      <c r="I1291" s="1" t="s">
        <v>800</v>
      </c>
      <c r="J1291" s="1" t="s">
        <v>163</v>
      </c>
      <c r="K1291">
        <v>28</v>
      </c>
      <c r="L1291" s="1" t="s">
        <v>1164</v>
      </c>
      <c r="M1291">
        <v>23</v>
      </c>
      <c r="N1291" s="1" t="s">
        <v>42</v>
      </c>
      <c r="O1291" s="1" t="s">
        <v>149</v>
      </c>
      <c r="P1291" s="1" t="s">
        <v>91</v>
      </c>
      <c r="Q1291" s="1" t="s">
        <v>83</v>
      </c>
      <c r="R1291" s="1" t="s">
        <v>84</v>
      </c>
      <c r="S1291" s="1" t="s">
        <v>74</v>
      </c>
      <c r="T1291" s="1" t="s">
        <v>48</v>
      </c>
      <c r="U1291">
        <v>84711</v>
      </c>
      <c r="V1291">
        <v>546735</v>
      </c>
      <c r="W1291">
        <v>704002</v>
      </c>
      <c r="X1291" s="1" t="s">
        <v>49</v>
      </c>
      <c r="Y1291">
        <v>36</v>
      </c>
      <c r="Z1291" s="1" t="s">
        <v>50</v>
      </c>
      <c r="AA1291" s="1" t="s">
        <v>163</v>
      </c>
      <c r="AB1291" s="1" t="s">
        <v>51</v>
      </c>
      <c r="AC1291" s="1" t="s">
        <v>52</v>
      </c>
      <c r="AD1291" s="1" t="s">
        <v>53</v>
      </c>
      <c r="AE1291" s="1" t="s">
        <v>37</v>
      </c>
      <c r="AF1291">
        <v>17</v>
      </c>
      <c r="AG1291">
        <v>1</v>
      </c>
      <c r="AH1291">
        <v>0.66</v>
      </c>
      <c r="AI1291">
        <v>0</v>
      </c>
    </row>
    <row r="1292" spans="1:35" x14ac:dyDescent="0.25">
      <c r="A1292">
        <v>705</v>
      </c>
      <c r="B1292" s="1" t="s">
        <v>35</v>
      </c>
      <c r="C1292" s="1" t="s">
        <v>107</v>
      </c>
      <c r="D1292">
        <v>19012016</v>
      </c>
      <c r="E1292">
        <v>1445</v>
      </c>
      <c r="F1292" s="1" t="s">
        <v>37</v>
      </c>
      <c r="G1292" s="1" t="s">
        <v>38</v>
      </c>
      <c r="H1292" s="1" t="s">
        <v>39</v>
      </c>
      <c r="I1292" s="1" t="s">
        <v>230</v>
      </c>
      <c r="J1292" s="1" t="s">
        <v>107</v>
      </c>
      <c r="K1292">
        <v>28233</v>
      </c>
      <c r="L1292" s="1" t="s">
        <v>576</v>
      </c>
      <c r="M1292">
        <v>91</v>
      </c>
      <c r="N1292" s="1" t="s">
        <v>42</v>
      </c>
      <c r="O1292" s="1" t="s">
        <v>149</v>
      </c>
      <c r="P1292" s="1" t="s">
        <v>91</v>
      </c>
      <c r="Q1292" s="1" t="s">
        <v>83</v>
      </c>
      <c r="R1292" s="1" t="s">
        <v>84</v>
      </c>
      <c r="S1292" s="1" t="s">
        <v>74</v>
      </c>
      <c r="T1292" s="1" t="s">
        <v>48</v>
      </c>
      <c r="U1292">
        <v>99846</v>
      </c>
      <c r="V1292">
        <v>459892</v>
      </c>
      <c r="W1292">
        <v>705001</v>
      </c>
      <c r="X1292" s="1" t="s">
        <v>64</v>
      </c>
      <c r="Y1292">
        <v>18</v>
      </c>
      <c r="Z1292" s="1" t="s">
        <v>50</v>
      </c>
      <c r="AA1292" s="1" t="s">
        <v>107</v>
      </c>
      <c r="AB1292" s="1" t="s">
        <v>355</v>
      </c>
      <c r="AC1292" s="1" t="s">
        <v>52</v>
      </c>
      <c r="AD1292" s="1" t="s">
        <v>53</v>
      </c>
      <c r="AE1292" s="1" t="s">
        <v>37</v>
      </c>
      <c r="AF1292">
        <v>0</v>
      </c>
      <c r="AG1292">
        <v>1</v>
      </c>
      <c r="AH1292">
        <v>0</v>
      </c>
      <c r="AI1292">
        <v>0</v>
      </c>
    </row>
    <row r="1293" spans="1:35" x14ac:dyDescent="0.25">
      <c r="A1293">
        <v>705</v>
      </c>
      <c r="B1293" s="1" t="s">
        <v>35</v>
      </c>
      <c r="C1293" s="1" t="s">
        <v>107</v>
      </c>
      <c r="D1293">
        <v>19012016</v>
      </c>
      <c r="E1293">
        <v>1445</v>
      </c>
      <c r="F1293" s="1" t="s">
        <v>37</v>
      </c>
      <c r="G1293" s="1" t="s">
        <v>38</v>
      </c>
      <c r="H1293" s="1" t="s">
        <v>39</v>
      </c>
      <c r="I1293" s="1" t="s">
        <v>230</v>
      </c>
      <c r="J1293" s="1" t="s">
        <v>107</v>
      </c>
      <c r="K1293">
        <v>28233</v>
      </c>
      <c r="L1293" s="1" t="s">
        <v>576</v>
      </c>
      <c r="M1293">
        <v>91</v>
      </c>
      <c r="N1293" s="1" t="s">
        <v>42</v>
      </c>
      <c r="O1293" s="1" t="s">
        <v>149</v>
      </c>
      <c r="P1293" s="1" t="s">
        <v>91</v>
      </c>
      <c r="Q1293" s="1" t="s">
        <v>83</v>
      </c>
      <c r="R1293" s="1" t="s">
        <v>84</v>
      </c>
      <c r="S1293" s="1" t="s">
        <v>74</v>
      </c>
      <c r="T1293" s="1" t="s">
        <v>48</v>
      </c>
      <c r="U1293">
        <v>99846</v>
      </c>
      <c r="V1293">
        <v>459892</v>
      </c>
      <c r="W1293">
        <v>705002</v>
      </c>
      <c r="X1293" s="1" t="s">
        <v>49</v>
      </c>
      <c r="Y1293">
        <v>20</v>
      </c>
      <c r="Z1293" s="1" t="s">
        <v>50</v>
      </c>
      <c r="AA1293" s="1" t="s">
        <v>107</v>
      </c>
      <c r="AB1293" s="1" t="s">
        <v>51</v>
      </c>
      <c r="AC1293" s="1" t="s">
        <v>52</v>
      </c>
      <c r="AD1293" s="1" t="s">
        <v>53</v>
      </c>
      <c r="AE1293" s="1" t="s">
        <v>37</v>
      </c>
      <c r="AF1293">
        <v>2</v>
      </c>
      <c r="AG1293">
        <v>1</v>
      </c>
      <c r="AH1293">
        <v>0</v>
      </c>
      <c r="AI1293">
        <v>0</v>
      </c>
    </row>
    <row r="1294" spans="1:35" x14ac:dyDescent="0.25">
      <c r="A1294">
        <v>706</v>
      </c>
      <c r="B1294" s="1" t="s">
        <v>35</v>
      </c>
      <c r="C1294" s="1" t="s">
        <v>124</v>
      </c>
      <c r="D1294">
        <v>21012016</v>
      </c>
      <c r="E1294">
        <v>1825</v>
      </c>
      <c r="F1294" s="1" t="s">
        <v>37</v>
      </c>
      <c r="G1294" s="1" t="s">
        <v>38</v>
      </c>
      <c r="H1294" s="1" t="s">
        <v>39</v>
      </c>
      <c r="I1294" s="1" t="s">
        <v>216</v>
      </c>
      <c r="J1294" s="1" t="s">
        <v>124</v>
      </c>
      <c r="K1294">
        <v>148</v>
      </c>
      <c r="L1294" s="1" t="s">
        <v>1165</v>
      </c>
      <c r="M1294">
        <v>8</v>
      </c>
      <c r="N1294" s="1" t="s">
        <v>42</v>
      </c>
      <c r="O1294" s="1" t="s">
        <v>106</v>
      </c>
      <c r="P1294" s="1" t="s">
        <v>44</v>
      </c>
      <c r="Q1294" s="1" t="s">
        <v>83</v>
      </c>
      <c r="R1294" s="1" t="s">
        <v>46</v>
      </c>
      <c r="S1294" s="1" t="s">
        <v>74</v>
      </c>
      <c r="T1294" s="1" t="s">
        <v>48</v>
      </c>
      <c r="U1294">
        <v>154516</v>
      </c>
      <c r="V1294">
        <v>550677</v>
      </c>
      <c r="W1294">
        <v>706001</v>
      </c>
      <c r="X1294" s="1" t="s">
        <v>49</v>
      </c>
      <c r="Y1294">
        <v>51</v>
      </c>
      <c r="Z1294" s="1" t="s">
        <v>50</v>
      </c>
      <c r="AA1294" s="1" t="s">
        <v>124</v>
      </c>
      <c r="AB1294" s="1" t="s">
        <v>51</v>
      </c>
      <c r="AC1294" s="1" t="s">
        <v>52</v>
      </c>
      <c r="AD1294" s="1" t="s">
        <v>53</v>
      </c>
      <c r="AE1294" s="1" t="s">
        <v>37</v>
      </c>
      <c r="AF1294">
        <v>0</v>
      </c>
      <c r="AG1294">
        <v>0</v>
      </c>
      <c r="AH1294">
        <v>0</v>
      </c>
      <c r="AI1294">
        <v>0</v>
      </c>
    </row>
    <row r="1295" spans="1:35" x14ac:dyDescent="0.25">
      <c r="A1295">
        <v>706</v>
      </c>
      <c r="B1295" s="1" t="s">
        <v>35</v>
      </c>
      <c r="C1295" s="1" t="s">
        <v>124</v>
      </c>
      <c r="D1295">
        <v>21012016</v>
      </c>
      <c r="E1295">
        <v>1825</v>
      </c>
      <c r="F1295" s="1" t="s">
        <v>37</v>
      </c>
      <c r="G1295" s="1" t="s">
        <v>38</v>
      </c>
      <c r="H1295" s="1" t="s">
        <v>39</v>
      </c>
      <c r="I1295" s="1" t="s">
        <v>216</v>
      </c>
      <c r="J1295" s="1" t="s">
        <v>124</v>
      </c>
      <c r="K1295">
        <v>148</v>
      </c>
      <c r="L1295" s="1" t="s">
        <v>1165</v>
      </c>
      <c r="M1295">
        <v>8</v>
      </c>
      <c r="N1295" s="1" t="s">
        <v>42</v>
      </c>
      <c r="O1295" s="1" t="s">
        <v>106</v>
      </c>
      <c r="P1295" s="1" t="s">
        <v>44</v>
      </c>
      <c r="Q1295" s="1" t="s">
        <v>83</v>
      </c>
      <c r="R1295" s="1" t="s">
        <v>46</v>
      </c>
      <c r="S1295" s="1" t="s">
        <v>74</v>
      </c>
      <c r="T1295" s="1" t="s">
        <v>48</v>
      </c>
      <c r="U1295">
        <v>154516</v>
      </c>
      <c r="V1295">
        <v>550677</v>
      </c>
      <c r="W1295">
        <v>706002</v>
      </c>
      <c r="X1295" s="1" t="s">
        <v>64</v>
      </c>
      <c r="Y1295">
        <v>56</v>
      </c>
      <c r="Z1295" s="1" t="s">
        <v>97</v>
      </c>
      <c r="AA1295" s="1" t="s">
        <v>124</v>
      </c>
      <c r="AB1295" s="1" t="s">
        <v>51</v>
      </c>
      <c r="AC1295" s="1" t="s">
        <v>52</v>
      </c>
      <c r="AD1295" s="1" t="s">
        <v>76</v>
      </c>
      <c r="AE1295" s="1" t="s">
        <v>56</v>
      </c>
      <c r="AF1295">
        <v>0</v>
      </c>
      <c r="AG1295">
        <v>0</v>
      </c>
      <c r="AH1295">
        <v>0</v>
      </c>
      <c r="AI1295">
        <v>0</v>
      </c>
    </row>
    <row r="1296" spans="1:35" x14ac:dyDescent="0.25">
      <c r="A1296">
        <v>707</v>
      </c>
      <c r="B1296" s="1" t="s">
        <v>35</v>
      </c>
      <c r="C1296" s="1" t="s">
        <v>124</v>
      </c>
      <c r="D1296">
        <v>19012016</v>
      </c>
      <c r="E1296">
        <v>2210</v>
      </c>
      <c r="F1296" s="1" t="s">
        <v>37</v>
      </c>
      <c r="G1296" s="1" t="s">
        <v>38</v>
      </c>
      <c r="H1296" s="1" t="s">
        <v>39</v>
      </c>
      <c r="I1296" s="1" t="s">
        <v>216</v>
      </c>
      <c r="J1296" s="1" t="s">
        <v>124</v>
      </c>
      <c r="K1296">
        <v>283</v>
      </c>
      <c r="L1296" s="1" t="s">
        <v>1166</v>
      </c>
      <c r="M1296">
        <v>19</v>
      </c>
      <c r="N1296" s="1" t="s">
        <v>338</v>
      </c>
      <c r="O1296" s="1" t="s">
        <v>71</v>
      </c>
      <c r="P1296" s="1" t="s">
        <v>111</v>
      </c>
      <c r="Q1296" s="1" t="s">
        <v>83</v>
      </c>
      <c r="R1296" s="1" t="s">
        <v>84</v>
      </c>
      <c r="S1296" s="1" t="s">
        <v>74</v>
      </c>
      <c r="T1296" s="1" t="s">
        <v>48</v>
      </c>
      <c r="U1296">
        <v>157654</v>
      </c>
      <c r="V1296">
        <v>550981</v>
      </c>
      <c r="W1296">
        <v>707001</v>
      </c>
      <c r="X1296" s="1" t="s">
        <v>64</v>
      </c>
      <c r="Y1296">
        <v>48</v>
      </c>
      <c r="Z1296" s="1" t="s">
        <v>97</v>
      </c>
      <c r="AA1296" s="1" t="s">
        <v>124</v>
      </c>
      <c r="AB1296" s="1" t="s">
        <v>51</v>
      </c>
      <c r="AC1296" s="1" t="s">
        <v>52</v>
      </c>
      <c r="AD1296" s="1" t="s">
        <v>53</v>
      </c>
      <c r="AE1296" s="1" t="s">
        <v>37</v>
      </c>
      <c r="AF1296">
        <v>29</v>
      </c>
      <c r="AG1296">
        <v>10</v>
      </c>
      <c r="AH1296">
        <v>0</v>
      </c>
      <c r="AI1296">
        <v>0</v>
      </c>
    </row>
    <row r="1297" spans="1:35" x14ac:dyDescent="0.25">
      <c r="A1297">
        <v>707</v>
      </c>
      <c r="B1297" s="1" t="s">
        <v>35</v>
      </c>
      <c r="C1297" s="1" t="s">
        <v>124</v>
      </c>
      <c r="D1297">
        <v>19012016</v>
      </c>
      <c r="E1297">
        <v>2210</v>
      </c>
      <c r="F1297" s="1" t="s">
        <v>37</v>
      </c>
      <c r="G1297" s="1" t="s">
        <v>38</v>
      </c>
      <c r="H1297" s="1" t="s">
        <v>39</v>
      </c>
      <c r="I1297" s="1" t="s">
        <v>216</v>
      </c>
      <c r="J1297" s="1" t="s">
        <v>124</v>
      </c>
      <c r="K1297">
        <v>283</v>
      </c>
      <c r="L1297" s="1" t="s">
        <v>1166</v>
      </c>
      <c r="M1297">
        <v>19</v>
      </c>
      <c r="N1297" s="1" t="s">
        <v>338</v>
      </c>
      <c r="O1297" s="1" t="s">
        <v>71</v>
      </c>
      <c r="P1297" s="1" t="s">
        <v>111</v>
      </c>
      <c r="Q1297" s="1" t="s">
        <v>83</v>
      </c>
      <c r="R1297" s="1" t="s">
        <v>84</v>
      </c>
      <c r="S1297" s="1" t="s">
        <v>74</v>
      </c>
      <c r="T1297" s="1" t="s">
        <v>48</v>
      </c>
      <c r="U1297">
        <v>157654</v>
      </c>
      <c r="V1297">
        <v>550981</v>
      </c>
      <c r="W1297">
        <v>707002</v>
      </c>
      <c r="X1297" s="1" t="s">
        <v>49</v>
      </c>
      <c r="Y1297">
        <v>57</v>
      </c>
      <c r="Z1297" s="1" t="s">
        <v>50</v>
      </c>
      <c r="AA1297" s="1" t="s">
        <v>62</v>
      </c>
      <c r="AB1297" s="1" t="s">
        <v>63</v>
      </c>
      <c r="AC1297" s="1" t="s">
        <v>52</v>
      </c>
      <c r="AD1297" s="1" t="s">
        <v>66</v>
      </c>
      <c r="AE1297" s="1" t="s">
        <v>37</v>
      </c>
      <c r="AF1297">
        <v>37</v>
      </c>
      <c r="AG1297">
        <v>4</v>
      </c>
      <c r="AH1297">
        <v>0</v>
      </c>
      <c r="AI1297">
        <v>0</v>
      </c>
    </row>
    <row r="1298" spans="1:35" x14ac:dyDescent="0.25">
      <c r="A1298">
        <v>707</v>
      </c>
      <c r="B1298" s="1" t="s">
        <v>35</v>
      </c>
      <c r="C1298" s="1" t="s">
        <v>124</v>
      </c>
      <c r="D1298">
        <v>19012016</v>
      </c>
      <c r="E1298">
        <v>2210</v>
      </c>
      <c r="F1298" s="1" t="s">
        <v>37</v>
      </c>
      <c r="G1298" s="1" t="s">
        <v>38</v>
      </c>
      <c r="H1298" s="1" t="s">
        <v>39</v>
      </c>
      <c r="I1298" s="1" t="s">
        <v>216</v>
      </c>
      <c r="J1298" s="1" t="s">
        <v>124</v>
      </c>
      <c r="K1298">
        <v>283</v>
      </c>
      <c r="L1298" s="1" t="s">
        <v>1166</v>
      </c>
      <c r="M1298">
        <v>19</v>
      </c>
      <c r="N1298" s="1" t="s">
        <v>338</v>
      </c>
      <c r="O1298" s="1" t="s">
        <v>71</v>
      </c>
      <c r="P1298" s="1" t="s">
        <v>111</v>
      </c>
      <c r="Q1298" s="1" t="s">
        <v>83</v>
      </c>
      <c r="R1298" s="1" t="s">
        <v>84</v>
      </c>
      <c r="S1298" s="1" t="s">
        <v>74</v>
      </c>
      <c r="T1298" s="1" t="s">
        <v>48</v>
      </c>
      <c r="U1298">
        <v>157654</v>
      </c>
      <c r="V1298">
        <v>550981</v>
      </c>
      <c r="W1298">
        <v>707003</v>
      </c>
      <c r="X1298" s="1" t="s">
        <v>64</v>
      </c>
      <c r="Y1298">
        <v>53</v>
      </c>
      <c r="Z1298" s="1" t="s">
        <v>97</v>
      </c>
      <c r="AA1298" s="1" t="s">
        <v>128</v>
      </c>
      <c r="AB1298" s="1" t="s">
        <v>51</v>
      </c>
      <c r="AC1298" s="1" t="s">
        <v>52</v>
      </c>
      <c r="AD1298" s="1" t="s">
        <v>53</v>
      </c>
      <c r="AE1298" s="1" t="s">
        <v>37</v>
      </c>
      <c r="AF1298">
        <v>27</v>
      </c>
      <c r="AG1298">
        <v>4</v>
      </c>
      <c r="AH1298">
        <v>0</v>
      </c>
      <c r="AI1298">
        <v>0</v>
      </c>
    </row>
    <row r="1299" spans="1:35" x14ac:dyDescent="0.25">
      <c r="A1299">
        <v>708</v>
      </c>
      <c r="B1299" s="1" t="s">
        <v>35</v>
      </c>
      <c r="C1299" s="1" t="s">
        <v>207</v>
      </c>
      <c r="D1299">
        <v>21012016</v>
      </c>
      <c r="E1299">
        <v>1920</v>
      </c>
      <c r="F1299" s="1" t="s">
        <v>37</v>
      </c>
      <c r="G1299" s="1" t="s">
        <v>38</v>
      </c>
      <c r="H1299" s="1" t="s">
        <v>39</v>
      </c>
      <c r="I1299" s="1" t="s">
        <v>1167</v>
      </c>
      <c r="J1299" s="1" t="s">
        <v>1168</v>
      </c>
      <c r="K1299">
        <v>8</v>
      </c>
      <c r="L1299" s="1" t="s">
        <v>1169</v>
      </c>
      <c r="M1299">
        <v>120</v>
      </c>
      <c r="N1299" s="1" t="s">
        <v>174</v>
      </c>
      <c r="O1299" s="1" t="s">
        <v>71</v>
      </c>
      <c r="P1299" s="1" t="s">
        <v>61</v>
      </c>
      <c r="Q1299" s="1" t="s">
        <v>83</v>
      </c>
      <c r="R1299" s="1" t="s">
        <v>84</v>
      </c>
      <c r="S1299" s="1" t="s">
        <v>74</v>
      </c>
      <c r="T1299" s="1" t="s">
        <v>187</v>
      </c>
      <c r="U1299">
        <v>154784</v>
      </c>
      <c r="V1299">
        <v>538374</v>
      </c>
      <c r="W1299">
        <v>708001</v>
      </c>
      <c r="X1299" s="1" t="s">
        <v>49</v>
      </c>
      <c r="Y1299">
        <v>43</v>
      </c>
      <c r="Z1299" s="1" t="s">
        <v>50</v>
      </c>
      <c r="AA1299" s="1" t="s">
        <v>124</v>
      </c>
      <c r="AB1299" s="1" t="s">
        <v>51</v>
      </c>
      <c r="AC1299" s="1" t="s">
        <v>52</v>
      </c>
      <c r="AD1299" s="1" t="s">
        <v>53</v>
      </c>
      <c r="AE1299" s="1" t="s">
        <v>54</v>
      </c>
      <c r="AF1299">
        <v>25</v>
      </c>
      <c r="AG1299">
        <v>8</v>
      </c>
      <c r="AH1299">
        <v>0</v>
      </c>
      <c r="AI1299">
        <v>0</v>
      </c>
    </row>
    <row r="1300" spans="1:35" x14ac:dyDescent="0.25">
      <c r="A1300">
        <v>708</v>
      </c>
      <c r="B1300" s="1" t="s">
        <v>35</v>
      </c>
      <c r="C1300" s="1" t="s">
        <v>207</v>
      </c>
      <c r="D1300">
        <v>21012016</v>
      </c>
      <c r="E1300">
        <v>1920</v>
      </c>
      <c r="F1300" s="1" t="s">
        <v>37</v>
      </c>
      <c r="G1300" s="1" t="s">
        <v>38</v>
      </c>
      <c r="H1300" s="1" t="s">
        <v>39</v>
      </c>
      <c r="I1300" s="1" t="s">
        <v>1167</v>
      </c>
      <c r="J1300" s="1" t="s">
        <v>1168</v>
      </c>
      <c r="K1300">
        <v>8</v>
      </c>
      <c r="L1300" s="1" t="s">
        <v>1169</v>
      </c>
      <c r="M1300">
        <v>120</v>
      </c>
      <c r="N1300" s="1" t="s">
        <v>174</v>
      </c>
      <c r="O1300" s="1" t="s">
        <v>71</v>
      </c>
      <c r="P1300" s="1" t="s">
        <v>61</v>
      </c>
      <c r="Q1300" s="1" t="s">
        <v>83</v>
      </c>
      <c r="R1300" s="1" t="s">
        <v>84</v>
      </c>
      <c r="S1300" s="1" t="s">
        <v>74</v>
      </c>
      <c r="T1300" s="1" t="s">
        <v>187</v>
      </c>
      <c r="U1300">
        <v>154784</v>
      </c>
      <c r="V1300">
        <v>538374</v>
      </c>
      <c r="W1300">
        <v>708002</v>
      </c>
      <c r="X1300" s="1" t="s">
        <v>64</v>
      </c>
      <c r="Y1300">
        <v>20</v>
      </c>
      <c r="Z1300" s="1" t="s">
        <v>97</v>
      </c>
      <c r="AA1300" s="1" t="s">
        <v>207</v>
      </c>
      <c r="AB1300" s="1" t="s">
        <v>51</v>
      </c>
      <c r="AC1300" s="1" t="s">
        <v>52</v>
      </c>
      <c r="AD1300" s="1" t="s">
        <v>53</v>
      </c>
      <c r="AE1300" s="1" t="s">
        <v>54</v>
      </c>
      <c r="AF1300">
        <v>2</v>
      </c>
      <c r="AG1300">
        <v>0</v>
      </c>
      <c r="AH1300">
        <v>0</v>
      </c>
      <c r="AI1300">
        <v>0</v>
      </c>
    </row>
    <row r="1301" spans="1:35" x14ac:dyDescent="0.25">
      <c r="A1301">
        <v>709</v>
      </c>
      <c r="B1301" s="1" t="s">
        <v>35</v>
      </c>
      <c r="C1301" s="1" t="s">
        <v>85</v>
      </c>
      <c r="D1301">
        <v>21012016</v>
      </c>
      <c r="E1301">
        <v>1120</v>
      </c>
      <c r="F1301" s="1" t="s">
        <v>37</v>
      </c>
      <c r="G1301" s="1" t="s">
        <v>38</v>
      </c>
      <c r="H1301" s="1" t="s">
        <v>39</v>
      </c>
      <c r="I1301" s="1" t="s">
        <v>281</v>
      </c>
      <c r="J1301" s="1" t="s">
        <v>85</v>
      </c>
      <c r="K1301">
        <v>10</v>
      </c>
      <c r="L1301" s="1" t="s">
        <v>413</v>
      </c>
      <c r="M1301">
        <v>4</v>
      </c>
      <c r="N1301" s="1" t="s">
        <v>174</v>
      </c>
      <c r="O1301" s="1" t="s">
        <v>71</v>
      </c>
      <c r="P1301" s="1" t="s">
        <v>61</v>
      </c>
      <c r="Q1301" s="1" t="s">
        <v>83</v>
      </c>
      <c r="R1301" s="1" t="s">
        <v>84</v>
      </c>
      <c r="S1301" s="1" t="s">
        <v>74</v>
      </c>
      <c r="T1301" s="1" t="s">
        <v>75</v>
      </c>
      <c r="U1301">
        <v>45308</v>
      </c>
      <c r="V1301">
        <v>400983</v>
      </c>
      <c r="W1301">
        <v>709001</v>
      </c>
      <c r="X1301" s="1" t="s">
        <v>64</v>
      </c>
      <c r="Y1301">
        <v>53</v>
      </c>
      <c r="Z1301" s="1" t="s">
        <v>50</v>
      </c>
      <c r="AA1301" s="1" t="s">
        <v>85</v>
      </c>
      <c r="AB1301" s="1" t="s">
        <v>51</v>
      </c>
      <c r="AC1301" s="1" t="s">
        <v>52</v>
      </c>
      <c r="AD1301" s="1" t="s">
        <v>53</v>
      </c>
      <c r="AE1301" s="1" t="s">
        <v>54</v>
      </c>
      <c r="AF1301">
        <v>30</v>
      </c>
      <c r="AG1301">
        <v>11</v>
      </c>
      <c r="AH1301">
        <v>0</v>
      </c>
      <c r="AI1301">
        <v>0</v>
      </c>
    </row>
    <row r="1302" spans="1:35" x14ac:dyDescent="0.25">
      <c r="A1302">
        <v>709</v>
      </c>
      <c r="B1302" s="1" t="s">
        <v>35</v>
      </c>
      <c r="C1302" s="1" t="s">
        <v>85</v>
      </c>
      <c r="D1302">
        <v>21012016</v>
      </c>
      <c r="E1302">
        <v>1120</v>
      </c>
      <c r="F1302" s="1" t="s">
        <v>37</v>
      </c>
      <c r="G1302" s="1" t="s">
        <v>38</v>
      </c>
      <c r="H1302" s="1" t="s">
        <v>39</v>
      </c>
      <c r="I1302" s="1" t="s">
        <v>281</v>
      </c>
      <c r="J1302" s="1" t="s">
        <v>85</v>
      </c>
      <c r="K1302">
        <v>10</v>
      </c>
      <c r="L1302" s="1" t="s">
        <v>413</v>
      </c>
      <c r="M1302">
        <v>4</v>
      </c>
      <c r="N1302" s="1" t="s">
        <v>174</v>
      </c>
      <c r="O1302" s="1" t="s">
        <v>71</v>
      </c>
      <c r="P1302" s="1" t="s">
        <v>61</v>
      </c>
      <c r="Q1302" s="1" t="s">
        <v>83</v>
      </c>
      <c r="R1302" s="1" t="s">
        <v>84</v>
      </c>
      <c r="S1302" s="1" t="s">
        <v>74</v>
      </c>
      <c r="T1302" s="1" t="s">
        <v>75</v>
      </c>
      <c r="U1302">
        <v>45308</v>
      </c>
      <c r="V1302">
        <v>400983</v>
      </c>
      <c r="W1302">
        <v>709002</v>
      </c>
      <c r="X1302" s="1" t="s">
        <v>49</v>
      </c>
      <c r="Y1302">
        <v>50</v>
      </c>
      <c r="Z1302" s="1" t="s">
        <v>97</v>
      </c>
      <c r="AA1302" s="1" t="s">
        <v>247</v>
      </c>
      <c r="AB1302" s="1" t="s">
        <v>51</v>
      </c>
      <c r="AC1302" s="1" t="s">
        <v>52</v>
      </c>
      <c r="AD1302" s="1" t="s">
        <v>53</v>
      </c>
      <c r="AE1302" s="1" t="s">
        <v>37</v>
      </c>
      <c r="AF1302">
        <v>28</v>
      </c>
      <c r="AG1302">
        <v>8</v>
      </c>
      <c r="AH1302">
        <v>0</v>
      </c>
      <c r="AI1302">
        <v>0</v>
      </c>
    </row>
    <row r="1303" spans="1:35" x14ac:dyDescent="0.25">
      <c r="A1303">
        <v>710</v>
      </c>
      <c r="B1303" s="1" t="s">
        <v>89</v>
      </c>
      <c r="C1303" s="1" t="s">
        <v>67</v>
      </c>
      <c r="D1303">
        <v>21012016</v>
      </c>
      <c r="E1303">
        <v>905</v>
      </c>
      <c r="F1303" s="1" t="s">
        <v>37</v>
      </c>
      <c r="G1303" s="1" t="s">
        <v>42</v>
      </c>
      <c r="H1303" s="1" t="s">
        <v>203</v>
      </c>
      <c r="I1303" s="1" t="s">
        <v>204</v>
      </c>
      <c r="J1303" s="1" t="s">
        <v>205</v>
      </c>
      <c r="K1303">
        <v>242</v>
      </c>
      <c r="L1303" s="1" t="s">
        <v>1170</v>
      </c>
      <c r="M1303">
        <v>900</v>
      </c>
      <c r="N1303" s="1" t="s">
        <v>42</v>
      </c>
      <c r="O1303" s="1" t="s">
        <v>215</v>
      </c>
      <c r="P1303" s="1" t="s">
        <v>183</v>
      </c>
      <c r="Q1303" s="1" t="s">
        <v>83</v>
      </c>
      <c r="R1303" s="1" t="s">
        <v>84</v>
      </c>
      <c r="S1303" s="1" t="s">
        <v>74</v>
      </c>
      <c r="T1303" s="1" t="s">
        <v>48</v>
      </c>
      <c r="U1303">
        <v>163121</v>
      </c>
      <c r="V1303">
        <v>517162</v>
      </c>
      <c r="W1303">
        <v>710001</v>
      </c>
      <c r="X1303" s="1" t="s">
        <v>49</v>
      </c>
      <c r="Y1303">
        <v>44</v>
      </c>
      <c r="Z1303" s="1" t="s">
        <v>97</v>
      </c>
      <c r="AA1303" s="1" t="s">
        <v>67</v>
      </c>
      <c r="AB1303" s="1" t="s">
        <v>51</v>
      </c>
      <c r="AC1303" s="1" t="s">
        <v>96</v>
      </c>
      <c r="AD1303" s="1" t="s">
        <v>53</v>
      </c>
      <c r="AE1303" s="1" t="s">
        <v>37</v>
      </c>
      <c r="AF1303">
        <v>22</v>
      </c>
      <c r="AG1303">
        <v>0</v>
      </c>
      <c r="AH1303">
        <v>0</v>
      </c>
      <c r="AI1303">
        <v>0</v>
      </c>
    </row>
    <row r="1304" spans="1:35" x14ac:dyDescent="0.25">
      <c r="A1304">
        <v>710</v>
      </c>
      <c r="B1304" s="1" t="s">
        <v>89</v>
      </c>
      <c r="C1304" s="1" t="s">
        <v>67</v>
      </c>
      <c r="D1304">
        <v>21012016</v>
      </c>
      <c r="E1304">
        <v>905</v>
      </c>
      <c r="F1304" s="1" t="s">
        <v>37</v>
      </c>
      <c r="G1304" s="1" t="s">
        <v>42</v>
      </c>
      <c r="H1304" s="1" t="s">
        <v>203</v>
      </c>
      <c r="I1304" s="1" t="s">
        <v>204</v>
      </c>
      <c r="J1304" s="1" t="s">
        <v>205</v>
      </c>
      <c r="K1304">
        <v>242</v>
      </c>
      <c r="L1304" s="1" t="s">
        <v>1170</v>
      </c>
      <c r="M1304">
        <v>900</v>
      </c>
      <c r="N1304" s="1" t="s">
        <v>42</v>
      </c>
      <c r="O1304" s="1" t="s">
        <v>215</v>
      </c>
      <c r="P1304" s="1" t="s">
        <v>183</v>
      </c>
      <c r="Q1304" s="1" t="s">
        <v>83</v>
      </c>
      <c r="R1304" s="1" t="s">
        <v>84</v>
      </c>
      <c r="S1304" s="1" t="s">
        <v>74</v>
      </c>
      <c r="T1304" s="1" t="s">
        <v>48</v>
      </c>
      <c r="U1304">
        <v>163121</v>
      </c>
      <c r="V1304">
        <v>517162</v>
      </c>
      <c r="W1304">
        <v>710002</v>
      </c>
      <c r="X1304" s="1" t="s">
        <v>64</v>
      </c>
      <c r="Y1304">
        <v>44</v>
      </c>
      <c r="Z1304" s="1" t="s">
        <v>97</v>
      </c>
      <c r="AA1304" s="1" t="s">
        <v>67</v>
      </c>
      <c r="AB1304" s="1" t="s">
        <v>51</v>
      </c>
      <c r="AC1304" s="1" t="s">
        <v>96</v>
      </c>
      <c r="AD1304" s="1" t="s">
        <v>53</v>
      </c>
      <c r="AE1304" s="1" t="s">
        <v>37</v>
      </c>
      <c r="AF1304">
        <v>23</v>
      </c>
      <c r="AG1304">
        <v>0</v>
      </c>
      <c r="AH1304">
        <v>0</v>
      </c>
      <c r="AI1304">
        <v>0</v>
      </c>
    </row>
    <row r="1305" spans="1:35" x14ac:dyDescent="0.25">
      <c r="A1305">
        <v>711</v>
      </c>
      <c r="B1305" s="1" t="s">
        <v>35</v>
      </c>
      <c r="C1305" s="1" t="s">
        <v>158</v>
      </c>
      <c r="D1305">
        <v>16012016</v>
      </c>
      <c r="E1305">
        <v>1330</v>
      </c>
      <c r="F1305" s="1" t="s">
        <v>37</v>
      </c>
      <c r="G1305" s="1" t="s">
        <v>38</v>
      </c>
      <c r="H1305" s="1" t="s">
        <v>39</v>
      </c>
      <c r="I1305" s="1" t="s">
        <v>1171</v>
      </c>
      <c r="J1305" s="1" t="s">
        <v>1172</v>
      </c>
      <c r="K1305">
        <v>4</v>
      </c>
      <c r="L1305" s="1" t="s">
        <v>1173</v>
      </c>
      <c r="M1305">
        <v>10</v>
      </c>
      <c r="N1305" s="1" t="s">
        <v>42</v>
      </c>
      <c r="O1305" s="1" t="s">
        <v>215</v>
      </c>
      <c r="P1305" s="1" t="s">
        <v>183</v>
      </c>
      <c r="Q1305" s="1" t="s">
        <v>73</v>
      </c>
      <c r="R1305" s="1" t="s">
        <v>84</v>
      </c>
      <c r="S1305" s="1" t="s">
        <v>74</v>
      </c>
      <c r="T1305" s="1" t="s">
        <v>48</v>
      </c>
      <c r="U1305">
        <v>0</v>
      </c>
      <c r="V1305">
        <v>0</v>
      </c>
      <c r="W1305">
        <v>711001</v>
      </c>
      <c r="X1305" s="1" t="s">
        <v>49</v>
      </c>
      <c r="Y1305">
        <v>54</v>
      </c>
      <c r="Z1305" s="1" t="s">
        <v>50</v>
      </c>
      <c r="AA1305" s="1" t="s">
        <v>158</v>
      </c>
      <c r="AB1305" s="1" t="s">
        <v>51</v>
      </c>
      <c r="AC1305" s="1" t="s">
        <v>52</v>
      </c>
      <c r="AD1305" s="1" t="s">
        <v>53</v>
      </c>
      <c r="AE1305" s="1" t="s">
        <v>37</v>
      </c>
      <c r="AF1305">
        <v>36</v>
      </c>
      <c r="AG1305">
        <v>0</v>
      </c>
      <c r="AH1305">
        <v>0</v>
      </c>
      <c r="AI1305">
        <v>0</v>
      </c>
    </row>
    <row r="1306" spans="1:35" x14ac:dyDescent="0.25">
      <c r="A1306">
        <v>711</v>
      </c>
      <c r="B1306" s="1" t="s">
        <v>35</v>
      </c>
      <c r="C1306" s="1" t="s">
        <v>158</v>
      </c>
      <c r="D1306">
        <v>16012016</v>
      </c>
      <c r="E1306">
        <v>1330</v>
      </c>
      <c r="F1306" s="1" t="s">
        <v>37</v>
      </c>
      <c r="G1306" s="1" t="s">
        <v>38</v>
      </c>
      <c r="H1306" s="1" t="s">
        <v>39</v>
      </c>
      <c r="I1306" s="1" t="s">
        <v>1171</v>
      </c>
      <c r="J1306" s="1" t="s">
        <v>1172</v>
      </c>
      <c r="K1306">
        <v>4</v>
      </c>
      <c r="L1306" s="1" t="s">
        <v>1173</v>
      </c>
      <c r="M1306">
        <v>10</v>
      </c>
      <c r="N1306" s="1" t="s">
        <v>42</v>
      </c>
      <c r="O1306" s="1" t="s">
        <v>215</v>
      </c>
      <c r="P1306" s="1" t="s">
        <v>183</v>
      </c>
      <c r="Q1306" s="1" t="s">
        <v>73</v>
      </c>
      <c r="R1306" s="1" t="s">
        <v>84</v>
      </c>
      <c r="S1306" s="1" t="s">
        <v>74</v>
      </c>
      <c r="T1306" s="1" t="s">
        <v>48</v>
      </c>
      <c r="U1306">
        <v>0</v>
      </c>
      <c r="V1306">
        <v>0</v>
      </c>
      <c r="W1306">
        <v>711002</v>
      </c>
      <c r="X1306" s="1" t="s">
        <v>64</v>
      </c>
      <c r="Y1306">
        <v>24</v>
      </c>
      <c r="Z1306" s="1" t="s">
        <v>97</v>
      </c>
      <c r="AA1306" s="1" t="s">
        <v>158</v>
      </c>
      <c r="AB1306" s="1" t="s">
        <v>51</v>
      </c>
      <c r="AC1306" s="1" t="s">
        <v>52</v>
      </c>
      <c r="AD1306" s="1" t="s">
        <v>53</v>
      </c>
      <c r="AE1306" s="1" t="s">
        <v>37</v>
      </c>
      <c r="AF1306">
        <v>6</v>
      </c>
      <c r="AG1306">
        <v>4</v>
      </c>
      <c r="AH1306">
        <v>0</v>
      </c>
      <c r="AI1306">
        <v>0</v>
      </c>
    </row>
    <row r="1307" spans="1:35" x14ac:dyDescent="0.25">
      <c r="A1307">
        <v>712</v>
      </c>
      <c r="B1307" s="1" t="s">
        <v>89</v>
      </c>
      <c r="C1307" s="1" t="s">
        <v>329</v>
      </c>
      <c r="D1307">
        <v>21012016</v>
      </c>
      <c r="E1307">
        <v>1710</v>
      </c>
      <c r="F1307" s="1" t="s">
        <v>37</v>
      </c>
      <c r="G1307" s="1" t="s">
        <v>38</v>
      </c>
      <c r="H1307" s="1" t="s">
        <v>39</v>
      </c>
      <c r="I1307" s="1" t="s">
        <v>1174</v>
      </c>
      <c r="J1307" s="1" t="s">
        <v>1175</v>
      </c>
      <c r="K1307">
        <v>7</v>
      </c>
      <c r="L1307" s="1" t="s">
        <v>1176</v>
      </c>
      <c r="M1307">
        <v>1</v>
      </c>
      <c r="N1307" s="1" t="s">
        <v>42</v>
      </c>
      <c r="O1307" s="1" t="s">
        <v>43</v>
      </c>
      <c r="P1307" s="1" t="s">
        <v>111</v>
      </c>
      <c r="Q1307" s="1" t="s">
        <v>83</v>
      </c>
      <c r="R1307" s="1" t="s">
        <v>46</v>
      </c>
      <c r="S1307" s="1" t="s">
        <v>143</v>
      </c>
      <c r="T1307" s="1" t="s">
        <v>75</v>
      </c>
      <c r="U1307">
        <v>114557</v>
      </c>
      <c r="V1307">
        <v>466624</v>
      </c>
      <c r="W1307">
        <v>712001</v>
      </c>
      <c r="X1307" s="1" t="s">
        <v>64</v>
      </c>
      <c r="Y1307">
        <v>40</v>
      </c>
      <c r="Z1307" s="1" t="s">
        <v>50</v>
      </c>
      <c r="AA1307" s="1" t="s">
        <v>98</v>
      </c>
      <c r="AB1307" s="1" t="s">
        <v>51</v>
      </c>
      <c r="AC1307" s="1" t="s">
        <v>52</v>
      </c>
      <c r="AD1307" s="1" t="s">
        <v>53</v>
      </c>
      <c r="AE1307" s="1" t="s">
        <v>37</v>
      </c>
      <c r="AF1307">
        <v>21</v>
      </c>
      <c r="AG1307">
        <v>8</v>
      </c>
      <c r="AH1307">
        <v>0</v>
      </c>
      <c r="AI1307">
        <v>0</v>
      </c>
    </row>
    <row r="1308" spans="1:35" x14ac:dyDescent="0.25">
      <c r="A1308">
        <v>712</v>
      </c>
      <c r="B1308" s="1" t="s">
        <v>89</v>
      </c>
      <c r="C1308" s="1" t="s">
        <v>329</v>
      </c>
      <c r="D1308">
        <v>21012016</v>
      </c>
      <c r="E1308">
        <v>1710</v>
      </c>
      <c r="F1308" s="1" t="s">
        <v>37</v>
      </c>
      <c r="G1308" s="1" t="s">
        <v>38</v>
      </c>
      <c r="H1308" s="1" t="s">
        <v>39</v>
      </c>
      <c r="I1308" s="1" t="s">
        <v>1174</v>
      </c>
      <c r="J1308" s="1" t="s">
        <v>1175</v>
      </c>
      <c r="K1308">
        <v>7</v>
      </c>
      <c r="L1308" s="1" t="s">
        <v>1176</v>
      </c>
      <c r="M1308">
        <v>1</v>
      </c>
      <c r="N1308" s="1" t="s">
        <v>42</v>
      </c>
      <c r="O1308" s="1" t="s">
        <v>43</v>
      </c>
      <c r="P1308" s="1" t="s">
        <v>111</v>
      </c>
      <c r="Q1308" s="1" t="s">
        <v>83</v>
      </c>
      <c r="R1308" s="1" t="s">
        <v>46</v>
      </c>
      <c r="S1308" s="1" t="s">
        <v>143</v>
      </c>
      <c r="T1308" s="1" t="s">
        <v>75</v>
      </c>
      <c r="U1308">
        <v>114557</v>
      </c>
      <c r="V1308">
        <v>466624</v>
      </c>
      <c r="W1308">
        <v>712002</v>
      </c>
      <c r="X1308" s="1" t="s">
        <v>49</v>
      </c>
      <c r="Y1308">
        <v>33</v>
      </c>
      <c r="Z1308" s="1" t="s">
        <v>97</v>
      </c>
      <c r="AA1308" s="1" t="s">
        <v>366</v>
      </c>
      <c r="AB1308" s="1" t="s">
        <v>51</v>
      </c>
      <c r="AC1308" s="1" t="s">
        <v>96</v>
      </c>
      <c r="AD1308" s="1" t="s">
        <v>53</v>
      </c>
      <c r="AE1308" s="1" t="s">
        <v>37</v>
      </c>
      <c r="AF1308">
        <v>12</v>
      </c>
      <c r="AG1308">
        <v>0</v>
      </c>
      <c r="AH1308">
        <v>0</v>
      </c>
      <c r="AI1308">
        <v>0</v>
      </c>
    </row>
    <row r="1309" spans="1:35" x14ac:dyDescent="0.25">
      <c r="A1309">
        <v>713</v>
      </c>
      <c r="B1309" s="1" t="s">
        <v>35</v>
      </c>
      <c r="C1309" s="1" t="s">
        <v>154</v>
      </c>
      <c r="D1309">
        <v>21012016</v>
      </c>
      <c r="E1309">
        <v>2125</v>
      </c>
      <c r="F1309" s="1" t="s">
        <v>37</v>
      </c>
      <c r="G1309" s="1" t="s">
        <v>38</v>
      </c>
      <c r="H1309" s="1" t="s">
        <v>139</v>
      </c>
      <c r="I1309" s="1" t="s">
        <v>1177</v>
      </c>
      <c r="J1309" s="1" t="s">
        <v>1178</v>
      </c>
      <c r="K1309">
        <v>0</v>
      </c>
      <c r="L1309" s="1" t="s">
        <v>142</v>
      </c>
      <c r="M1309">
        <v>3</v>
      </c>
      <c r="N1309" s="1" t="s">
        <v>42</v>
      </c>
      <c r="O1309" s="1" t="s">
        <v>106</v>
      </c>
      <c r="P1309" s="1" t="s">
        <v>44</v>
      </c>
      <c r="Q1309" s="1" t="s">
        <v>83</v>
      </c>
      <c r="R1309" s="1" t="s">
        <v>84</v>
      </c>
      <c r="S1309" s="1" t="s">
        <v>74</v>
      </c>
      <c r="T1309" s="1" t="s">
        <v>48</v>
      </c>
      <c r="U1309">
        <v>89823</v>
      </c>
      <c r="V1309">
        <v>398764</v>
      </c>
      <c r="W1309">
        <v>713001</v>
      </c>
      <c r="X1309" s="1" t="s">
        <v>49</v>
      </c>
      <c r="Y1309">
        <v>46</v>
      </c>
      <c r="Z1309" s="1" t="s">
        <v>97</v>
      </c>
      <c r="AA1309" s="1" t="s">
        <v>284</v>
      </c>
      <c r="AB1309" s="1" t="s">
        <v>51</v>
      </c>
      <c r="AC1309" s="1" t="s">
        <v>52</v>
      </c>
      <c r="AD1309" s="1" t="s">
        <v>53</v>
      </c>
      <c r="AE1309" s="1" t="s">
        <v>54</v>
      </c>
      <c r="AF1309">
        <v>24</v>
      </c>
      <c r="AG1309">
        <v>10</v>
      </c>
      <c r="AH1309">
        <v>0</v>
      </c>
      <c r="AI1309">
        <v>0</v>
      </c>
    </row>
    <row r="1310" spans="1:35" x14ac:dyDescent="0.25">
      <c r="A1310">
        <v>714</v>
      </c>
      <c r="B1310" s="1" t="s">
        <v>35</v>
      </c>
      <c r="C1310" s="1" t="s">
        <v>158</v>
      </c>
      <c r="D1310">
        <v>20012016</v>
      </c>
      <c r="E1310">
        <v>1553</v>
      </c>
      <c r="F1310" s="1" t="s">
        <v>37</v>
      </c>
      <c r="G1310" s="1" t="s">
        <v>38</v>
      </c>
      <c r="H1310" s="1" t="s">
        <v>39</v>
      </c>
      <c r="I1310" s="1" t="s">
        <v>188</v>
      </c>
      <c r="J1310" s="1" t="s">
        <v>158</v>
      </c>
      <c r="K1310">
        <v>66</v>
      </c>
      <c r="L1310" s="1" t="s">
        <v>479</v>
      </c>
      <c r="M1310">
        <v>15</v>
      </c>
      <c r="N1310" s="1" t="s">
        <v>174</v>
      </c>
      <c r="O1310" s="1" t="s">
        <v>76</v>
      </c>
      <c r="P1310" s="1" t="s">
        <v>76</v>
      </c>
      <c r="Q1310" s="1" t="s">
        <v>83</v>
      </c>
      <c r="R1310" s="1" t="s">
        <v>84</v>
      </c>
      <c r="S1310" s="1" t="s">
        <v>74</v>
      </c>
      <c r="T1310" s="1" t="s">
        <v>48</v>
      </c>
      <c r="U1310">
        <v>141971</v>
      </c>
      <c r="V1310">
        <v>567909</v>
      </c>
      <c r="W1310">
        <v>714001</v>
      </c>
      <c r="X1310" s="1" t="s">
        <v>64</v>
      </c>
      <c r="Y1310">
        <v>24</v>
      </c>
      <c r="Z1310" s="1" t="s">
        <v>50</v>
      </c>
      <c r="AA1310" s="1" t="s">
        <v>158</v>
      </c>
      <c r="AB1310" s="1" t="s">
        <v>51</v>
      </c>
      <c r="AC1310" s="1" t="s">
        <v>52</v>
      </c>
      <c r="AD1310" s="1" t="s">
        <v>53</v>
      </c>
      <c r="AE1310" s="1" t="s">
        <v>56</v>
      </c>
      <c r="AF1310">
        <v>5</v>
      </c>
      <c r="AG1310">
        <v>10</v>
      </c>
      <c r="AH1310">
        <v>0</v>
      </c>
      <c r="AI1310">
        <v>0</v>
      </c>
    </row>
    <row r="1311" spans="1:35" x14ac:dyDescent="0.25">
      <c r="A1311">
        <v>715</v>
      </c>
      <c r="B1311" s="1" t="s">
        <v>89</v>
      </c>
      <c r="C1311" s="1" t="s">
        <v>107</v>
      </c>
      <c r="D1311">
        <v>15012016</v>
      </c>
      <c r="E1311">
        <v>1645</v>
      </c>
      <c r="F1311" s="1" t="s">
        <v>37</v>
      </c>
      <c r="G1311" s="1" t="s">
        <v>38</v>
      </c>
      <c r="H1311" s="1" t="s">
        <v>39</v>
      </c>
      <c r="I1311" s="1" t="s">
        <v>230</v>
      </c>
      <c r="J1311" s="1" t="s">
        <v>107</v>
      </c>
      <c r="K1311">
        <v>25162</v>
      </c>
      <c r="L1311" s="1" t="s">
        <v>487</v>
      </c>
      <c r="M1311">
        <v>150</v>
      </c>
      <c r="N1311" s="1" t="s">
        <v>42</v>
      </c>
      <c r="O1311" s="1" t="s">
        <v>71</v>
      </c>
      <c r="P1311" s="1" t="s">
        <v>91</v>
      </c>
      <c r="Q1311" s="1" t="s">
        <v>73</v>
      </c>
      <c r="R1311" s="1" t="s">
        <v>93</v>
      </c>
      <c r="S1311" s="1" t="s">
        <v>94</v>
      </c>
      <c r="T1311" s="1" t="s">
        <v>75</v>
      </c>
      <c r="U1311">
        <v>102885</v>
      </c>
      <c r="V1311">
        <v>464977</v>
      </c>
      <c r="W1311">
        <v>715001</v>
      </c>
      <c r="X1311" s="1" t="s">
        <v>64</v>
      </c>
      <c r="Y1311">
        <v>30</v>
      </c>
      <c r="Z1311" s="1" t="s">
        <v>50</v>
      </c>
      <c r="AA1311" s="1" t="s">
        <v>62</v>
      </c>
      <c r="AB1311" s="1" t="s">
        <v>100</v>
      </c>
      <c r="AC1311" s="1" t="s">
        <v>52</v>
      </c>
      <c r="AD1311" s="1" t="s">
        <v>53</v>
      </c>
      <c r="AE1311" s="1" t="s">
        <v>37</v>
      </c>
      <c r="AF1311">
        <v>11</v>
      </c>
      <c r="AG1311">
        <v>10</v>
      </c>
      <c r="AH1311">
        <v>0</v>
      </c>
      <c r="AI1311">
        <v>0</v>
      </c>
    </row>
    <row r="1312" spans="1:35" x14ac:dyDescent="0.25">
      <c r="A1312">
        <v>715</v>
      </c>
      <c r="B1312" s="1" t="s">
        <v>89</v>
      </c>
      <c r="C1312" s="1" t="s">
        <v>107</v>
      </c>
      <c r="D1312">
        <v>15012016</v>
      </c>
      <c r="E1312">
        <v>1645</v>
      </c>
      <c r="F1312" s="1" t="s">
        <v>37</v>
      </c>
      <c r="G1312" s="1" t="s">
        <v>38</v>
      </c>
      <c r="H1312" s="1" t="s">
        <v>39</v>
      </c>
      <c r="I1312" s="1" t="s">
        <v>230</v>
      </c>
      <c r="J1312" s="1" t="s">
        <v>107</v>
      </c>
      <c r="K1312">
        <v>25162</v>
      </c>
      <c r="L1312" s="1" t="s">
        <v>487</v>
      </c>
      <c r="M1312">
        <v>150</v>
      </c>
      <c r="N1312" s="1" t="s">
        <v>42</v>
      </c>
      <c r="O1312" s="1" t="s">
        <v>71</v>
      </c>
      <c r="P1312" s="1" t="s">
        <v>91</v>
      </c>
      <c r="Q1312" s="1" t="s">
        <v>73</v>
      </c>
      <c r="R1312" s="1" t="s">
        <v>93</v>
      </c>
      <c r="S1312" s="1" t="s">
        <v>94</v>
      </c>
      <c r="T1312" s="1" t="s">
        <v>75</v>
      </c>
      <c r="U1312">
        <v>102885</v>
      </c>
      <c r="V1312">
        <v>464977</v>
      </c>
      <c r="W1312">
        <v>715002</v>
      </c>
      <c r="X1312" s="1" t="s">
        <v>64</v>
      </c>
      <c r="Y1312">
        <v>26</v>
      </c>
      <c r="Z1312" s="1" t="s">
        <v>97</v>
      </c>
      <c r="AA1312" s="1" t="s">
        <v>107</v>
      </c>
      <c r="AB1312" s="1" t="s">
        <v>51</v>
      </c>
      <c r="AC1312" s="1" t="s">
        <v>96</v>
      </c>
      <c r="AD1312" s="1" t="s">
        <v>99</v>
      </c>
      <c r="AE1312" s="1" t="s">
        <v>37</v>
      </c>
      <c r="AF1312">
        <v>0</v>
      </c>
      <c r="AG1312">
        <v>0</v>
      </c>
      <c r="AH1312">
        <v>0</v>
      </c>
      <c r="AI1312">
        <v>0</v>
      </c>
    </row>
    <row r="1313" spans="1:35" x14ac:dyDescent="0.25">
      <c r="A1313">
        <v>715</v>
      </c>
      <c r="B1313" s="1" t="s">
        <v>89</v>
      </c>
      <c r="C1313" s="1" t="s">
        <v>107</v>
      </c>
      <c r="D1313">
        <v>15012016</v>
      </c>
      <c r="E1313">
        <v>1645</v>
      </c>
      <c r="F1313" s="1" t="s">
        <v>37</v>
      </c>
      <c r="G1313" s="1" t="s">
        <v>38</v>
      </c>
      <c r="H1313" s="1" t="s">
        <v>39</v>
      </c>
      <c r="I1313" s="1" t="s">
        <v>230</v>
      </c>
      <c r="J1313" s="1" t="s">
        <v>107</v>
      </c>
      <c r="K1313">
        <v>25162</v>
      </c>
      <c r="L1313" s="1" t="s">
        <v>487</v>
      </c>
      <c r="M1313">
        <v>150</v>
      </c>
      <c r="N1313" s="1" t="s">
        <v>42</v>
      </c>
      <c r="O1313" s="1" t="s">
        <v>71</v>
      </c>
      <c r="P1313" s="1" t="s">
        <v>91</v>
      </c>
      <c r="Q1313" s="1" t="s">
        <v>73</v>
      </c>
      <c r="R1313" s="1" t="s">
        <v>93</v>
      </c>
      <c r="S1313" s="1" t="s">
        <v>94</v>
      </c>
      <c r="T1313" s="1" t="s">
        <v>75</v>
      </c>
      <c r="U1313">
        <v>102885</v>
      </c>
      <c r="V1313">
        <v>464977</v>
      </c>
      <c r="W1313">
        <v>715003</v>
      </c>
      <c r="X1313" s="1" t="s">
        <v>49</v>
      </c>
      <c r="Y1313">
        <v>67</v>
      </c>
      <c r="Z1313" s="1" t="s">
        <v>50</v>
      </c>
      <c r="AA1313" s="1" t="s">
        <v>107</v>
      </c>
      <c r="AB1313" s="1" t="s">
        <v>51</v>
      </c>
      <c r="AC1313" s="1" t="s">
        <v>52</v>
      </c>
      <c r="AD1313" s="1" t="s">
        <v>53</v>
      </c>
      <c r="AE1313" s="1" t="s">
        <v>37</v>
      </c>
      <c r="AF1313">
        <v>38</v>
      </c>
      <c r="AG1313">
        <v>7</v>
      </c>
      <c r="AH1313">
        <v>0</v>
      </c>
      <c r="AI1313">
        <v>0</v>
      </c>
    </row>
    <row r="1314" spans="1:35" x14ac:dyDescent="0.25">
      <c r="A1314">
        <v>716</v>
      </c>
      <c r="B1314" s="1" t="s">
        <v>35</v>
      </c>
      <c r="C1314" s="1" t="s">
        <v>158</v>
      </c>
      <c r="D1314">
        <v>20012016</v>
      </c>
      <c r="E1314">
        <v>1220</v>
      </c>
      <c r="F1314" s="1" t="s">
        <v>37</v>
      </c>
      <c r="G1314" s="1" t="s">
        <v>38</v>
      </c>
      <c r="H1314" s="1" t="s">
        <v>139</v>
      </c>
      <c r="I1314" s="1" t="s">
        <v>939</v>
      </c>
      <c r="J1314" s="1" t="s">
        <v>940</v>
      </c>
      <c r="K1314">
        <v>0</v>
      </c>
      <c r="L1314" s="1" t="s">
        <v>142</v>
      </c>
      <c r="M1314">
        <v>99</v>
      </c>
      <c r="N1314" s="1" t="s">
        <v>42</v>
      </c>
      <c r="O1314" s="1" t="s">
        <v>215</v>
      </c>
      <c r="P1314" s="1" t="s">
        <v>183</v>
      </c>
      <c r="Q1314" s="1" t="s">
        <v>83</v>
      </c>
      <c r="R1314" s="1" t="s">
        <v>84</v>
      </c>
      <c r="S1314" s="1" t="s">
        <v>74</v>
      </c>
      <c r="T1314" s="1" t="s">
        <v>48</v>
      </c>
      <c r="U1314">
        <v>138357</v>
      </c>
      <c r="V1314">
        <v>574575</v>
      </c>
      <c r="W1314">
        <v>716001</v>
      </c>
      <c r="X1314" s="1" t="s">
        <v>64</v>
      </c>
      <c r="Y1314">
        <v>35</v>
      </c>
      <c r="Z1314" s="1" t="s">
        <v>50</v>
      </c>
      <c r="AA1314" s="1" t="s">
        <v>62</v>
      </c>
      <c r="AB1314" s="1" t="s">
        <v>88</v>
      </c>
      <c r="AC1314" s="1" t="s">
        <v>52</v>
      </c>
      <c r="AD1314" s="1" t="s">
        <v>66</v>
      </c>
      <c r="AE1314" s="1" t="s">
        <v>37</v>
      </c>
      <c r="AF1314">
        <v>16</v>
      </c>
      <c r="AG1314">
        <v>8</v>
      </c>
      <c r="AH1314">
        <v>0</v>
      </c>
      <c r="AI1314">
        <v>0</v>
      </c>
    </row>
    <row r="1315" spans="1:35" x14ac:dyDescent="0.25">
      <c r="A1315">
        <v>716</v>
      </c>
      <c r="B1315" s="1" t="s">
        <v>35</v>
      </c>
      <c r="C1315" s="1" t="s">
        <v>158</v>
      </c>
      <c r="D1315">
        <v>20012016</v>
      </c>
      <c r="E1315">
        <v>1220</v>
      </c>
      <c r="F1315" s="1" t="s">
        <v>37</v>
      </c>
      <c r="G1315" s="1" t="s">
        <v>38</v>
      </c>
      <c r="H1315" s="1" t="s">
        <v>139</v>
      </c>
      <c r="I1315" s="1" t="s">
        <v>939</v>
      </c>
      <c r="J1315" s="1" t="s">
        <v>940</v>
      </c>
      <c r="K1315">
        <v>0</v>
      </c>
      <c r="L1315" s="1" t="s">
        <v>142</v>
      </c>
      <c r="M1315">
        <v>99</v>
      </c>
      <c r="N1315" s="1" t="s">
        <v>42</v>
      </c>
      <c r="O1315" s="1" t="s">
        <v>215</v>
      </c>
      <c r="P1315" s="1" t="s">
        <v>183</v>
      </c>
      <c r="Q1315" s="1" t="s">
        <v>83</v>
      </c>
      <c r="R1315" s="1" t="s">
        <v>84</v>
      </c>
      <c r="S1315" s="1" t="s">
        <v>74</v>
      </c>
      <c r="T1315" s="1" t="s">
        <v>48</v>
      </c>
      <c r="U1315">
        <v>138357</v>
      </c>
      <c r="V1315">
        <v>574575</v>
      </c>
      <c r="W1315">
        <v>716002</v>
      </c>
      <c r="X1315" s="1" t="s">
        <v>49</v>
      </c>
      <c r="Y1315">
        <v>30</v>
      </c>
      <c r="Z1315" s="1" t="s">
        <v>50</v>
      </c>
      <c r="AA1315" s="1" t="s">
        <v>158</v>
      </c>
      <c r="AB1315" s="1" t="s">
        <v>51</v>
      </c>
      <c r="AC1315" s="1" t="s">
        <v>52</v>
      </c>
      <c r="AD1315" s="1" t="s">
        <v>53</v>
      </c>
      <c r="AE1315" s="1" t="s">
        <v>37</v>
      </c>
      <c r="AF1315">
        <v>12</v>
      </c>
      <c r="AG1315">
        <v>8</v>
      </c>
      <c r="AH1315">
        <v>0</v>
      </c>
      <c r="AI1315">
        <v>0</v>
      </c>
    </row>
    <row r="1316" spans="1:35" x14ac:dyDescent="0.25">
      <c r="A1316">
        <v>717</v>
      </c>
      <c r="B1316" s="1" t="s">
        <v>35</v>
      </c>
      <c r="C1316" s="1" t="s">
        <v>128</v>
      </c>
      <c r="D1316">
        <v>19012016</v>
      </c>
      <c r="E1316">
        <v>1000</v>
      </c>
      <c r="F1316" s="1" t="s">
        <v>56</v>
      </c>
      <c r="G1316" s="1" t="s">
        <v>42</v>
      </c>
      <c r="H1316" s="1" t="s">
        <v>57</v>
      </c>
      <c r="I1316" s="1" t="s">
        <v>237</v>
      </c>
      <c r="J1316" s="1" t="s">
        <v>238</v>
      </c>
      <c r="K1316">
        <v>129</v>
      </c>
      <c r="L1316" s="1" t="s">
        <v>1179</v>
      </c>
      <c r="M1316">
        <v>110</v>
      </c>
      <c r="N1316" s="1" t="s">
        <v>42</v>
      </c>
      <c r="O1316" s="1" t="s">
        <v>43</v>
      </c>
      <c r="P1316" s="1" t="s">
        <v>132</v>
      </c>
      <c r="Q1316" s="1" t="s">
        <v>83</v>
      </c>
      <c r="R1316" s="1" t="s">
        <v>84</v>
      </c>
      <c r="S1316" s="1" t="s">
        <v>74</v>
      </c>
      <c r="T1316" s="1" t="s">
        <v>75</v>
      </c>
      <c r="U1316">
        <v>161544</v>
      </c>
      <c r="V1316">
        <v>551716</v>
      </c>
      <c r="W1316">
        <v>717001</v>
      </c>
      <c r="X1316" s="1" t="s">
        <v>49</v>
      </c>
      <c r="Y1316">
        <v>56</v>
      </c>
      <c r="Z1316" s="1" t="s">
        <v>50</v>
      </c>
      <c r="AA1316" s="1" t="s">
        <v>128</v>
      </c>
      <c r="AB1316" s="1" t="s">
        <v>51</v>
      </c>
      <c r="AC1316" s="1" t="s">
        <v>52</v>
      </c>
      <c r="AD1316" s="1" t="s">
        <v>53</v>
      </c>
      <c r="AE1316" s="1" t="s">
        <v>37</v>
      </c>
      <c r="AF1316">
        <v>32</v>
      </c>
      <c r="AG1316">
        <v>5</v>
      </c>
      <c r="AH1316">
        <v>0</v>
      </c>
      <c r="AI1316">
        <v>0</v>
      </c>
    </row>
    <row r="1317" spans="1:35" x14ac:dyDescent="0.25">
      <c r="A1317">
        <v>718</v>
      </c>
      <c r="B1317" s="1" t="s">
        <v>89</v>
      </c>
      <c r="C1317" s="1" t="s">
        <v>98</v>
      </c>
      <c r="D1317">
        <v>17012016</v>
      </c>
      <c r="E1317">
        <v>1845</v>
      </c>
      <c r="F1317" s="1" t="s">
        <v>56</v>
      </c>
      <c r="G1317" s="1" t="s">
        <v>42</v>
      </c>
      <c r="H1317" s="1" t="s">
        <v>203</v>
      </c>
      <c r="I1317" s="1" t="s">
        <v>374</v>
      </c>
      <c r="J1317" s="1" t="s">
        <v>375</v>
      </c>
      <c r="K1317">
        <v>1261</v>
      </c>
      <c r="L1317" s="1" t="s">
        <v>1180</v>
      </c>
      <c r="M1317">
        <v>3550</v>
      </c>
      <c r="N1317" s="1" t="s">
        <v>42</v>
      </c>
      <c r="O1317" s="1" t="s">
        <v>215</v>
      </c>
      <c r="P1317" s="1" t="s">
        <v>111</v>
      </c>
      <c r="Q1317" s="1" t="s">
        <v>83</v>
      </c>
      <c r="R1317" s="1" t="s">
        <v>84</v>
      </c>
      <c r="S1317" s="1" t="s">
        <v>74</v>
      </c>
      <c r="T1317" s="1" t="s">
        <v>75</v>
      </c>
      <c r="U1317">
        <v>133678</v>
      </c>
      <c r="V1317">
        <v>512308</v>
      </c>
      <c r="W1317">
        <v>718001</v>
      </c>
      <c r="X1317" s="1" t="s">
        <v>49</v>
      </c>
      <c r="Y1317">
        <v>32</v>
      </c>
      <c r="Z1317" s="1" t="s">
        <v>50</v>
      </c>
      <c r="AA1317" s="1" t="s">
        <v>340</v>
      </c>
      <c r="AB1317" s="1" t="s">
        <v>51</v>
      </c>
      <c r="AC1317" s="1" t="s">
        <v>96</v>
      </c>
      <c r="AD1317" s="1" t="s">
        <v>53</v>
      </c>
      <c r="AE1317" s="1" t="s">
        <v>37</v>
      </c>
      <c r="AF1317">
        <v>24</v>
      </c>
      <c r="AG1317">
        <v>7</v>
      </c>
      <c r="AH1317">
        <v>0</v>
      </c>
      <c r="AI1317">
        <v>0</v>
      </c>
    </row>
    <row r="1318" spans="1:35" x14ac:dyDescent="0.25">
      <c r="A1318">
        <v>718</v>
      </c>
      <c r="B1318" s="1" t="s">
        <v>89</v>
      </c>
      <c r="C1318" s="1" t="s">
        <v>98</v>
      </c>
      <c r="D1318">
        <v>17012016</v>
      </c>
      <c r="E1318">
        <v>1845</v>
      </c>
      <c r="F1318" s="1" t="s">
        <v>56</v>
      </c>
      <c r="G1318" s="1" t="s">
        <v>42</v>
      </c>
      <c r="H1318" s="1" t="s">
        <v>203</v>
      </c>
      <c r="I1318" s="1" t="s">
        <v>374</v>
      </c>
      <c r="J1318" s="1" t="s">
        <v>375</v>
      </c>
      <c r="K1318">
        <v>1261</v>
      </c>
      <c r="L1318" s="1" t="s">
        <v>1180</v>
      </c>
      <c r="M1318">
        <v>3550</v>
      </c>
      <c r="N1318" s="1" t="s">
        <v>42</v>
      </c>
      <c r="O1318" s="1" t="s">
        <v>215</v>
      </c>
      <c r="P1318" s="1" t="s">
        <v>111</v>
      </c>
      <c r="Q1318" s="1" t="s">
        <v>83</v>
      </c>
      <c r="R1318" s="1" t="s">
        <v>84</v>
      </c>
      <c r="S1318" s="1" t="s">
        <v>74</v>
      </c>
      <c r="T1318" s="1" t="s">
        <v>75</v>
      </c>
      <c r="U1318">
        <v>133678</v>
      </c>
      <c r="V1318">
        <v>512308</v>
      </c>
      <c r="W1318">
        <v>718002</v>
      </c>
      <c r="X1318" s="1" t="s">
        <v>64</v>
      </c>
      <c r="Y1318">
        <v>61</v>
      </c>
      <c r="Z1318" s="1" t="s">
        <v>50</v>
      </c>
      <c r="AA1318" s="1" t="s">
        <v>98</v>
      </c>
      <c r="AB1318" s="1" t="s">
        <v>51</v>
      </c>
      <c r="AC1318" s="1" t="s">
        <v>52</v>
      </c>
      <c r="AD1318" s="1" t="s">
        <v>53</v>
      </c>
      <c r="AE1318" s="1" t="s">
        <v>37</v>
      </c>
      <c r="AF1318">
        <v>20</v>
      </c>
      <c r="AG1318">
        <v>5</v>
      </c>
      <c r="AH1318">
        <v>0</v>
      </c>
      <c r="AI1318">
        <v>0</v>
      </c>
    </row>
    <row r="1319" spans="1:35" x14ac:dyDescent="0.25">
      <c r="A1319">
        <v>719</v>
      </c>
      <c r="B1319" s="1" t="s">
        <v>89</v>
      </c>
      <c r="C1319" s="1" t="s">
        <v>123</v>
      </c>
      <c r="D1319">
        <v>22012016</v>
      </c>
      <c r="E1319">
        <v>515</v>
      </c>
      <c r="F1319" s="1" t="s">
        <v>56</v>
      </c>
      <c r="G1319" s="1" t="s">
        <v>42</v>
      </c>
      <c r="H1319" s="1" t="s">
        <v>57</v>
      </c>
      <c r="I1319" s="1" t="s">
        <v>120</v>
      </c>
      <c r="J1319" s="1" t="s">
        <v>121</v>
      </c>
      <c r="K1319">
        <v>8</v>
      </c>
      <c r="L1319" s="1" t="s">
        <v>1181</v>
      </c>
      <c r="M1319">
        <v>3500</v>
      </c>
      <c r="N1319" s="1" t="s">
        <v>42</v>
      </c>
      <c r="O1319" s="1" t="s">
        <v>43</v>
      </c>
      <c r="P1319" s="1" t="s">
        <v>91</v>
      </c>
      <c r="Q1319" s="1" t="s">
        <v>73</v>
      </c>
      <c r="R1319" s="1" t="s">
        <v>46</v>
      </c>
      <c r="S1319" s="1" t="s">
        <v>74</v>
      </c>
      <c r="T1319" s="1" t="s">
        <v>48</v>
      </c>
      <c r="U1319">
        <v>119863</v>
      </c>
      <c r="V1319">
        <v>456681</v>
      </c>
      <c r="W1319">
        <v>719001</v>
      </c>
      <c r="X1319" s="1" t="s">
        <v>49</v>
      </c>
      <c r="Y1319">
        <v>31</v>
      </c>
      <c r="Z1319" s="1" t="s">
        <v>50</v>
      </c>
      <c r="AA1319" s="1" t="s">
        <v>192</v>
      </c>
      <c r="AB1319" s="1" t="s">
        <v>51</v>
      </c>
      <c r="AC1319" s="1" t="s">
        <v>52</v>
      </c>
      <c r="AD1319" s="1" t="s">
        <v>53</v>
      </c>
      <c r="AE1319" s="1" t="s">
        <v>37</v>
      </c>
      <c r="AF1319">
        <v>13</v>
      </c>
      <c r="AG1319">
        <v>2</v>
      </c>
      <c r="AH1319">
        <v>0</v>
      </c>
      <c r="AI1319">
        <v>0</v>
      </c>
    </row>
    <row r="1320" spans="1:35" x14ac:dyDescent="0.25">
      <c r="A1320">
        <v>719</v>
      </c>
      <c r="B1320" s="1" t="s">
        <v>89</v>
      </c>
      <c r="C1320" s="1" t="s">
        <v>123</v>
      </c>
      <c r="D1320">
        <v>22012016</v>
      </c>
      <c r="E1320">
        <v>515</v>
      </c>
      <c r="F1320" s="1" t="s">
        <v>56</v>
      </c>
      <c r="G1320" s="1" t="s">
        <v>42</v>
      </c>
      <c r="H1320" s="1" t="s">
        <v>57</v>
      </c>
      <c r="I1320" s="1" t="s">
        <v>120</v>
      </c>
      <c r="J1320" s="1" t="s">
        <v>121</v>
      </c>
      <c r="K1320">
        <v>8</v>
      </c>
      <c r="L1320" s="1" t="s">
        <v>1181</v>
      </c>
      <c r="M1320">
        <v>3500</v>
      </c>
      <c r="N1320" s="1" t="s">
        <v>42</v>
      </c>
      <c r="O1320" s="1" t="s">
        <v>43</v>
      </c>
      <c r="P1320" s="1" t="s">
        <v>91</v>
      </c>
      <c r="Q1320" s="1" t="s">
        <v>73</v>
      </c>
      <c r="R1320" s="1" t="s">
        <v>46</v>
      </c>
      <c r="S1320" s="1" t="s">
        <v>74</v>
      </c>
      <c r="T1320" s="1" t="s">
        <v>48</v>
      </c>
      <c r="U1320">
        <v>119863</v>
      </c>
      <c r="V1320">
        <v>456681</v>
      </c>
      <c r="W1320">
        <v>719002</v>
      </c>
      <c r="X1320" s="1" t="s">
        <v>64</v>
      </c>
      <c r="Y1320">
        <v>33</v>
      </c>
      <c r="Z1320" s="1" t="s">
        <v>50</v>
      </c>
      <c r="AA1320" s="1" t="s">
        <v>62</v>
      </c>
      <c r="AB1320" s="1" t="s">
        <v>240</v>
      </c>
      <c r="AC1320" s="1" t="s">
        <v>96</v>
      </c>
      <c r="AD1320" s="1" t="s">
        <v>53</v>
      </c>
      <c r="AE1320" s="1" t="s">
        <v>37</v>
      </c>
      <c r="AF1320">
        <v>11</v>
      </c>
      <c r="AG1320">
        <v>11</v>
      </c>
      <c r="AH1320">
        <v>0</v>
      </c>
      <c r="AI1320">
        <v>0</v>
      </c>
    </row>
    <row r="1321" spans="1:35" x14ac:dyDescent="0.25">
      <c r="A1321">
        <v>719</v>
      </c>
      <c r="B1321" s="1" t="s">
        <v>89</v>
      </c>
      <c r="C1321" s="1" t="s">
        <v>123</v>
      </c>
      <c r="D1321">
        <v>22012016</v>
      </c>
      <c r="E1321">
        <v>515</v>
      </c>
      <c r="F1321" s="1" t="s">
        <v>56</v>
      </c>
      <c r="G1321" s="1" t="s">
        <v>42</v>
      </c>
      <c r="H1321" s="1" t="s">
        <v>57</v>
      </c>
      <c r="I1321" s="1" t="s">
        <v>120</v>
      </c>
      <c r="J1321" s="1" t="s">
        <v>121</v>
      </c>
      <c r="K1321">
        <v>8</v>
      </c>
      <c r="L1321" s="1" t="s">
        <v>1181</v>
      </c>
      <c r="M1321">
        <v>3500</v>
      </c>
      <c r="N1321" s="1" t="s">
        <v>42</v>
      </c>
      <c r="O1321" s="1" t="s">
        <v>43</v>
      </c>
      <c r="P1321" s="1" t="s">
        <v>91</v>
      </c>
      <c r="Q1321" s="1" t="s">
        <v>73</v>
      </c>
      <c r="R1321" s="1" t="s">
        <v>46</v>
      </c>
      <c r="S1321" s="1" t="s">
        <v>74</v>
      </c>
      <c r="T1321" s="1" t="s">
        <v>48</v>
      </c>
      <c r="U1321">
        <v>119863</v>
      </c>
      <c r="V1321">
        <v>456681</v>
      </c>
      <c r="W1321">
        <v>719003</v>
      </c>
      <c r="X1321" s="1" t="s">
        <v>64</v>
      </c>
      <c r="Y1321">
        <v>30</v>
      </c>
      <c r="Z1321" s="1" t="s">
        <v>97</v>
      </c>
      <c r="AA1321" s="1" t="s">
        <v>62</v>
      </c>
      <c r="AB1321" s="1" t="s">
        <v>541</v>
      </c>
      <c r="AC1321" s="1" t="s">
        <v>96</v>
      </c>
      <c r="AD1321" s="1" t="s">
        <v>99</v>
      </c>
      <c r="AE1321" s="1" t="s">
        <v>37</v>
      </c>
      <c r="AF1321">
        <v>0</v>
      </c>
      <c r="AG1321">
        <v>0</v>
      </c>
      <c r="AH1321">
        <v>0</v>
      </c>
      <c r="AI1321">
        <v>0</v>
      </c>
    </row>
    <row r="1322" spans="1:35" x14ac:dyDescent="0.25">
      <c r="A1322">
        <v>719</v>
      </c>
      <c r="B1322" s="1" t="s">
        <v>89</v>
      </c>
      <c r="C1322" s="1" t="s">
        <v>123</v>
      </c>
      <c r="D1322">
        <v>22012016</v>
      </c>
      <c r="E1322">
        <v>515</v>
      </c>
      <c r="F1322" s="1" t="s">
        <v>56</v>
      </c>
      <c r="G1322" s="1" t="s">
        <v>42</v>
      </c>
      <c r="H1322" s="1" t="s">
        <v>57</v>
      </c>
      <c r="I1322" s="1" t="s">
        <v>120</v>
      </c>
      <c r="J1322" s="1" t="s">
        <v>121</v>
      </c>
      <c r="K1322">
        <v>8</v>
      </c>
      <c r="L1322" s="1" t="s">
        <v>1181</v>
      </c>
      <c r="M1322">
        <v>3500</v>
      </c>
      <c r="N1322" s="1" t="s">
        <v>42</v>
      </c>
      <c r="O1322" s="1" t="s">
        <v>43</v>
      </c>
      <c r="P1322" s="1" t="s">
        <v>91</v>
      </c>
      <c r="Q1322" s="1" t="s">
        <v>73</v>
      </c>
      <c r="R1322" s="1" t="s">
        <v>46</v>
      </c>
      <c r="S1322" s="1" t="s">
        <v>74</v>
      </c>
      <c r="T1322" s="1" t="s">
        <v>48</v>
      </c>
      <c r="U1322">
        <v>119863</v>
      </c>
      <c r="V1322">
        <v>456681</v>
      </c>
      <c r="W1322">
        <v>719004</v>
      </c>
      <c r="X1322" s="1" t="s">
        <v>64</v>
      </c>
      <c r="Y1322">
        <v>49</v>
      </c>
      <c r="Z1322" s="1" t="s">
        <v>97</v>
      </c>
      <c r="AA1322" s="1" t="s">
        <v>123</v>
      </c>
      <c r="AB1322" s="1" t="s">
        <v>51</v>
      </c>
      <c r="AC1322" s="1" t="s">
        <v>96</v>
      </c>
      <c r="AD1322" s="1" t="s">
        <v>99</v>
      </c>
      <c r="AE1322" s="1" t="s">
        <v>37</v>
      </c>
      <c r="AF1322">
        <v>0</v>
      </c>
      <c r="AG1322">
        <v>0</v>
      </c>
      <c r="AH1322">
        <v>0</v>
      </c>
      <c r="AI1322">
        <v>0</v>
      </c>
    </row>
    <row r="1323" spans="1:35" x14ac:dyDescent="0.25">
      <c r="A1323">
        <v>720</v>
      </c>
      <c r="B1323" s="1" t="s">
        <v>35</v>
      </c>
      <c r="C1323" s="1" t="s">
        <v>154</v>
      </c>
      <c r="D1323">
        <v>21012016</v>
      </c>
      <c r="E1323">
        <v>2040</v>
      </c>
      <c r="F1323" s="1" t="s">
        <v>56</v>
      </c>
      <c r="G1323" s="1" t="s">
        <v>42</v>
      </c>
      <c r="H1323" s="1" t="s">
        <v>258</v>
      </c>
      <c r="I1323" s="1" t="s">
        <v>259</v>
      </c>
      <c r="J1323" s="1" t="s">
        <v>260</v>
      </c>
      <c r="K1323">
        <v>380</v>
      </c>
      <c r="L1323" s="1" t="s">
        <v>1182</v>
      </c>
      <c r="M1323">
        <v>1000</v>
      </c>
      <c r="N1323" s="1" t="s">
        <v>42</v>
      </c>
      <c r="O1323" s="1" t="s">
        <v>43</v>
      </c>
      <c r="P1323" s="1" t="s">
        <v>91</v>
      </c>
      <c r="Q1323" s="1" t="s">
        <v>83</v>
      </c>
      <c r="R1323" s="1" t="s">
        <v>84</v>
      </c>
      <c r="S1323" s="1" t="s">
        <v>74</v>
      </c>
      <c r="T1323" s="1" t="s">
        <v>75</v>
      </c>
      <c r="U1323">
        <v>87180</v>
      </c>
      <c r="V1323">
        <v>394691</v>
      </c>
      <c r="W1323">
        <v>720001</v>
      </c>
      <c r="X1323" s="1" t="s">
        <v>64</v>
      </c>
      <c r="Y1323">
        <v>48</v>
      </c>
      <c r="Z1323" s="1" t="s">
        <v>50</v>
      </c>
      <c r="AA1323" s="1" t="s">
        <v>344</v>
      </c>
      <c r="AB1323" s="1" t="s">
        <v>51</v>
      </c>
      <c r="AC1323" s="1" t="s">
        <v>52</v>
      </c>
      <c r="AD1323" s="1" t="s">
        <v>66</v>
      </c>
      <c r="AE1323" s="1" t="s">
        <v>37</v>
      </c>
      <c r="AF1323">
        <v>29</v>
      </c>
      <c r="AG1323">
        <v>10</v>
      </c>
      <c r="AH1323">
        <v>0</v>
      </c>
      <c r="AI1323">
        <v>0</v>
      </c>
    </row>
    <row r="1324" spans="1:35" x14ac:dyDescent="0.25">
      <c r="A1324">
        <v>720</v>
      </c>
      <c r="B1324" s="1" t="s">
        <v>35</v>
      </c>
      <c r="C1324" s="1" t="s">
        <v>154</v>
      </c>
      <c r="D1324">
        <v>21012016</v>
      </c>
      <c r="E1324">
        <v>2040</v>
      </c>
      <c r="F1324" s="1" t="s">
        <v>56</v>
      </c>
      <c r="G1324" s="1" t="s">
        <v>42</v>
      </c>
      <c r="H1324" s="1" t="s">
        <v>258</v>
      </c>
      <c r="I1324" s="1" t="s">
        <v>259</v>
      </c>
      <c r="J1324" s="1" t="s">
        <v>260</v>
      </c>
      <c r="K1324">
        <v>380</v>
      </c>
      <c r="L1324" s="1" t="s">
        <v>1182</v>
      </c>
      <c r="M1324">
        <v>1000</v>
      </c>
      <c r="N1324" s="1" t="s">
        <v>42</v>
      </c>
      <c r="O1324" s="1" t="s">
        <v>43</v>
      </c>
      <c r="P1324" s="1" t="s">
        <v>91</v>
      </c>
      <c r="Q1324" s="1" t="s">
        <v>83</v>
      </c>
      <c r="R1324" s="1" t="s">
        <v>84</v>
      </c>
      <c r="S1324" s="1" t="s">
        <v>74</v>
      </c>
      <c r="T1324" s="1" t="s">
        <v>75</v>
      </c>
      <c r="U1324">
        <v>87180</v>
      </c>
      <c r="V1324">
        <v>394691</v>
      </c>
      <c r="W1324">
        <v>720002</v>
      </c>
      <c r="X1324" s="1" t="s">
        <v>49</v>
      </c>
      <c r="Y1324">
        <v>56</v>
      </c>
      <c r="Z1324" s="1" t="s">
        <v>50</v>
      </c>
      <c r="AA1324" s="1" t="s">
        <v>154</v>
      </c>
      <c r="AB1324" s="1" t="s">
        <v>51</v>
      </c>
      <c r="AC1324" s="1" t="s">
        <v>52</v>
      </c>
      <c r="AD1324" s="1" t="s">
        <v>53</v>
      </c>
      <c r="AE1324" s="1" t="s">
        <v>37</v>
      </c>
      <c r="AF1324">
        <v>37</v>
      </c>
      <c r="AG1324">
        <v>0</v>
      </c>
      <c r="AH1324">
        <v>0.47</v>
      </c>
      <c r="AI1324">
        <v>0</v>
      </c>
    </row>
    <row r="1325" spans="1:35" x14ac:dyDescent="0.25">
      <c r="A1325">
        <v>721</v>
      </c>
      <c r="B1325" s="1" t="s">
        <v>35</v>
      </c>
      <c r="C1325" s="1" t="s">
        <v>347</v>
      </c>
      <c r="D1325">
        <v>21012016</v>
      </c>
      <c r="E1325">
        <v>1515</v>
      </c>
      <c r="F1325" s="1" t="s">
        <v>56</v>
      </c>
      <c r="G1325" s="1" t="s">
        <v>42</v>
      </c>
      <c r="H1325" s="1" t="s">
        <v>133</v>
      </c>
      <c r="I1325" s="1" t="s">
        <v>1136</v>
      </c>
      <c r="J1325" s="1" t="s">
        <v>1137</v>
      </c>
      <c r="K1325">
        <v>205</v>
      </c>
      <c r="L1325" s="1" t="s">
        <v>1183</v>
      </c>
      <c r="M1325">
        <v>0</v>
      </c>
      <c r="N1325" s="1" t="s">
        <v>42</v>
      </c>
      <c r="O1325" s="1" t="s">
        <v>149</v>
      </c>
      <c r="P1325" s="1" t="s">
        <v>91</v>
      </c>
      <c r="Q1325" s="1" t="s">
        <v>83</v>
      </c>
      <c r="R1325" s="1" t="s">
        <v>84</v>
      </c>
      <c r="S1325" s="1" t="s">
        <v>94</v>
      </c>
      <c r="T1325" s="1" t="s">
        <v>75</v>
      </c>
      <c r="U1325">
        <v>146853</v>
      </c>
      <c r="V1325">
        <v>420596</v>
      </c>
      <c r="W1325">
        <v>721001</v>
      </c>
      <c r="X1325" s="1" t="s">
        <v>49</v>
      </c>
      <c r="Y1325">
        <v>57</v>
      </c>
      <c r="Z1325" s="1" t="s">
        <v>50</v>
      </c>
      <c r="AA1325" s="1" t="s">
        <v>347</v>
      </c>
      <c r="AB1325" s="1" t="s">
        <v>51</v>
      </c>
      <c r="AC1325" s="1" t="s">
        <v>52</v>
      </c>
      <c r="AD1325" s="1" t="s">
        <v>53</v>
      </c>
      <c r="AE1325" s="1" t="s">
        <v>37</v>
      </c>
      <c r="AF1325">
        <v>0</v>
      </c>
      <c r="AG1325">
        <v>0</v>
      </c>
      <c r="AH1325">
        <v>0</v>
      </c>
      <c r="AI1325">
        <v>0</v>
      </c>
    </row>
    <row r="1326" spans="1:35" x14ac:dyDescent="0.25">
      <c r="A1326">
        <v>721</v>
      </c>
      <c r="B1326" s="1" t="s">
        <v>35</v>
      </c>
      <c r="C1326" s="1" t="s">
        <v>347</v>
      </c>
      <c r="D1326">
        <v>21012016</v>
      </c>
      <c r="E1326">
        <v>1515</v>
      </c>
      <c r="F1326" s="1" t="s">
        <v>56</v>
      </c>
      <c r="G1326" s="1" t="s">
        <v>42</v>
      </c>
      <c r="H1326" s="1" t="s">
        <v>133</v>
      </c>
      <c r="I1326" s="1" t="s">
        <v>1136</v>
      </c>
      <c r="J1326" s="1" t="s">
        <v>1137</v>
      </c>
      <c r="K1326">
        <v>205</v>
      </c>
      <c r="L1326" s="1" t="s">
        <v>1183</v>
      </c>
      <c r="M1326">
        <v>0</v>
      </c>
      <c r="N1326" s="1" t="s">
        <v>42</v>
      </c>
      <c r="O1326" s="1" t="s">
        <v>149</v>
      </c>
      <c r="P1326" s="1" t="s">
        <v>91</v>
      </c>
      <c r="Q1326" s="1" t="s">
        <v>83</v>
      </c>
      <c r="R1326" s="1" t="s">
        <v>84</v>
      </c>
      <c r="S1326" s="1" t="s">
        <v>94</v>
      </c>
      <c r="T1326" s="1" t="s">
        <v>75</v>
      </c>
      <c r="U1326">
        <v>146853</v>
      </c>
      <c r="V1326">
        <v>420596</v>
      </c>
      <c r="W1326">
        <v>721002</v>
      </c>
      <c r="X1326" s="1" t="s">
        <v>64</v>
      </c>
      <c r="Y1326">
        <v>72</v>
      </c>
      <c r="Z1326" s="1" t="s">
        <v>50</v>
      </c>
      <c r="AA1326" s="1" t="s">
        <v>347</v>
      </c>
      <c r="AB1326" s="1" t="s">
        <v>51</v>
      </c>
      <c r="AC1326" s="1" t="s">
        <v>52</v>
      </c>
      <c r="AD1326" s="1" t="s">
        <v>53</v>
      </c>
      <c r="AE1326" s="1" t="s">
        <v>37</v>
      </c>
      <c r="AF1326">
        <v>0</v>
      </c>
      <c r="AG1326">
        <v>0</v>
      </c>
      <c r="AH1326">
        <v>0</v>
      </c>
      <c r="AI1326">
        <v>0</v>
      </c>
    </row>
    <row r="1327" spans="1:35" x14ac:dyDescent="0.25">
      <c r="A1327">
        <v>722</v>
      </c>
      <c r="B1327" s="1" t="s">
        <v>35</v>
      </c>
      <c r="C1327" s="1" t="s">
        <v>107</v>
      </c>
      <c r="D1327">
        <v>21012016</v>
      </c>
      <c r="E1327">
        <v>700</v>
      </c>
      <c r="F1327" s="1" t="s">
        <v>56</v>
      </c>
      <c r="G1327" s="1" t="s">
        <v>42</v>
      </c>
      <c r="H1327" s="1" t="s">
        <v>78</v>
      </c>
      <c r="I1327" s="1" t="s">
        <v>677</v>
      </c>
      <c r="J1327" s="1" t="s">
        <v>678</v>
      </c>
      <c r="K1327">
        <v>87</v>
      </c>
      <c r="L1327" s="1" t="s">
        <v>1184</v>
      </c>
      <c r="M1327">
        <v>300</v>
      </c>
      <c r="N1327" s="1" t="s">
        <v>42</v>
      </c>
      <c r="O1327" s="1" t="s">
        <v>71</v>
      </c>
      <c r="P1327" s="1" t="s">
        <v>111</v>
      </c>
      <c r="Q1327" s="1" t="s">
        <v>83</v>
      </c>
      <c r="R1327" s="1" t="s">
        <v>84</v>
      </c>
      <c r="S1327" s="1" t="s">
        <v>74</v>
      </c>
      <c r="T1327" s="1" t="s">
        <v>48</v>
      </c>
      <c r="U1327">
        <v>106632</v>
      </c>
      <c r="V1327">
        <v>464848</v>
      </c>
      <c r="W1327">
        <v>722001</v>
      </c>
      <c r="X1327" s="1" t="s">
        <v>49</v>
      </c>
      <c r="Y1327">
        <v>41</v>
      </c>
      <c r="Z1327" s="1" t="s">
        <v>50</v>
      </c>
      <c r="AA1327" s="1" t="s">
        <v>107</v>
      </c>
      <c r="AB1327" s="1" t="s">
        <v>51</v>
      </c>
      <c r="AC1327" s="1" t="s">
        <v>52</v>
      </c>
      <c r="AD1327" s="1" t="s">
        <v>66</v>
      </c>
      <c r="AE1327" s="1" t="s">
        <v>37</v>
      </c>
      <c r="AF1327">
        <v>22</v>
      </c>
      <c r="AG1327">
        <v>7</v>
      </c>
      <c r="AH1327">
        <v>0</v>
      </c>
      <c r="AI1327">
        <v>0</v>
      </c>
    </row>
    <row r="1328" spans="1:35" x14ac:dyDescent="0.25">
      <c r="A1328">
        <v>722</v>
      </c>
      <c r="B1328" s="1" t="s">
        <v>35</v>
      </c>
      <c r="C1328" s="1" t="s">
        <v>107</v>
      </c>
      <c r="D1328">
        <v>21012016</v>
      </c>
      <c r="E1328">
        <v>700</v>
      </c>
      <c r="F1328" s="1" t="s">
        <v>56</v>
      </c>
      <c r="G1328" s="1" t="s">
        <v>42</v>
      </c>
      <c r="H1328" s="1" t="s">
        <v>78</v>
      </c>
      <c r="I1328" s="1" t="s">
        <v>677</v>
      </c>
      <c r="J1328" s="1" t="s">
        <v>678</v>
      </c>
      <c r="K1328">
        <v>87</v>
      </c>
      <c r="L1328" s="1" t="s">
        <v>1184</v>
      </c>
      <c r="M1328">
        <v>300</v>
      </c>
      <c r="N1328" s="1" t="s">
        <v>42</v>
      </c>
      <c r="O1328" s="1" t="s">
        <v>71</v>
      </c>
      <c r="P1328" s="1" t="s">
        <v>111</v>
      </c>
      <c r="Q1328" s="1" t="s">
        <v>83</v>
      </c>
      <c r="R1328" s="1" t="s">
        <v>84</v>
      </c>
      <c r="S1328" s="1" t="s">
        <v>74</v>
      </c>
      <c r="T1328" s="1" t="s">
        <v>48</v>
      </c>
      <c r="U1328">
        <v>106632</v>
      </c>
      <c r="V1328">
        <v>464848</v>
      </c>
      <c r="W1328">
        <v>722002</v>
      </c>
      <c r="X1328" s="1" t="s">
        <v>64</v>
      </c>
      <c r="Y1328">
        <v>42</v>
      </c>
      <c r="Z1328" s="1" t="s">
        <v>97</v>
      </c>
      <c r="AA1328" s="1" t="s">
        <v>107</v>
      </c>
      <c r="AB1328" s="1" t="s">
        <v>51</v>
      </c>
      <c r="AC1328" s="1" t="s">
        <v>52</v>
      </c>
      <c r="AD1328" s="1" t="s">
        <v>53</v>
      </c>
      <c r="AE1328" s="1" t="s">
        <v>37</v>
      </c>
      <c r="AF1328">
        <v>10</v>
      </c>
      <c r="AG1328">
        <v>9</v>
      </c>
      <c r="AH1328">
        <v>0</v>
      </c>
      <c r="AI1328">
        <v>0</v>
      </c>
    </row>
    <row r="1329" spans="1:35" x14ac:dyDescent="0.25">
      <c r="A1329">
        <v>723</v>
      </c>
      <c r="B1329" s="1" t="s">
        <v>35</v>
      </c>
      <c r="C1329" s="1" t="s">
        <v>199</v>
      </c>
      <c r="D1329">
        <v>21012016</v>
      </c>
      <c r="E1329">
        <v>1100</v>
      </c>
      <c r="F1329" s="1" t="s">
        <v>37</v>
      </c>
      <c r="G1329" s="1" t="s">
        <v>38</v>
      </c>
      <c r="H1329" s="1" t="s">
        <v>39</v>
      </c>
      <c r="I1329" s="1" t="s">
        <v>564</v>
      </c>
      <c r="J1329" s="1" t="s">
        <v>199</v>
      </c>
      <c r="K1329">
        <v>6</v>
      </c>
      <c r="L1329" s="1" t="s">
        <v>631</v>
      </c>
      <c r="M1329">
        <v>63</v>
      </c>
      <c r="N1329" s="1" t="s">
        <v>283</v>
      </c>
      <c r="O1329" s="1" t="s">
        <v>215</v>
      </c>
      <c r="P1329" s="1" t="s">
        <v>61</v>
      </c>
      <c r="Q1329" s="1" t="s">
        <v>83</v>
      </c>
      <c r="R1329" s="1" t="s">
        <v>84</v>
      </c>
      <c r="S1329" s="1" t="s">
        <v>74</v>
      </c>
      <c r="T1329" s="1" t="s">
        <v>48</v>
      </c>
      <c r="U1329">
        <v>55825</v>
      </c>
      <c r="V1329">
        <v>489024</v>
      </c>
      <c r="W1329">
        <v>723001</v>
      </c>
      <c r="X1329" s="1" t="s">
        <v>64</v>
      </c>
      <c r="Y1329">
        <v>27</v>
      </c>
      <c r="Z1329" s="1" t="s">
        <v>97</v>
      </c>
      <c r="AA1329" s="1" t="s">
        <v>199</v>
      </c>
      <c r="AB1329" s="1" t="s">
        <v>51</v>
      </c>
      <c r="AC1329" s="1" t="s">
        <v>52</v>
      </c>
      <c r="AD1329" s="1" t="s">
        <v>53</v>
      </c>
      <c r="AE1329" s="1" t="s">
        <v>37</v>
      </c>
      <c r="AF1329">
        <v>0</v>
      </c>
      <c r="AG1329">
        <v>0</v>
      </c>
      <c r="AH1329">
        <v>0</v>
      </c>
      <c r="AI1329">
        <v>0</v>
      </c>
    </row>
    <row r="1330" spans="1:35" x14ac:dyDescent="0.25">
      <c r="A1330">
        <v>724</v>
      </c>
      <c r="B1330" s="1" t="s">
        <v>35</v>
      </c>
      <c r="C1330" s="1" t="s">
        <v>107</v>
      </c>
      <c r="D1330">
        <v>21012016</v>
      </c>
      <c r="E1330">
        <v>1015</v>
      </c>
      <c r="F1330" s="1" t="s">
        <v>37</v>
      </c>
      <c r="G1330" s="1" t="s">
        <v>38</v>
      </c>
      <c r="H1330" s="1" t="s">
        <v>39</v>
      </c>
      <c r="I1330" s="1" t="s">
        <v>230</v>
      </c>
      <c r="J1330" s="1" t="s">
        <v>107</v>
      </c>
      <c r="K1330">
        <v>25145</v>
      </c>
      <c r="L1330" s="1" t="s">
        <v>454</v>
      </c>
      <c r="M1330">
        <v>5</v>
      </c>
      <c r="N1330" s="1" t="s">
        <v>338</v>
      </c>
      <c r="O1330" s="1" t="s">
        <v>215</v>
      </c>
      <c r="P1330" s="1" t="s">
        <v>111</v>
      </c>
      <c r="Q1330" s="1" t="s">
        <v>73</v>
      </c>
      <c r="R1330" s="1" t="s">
        <v>46</v>
      </c>
      <c r="S1330" s="1" t="s">
        <v>74</v>
      </c>
      <c r="T1330" s="1" t="s">
        <v>48</v>
      </c>
      <c r="U1330">
        <v>101030</v>
      </c>
      <c r="V1330">
        <v>462958</v>
      </c>
      <c r="W1330">
        <v>724001</v>
      </c>
      <c r="X1330" s="1" t="s">
        <v>64</v>
      </c>
      <c r="Y1330">
        <v>22</v>
      </c>
      <c r="Z1330" s="1" t="s">
        <v>50</v>
      </c>
      <c r="AA1330" s="1" t="s">
        <v>159</v>
      </c>
      <c r="AB1330" s="1" t="s">
        <v>51</v>
      </c>
      <c r="AC1330" s="1" t="s">
        <v>52</v>
      </c>
      <c r="AD1330" s="1" t="s">
        <v>53</v>
      </c>
      <c r="AE1330" s="1" t="s">
        <v>37</v>
      </c>
      <c r="AF1330">
        <v>4</v>
      </c>
      <c r="AG1330">
        <v>9</v>
      </c>
      <c r="AH1330">
        <v>0</v>
      </c>
      <c r="AI1330">
        <v>0</v>
      </c>
    </row>
    <row r="1331" spans="1:35" x14ac:dyDescent="0.25">
      <c r="A1331">
        <v>724</v>
      </c>
      <c r="B1331" s="1" t="s">
        <v>35</v>
      </c>
      <c r="C1331" s="1" t="s">
        <v>107</v>
      </c>
      <c r="D1331">
        <v>21012016</v>
      </c>
      <c r="E1331">
        <v>1015</v>
      </c>
      <c r="F1331" s="1" t="s">
        <v>37</v>
      </c>
      <c r="G1331" s="1" t="s">
        <v>38</v>
      </c>
      <c r="H1331" s="1" t="s">
        <v>39</v>
      </c>
      <c r="I1331" s="1" t="s">
        <v>230</v>
      </c>
      <c r="J1331" s="1" t="s">
        <v>107</v>
      </c>
      <c r="K1331">
        <v>25145</v>
      </c>
      <c r="L1331" s="1" t="s">
        <v>454</v>
      </c>
      <c r="M1331">
        <v>5</v>
      </c>
      <c r="N1331" s="1" t="s">
        <v>338</v>
      </c>
      <c r="O1331" s="1" t="s">
        <v>215</v>
      </c>
      <c r="P1331" s="1" t="s">
        <v>111</v>
      </c>
      <c r="Q1331" s="1" t="s">
        <v>73</v>
      </c>
      <c r="R1331" s="1" t="s">
        <v>46</v>
      </c>
      <c r="S1331" s="1" t="s">
        <v>74</v>
      </c>
      <c r="T1331" s="1" t="s">
        <v>48</v>
      </c>
      <c r="U1331">
        <v>101030</v>
      </c>
      <c r="V1331">
        <v>462958</v>
      </c>
      <c r="W1331">
        <v>724002</v>
      </c>
      <c r="X1331" s="1" t="s">
        <v>49</v>
      </c>
      <c r="Y1331">
        <v>46</v>
      </c>
      <c r="Z1331" s="1" t="s">
        <v>50</v>
      </c>
      <c r="AA1331" s="1" t="s">
        <v>107</v>
      </c>
      <c r="AB1331" s="1" t="s">
        <v>51</v>
      </c>
      <c r="AC1331" s="1" t="s">
        <v>52</v>
      </c>
      <c r="AD1331" s="1" t="s">
        <v>53</v>
      </c>
      <c r="AE1331" s="1" t="s">
        <v>37</v>
      </c>
      <c r="AF1331">
        <v>28</v>
      </c>
      <c r="AG1331">
        <v>4</v>
      </c>
      <c r="AH1331">
        <v>0</v>
      </c>
      <c r="AI1331">
        <v>0</v>
      </c>
    </row>
    <row r="1332" spans="1:35" x14ac:dyDescent="0.25">
      <c r="A1332">
        <v>725</v>
      </c>
      <c r="B1332" s="1" t="s">
        <v>35</v>
      </c>
      <c r="C1332" s="1" t="s">
        <v>119</v>
      </c>
      <c r="D1332">
        <v>20012016</v>
      </c>
      <c r="E1332">
        <v>2128</v>
      </c>
      <c r="F1332" s="1" t="s">
        <v>37</v>
      </c>
      <c r="G1332" s="1" t="s">
        <v>38</v>
      </c>
      <c r="H1332" s="1" t="s">
        <v>39</v>
      </c>
      <c r="I1332" s="1" t="s">
        <v>591</v>
      </c>
      <c r="J1332" s="1" t="s">
        <v>119</v>
      </c>
      <c r="K1332">
        <v>37</v>
      </c>
      <c r="L1332" s="1" t="s">
        <v>1185</v>
      </c>
      <c r="M1332">
        <v>45</v>
      </c>
      <c r="N1332" s="1" t="s">
        <v>42</v>
      </c>
      <c r="O1332" s="1" t="s">
        <v>106</v>
      </c>
      <c r="P1332" s="1" t="s">
        <v>183</v>
      </c>
      <c r="Q1332" s="1" t="s">
        <v>73</v>
      </c>
      <c r="R1332" s="1" t="s">
        <v>46</v>
      </c>
      <c r="S1332" s="1" t="s">
        <v>74</v>
      </c>
      <c r="T1332" s="1" t="s">
        <v>75</v>
      </c>
      <c r="U1332">
        <v>134371</v>
      </c>
      <c r="V1332">
        <v>436656</v>
      </c>
      <c r="W1332">
        <v>725001</v>
      </c>
      <c r="X1332" s="1" t="s">
        <v>64</v>
      </c>
      <c r="Y1332">
        <v>20</v>
      </c>
      <c r="Z1332" s="1" t="s">
        <v>50</v>
      </c>
      <c r="AA1332" s="1" t="s">
        <v>347</v>
      </c>
      <c r="AB1332" s="1" t="s">
        <v>51</v>
      </c>
      <c r="AC1332" s="1" t="s">
        <v>52</v>
      </c>
      <c r="AD1332" s="1" t="s">
        <v>53</v>
      </c>
      <c r="AE1332" s="1" t="s">
        <v>37</v>
      </c>
      <c r="AF1332">
        <v>2</v>
      </c>
      <c r="AG1332">
        <v>0</v>
      </c>
      <c r="AH1332">
        <v>0</v>
      </c>
      <c r="AI1332">
        <v>0</v>
      </c>
    </row>
    <row r="1333" spans="1:35" x14ac:dyDescent="0.25">
      <c r="A1333">
        <v>725</v>
      </c>
      <c r="B1333" s="1" t="s">
        <v>35</v>
      </c>
      <c r="C1333" s="1" t="s">
        <v>119</v>
      </c>
      <c r="D1333">
        <v>20012016</v>
      </c>
      <c r="E1333">
        <v>2128</v>
      </c>
      <c r="F1333" s="1" t="s">
        <v>37</v>
      </c>
      <c r="G1333" s="1" t="s">
        <v>38</v>
      </c>
      <c r="H1333" s="1" t="s">
        <v>39</v>
      </c>
      <c r="I1333" s="1" t="s">
        <v>591</v>
      </c>
      <c r="J1333" s="1" t="s">
        <v>119</v>
      </c>
      <c r="K1333">
        <v>37</v>
      </c>
      <c r="L1333" s="1" t="s">
        <v>1185</v>
      </c>
      <c r="M1333">
        <v>45</v>
      </c>
      <c r="N1333" s="1" t="s">
        <v>42</v>
      </c>
      <c r="O1333" s="1" t="s">
        <v>106</v>
      </c>
      <c r="P1333" s="1" t="s">
        <v>183</v>
      </c>
      <c r="Q1333" s="1" t="s">
        <v>73</v>
      </c>
      <c r="R1333" s="1" t="s">
        <v>46</v>
      </c>
      <c r="S1333" s="1" t="s">
        <v>74</v>
      </c>
      <c r="T1333" s="1" t="s">
        <v>75</v>
      </c>
      <c r="U1333">
        <v>134371</v>
      </c>
      <c r="V1333">
        <v>436656</v>
      </c>
      <c r="W1333">
        <v>725002</v>
      </c>
      <c r="X1333" s="1" t="s">
        <v>49</v>
      </c>
      <c r="Y1333">
        <v>46</v>
      </c>
      <c r="Z1333" s="1" t="s">
        <v>50</v>
      </c>
      <c r="AA1333" s="1" t="s">
        <v>119</v>
      </c>
      <c r="AB1333" s="1" t="s">
        <v>51</v>
      </c>
      <c r="AC1333" s="1" t="s">
        <v>52</v>
      </c>
      <c r="AD1333" s="1" t="s">
        <v>53</v>
      </c>
      <c r="AE1333" s="1" t="s">
        <v>54</v>
      </c>
      <c r="AF1333">
        <v>10</v>
      </c>
      <c r="AG1333">
        <v>6</v>
      </c>
      <c r="AH1333">
        <v>0</v>
      </c>
      <c r="AI1333">
        <v>0</v>
      </c>
    </row>
    <row r="1334" spans="1:35" x14ac:dyDescent="0.25">
      <c r="A1334">
        <v>726</v>
      </c>
      <c r="B1334" s="1" t="s">
        <v>35</v>
      </c>
      <c r="C1334" s="1" t="s">
        <v>277</v>
      </c>
      <c r="D1334">
        <v>20012016</v>
      </c>
      <c r="E1334">
        <v>1350</v>
      </c>
      <c r="F1334" s="1" t="s">
        <v>37</v>
      </c>
      <c r="G1334" s="1" t="s">
        <v>38</v>
      </c>
      <c r="H1334" s="1" t="s">
        <v>39</v>
      </c>
      <c r="I1334" s="1" t="s">
        <v>763</v>
      </c>
      <c r="J1334" s="1" t="s">
        <v>277</v>
      </c>
      <c r="K1334">
        <v>35</v>
      </c>
      <c r="L1334" s="1" t="s">
        <v>789</v>
      </c>
      <c r="M1334">
        <v>24</v>
      </c>
      <c r="N1334" s="1" t="s">
        <v>42</v>
      </c>
      <c r="O1334" s="1" t="s">
        <v>149</v>
      </c>
      <c r="P1334" s="1" t="s">
        <v>72</v>
      </c>
      <c r="Q1334" s="1" t="s">
        <v>83</v>
      </c>
      <c r="R1334" s="1" t="s">
        <v>84</v>
      </c>
      <c r="S1334" s="1" t="s">
        <v>74</v>
      </c>
      <c r="T1334" s="1" t="s">
        <v>75</v>
      </c>
      <c r="U1334">
        <v>111850</v>
      </c>
      <c r="V1334">
        <v>503849</v>
      </c>
      <c r="W1334">
        <v>726001</v>
      </c>
      <c r="X1334" s="1" t="s">
        <v>64</v>
      </c>
      <c r="Y1334">
        <v>49</v>
      </c>
      <c r="Z1334" s="1" t="s">
        <v>97</v>
      </c>
      <c r="AA1334" s="1" t="s">
        <v>175</v>
      </c>
      <c r="AB1334" s="1" t="s">
        <v>51</v>
      </c>
      <c r="AC1334" s="1" t="s">
        <v>52</v>
      </c>
      <c r="AD1334" s="1" t="s">
        <v>53</v>
      </c>
      <c r="AE1334" s="1" t="s">
        <v>37</v>
      </c>
      <c r="AF1334">
        <v>29</v>
      </c>
      <c r="AG1334">
        <v>9</v>
      </c>
      <c r="AH1334">
        <v>0</v>
      </c>
      <c r="AI1334">
        <v>0</v>
      </c>
    </row>
    <row r="1335" spans="1:35" x14ac:dyDescent="0.25">
      <c r="A1335">
        <v>726</v>
      </c>
      <c r="B1335" s="1" t="s">
        <v>35</v>
      </c>
      <c r="C1335" s="1" t="s">
        <v>277</v>
      </c>
      <c r="D1335">
        <v>20012016</v>
      </c>
      <c r="E1335">
        <v>1350</v>
      </c>
      <c r="F1335" s="1" t="s">
        <v>37</v>
      </c>
      <c r="G1335" s="1" t="s">
        <v>38</v>
      </c>
      <c r="H1335" s="1" t="s">
        <v>39</v>
      </c>
      <c r="I1335" s="1" t="s">
        <v>763</v>
      </c>
      <c r="J1335" s="1" t="s">
        <v>277</v>
      </c>
      <c r="K1335">
        <v>35</v>
      </c>
      <c r="L1335" s="1" t="s">
        <v>789</v>
      </c>
      <c r="M1335">
        <v>24</v>
      </c>
      <c r="N1335" s="1" t="s">
        <v>42</v>
      </c>
      <c r="O1335" s="1" t="s">
        <v>149</v>
      </c>
      <c r="P1335" s="1" t="s">
        <v>72</v>
      </c>
      <c r="Q1335" s="1" t="s">
        <v>83</v>
      </c>
      <c r="R1335" s="1" t="s">
        <v>84</v>
      </c>
      <c r="S1335" s="1" t="s">
        <v>74</v>
      </c>
      <c r="T1335" s="1" t="s">
        <v>75</v>
      </c>
      <c r="U1335">
        <v>111850</v>
      </c>
      <c r="V1335">
        <v>503849</v>
      </c>
      <c r="W1335">
        <v>726002</v>
      </c>
      <c r="X1335" s="1" t="s">
        <v>49</v>
      </c>
      <c r="Y1335">
        <v>47</v>
      </c>
      <c r="Z1335" s="1" t="s">
        <v>50</v>
      </c>
      <c r="AA1335" s="1" t="s">
        <v>107</v>
      </c>
      <c r="AB1335" s="1" t="s">
        <v>51</v>
      </c>
      <c r="AC1335" s="1" t="s">
        <v>52</v>
      </c>
      <c r="AD1335" s="1" t="s">
        <v>53</v>
      </c>
      <c r="AE1335" s="1" t="s">
        <v>37</v>
      </c>
      <c r="AF1335">
        <v>29</v>
      </c>
      <c r="AG1335">
        <v>7</v>
      </c>
      <c r="AH1335">
        <v>0</v>
      </c>
      <c r="AI1335">
        <v>0</v>
      </c>
    </row>
    <row r="1336" spans="1:35" x14ac:dyDescent="0.25">
      <c r="A1336">
        <v>727</v>
      </c>
      <c r="B1336" s="1" t="s">
        <v>89</v>
      </c>
      <c r="C1336" s="1" t="s">
        <v>107</v>
      </c>
      <c r="D1336">
        <v>21012016</v>
      </c>
      <c r="E1336">
        <v>645</v>
      </c>
      <c r="F1336" s="1" t="s">
        <v>37</v>
      </c>
      <c r="G1336" s="1" t="s">
        <v>38</v>
      </c>
      <c r="H1336" s="1" t="s">
        <v>39</v>
      </c>
      <c r="I1336" s="1" t="s">
        <v>230</v>
      </c>
      <c r="J1336" s="1" t="s">
        <v>107</v>
      </c>
      <c r="K1336">
        <v>26027</v>
      </c>
      <c r="L1336" s="1" t="s">
        <v>550</v>
      </c>
      <c r="M1336">
        <v>338</v>
      </c>
      <c r="N1336" s="1" t="s">
        <v>42</v>
      </c>
      <c r="O1336" s="1" t="s">
        <v>43</v>
      </c>
      <c r="P1336" s="1" t="s">
        <v>132</v>
      </c>
      <c r="Q1336" s="1" t="s">
        <v>83</v>
      </c>
      <c r="R1336" s="1" t="s">
        <v>46</v>
      </c>
      <c r="S1336" s="1" t="s">
        <v>143</v>
      </c>
      <c r="T1336" s="1" t="s">
        <v>48</v>
      </c>
      <c r="U1336">
        <v>99143</v>
      </c>
      <c r="V1336">
        <v>471333</v>
      </c>
      <c r="W1336">
        <v>727001</v>
      </c>
      <c r="X1336" s="1" t="s">
        <v>49</v>
      </c>
      <c r="Y1336">
        <v>58</v>
      </c>
      <c r="Z1336" s="1" t="s">
        <v>50</v>
      </c>
      <c r="AA1336" s="1" t="s">
        <v>107</v>
      </c>
      <c r="AB1336" s="1" t="s">
        <v>51</v>
      </c>
      <c r="AC1336" s="1" t="s">
        <v>96</v>
      </c>
      <c r="AD1336" s="1" t="s">
        <v>66</v>
      </c>
      <c r="AE1336" s="1" t="s">
        <v>37</v>
      </c>
      <c r="AF1336">
        <v>40</v>
      </c>
      <c r="AG1336">
        <v>1</v>
      </c>
      <c r="AH1336">
        <v>0</v>
      </c>
      <c r="AI1336">
        <v>0</v>
      </c>
    </row>
    <row r="1337" spans="1:35" x14ac:dyDescent="0.25">
      <c r="A1337">
        <v>728</v>
      </c>
      <c r="B1337" s="1" t="s">
        <v>35</v>
      </c>
      <c r="C1337" s="1" t="s">
        <v>55</v>
      </c>
      <c r="D1337">
        <v>20012016</v>
      </c>
      <c r="E1337">
        <v>1454</v>
      </c>
      <c r="F1337" s="1" t="s">
        <v>37</v>
      </c>
      <c r="G1337" s="1" t="s">
        <v>38</v>
      </c>
      <c r="H1337" s="1" t="s">
        <v>39</v>
      </c>
      <c r="I1337" s="1" t="s">
        <v>1186</v>
      </c>
      <c r="J1337" s="1" t="s">
        <v>1187</v>
      </c>
      <c r="K1337">
        <v>5</v>
      </c>
      <c r="L1337" s="1" t="s">
        <v>1188</v>
      </c>
      <c r="M1337">
        <v>38</v>
      </c>
      <c r="N1337" s="1" t="s">
        <v>42</v>
      </c>
      <c r="O1337" s="1" t="s">
        <v>106</v>
      </c>
      <c r="P1337" s="1" t="s">
        <v>61</v>
      </c>
      <c r="Q1337" s="1" t="s">
        <v>83</v>
      </c>
      <c r="R1337" s="1" t="s">
        <v>84</v>
      </c>
      <c r="S1337" s="1" t="s">
        <v>74</v>
      </c>
      <c r="T1337" s="1" t="s">
        <v>75</v>
      </c>
      <c r="U1337">
        <v>169574</v>
      </c>
      <c r="V1337">
        <v>587494</v>
      </c>
      <c r="W1337">
        <v>728001</v>
      </c>
      <c r="X1337" s="1" t="s">
        <v>64</v>
      </c>
      <c r="Y1337">
        <v>58</v>
      </c>
      <c r="Z1337" s="1" t="s">
        <v>50</v>
      </c>
      <c r="AA1337" s="1" t="s">
        <v>55</v>
      </c>
      <c r="AB1337" s="1" t="s">
        <v>51</v>
      </c>
      <c r="AC1337" s="1" t="s">
        <v>52</v>
      </c>
      <c r="AD1337" s="1" t="s">
        <v>53</v>
      </c>
      <c r="AE1337" s="1" t="s">
        <v>37</v>
      </c>
      <c r="AF1337">
        <v>39</v>
      </c>
      <c r="AG1337">
        <v>3</v>
      </c>
      <c r="AH1337">
        <v>0</v>
      </c>
      <c r="AI1337">
        <v>0</v>
      </c>
    </row>
    <row r="1338" spans="1:35" x14ac:dyDescent="0.25">
      <c r="A1338">
        <v>728</v>
      </c>
      <c r="B1338" s="1" t="s">
        <v>35</v>
      </c>
      <c r="C1338" s="1" t="s">
        <v>55</v>
      </c>
      <c r="D1338">
        <v>20012016</v>
      </c>
      <c r="E1338">
        <v>1454</v>
      </c>
      <c r="F1338" s="1" t="s">
        <v>37</v>
      </c>
      <c r="G1338" s="1" t="s">
        <v>38</v>
      </c>
      <c r="H1338" s="1" t="s">
        <v>39</v>
      </c>
      <c r="I1338" s="1" t="s">
        <v>1186</v>
      </c>
      <c r="J1338" s="1" t="s">
        <v>1187</v>
      </c>
      <c r="K1338">
        <v>5</v>
      </c>
      <c r="L1338" s="1" t="s">
        <v>1188</v>
      </c>
      <c r="M1338">
        <v>38</v>
      </c>
      <c r="N1338" s="1" t="s">
        <v>42</v>
      </c>
      <c r="O1338" s="1" t="s">
        <v>106</v>
      </c>
      <c r="P1338" s="1" t="s">
        <v>61</v>
      </c>
      <c r="Q1338" s="1" t="s">
        <v>83</v>
      </c>
      <c r="R1338" s="1" t="s">
        <v>84</v>
      </c>
      <c r="S1338" s="1" t="s">
        <v>74</v>
      </c>
      <c r="T1338" s="1" t="s">
        <v>75</v>
      </c>
      <c r="U1338">
        <v>169574</v>
      </c>
      <c r="V1338">
        <v>587494</v>
      </c>
      <c r="W1338">
        <v>728002</v>
      </c>
      <c r="X1338" s="1" t="s">
        <v>49</v>
      </c>
      <c r="Y1338">
        <v>78</v>
      </c>
      <c r="Z1338" s="1" t="s">
        <v>50</v>
      </c>
      <c r="AA1338" s="1" t="s">
        <v>55</v>
      </c>
      <c r="AB1338" s="1" t="s">
        <v>51</v>
      </c>
      <c r="AC1338" s="1" t="s">
        <v>52</v>
      </c>
      <c r="AD1338" s="1" t="s">
        <v>53</v>
      </c>
      <c r="AE1338" s="1" t="s">
        <v>37</v>
      </c>
      <c r="AF1338">
        <v>49</v>
      </c>
      <c r="AG1338">
        <v>6</v>
      </c>
      <c r="AH1338">
        <v>0</v>
      </c>
      <c r="AI1338">
        <v>0</v>
      </c>
    </row>
    <row r="1339" spans="1:35" x14ac:dyDescent="0.25">
      <c r="A1339">
        <v>729</v>
      </c>
      <c r="B1339" s="1" t="s">
        <v>35</v>
      </c>
      <c r="C1339" s="1" t="s">
        <v>107</v>
      </c>
      <c r="D1339">
        <v>20012016</v>
      </c>
      <c r="E1339">
        <v>1330</v>
      </c>
      <c r="F1339" s="1" t="s">
        <v>37</v>
      </c>
      <c r="G1339" s="1" t="s">
        <v>38</v>
      </c>
      <c r="H1339" s="1" t="s">
        <v>39</v>
      </c>
      <c r="I1339" s="1" t="s">
        <v>230</v>
      </c>
      <c r="J1339" s="1" t="s">
        <v>107</v>
      </c>
      <c r="K1339">
        <v>26270</v>
      </c>
      <c r="L1339" s="1" t="s">
        <v>1189</v>
      </c>
      <c r="M1339">
        <v>9</v>
      </c>
      <c r="N1339" s="1" t="s">
        <v>174</v>
      </c>
      <c r="O1339" s="1" t="s">
        <v>71</v>
      </c>
      <c r="P1339" s="1" t="s">
        <v>72</v>
      </c>
      <c r="Q1339" s="1" t="s">
        <v>83</v>
      </c>
      <c r="R1339" s="1" t="s">
        <v>84</v>
      </c>
      <c r="S1339" s="1" t="s">
        <v>74</v>
      </c>
      <c r="T1339" s="1" t="s">
        <v>48</v>
      </c>
      <c r="U1339">
        <v>102422</v>
      </c>
      <c r="V1339">
        <v>465756</v>
      </c>
      <c r="W1339">
        <v>729001</v>
      </c>
      <c r="X1339" s="1" t="s">
        <v>64</v>
      </c>
      <c r="Y1339">
        <v>38</v>
      </c>
      <c r="Z1339" s="1" t="s">
        <v>50</v>
      </c>
      <c r="AA1339" s="1" t="s">
        <v>389</v>
      </c>
      <c r="AB1339" s="1" t="s">
        <v>51</v>
      </c>
      <c r="AC1339" s="1" t="s">
        <v>52</v>
      </c>
      <c r="AD1339" s="1" t="s">
        <v>76</v>
      </c>
      <c r="AE1339" s="1" t="s">
        <v>56</v>
      </c>
      <c r="AF1339">
        <v>0</v>
      </c>
      <c r="AG1339">
        <v>0</v>
      </c>
      <c r="AH1339">
        <v>0</v>
      </c>
      <c r="AI1339">
        <v>0</v>
      </c>
    </row>
    <row r="1340" spans="1:35" x14ac:dyDescent="0.25">
      <c r="A1340">
        <v>729</v>
      </c>
      <c r="B1340" s="1" t="s">
        <v>35</v>
      </c>
      <c r="C1340" s="1" t="s">
        <v>107</v>
      </c>
      <c r="D1340">
        <v>20012016</v>
      </c>
      <c r="E1340">
        <v>1330</v>
      </c>
      <c r="F1340" s="1" t="s">
        <v>37</v>
      </c>
      <c r="G1340" s="1" t="s">
        <v>38</v>
      </c>
      <c r="H1340" s="1" t="s">
        <v>39</v>
      </c>
      <c r="I1340" s="1" t="s">
        <v>230</v>
      </c>
      <c r="J1340" s="1" t="s">
        <v>107</v>
      </c>
      <c r="K1340">
        <v>26270</v>
      </c>
      <c r="L1340" s="1" t="s">
        <v>1189</v>
      </c>
      <c r="M1340">
        <v>9</v>
      </c>
      <c r="N1340" s="1" t="s">
        <v>174</v>
      </c>
      <c r="O1340" s="1" t="s">
        <v>71</v>
      </c>
      <c r="P1340" s="1" t="s">
        <v>72</v>
      </c>
      <c r="Q1340" s="1" t="s">
        <v>83</v>
      </c>
      <c r="R1340" s="1" t="s">
        <v>84</v>
      </c>
      <c r="S1340" s="1" t="s">
        <v>74</v>
      </c>
      <c r="T1340" s="1" t="s">
        <v>48</v>
      </c>
      <c r="U1340">
        <v>102422</v>
      </c>
      <c r="V1340">
        <v>465756</v>
      </c>
      <c r="W1340">
        <v>729002</v>
      </c>
      <c r="X1340" s="1" t="s">
        <v>49</v>
      </c>
      <c r="Y1340">
        <v>39</v>
      </c>
      <c r="Z1340" s="1" t="s">
        <v>50</v>
      </c>
      <c r="AA1340" s="1" t="s">
        <v>251</v>
      </c>
      <c r="AB1340" s="1" t="s">
        <v>51</v>
      </c>
      <c r="AC1340" s="1" t="s">
        <v>52</v>
      </c>
      <c r="AD1340" s="1" t="s">
        <v>53</v>
      </c>
      <c r="AE1340" s="1" t="s">
        <v>37</v>
      </c>
      <c r="AF1340">
        <v>0</v>
      </c>
      <c r="AG1340">
        <v>0</v>
      </c>
      <c r="AH1340">
        <v>0</v>
      </c>
      <c r="AI1340">
        <v>0</v>
      </c>
    </row>
    <row r="1341" spans="1:35" x14ac:dyDescent="0.25">
      <c r="A1341">
        <v>730</v>
      </c>
      <c r="B1341" s="1" t="s">
        <v>35</v>
      </c>
      <c r="C1341" s="1" t="s">
        <v>107</v>
      </c>
      <c r="D1341">
        <v>21012016</v>
      </c>
      <c r="E1341">
        <v>1705</v>
      </c>
      <c r="F1341" s="1" t="s">
        <v>56</v>
      </c>
      <c r="G1341" s="1" t="s">
        <v>42</v>
      </c>
      <c r="H1341" s="1" t="s">
        <v>57</v>
      </c>
      <c r="I1341" s="1" t="s">
        <v>120</v>
      </c>
      <c r="J1341" s="1" t="s">
        <v>121</v>
      </c>
      <c r="K1341">
        <v>10</v>
      </c>
      <c r="L1341" s="1" t="s">
        <v>1190</v>
      </c>
      <c r="M1341">
        <v>5600</v>
      </c>
      <c r="N1341" s="1" t="s">
        <v>42</v>
      </c>
      <c r="O1341" s="1" t="s">
        <v>43</v>
      </c>
      <c r="P1341" s="1" t="s">
        <v>44</v>
      </c>
      <c r="Q1341" s="1" t="s">
        <v>83</v>
      </c>
      <c r="R1341" s="1" t="s">
        <v>84</v>
      </c>
      <c r="S1341" s="1" t="s">
        <v>74</v>
      </c>
      <c r="T1341" s="1" t="s">
        <v>48</v>
      </c>
      <c r="U1341">
        <v>110299</v>
      </c>
      <c r="V1341">
        <v>460106</v>
      </c>
      <c r="W1341">
        <v>730001</v>
      </c>
      <c r="X1341" s="1" t="s">
        <v>49</v>
      </c>
      <c r="Y1341">
        <v>52</v>
      </c>
      <c r="Z1341" s="1" t="s">
        <v>50</v>
      </c>
      <c r="AA1341" s="1" t="s">
        <v>107</v>
      </c>
      <c r="AB1341" s="1" t="s">
        <v>51</v>
      </c>
      <c r="AC1341" s="1" t="s">
        <v>52</v>
      </c>
      <c r="AD1341" s="1" t="s">
        <v>66</v>
      </c>
      <c r="AE1341" s="1" t="s">
        <v>37</v>
      </c>
      <c r="AF1341">
        <v>24</v>
      </c>
      <c r="AG1341">
        <v>7</v>
      </c>
      <c r="AH1341">
        <v>0.77</v>
      </c>
      <c r="AI1341">
        <v>0</v>
      </c>
    </row>
    <row r="1342" spans="1:35" x14ac:dyDescent="0.25">
      <c r="A1342">
        <v>731</v>
      </c>
      <c r="B1342" s="1" t="s">
        <v>35</v>
      </c>
      <c r="C1342" s="1" t="s">
        <v>329</v>
      </c>
      <c r="D1342">
        <v>21012016</v>
      </c>
      <c r="E1342">
        <v>1420</v>
      </c>
      <c r="F1342" s="1" t="s">
        <v>56</v>
      </c>
      <c r="G1342" s="1" t="s">
        <v>42</v>
      </c>
      <c r="H1342" s="1" t="s">
        <v>57</v>
      </c>
      <c r="I1342" s="1" t="s">
        <v>237</v>
      </c>
      <c r="J1342" s="1" t="s">
        <v>238</v>
      </c>
      <c r="K1342">
        <v>644</v>
      </c>
      <c r="L1342" s="1" t="s">
        <v>604</v>
      </c>
      <c r="M1342">
        <v>8300</v>
      </c>
      <c r="N1342" s="1" t="s">
        <v>42</v>
      </c>
      <c r="O1342" s="1" t="s">
        <v>149</v>
      </c>
      <c r="P1342" s="1" t="s">
        <v>91</v>
      </c>
      <c r="Q1342" s="1" t="s">
        <v>83</v>
      </c>
      <c r="R1342" s="1" t="s">
        <v>93</v>
      </c>
      <c r="S1342" s="1" t="s">
        <v>74</v>
      </c>
      <c r="T1342" s="1" t="s">
        <v>48</v>
      </c>
      <c r="U1342">
        <v>113962</v>
      </c>
      <c r="V1342">
        <v>476963</v>
      </c>
      <c r="W1342">
        <v>731001</v>
      </c>
      <c r="X1342" s="1" t="s">
        <v>64</v>
      </c>
      <c r="Y1342">
        <v>41</v>
      </c>
      <c r="Z1342" s="1" t="s">
        <v>50</v>
      </c>
      <c r="AA1342" s="1" t="s">
        <v>107</v>
      </c>
      <c r="AB1342" s="1" t="s">
        <v>88</v>
      </c>
      <c r="AC1342" s="1" t="s">
        <v>52</v>
      </c>
      <c r="AD1342" s="1" t="s">
        <v>66</v>
      </c>
      <c r="AE1342" s="1" t="s">
        <v>37</v>
      </c>
      <c r="AF1342">
        <v>23</v>
      </c>
      <c r="AG1342">
        <v>3</v>
      </c>
      <c r="AH1342">
        <v>0</v>
      </c>
      <c r="AI1342">
        <v>0</v>
      </c>
    </row>
    <row r="1343" spans="1:35" x14ac:dyDescent="0.25">
      <c r="A1343">
        <v>731</v>
      </c>
      <c r="B1343" s="1" t="s">
        <v>35</v>
      </c>
      <c r="C1343" s="1" t="s">
        <v>329</v>
      </c>
      <c r="D1343">
        <v>21012016</v>
      </c>
      <c r="E1343">
        <v>1420</v>
      </c>
      <c r="F1343" s="1" t="s">
        <v>56</v>
      </c>
      <c r="G1343" s="1" t="s">
        <v>42</v>
      </c>
      <c r="H1343" s="1" t="s">
        <v>57</v>
      </c>
      <c r="I1343" s="1" t="s">
        <v>237</v>
      </c>
      <c r="J1343" s="1" t="s">
        <v>238</v>
      </c>
      <c r="K1343">
        <v>644</v>
      </c>
      <c r="L1343" s="1" t="s">
        <v>604</v>
      </c>
      <c r="M1343">
        <v>8300</v>
      </c>
      <c r="N1343" s="1" t="s">
        <v>42</v>
      </c>
      <c r="O1343" s="1" t="s">
        <v>149</v>
      </c>
      <c r="P1343" s="1" t="s">
        <v>91</v>
      </c>
      <c r="Q1343" s="1" t="s">
        <v>83</v>
      </c>
      <c r="R1343" s="1" t="s">
        <v>93</v>
      </c>
      <c r="S1343" s="1" t="s">
        <v>74</v>
      </c>
      <c r="T1343" s="1" t="s">
        <v>48</v>
      </c>
      <c r="U1343">
        <v>113962</v>
      </c>
      <c r="V1343">
        <v>476963</v>
      </c>
      <c r="W1343">
        <v>731002</v>
      </c>
      <c r="X1343" s="1" t="s">
        <v>49</v>
      </c>
      <c r="Y1343">
        <v>38</v>
      </c>
      <c r="Z1343" s="1" t="s">
        <v>97</v>
      </c>
      <c r="AA1343" s="1" t="s">
        <v>309</v>
      </c>
      <c r="AB1343" s="1" t="s">
        <v>51</v>
      </c>
      <c r="AC1343" s="1" t="s">
        <v>52</v>
      </c>
      <c r="AD1343" s="1" t="s">
        <v>53</v>
      </c>
      <c r="AE1343" s="1" t="s">
        <v>37</v>
      </c>
      <c r="AF1343">
        <v>16</v>
      </c>
      <c r="AG1343">
        <v>9</v>
      </c>
      <c r="AH1343">
        <v>0</v>
      </c>
      <c r="AI1343">
        <v>0</v>
      </c>
    </row>
    <row r="1344" spans="1:35" x14ac:dyDescent="0.25">
      <c r="A1344">
        <v>731</v>
      </c>
      <c r="B1344" s="1" t="s">
        <v>35</v>
      </c>
      <c r="C1344" s="1" t="s">
        <v>329</v>
      </c>
      <c r="D1344">
        <v>21012016</v>
      </c>
      <c r="E1344">
        <v>1420</v>
      </c>
      <c r="F1344" s="1" t="s">
        <v>56</v>
      </c>
      <c r="G1344" s="1" t="s">
        <v>42</v>
      </c>
      <c r="H1344" s="1" t="s">
        <v>57</v>
      </c>
      <c r="I1344" s="1" t="s">
        <v>237</v>
      </c>
      <c r="J1344" s="1" t="s">
        <v>238</v>
      </c>
      <c r="K1344">
        <v>644</v>
      </c>
      <c r="L1344" s="1" t="s">
        <v>604</v>
      </c>
      <c r="M1344">
        <v>8300</v>
      </c>
      <c r="N1344" s="1" t="s">
        <v>42</v>
      </c>
      <c r="O1344" s="1" t="s">
        <v>149</v>
      </c>
      <c r="P1344" s="1" t="s">
        <v>91</v>
      </c>
      <c r="Q1344" s="1" t="s">
        <v>83</v>
      </c>
      <c r="R1344" s="1" t="s">
        <v>93</v>
      </c>
      <c r="S1344" s="1" t="s">
        <v>74</v>
      </c>
      <c r="T1344" s="1" t="s">
        <v>48</v>
      </c>
      <c r="U1344">
        <v>113962</v>
      </c>
      <c r="V1344">
        <v>476963</v>
      </c>
      <c r="W1344">
        <v>731003</v>
      </c>
      <c r="X1344" s="1" t="s">
        <v>64</v>
      </c>
      <c r="Y1344">
        <v>49</v>
      </c>
      <c r="Z1344" s="1" t="s">
        <v>50</v>
      </c>
      <c r="AA1344" s="1" t="s">
        <v>62</v>
      </c>
      <c r="AB1344" s="1" t="s">
        <v>605</v>
      </c>
      <c r="AC1344" s="1" t="s">
        <v>52</v>
      </c>
      <c r="AD1344" s="1" t="s">
        <v>66</v>
      </c>
      <c r="AE1344" s="1" t="s">
        <v>37</v>
      </c>
      <c r="AF1344">
        <v>31</v>
      </c>
      <c r="AG1344">
        <v>1</v>
      </c>
      <c r="AH1344">
        <v>0</v>
      </c>
      <c r="AI1344">
        <v>0</v>
      </c>
    </row>
    <row r="1345" spans="1:35" x14ac:dyDescent="0.25">
      <c r="A1345">
        <v>732</v>
      </c>
      <c r="B1345" s="1" t="s">
        <v>35</v>
      </c>
      <c r="C1345" s="1" t="s">
        <v>247</v>
      </c>
      <c r="D1345">
        <v>21012016</v>
      </c>
      <c r="E1345">
        <v>2355</v>
      </c>
      <c r="F1345" s="1" t="s">
        <v>56</v>
      </c>
      <c r="G1345" s="1" t="s">
        <v>42</v>
      </c>
      <c r="H1345" s="1" t="s">
        <v>57</v>
      </c>
      <c r="I1345" s="1" t="s">
        <v>237</v>
      </c>
      <c r="J1345" s="1" t="s">
        <v>238</v>
      </c>
      <c r="K1345">
        <v>1640</v>
      </c>
      <c r="L1345" s="1" t="s">
        <v>1191</v>
      </c>
      <c r="M1345">
        <v>575</v>
      </c>
      <c r="N1345" s="1" t="s">
        <v>42</v>
      </c>
      <c r="O1345" s="1" t="s">
        <v>106</v>
      </c>
      <c r="P1345" s="1" t="s">
        <v>44</v>
      </c>
      <c r="Q1345" s="1" t="s">
        <v>83</v>
      </c>
      <c r="R1345" s="1" t="s">
        <v>84</v>
      </c>
      <c r="S1345" s="1" t="s">
        <v>74</v>
      </c>
      <c r="T1345" s="1" t="s">
        <v>75</v>
      </c>
      <c r="U1345">
        <v>51877</v>
      </c>
      <c r="V1345">
        <v>416800</v>
      </c>
      <c r="W1345">
        <v>732001</v>
      </c>
      <c r="X1345" s="1" t="s">
        <v>49</v>
      </c>
      <c r="Y1345">
        <v>36</v>
      </c>
      <c r="Z1345" s="1" t="s">
        <v>50</v>
      </c>
      <c r="AA1345" s="1" t="s">
        <v>107</v>
      </c>
      <c r="AB1345" s="1" t="s">
        <v>51</v>
      </c>
      <c r="AC1345" s="1" t="s">
        <v>52</v>
      </c>
      <c r="AD1345" s="1" t="s">
        <v>53</v>
      </c>
      <c r="AE1345" s="1" t="s">
        <v>37</v>
      </c>
      <c r="AF1345">
        <v>18</v>
      </c>
      <c r="AG1345">
        <v>2</v>
      </c>
      <c r="AH1345">
        <v>0.3</v>
      </c>
      <c r="AI1345">
        <v>0.62</v>
      </c>
    </row>
    <row r="1346" spans="1:35" x14ac:dyDescent="0.25">
      <c r="A1346">
        <v>733</v>
      </c>
      <c r="B1346" s="1" t="s">
        <v>35</v>
      </c>
      <c r="C1346" s="1" t="s">
        <v>107</v>
      </c>
      <c r="D1346">
        <v>21012016</v>
      </c>
      <c r="E1346">
        <v>2030</v>
      </c>
      <c r="F1346" s="1" t="s">
        <v>37</v>
      </c>
      <c r="G1346" s="1" t="s">
        <v>38</v>
      </c>
      <c r="H1346" s="1" t="s">
        <v>39</v>
      </c>
      <c r="I1346" s="1" t="s">
        <v>230</v>
      </c>
      <c r="J1346" s="1" t="s">
        <v>107</v>
      </c>
      <c r="K1346">
        <v>25205</v>
      </c>
      <c r="L1346" s="1" t="s">
        <v>702</v>
      </c>
      <c r="M1346">
        <v>27</v>
      </c>
      <c r="N1346" s="1" t="s">
        <v>338</v>
      </c>
      <c r="O1346" s="1" t="s">
        <v>76</v>
      </c>
      <c r="P1346" s="1" t="s">
        <v>183</v>
      </c>
      <c r="Q1346" s="1" t="s">
        <v>83</v>
      </c>
      <c r="R1346" s="1" t="s">
        <v>84</v>
      </c>
      <c r="S1346" s="1" t="s">
        <v>74</v>
      </c>
      <c r="T1346" s="1" t="s">
        <v>48</v>
      </c>
      <c r="U1346">
        <v>101224</v>
      </c>
      <c r="V1346">
        <v>463825</v>
      </c>
      <c r="W1346">
        <v>733001</v>
      </c>
      <c r="X1346" s="1" t="s">
        <v>49</v>
      </c>
      <c r="Y1346">
        <v>56</v>
      </c>
      <c r="Z1346" s="1" t="s">
        <v>50</v>
      </c>
      <c r="AA1346" s="1" t="s">
        <v>107</v>
      </c>
      <c r="AB1346" s="1" t="s">
        <v>51</v>
      </c>
      <c r="AC1346" s="1" t="s">
        <v>52</v>
      </c>
      <c r="AD1346" s="1" t="s">
        <v>53</v>
      </c>
      <c r="AE1346" s="1" t="s">
        <v>37</v>
      </c>
      <c r="AF1346">
        <v>37</v>
      </c>
      <c r="AG1346">
        <v>5</v>
      </c>
      <c r="AH1346">
        <v>0.7</v>
      </c>
      <c r="AI1346">
        <v>0</v>
      </c>
    </row>
    <row r="1347" spans="1:35" x14ac:dyDescent="0.25">
      <c r="A1347">
        <v>733</v>
      </c>
      <c r="B1347" s="1" t="s">
        <v>35</v>
      </c>
      <c r="C1347" s="1" t="s">
        <v>107</v>
      </c>
      <c r="D1347">
        <v>21012016</v>
      </c>
      <c r="E1347">
        <v>2030</v>
      </c>
      <c r="F1347" s="1" t="s">
        <v>37</v>
      </c>
      <c r="G1347" s="1" t="s">
        <v>38</v>
      </c>
      <c r="H1347" s="1" t="s">
        <v>39</v>
      </c>
      <c r="I1347" s="1" t="s">
        <v>230</v>
      </c>
      <c r="J1347" s="1" t="s">
        <v>107</v>
      </c>
      <c r="K1347">
        <v>25205</v>
      </c>
      <c r="L1347" s="1" t="s">
        <v>702</v>
      </c>
      <c r="M1347">
        <v>27</v>
      </c>
      <c r="N1347" s="1" t="s">
        <v>338</v>
      </c>
      <c r="O1347" s="1" t="s">
        <v>76</v>
      </c>
      <c r="P1347" s="1" t="s">
        <v>183</v>
      </c>
      <c r="Q1347" s="1" t="s">
        <v>83</v>
      </c>
      <c r="R1347" s="1" t="s">
        <v>84</v>
      </c>
      <c r="S1347" s="1" t="s">
        <v>74</v>
      </c>
      <c r="T1347" s="1" t="s">
        <v>48</v>
      </c>
      <c r="U1347">
        <v>101224</v>
      </c>
      <c r="V1347">
        <v>463825</v>
      </c>
      <c r="W1347">
        <v>733002</v>
      </c>
      <c r="X1347" s="1" t="s">
        <v>64</v>
      </c>
      <c r="Y1347">
        <v>30</v>
      </c>
      <c r="Z1347" s="1" t="s">
        <v>97</v>
      </c>
      <c r="AA1347" s="1" t="s">
        <v>175</v>
      </c>
      <c r="AB1347" s="1" t="s">
        <v>51</v>
      </c>
      <c r="AC1347" s="1" t="s">
        <v>52</v>
      </c>
      <c r="AD1347" s="1" t="s">
        <v>53</v>
      </c>
      <c r="AE1347" s="1" t="s">
        <v>37</v>
      </c>
      <c r="AF1347">
        <v>12</v>
      </c>
      <c r="AG1347">
        <v>3</v>
      </c>
      <c r="AH1347">
        <v>0</v>
      </c>
      <c r="AI1347">
        <v>0</v>
      </c>
    </row>
    <row r="1348" spans="1:35" x14ac:dyDescent="0.25">
      <c r="A1348">
        <v>734</v>
      </c>
      <c r="B1348" s="1" t="s">
        <v>35</v>
      </c>
      <c r="C1348" s="1" t="s">
        <v>87</v>
      </c>
      <c r="D1348">
        <v>21012016</v>
      </c>
      <c r="E1348">
        <v>1749</v>
      </c>
      <c r="F1348" s="1" t="s">
        <v>37</v>
      </c>
      <c r="G1348" s="1" t="s">
        <v>38</v>
      </c>
      <c r="H1348" s="1" t="s">
        <v>39</v>
      </c>
      <c r="I1348" s="1" t="s">
        <v>1033</v>
      </c>
      <c r="J1348" s="1" t="s">
        <v>87</v>
      </c>
      <c r="K1348">
        <v>41</v>
      </c>
      <c r="L1348" s="1" t="s">
        <v>911</v>
      </c>
      <c r="M1348">
        <v>49</v>
      </c>
      <c r="N1348" s="1" t="s">
        <v>42</v>
      </c>
      <c r="O1348" s="1" t="s">
        <v>71</v>
      </c>
      <c r="P1348" s="1" t="s">
        <v>111</v>
      </c>
      <c r="Q1348" s="1" t="s">
        <v>83</v>
      </c>
      <c r="R1348" s="1" t="s">
        <v>84</v>
      </c>
      <c r="S1348" s="1" t="s">
        <v>74</v>
      </c>
      <c r="T1348" s="1" t="s">
        <v>48</v>
      </c>
      <c r="U1348">
        <v>43792</v>
      </c>
      <c r="V1348">
        <v>395147</v>
      </c>
      <c r="W1348">
        <v>734001</v>
      </c>
      <c r="X1348" s="1" t="s">
        <v>49</v>
      </c>
      <c r="Y1348">
        <v>77</v>
      </c>
      <c r="Z1348" s="1" t="s">
        <v>50</v>
      </c>
      <c r="AA1348" s="1" t="s">
        <v>87</v>
      </c>
      <c r="AB1348" s="1" t="s">
        <v>51</v>
      </c>
      <c r="AC1348" s="1" t="s">
        <v>52</v>
      </c>
      <c r="AD1348" s="1" t="s">
        <v>53</v>
      </c>
      <c r="AE1348" s="1" t="s">
        <v>37</v>
      </c>
      <c r="AF1348">
        <v>0</v>
      </c>
      <c r="AG1348">
        <v>0</v>
      </c>
      <c r="AH1348">
        <v>0</v>
      </c>
      <c r="AI1348">
        <v>0</v>
      </c>
    </row>
    <row r="1349" spans="1:35" x14ac:dyDescent="0.25">
      <c r="A1349">
        <v>734</v>
      </c>
      <c r="B1349" s="1" t="s">
        <v>35</v>
      </c>
      <c r="C1349" s="1" t="s">
        <v>87</v>
      </c>
      <c r="D1349">
        <v>21012016</v>
      </c>
      <c r="E1349">
        <v>1749</v>
      </c>
      <c r="F1349" s="1" t="s">
        <v>37</v>
      </c>
      <c r="G1349" s="1" t="s">
        <v>38</v>
      </c>
      <c r="H1349" s="1" t="s">
        <v>39</v>
      </c>
      <c r="I1349" s="1" t="s">
        <v>1033</v>
      </c>
      <c r="J1349" s="1" t="s">
        <v>87</v>
      </c>
      <c r="K1349">
        <v>41</v>
      </c>
      <c r="L1349" s="1" t="s">
        <v>911</v>
      </c>
      <c r="M1349">
        <v>49</v>
      </c>
      <c r="N1349" s="1" t="s">
        <v>42</v>
      </c>
      <c r="O1349" s="1" t="s">
        <v>71</v>
      </c>
      <c r="P1349" s="1" t="s">
        <v>111</v>
      </c>
      <c r="Q1349" s="1" t="s">
        <v>83</v>
      </c>
      <c r="R1349" s="1" t="s">
        <v>84</v>
      </c>
      <c r="S1349" s="1" t="s">
        <v>74</v>
      </c>
      <c r="T1349" s="1" t="s">
        <v>48</v>
      </c>
      <c r="U1349">
        <v>43792</v>
      </c>
      <c r="V1349">
        <v>395147</v>
      </c>
      <c r="W1349">
        <v>734002</v>
      </c>
      <c r="X1349" s="1" t="s">
        <v>64</v>
      </c>
      <c r="Y1349">
        <v>66</v>
      </c>
      <c r="Z1349" s="1" t="s">
        <v>97</v>
      </c>
      <c r="AA1349" s="1" t="s">
        <v>87</v>
      </c>
      <c r="AB1349" s="1" t="s">
        <v>51</v>
      </c>
      <c r="AC1349" s="1" t="s">
        <v>52</v>
      </c>
      <c r="AD1349" s="1" t="s">
        <v>53</v>
      </c>
      <c r="AE1349" s="1" t="s">
        <v>54</v>
      </c>
      <c r="AF1349">
        <v>0</v>
      </c>
      <c r="AG1349">
        <v>0</v>
      </c>
      <c r="AH1349">
        <v>0</v>
      </c>
      <c r="AI1349">
        <v>0</v>
      </c>
    </row>
    <row r="1350" spans="1:35" x14ac:dyDescent="0.25">
      <c r="A1350">
        <v>735</v>
      </c>
      <c r="B1350" s="1" t="s">
        <v>35</v>
      </c>
      <c r="C1350" s="1" t="s">
        <v>347</v>
      </c>
      <c r="D1350">
        <v>21012016</v>
      </c>
      <c r="E1350">
        <v>1050</v>
      </c>
      <c r="F1350" s="1" t="s">
        <v>37</v>
      </c>
      <c r="G1350" s="1" t="s">
        <v>38</v>
      </c>
      <c r="H1350" s="1" t="s">
        <v>139</v>
      </c>
      <c r="I1350" s="1" t="s">
        <v>1192</v>
      </c>
      <c r="J1350" s="1" t="s">
        <v>1193</v>
      </c>
      <c r="K1350">
        <v>0</v>
      </c>
      <c r="L1350" s="1" t="s">
        <v>142</v>
      </c>
      <c r="M1350">
        <v>61</v>
      </c>
      <c r="N1350" s="1" t="s">
        <v>42</v>
      </c>
      <c r="O1350" s="1" t="s">
        <v>71</v>
      </c>
      <c r="P1350" s="1" t="s">
        <v>72</v>
      </c>
      <c r="Q1350" s="1" t="s">
        <v>83</v>
      </c>
      <c r="R1350" s="1" t="s">
        <v>84</v>
      </c>
      <c r="S1350" s="1" t="s">
        <v>74</v>
      </c>
      <c r="T1350" s="1" t="s">
        <v>48</v>
      </c>
      <c r="U1350">
        <v>140847</v>
      </c>
      <c r="V1350">
        <v>431140</v>
      </c>
      <c r="W1350">
        <v>735001</v>
      </c>
      <c r="X1350" s="1" t="s">
        <v>49</v>
      </c>
      <c r="Y1350">
        <v>26</v>
      </c>
      <c r="Z1350" s="1" t="s">
        <v>50</v>
      </c>
      <c r="AA1350" s="1" t="s">
        <v>62</v>
      </c>
      <c r="AB1350" s="1" t="s">
        <v>63</v>
      </c>
      <c r="AC1350" s="1" t="s">
        <v>52</v>
      </c>
      <c r="AD1350" s="1" t="s">
        <v>53</v>
      </c>
      <c r="AE1350" s="1" t="s">
        <v>37</v>
      </c>
      <c r="AF1350">
        <v>0</v>
      </c>
      <c r="AG1350">
        <v>0</v>
      </c>
      <c r="AH1350">
        <v>0</v>
      </c>
      <c r="AI1350">
        <v>0</v>
      </c>
    </row>
    <row r="1351" spans="1:35" x14ac:dyDescent="0.25">
      <c r="A1351">
        <v>735</v>
      </c>
      <c r="B1351" s="1" t="s">
        <v>35</v>
      </c>
      <c r="C1351" s="1" t="s">
        <v>347</v>
      </c>
      <c r="D1351">
        <v>21012016</v>
      </c>
      <c r="E1351">
        <v>1050</v>
      </c>
      <c r="F1351" s="1" t="s">
        <v>37</v>
      </c>
      <c r="G1351" s="1" t="s">
        <v>38</v>
      </c>
      <c r="H1351" s="1" t="s">
        <v>139</v>
      </c>
      <c r="I1351" s="1" t="s">
        <v>1192</v>
      </c>
      <c r="J1351" s="1" t="s">
        <v>1193</v>
      </c>
      <c r="K1351">
        <v>0</v>
      </c>
      <c r="L1351" s="1" t="s">
        <v>142</v>
      </c>
      <c r="M1351">
        <v>61</v>
      </c>
      <c r="N1351" s="1" t="s">
        <v>42</v>
      </c>
      <c r="O1351" s="1" t="s">
        <v>71</v>
      </c>
      <c r="P1351" s="1" t="s">
        <v>72</v>
      </c>
      <c r="Q1351" s="1" t="s">
        <v>83</v>
      </c>
      <c r="R1351" s="1" t="s">
        <v>84</v>
      </c>
      <c r="S1351" s="1" t="s">
        <v>74</v>
      </c>
      <c r="T1351" s="1" t="s">
        <v>48</v>
      </c>
      <c r="U1351">
        <v>140847</v>
      </c>
      <c r="V1351">
        <v>431140</v>
      </c>
      <c r="W1351">
        <v>735002</v>
      </c>
      <c r="X1351" s="1" t="s">
        <v>64</v>
      </c>
      <c r="Y1351">
        <v>75</v>
      </c>
      <c r="Z1351" s="1" t="s">
        <v>50</v>
      </c>
      <c r="AA1351" s="1" t="s">
        <v>347</v>
      </c>
      <c r="AB1351" s="1" t="s">
        <v>51</v>
      </c>
      <c r="AC1351" s="1" t="s">
        <v>52</v>
      </c>
      <c r="AD1351" s="1" t="s">
        <v>53</v>
      </c>
      <c r="AE1351" s="1" t="s">
        <v>37</v>
      </c>
      <c r="AF1351">
        <v>0</v>
      </c>
      <c r="AG1351">
        <v>0</v>
      </c>
      <c r="AH1351">
        <v>0</v>
      </c>
      <c r="AI1351">
        <v>0</v>
      </c>
    </row>
    <row r="1352" spans="1:35" x14ac:dyDescent="0.25">
      <c r="A1352">
        <v>736</v>
      </c>
      <c r="B1352" s="1" t="s">
        <v>269</v>
      </c>
      <c r="C1352" s="1" t="s">
        <v>335</v>
      </c>
      <c r="D1352">
        <v>21012016</v>
      </c>
      <c r="E1352">
        <v>1520</v>
      </c>
      <c r="F1352" s="1" t="s">
        <v>56</v>
      </c>
      <c r="G1352" s="1" t="s">
        <v>42</v>
      </c>
      <c r="H1352" s="1" t="s">
        <v>145</v>
      </c>
      <c r="I1352" s="1" t="s">
        <v>1194</v>
      </c>
      <c r="J1352" s="1" t="s">
        <v>1195</v>
      </c>
      <c r="K1352">
        <v>0</v>
      </c>
      <c r="L1352" s="1" t="s">
        <v>142</v>
      </c>
      <c r="M1352">
        <v>0</v>
      </c>
      <c r="N1352" s="1" t="s">
        <v>42</v>
      </c>
      <c r="O1352" s="1" t="s">
        <v>106</v>
      </c>
      <c r="P1352" s="1" t="s">
        <v>76</v>
      </c>
      <c r="Q1352" s="1" t="s">
        <v>83</v>
      </c>
      <c r="R1352" s="1" t="s">
        <v>46</v>
      </c>
      <c r="S1352" s="1" t="s">
        <v>74</v>
      </c>
      <c r="T1352" s="1" t="s">
        <v>75</v>
      </c>
      <c r="U1352">
        <v>112162</v>
      </c>
      <c r="V1352">
        <v>421146</v>
      </c>
      <c r="W1352">
        <v>736001</v>
      </c>
      <c r="X1352" s="1" t="s">
        <v>49</v>
      </c>
      <c r="Y1352">
        <v>67</v>
      </c>
      <c r="Z1352" s="1" t="s">
        <v>50</v>
      </c>
      <c r="AA1352" s="1" t="s">
        <v>335</v>
      </c>
      <c r="AB1352" s="1" t="s">
        <v>51</v>
      </c>
      <c r="AC1352" s="1" t="s">
        <v>52</v>
      </c>
      <c r="AD1352" s="1" t="s">
        <v>289</v>
      </c>
      <c r="AE1352" s="1" t="s">
        <v>56</v>
      </c>
      <c r="AF1352">
        <v>32</v>
      </c>
      <c r="AG1352">
        <v>10</v>
      </c>
      <c r="AH1352">
        <v>0</v>
      </c>
      <c r="AI1352">
        <v>0</v>
      </c>
    </row>
    <row r="1353" spans="1:35" x14ac:dyDescent="0.25">
      <c r="A1353">
        <v>736</v>
      </c>
      <c r="B1353" s="1" t="s">
        <v>269</v>
      </c>
      <c r="C1353" s="1" t="s">
        <v>335</v>
      </c>
      <c r="D1353">
        <v>21012016</v>
      </c>
      <c r="E1353">
        <v>1520</v>
      </c>
      <c r="F1353" s="1" t="s">
        <v>56</v>
      </c>
      <c r="G1353" s="1" t="s">
        <v>42</v>
      </c>
      <c r="H1353" s="1" t="s">
        <v>145</v>
      </c>
      <c r="I1353" s="1" t="s">
        <v>1194</v>
      </c>
      <c r="J1353" s="1" t="s">
        <v>1195</v>
      </c>
      <c r="K1353">
        <v>0</v>
      </c>
      <c r="L1353" s="1" t="s">
        <v>142</v>
      </c>
      <c r="M1353">
        <v>0</v>
      </c>
      <c r="N1353" s="1" t="s">
        <v>42</v>
      </c>
      <c r="O1353" s="1" t="s">
        <v>106</v>
      </c>
      <c r="P1353" s="1" t="s">
        <v>76</v>
      </c>
      <c r="Q1353" s="1" t="s">
        <v>83</v>
      </c>
      <c r="R1353" s="1" t="s">
        <v>46</v>
      </c>
      <c r="S1353" s="1" t="s">
        <v>74</v>
      </c>
      <c r="T1353" s="1" t="s">
        <v>75</v>
      </c>
      <c r="U1353">
        <v>112162</v>
      </c>
      <c r="V1353">
        <v>421146</v>
      </c>
      <c r="W1353">
        <v>736002</v>
      </c>
      <c r="X1353" s="1" t="s">
        <v>64</v>
      </c>
      <c r="Y1353">
        <v>14</v>
      </c>
      <c r="Z1353" s="1" t="s">
        <v>50</v>
      </c>
      <c r="AA1353" s="1" t="s">
        <v>335</v>
      </c>
      <c r="AB1353" s="1" t="s">
        <v>51</v>
      </c>
      <c r="AC1353" s="1" t="s">
        <v>273</v>
      </c>
      <c r="AD1353" s="1" t="s">
        <v>99</v>
      </c>
      <c r="AE1353" s="1" t="s">
        <v>56</v>
      </c>
      <c r="AF1353">
        <v>0</v>
      </c>
      <c r="AG1353">
        <v>0</v>
      </c>
      <c r="AH1353">
        <v>0</v>
      </c>
      <c r="AI1353">
        <v>0</v>
      </c>
    </row>
    <row r="1354" spans="1:35" x14ac:dyDescent="0.25">
      <c r="A1354">
        <v>737</v>
      </c>
      <c r="B1354" s="1" t="s">
        <v>35</v>
      </c>
      <c r="C1354" s="1" t="s">
        <v>244</v>
      </c>
      <c r="D1354">
        <v>17012016</v>
      </c>
      <c r="E1354">
        <v>1545</v>
      </c>
      <c r="F1354" s="1" t="s">
        <v>37</v>
      </c>
      <c r="G1354" s="1" t="s">
        <v>38</v>
      </c>
      <c r="H1354" s="1" t="s">
        <v>139</v>
      </c>
      <c r="I1354" s="1" t="s">
        <v>1196</v>
      </c>
      <c r="J1354" s="1" t="s">
        <v>1197</v>
      </c>
      <c r="K1354">
        <v>0</v>
      </c>
      <c r="L1354" s="1" t="s">
        <v>142</v>
      </c>
      <c r="M1354">
        <v>1</v>
      </c>
      <c r="N1354" s="1" t="s">
        <v>42</v>
      </c>
      <c r="O1354" s="1" t="s">
        <v>106</v>
      </c>
      <c r="P1354" s="1" t="s">
        <v>111</v>
      </c>
      <c r="Q1354" s="1" t="s">
        <v>83</v>
      </c>
      <c r="R1354" s="1" t="s">
        <v>46</v>
      </c>
      <c r="S1354" s="1" t="s">
        <v>74</v>
      </c>
      <c r="T1354" s="1" t="s">
        <v>48</v>
      </c>
      <c r="U1354">
        <v>121124</v>
      </c>
      <c r="V1354">
        <v>517180</v>
      </c>
      <c r="W1354">
        <v>737001</v>
      </c>
      <c r="X1354" s="1" t="s">
        <v>49</v>
      </c>
      <c r="Y1354">
        <v>30</v>
      </c>
      <c r="Z1354" s="1" t="s">
        <v>50</v>
      </c>
      <c r="AA1354" s="1" t="s">
        <v>276</v>
      </c>
      <c r="AB1354" s="1" t="s">
        <v>51</v>
      </c>
      <c r="AC1354" s="1" t="s">
        <v>52</v>
      </c>
      <c r="AD1354" s="1" t="s">
        <v>53</v>
      </c>
      <c r="AE1354" s="1" t="s">
        <v>37</v>
      </c>
      <c r="AF1354">
        <v>12</v>
      </c>
      <c r="AG1354">
        <v>6</v>
      </c>
      <c r="AH1354">
        <v>0</v>
      </c>
      <c r="AI1354">
        <v>0</v>
      </c>
    </row>
    <row r="1355" spans="1:35" x14ac:dyDescent="0.25">
      <c r="A1355">
        <v>737</v>
      </c>
      <c r="B1355" s="1" t="s">
        <v>35</v>
      </c>
      <c r="C1355" s="1" t="s">
        <v>244</v>
      </c>
      <c r="D1355">
        <v>17012016</v>
      </c>
      <c r="E1355">
        <v>1545</v>
      </c>
      <c r="F1355" s="1" t="s">
        <v>37</v>
      </c>
      <c r="G1355" s="1" t="s">
        <v>38</v>
      </c>
      <c r="H1355" s="1" t="s">
        <v>139</v>
      </c>
      <c r="I1355" s="1" t="s">
        <v>1196</v>
      </c>
      <c r="J1355" s="1" t="s">
        <v>1197</v>
      </c>
      <c r="K1355">
        <v>0</v>
      </c>
      <c r="L1355" s="1" t="s">
        <v>142</v>
      </c>
      <c r="M1355">
        <v>1</v>
      </c>
      <c r="N1355" s="1" t="s">
        <v>42</v>
      </c>
      <c r="O1355" s="1" t="s">
        <v>106</v>
      </c>
      <c r="P1355" s="1" t="s">
        <v>111</v>
      </c>
      <c r="Q1355" s="1" t="s">
        <v>83</v>
      </c>
      <c r="R1355" s="1" t="s">
        <v>46</v>
      </c>
      <c r="S1355" s="1" t="s">
        <v>74</v>
      </c>
      <c r="T1355" s="1" t="s">
        <v>48</v>
      </c>
      <c r="U1355">
        <v>121124</v>
      </c>
      <c r="V1355">
        <v>517180</v>
      </c>
      <c r="W1355">
        <v>737002</v>
      </c>
      <c r="X1355" s="1" t="s">
        <v>64</v>
      </c>
      <c r="Y1355">
        <v>21</v>
      </c>
      <c r="Z1355" s="1" t="s">
        <v>97</v>
      </c>
      <c r="AA1355" s="1" t="s">
        <v>309</v>
      </c>
      <c r="AB1355" s="1" t="s">
        <v>51</v>
      </c>
      <c r="AC1355" s="1" t="s">
        <v>52</v>
      </c>
      <c r="AD1355" s="1" t="s">
        <v>53</v>
      </c>
      <c r="AE1355" s="1" t="s">
        <v>37</v>
      </c>
      <c r="AF1355">
        <v>2</v>
      </c>
      <c r="AG1355">
        <v>11</v>
      </c>
      <c r="AH1355">
        <v>0</v>
      </c>
      <c r="AI1355">
        <v>0</v>
      </c>
    </row>
    <row r="1356" spans="1:35" x14ac:dyDescent="0.25">
      <c r="A1356">
        <v>738</v>
      </c>
      <c r="B1356" s="1" t="s">
        <v>89</v>
      </c>
      <c r="C1356" s="1" t="s">
        <v>124</v>
      </c>
      <c r="D1356">
        <v>19012016</v>
      </c>
      <c r="E1356">
        <v>630</v>
      </c>
      <c r="F1356" s="1" t="s">
        <v>56</v>
      </c>
      <c r="G1356" s="1" t="s">
        <v>42</v>
      </c>
      <c r="H1356" s="1" t="s">
        <v>566</v>
      </c>
      <c r="I1356" s="1" t="s">
        <v>1198</v>
      </c>
      <c r="J1356" s="1" t="s">
        <v>1199</v>
      </c>
      <c r="K1356">
        <v>8710</v>
      </c>
      <c r="L1356" s="1" t="s">
        <v>1200</v>
      </c>
      <c r="M1356">
        <v>5870</v>
      </c>
      <c r="N1356" s="1" t="s">
        <v>42</v>
      </c>
      <c r="O1356" s="1" t="s">
        <v>106</v>
      </c>
      <c r="P1356" s="1" t="s">
        <v>183</v>
      </c>
      <c r="Q1356" s="1" t="s">
        <v>73</v>
      </c>
      <c r="R1356" s="1" t="s">
        <v>46</v>
      </c>
      <c r="S1356" s="1" t="s">
        <v>74</v>
      </c>
      <c r="T1356" s="1" t="s">
        <v>48</v>
      </c>
      <c r="U1356">
        <v>162250</v>
      </c>
      <c r="V1356">
        <v>542758</v>
      </c>
      <c r="W1356">
        <v>738001</v>
      </c>
      <c r="X1356" s="1" t="s">
        <v>49</v>
      </c>
      <c r="Y1356">
        <v>41</v>
      </c>
      <c r="Z1356" s="1" t="s">
        <v>97</v>
      </c>
      <c r="AA1356" s="1" t="s">
        <v>124</v>
      </c>
      <c r="AB1356" s="1" t="s">
        <v>51</v>
      </c>
      <c r="AC1356" s="1" t="s">
        <v>96</v>
      </c>
      <c r="AD1356" s="1" t="s">
        <v>53</v>
      </c>
      <c r="AE1356" s="1" t="s">
        <v>37</v>
      </c>
      <c r="AF1356">
        <v>20</v>
      </c>
      <c r="AG1356">
        <v>1</v>
      </c>
      <c r="AH1356">
        <v>0</v>
      </c>
      <c r="AI1356">
        <v>0</v>
      </c>
    </row>
    <row r="1357" spans="1:35" x14ac:dyDescent="0.25">
      <c r="A1357">
        <v>739</v>
      </c>
      <c r="B1357" s="1" t="s">
        <v>35</v>
      </c>
      <c r="C1357" s="1" t="s">
        <v>101</v>
      </c>
      <c r="D1357">
        <v>21012016</v>
      </c>
      <c r="E1357">
        <v>1724</v>
      </c>
      <c r="F1357" s="1" t="s">
        <v>56</v>
      </c>
      <c r="G1357" s="1" t="s">
        <v>42</v>
      </c>
      <c r="H1357" s="1" t="s">
        <v>57</v>
      </c>
      <c r="I1357" s="1" t="s">
        <v>237</v>
      </c>
      <c r="J1357" s="1" t="s">
        <v>238</v>
      </c>
      <c r="K1357">
        <v>655</v>
      </c>
      <c r="L1357" s="1" t="s">
        <v>462</v>
      </c>
      <c r="M1357">
        <v>9300</v>
      </c>
      <c r="N1357" s="1" t="s">
        <v>42</v>
      </c>
      <c r="O1357" s="1" t="s">
        <v>106</v>
      </c>
      <c r="P1357" s="1" t="s">
        <v>111</v>
      </c>
      <c r="Q1357" s="1" t="s">
        <v>83</v>
      </c>
      <c r="R1357" s="1" t="s">
        <v>84</v>
      </c>
      <c r="S1357" s="1" t="s">
        <v>74</v>
      </c>
      <c r="T1357" s="1" t="s">
        <v>75</v>
      </c>
      <c r="U1357">
        <v>69528</v>
      </c>
      <c r="V1357">
        <v>439667</v>
      </c>
      <c r="W1357">
        <v>739001</v>
      </c>
      <c r="X1357" s="1" t="s">
        <v>64</v>
      </c>
      <c r="Y1357">
        <v>34</v>
      </c>
      <c r="Z1357" s="1" t="s">
        <v>50</v>
      </c>
      <c r="AA1357" s="1" t="s">
        <v>340</v>
      </c>
      <c r="AB1357" s="1" t="s">
        <v>51</v>
      </c>
      <c r="AC1357" s="1" t="s">
        <v>52</v>
      </c>
      <c r="AD1357" s="1" t="s">
        <v>66</v>
      </c>
      <c r="AE1357" s="1" t="s">
        <v>37</v>
      </c>
      <c r="AF1357">
        <v>10</v>
      </c>
      <c r="AG1357">
        <v>2</v>
      </c>
      <c r="AH1357">
        <v>0</v>
      </c>
      <c r="AI1357">
        <v>0</v>
      </c>
    </row>
    <row r="1358" spans="1:35" x14ac:dyDescent="0.25">
      <c r="A1358">
        <v>739</v>
      </c>
      <c r="B1358" s="1" t="s">
        <v>35</v>
      </c>
      <c r="C1358" s="1" t="s">
        <v>101</v>
      </c>
      <c r="D1358">
        <v>21012016</v>
      </c>
      <c r="E1358">
        <v>1724</v>
      </c>
      <c r="F1358" s="1" t="s">
        <v>56</v>
      </c>
      <c r="G1358" s="1" t="s">
        <v>42</v>
      </c>
      <c r="H1358" s="1" t="s">
        <v>57</v>
      </c>
      <c r="I1358" s="1" t="s">
        <v>237</v>
      </c>
      <c r="J1358" s="1" t="s">
        <v>238</v>
      </c>
      <c r="K1358">
        <v>655</v>
      </c>
      <c r="L1358" s="1" t="s">
        <v>462</v>
      </c>
      <c r="M1358">
        <v>9300</v>
      </c>
      <c r="N1358" s="1" t="s">
        <v>42</v>
      </c>
      <c r="O1358" s="1" t="s">
        <v>106</v>
      </c>
      <c r="P1358" s="1" t="s">
        <v>111</v>
      </c>
      <c r="Q1358" s="1" t="s">
        <v>83</v>
      </c>
      <c r="R1358" s="1" t="s">
        <v>84</v>
      </c>
      <c r="S1358" s="1" t="s">
        <v>74</v>
      </c>
      <c r="T1358" s="1" t="s">
        <v>75</v>
      </c>
      <c r="U1358">
        <v>69528</v>
      </c>
      <c r="V1358">
        <v>439667</v>
      </c>
      <c r="W1358">
        <v>739002</v>
      </c>
      <c r="X1358" s="1" t="s">
        <v>49</v>
      </c>
      <c r="Y1358">
        <v>24</v>
      </c>
      <c r="Z1358" s="1" t="s">
        <v>97</v>
      </c>
      <c r="AA1358" s="1" t="s">
        <v>101</v>
      </c>
      <c r="AB1358" s="1" t="s">
        <v>51</v>
      </c>
      <c r="AC1358" s="1" t="s">
        <v>52</v>
      </c>
      <c r="AD1358" s="1" t="s">
        <v>53</v>
      </c>
      <c r="AE1358" s="1" t="s">
        <v>37</v>
      </c>
      <c r="AF1358">
        <v>4</v>
      </c>
      <c r="AG1358">
        <v>0</v>
      </c>
      <c r="AH1358">
        <v>0</v>
      </c>
      <c r="AI1358">
        <v>0</v>
      </c>
    </row>
    <row r="1359" spans="1:35" x14ac:dyDescent="0.25">
      <c r="A1359">
        <v>740</v>
      </c>
      <c r="B1359" s="1" t="s">
        <v>35</v>
      </c>
      <c r="C1359" s="1" t="s">
        <v>123</v>
      </c>
      <c r="D1359">
        <v>18012016</v>
      </c>
      <c r="E1359">
        <v>1510</v>
      </c>
      <c r="F1359" s="1" t="s">
        <v>37</v>
      </c>
      <c r="G1359" s="1" t="s">
        <v>38</v>
      </c>
      <c r="H1359" s="1" t="s">
        <v>39</v>
      </c>
      <c r="I1359" s="1" t="s">
        <v>150</v>
      </c>
      <c r="J1359" s="1" t="s">
        <v>123</v>
      </c>
      <c r="K1359">
        <v>7</v>
      </c>
      <c r="L1359" s="1" t="s">
        <v>151</v>
      </c>
      <c r="M1359">
        <v>29</v>
      </c>
      <c r="N1359" s="1" t="s">
        <v>174</v>
      </c>
      <c r="O1359" s="1" t="s">
        <v>71</v>
      </c>
      <c r="P1359" s="1" t="s">
        <v>72</v>
      </c>
      <c r="Q1359" s="1" t="s">
        <v>83</v>
      </c>
      <c r="R1359" s="1" t="s">
        <v>84</v>
      </c>
      <c r="S1359" s="1" t="s">
        <v>74</v>
      </c>
      <c r="T1359" s="1" t="s">
        <v>75</v>
      </c>
      <c r="U1359">
        <v>123809</v>
      </c>
      <c r="V1359">
        <v>450194</v>
      </c>
      <c r="W1359">
        <v>740001</v>
      </c>
      <c r="X1359" s="1" t="s">
        <v>64</v>
      </c>
      <c r="Y1359">
        <v>30</v>
      </c>
      <c r="Z1359" s="1" t="s">
        <v>50</v>
      </c>
      <c r="AA1359" s="1" t="s">
        <v>123</v>
      </c>
      <c r="AB1359" s="1" t="s">
        <v>51</v>
      </c>
      <c r="AC1359" s="1" t="s">
        <v>52</v>
      </c>
      <c r="AD1359" s="1" t="s">
        <v>76</v>
      </c>
      <c r="AE1359" s="1" t="s">
        <v>54</v>
      </c>
      <c r="AF1359">
        <v>0</v>
      </c>
      <c r="AG1359">
        <v>0</v>
      </c>
      <c r="AH1359">
        <v>0</v>
      </c>
      <c r="AI1359">
        <v>0</v>
      </c>
    </row>
    <row r="1360" spans="1:35" x14ac:dyDescent="0.25">
      <c r="A1360">
        <v>741</v>
      </c>
      <c r="B1360" s="1" t="s">
        <v>35</v>
      </c>
      <c r="C1360" s="1" t="s">
        <v>107</v>
      </c>
      <c r="D1360">
        <v>21012016</v>
      </c>
      <c r="E1360">
        <v>2157</v>
      </c>
      <c r="F1360" s="1" t="s">
        <v>37</v>
      </c>
      <c r="G1360" s="1" t="s">
        <v>38</v>
      </c>
      <c r="H1360" s="1" t="s">
        <v>39</v>
      </c>
      <c r="I1360" s="1" t="s">
        <v>230</v>
      </c>
      <c r="J1360" s="1" t="s">
        <v>107</v>
      </c>
      <c r="K1360">
        <v>27315</v>
      </c>
      <c r="L1360" s="1" t="s">
        <v>1201</v>
      </c>
      <c r="M1360">
        <v>65</v>
      </c>
      <c r="N1360" s="1" t="s">
        <v>42</v>
      </c>
      <c r="O1360" s="1" t="s">
        <v>215</v>
      </c>
      <c r="P1360" s="1" t="s">
        <v>183</v>
      </c>
      <c r="Q1360" s="1" t="s">
        <v>83</v>
      </c>
      <c r="R1360" s="1" t="s">
        <v>46</v>
      </c>
      <c r="S1360" s="1" t="s">
        <v>74</v>
      </c>
      <c r="T1360" s="1" t="s">
        <v>48</v>
      </c>
      <c r="U1360">
        <v>106497</v>
      </c>
      <c r="V1360">
        <v>460013</v>
      </c>
      <c r="W1360">
        <v>741001</v>
      </c>
      <c r="X1360" s="1" t="s">
        <v>49</v>
      </c>
      <c r="Y1360">
        <v>18</v>
      </c>
      <c r="Z1360" s="1" t="s">
        <v>97</v>
      </c>
      <c r="AA1360" s="1" t="s">
        <v>107</v>
      </c>
      <c r="AB1360" s="1" t="s">
        <v>51</v>
      </c>
      <c r="AC1360" s="1" t="s">
        <v>52</v>
      </c>
      <c r="AD1360" s="1" t="s">
        <v>53</v>
      </c>
      <c r="AE1360" s="1" t="s">
        <v>56</v>
      </c>
      <c r="AF1360">
        <v>0</v>
      </c>
      <c r="AG1360">
        <v>0</v>
      </c>
      <c r="AH1360">
        <v>0</v>
      </c>
      <c r="AI1360">
        <v>0</v>
      </c>
    </row>
    <row r="1361" spans="1:35" x14ac:dyDescent="0.25">
      <c r="A1361">
        <v>741</v>
      </c>
      <c r="B1361" s="1" t="s">
        <v>35</v>
      </c>
      <c r="C1361" s="1" t="s">
        <v>107</v>
      </c>
      <c r="D1361">
        <v>21012016</v>
      </c>
      <c r="E1361">
        <v>2157</v>
      </c>
      <c r="F1361" s="1" t="s">
        <v>37</v>
      </c>
      <c r="G1361" s="1" t="s">
        <v>38</v>
      </c>
      <c r="H1361" s="1" t="s">
        <v>39</v>
      </c>
      <c r="I1361" s="1" t="s">
        <v>230</v>
      </c>
      <c r="J1361" s="1" t="s">
        <v>107</v>
      </c>
      <c r="K1361">
        <v>27315</v>
      </c>
      <c r="L1361" s="1" t="s">
        <v>1201</v>
      </c>
      <c r="M1361">
        <v>65</v>
      </c>
      <c r="N1361" s="1" t="s">
        <v>42</v>
      </c>
      <c r="O1361" s="1" t="s">
        <v>215</v>
      </c>
      <c r="P1361" s="1" t="s">
        <v>183</v>
      </c>
      <c r="Q1361" s="1" t="s">
        <v>83</v>
      </c>
      <c r="R1361" s="1" t="s">
        <v>46</v>
      </c>
      <c r="S1361" s="1" t="s">
        <v>74</v>
      </c>
      <c r="T1361" s="1" t="s">
        <v>48</v>
      </c>
      <c r="U1361">
        <v>106497</v>
      </c>
      <c r="V1361">
        <v>460013</v>
      </c>
      <c r="W1361">
        <v>741002</v>
      </c>
      <c r="X1361" s="1" t="s">
        <v>64</v>
      </c>
      <c r="Y1361">
        <v>32</v>
      </c>
      <c r="Z1361" s="1" t="s">
        <v>97</v>
      </c>
      <c r="AA1361" s="1" t="s">
        <v>244</v>
      </c>
      <c r="AB1361" s="1" t="s">
        <v>51</v>
      </c>
      <c r="AC1361" s="1" t="s">
        <v>52</v>
      </c>
      <c r="AD1361" s="1" t="s">
        <v>53</v>
      </c>
      <c r="AE1361" s="1" t="s">
        <v>37</v>
      </c>
      <c r="AF1361">
        <v>14</v>
      </c>
      <c r="AG1361">
        <v>2</v>
      </c>
      <c r="AH1361">
        <v>0</v>
      </c>
      <c r="AI1361">
        <v>0</v>
      </c>
    </row>
    <row r="1362" spans="1:35" x14ac:dyDescent="0.25">
      <c r="A1362">
        <v>742</v>
      </c>
      <c r="B1362" s="1" t="s">
        <v>35</v>
      </c>
      <c r="C1362" s="1" t="s">
        <v>329</v>
      </c>
      <c r="D1362">
        <v>19012016</v>
      </c>
      <c r="E1362">
        <v>1530</v>
      </c>
      <c r="F1362" s="1" t="s">
        <v>37</v>
      </c>
      <c r="G1362" s="1" t="s">
        <v>38</v>
      </c>
      <c r="H1362" s="1" t="s">
        <v>39</v>
      </c>
      <c r="I1362" s="1" t="s">
        <v>1202</v>
      </c>
      <c r="J1362" s="1" t="s">
        <v>1203</v>
      </c>
      <c r="K1362">
        <v>20</v>
      </c>
      <c r="L1362" s="1" t="s">
        <v>1204</v>
      </c>
      <c r="M1362">
        <v>1</v>
      </c>
      <c r="N1362" s="1" t="s">
        <v>338</v>
      </c>
      <c r="O1362" s="1" t="s">
        <v>215</v>
      </c>
      <c r="P1362" s="1" t="s">
        <v>111</v>
      </c>
      <c r="Q1362" s="1" t="s">
        <v>73</v>
      </c>
      <c r="R1362" s="1" t="s">
        <v>84</v>
      </c>
      <c r="S1362" s="1" t="s">
        <v>74</v>
      </c>
      <c r="T1362" s="1" t="s">
        <v>48</v>
      </c>
      <c r="U1362">
        <v>113056</v>
      </c>
      <c r="V1362">
        <v>470019</v>
      </c>
      <c r="W1362">
        <v>742001</v>
      </c>
      <c r="X1362" s="1" t="s">
        <v>64</v>
      </c>
      <c r="Y1362">
        <v>20</v>
      </c>
      <c r="Z1362" s="1" t="s">
        <v>50</v>
      </c>
      <c r="AA1362" s="1" t="s">
        <v>329</v>
      </c>
      <c r="AB1362" s="1" t="s">
        <v>51</v>
      </c>
      <c r="AC1362" s="1" t="s">
        <v>52</v>
      </c>
      <c r="AD1362" s="1" t="s">
        <v>53</v>
      </c>
      <c r="AE1362" s="1" t="s">
        <v>37</v>
      </c>
      <c r="AF1362">
        <v>2</v>
      </c>
      <c r="AG1362">
        <v>6</v>
      </c>
      <c r="AH1362">
        <v>0</v>
      </c>
      <c r="AI1362">
        <v>0</v>
      </c>
    </row>
    <row r="1363" spans="1:35" x14ac:dyDescent="0.25">
      <c r="A1363">
        <v>743</v>
      </c>
      <c r="B1363" s="1" t="s">
        <v>35</v>
      </c>
      <c r="C1363" s="1" t="s">
        <v>87</v>
      </c>
      <c r="D1363">
        <v>1012016</v>
      </c>
      <c r="E1363">
        <v>2220</v>
      </c>
      <c r="F1363" s="1" t="s">
        <v>56</v>
      </c>
      <c r="G1363" s="1" t="s">
        <v>42</v>
      </c>
      <c r="H1363" s="1" t="s">
        <v>78</v>
      </c>
      <c r="I1363" s="1" t="s">
        <v>79</v>
      </c>
      <c r="J1363" s="1" t="s">
        <v>80</v>
      </c>
      <c r="K1363">
        <v>1504</v>
      </c>
      <c r="L1363" s="1" t="s">
        <v>1205</v>
      </c>
      <c r="M1363">
        <v>0</v>
      </c>
      <c r="N1363" s="1" t="s">
        <v>42</v>
      </c>
      <c r="O1363" s="1" t="s">
        <v>106</v>
      </c>
      <c r="P1363" s="1" t="s">
        <v>183</v>
      </c>
      <c r="Q1363" s="1" t="s">
        <v>83</v>
      </c>
      <c r="R1363" s="1" t="s">
        <v>84</v>
      </c>
      <c r="S1363" s="1" t="s">
        <v>74</v>
      </c>
      <c r="T1363" s="1" t="s">
        <v>75</v>
      </c>
      <c r="U1363">
        <v>0</v>
      </c>
      <c r="V1363">
        <v>0</v>
      </c>
      <c r="W1363">
        <v>743001</v>
      </c>
      <c r="X1363" s="1" t="s">
        <v>49</v>
      </c>
      <c r="Y1363">
        <v>33</v>
      </c>
      <c r="Z1363" s="1" t="s">
        <v>50</v>
      </c>
      <c r="AA1363" s="1" t="s">
        <v>85</v>
      </c>
      <c r="AB1363" s="1" t="s">
        <v>51</v>
      </c>
      <c r="AC1363" s="1" t="s">
        <v>52</v>
      </c>
      <c r="AD1363" s="1" t="s">
        <v>53</v>
      </c>
      <c r="AE1363" s="1" t="s">
        <v>37</v>
      </c>
      <c r="AF1363">
        <v>0</v>
      </c>
      <c r="AG1363">
        <v>0</v>
      </c>
      <c r="AH1363">
        <v>0</v>
      </c>
      <c r="AI1363">
        <v>0</v>
      </c>
    </row>
    <row r="1364" spans="1:35" x14ac:dyDescent="0.25">
      <c r="A1364">
        <v>744</v>
      </c>
      <c r="B1364" s="1" t="s">
        <v>35</v>
      </c>
      <c r="C1364" s="1" t="s">
        <v>123</v>
      </c>
      <c r="D1364">
        <v>21012016</v>
      </c>
      <c r="E1364">
        <v>1000</v>
      </c>
      <c r="F1364" s="1" t="s">
        <v>56</v>
      </c>
      <c r="G1364" s="1" t="s">
        <v>42</v>
      </c>
      <c r="H1364" s="1" t="s">
        <v>78</v>
      </c>
      <c r="I1364" s="1" t="s">
        <v>677</v>
      </c>
      <c r="J1364" s="1" t="s">
        <v>678</v>
      </c>
      <c r="K1364">
        <v>1136</v>
      </c>
      <c r="L1364" s="1" t="s">
        <v>679</v>
      </c>
      <c r="M1364">
        <v>3000</v>
      </c>
      <c r="N1364" s="1" t="s">
        <v>283</v>
      </c>
      <c r="O1364" s="1" t="s">
        <v>106</v>
      </c>
      <c r="P1364" s="1" t="s">
        <v>61</v>
      </c>
      <c r="Q1364" s="1" t="s">
        <v>83</v>
      </c>
      <c r="R1364" s="1" t="s">
        <v>84</v>
      </c>
      <c r="S1364" s="1" t="s">
        <v>74</v>
      </c>
      <c r="T1364" s="1" t="s">
        <v>75</v>
      </c>
      <c r="U1364">
        <v>121592</v>
      </c>
      <c r="V1364">
        <v>455444</v>
      </c>
      <c r="W1364">
        <v>744001</v>
      </c>
      <c r="X1364" s="1" t="s">
        <v>64</v>
      </c>
      <c r="Y1364">
        <v>40</v>
      </c>
      <c r="Z1364" s="1" t="s">
        <v>50</v>
      </c>
      <c r="AA1364" s="1" t="s">
        <v>123</v>
      </c>
      <c r="AB1364" s="1" t="s">
        <v>51</v>
      </c>
      <c r="AC1364" s="1" t="s">
        <v>52</v>
      </c>
      <c r="AD1364" s="1" t="s">
        <v>66</v>
      </c>
      <c r="AE1364" s="1" t="s">
        <v>37</v>
      </c>
      <c r="AF1364">
        <v>0</v>
      </c>
      <c r="AG1364">
        <v>0</v>
      </c>
      <c r="AH1364">
        <v>0</v>
      </c>
      <c r="AI1364">
        <v>0</v>
      </c>
    </row>
    <row r="1365" spans="1:35" x14ac:dyDescent="0.25">
      <c r="A1365">
        <v>745</v>
      </c>
      <c r="B1365" s="1" t="s">
        <v>35</v>
      </c>
      <c r="C1365" s="1" t="s">
        <v>175</v>
      </c>
      <c r="D1365">
        <v>21012016</v>
      </c>
      <c r="E1365">
        <v>600</v>
      </c>
      <c r="F1365" s="1" t="s">
        <v>37</v>
      </c>
      <c r="G1365" s="1" t="s">
        <v>38</v>
      </c>
      <c r="H1365" s="1" t="s">
        <v>39</v>
      </c>
      <c r="I1365" s="1" t="s">
        <v>1054</v>
      </c>
      <c r="J1365" s="1" t="s">
        <v>175</v>
      </c>
      <c r="K1365">
        <v>13</v>
      </c>
      <c r="L1365" s="1" t="s">
        <v>1173</v>
      </c>
      <c r="M1365">
        <v>14</v>
      </c>
      <c r="N1365" s="1" t="s">
        <v>174</v>
      </c>
      <c r="O1365" s="1" t="s">
        <v>71</v>
      </c>
      <c r="P1365" s="1" t="s">
        <v>72</v>
      </c>
      <c r="Q1365" s="1" t="s">
        <v>83</v>
      </c>
      <c r="R1365" s="1" t="s">
        <v>84</v>
      </c>
      <c r="S1365" s="1" t="s">
        <v>74</v>
      </c>
      <c r="T1365" s="1" t="s">
        <v>48</v>
      </c>
      <c r="U1365">
        <v>110394</v>
      </c>
      <c r="V1365">
        <v>499624</v>
      </c>
      <c r="W1365">
        <v>745001</v>
      </c>
      <c r="X1365" s="1" t="s">
        <v>49</v>
      </c>
      <c r="Y1365">
        <v>52</v>
      </c>
      <c r="Z1365" s="1" t="s">
        <v>50</v>
      </c>
      <c r="AA1365" s="1" t="s">
        <v>389</v>
      </c>
      <c r="AB1365" s="1" t="s">
        <v>51</v>
      </c>
      <c r="AC1365" s="1" t="s">
        <v>52</v>
      </c>
      <c r="AD1365" s="1" t="s">
        <v>66</v>
      </c>
      <c r="AE1365" s="1" t="s">
        <v>37</v>
      </c>
      <c r="AF1365">
        <v>0</v>
      </c>
      <c r="AG1365">
        <v>0</v>
      </c>
      <c r="AH1365">
        <v>0</v>
      </c>
      <c r="AI1365">
        <v>0</v>
      </c>
    </row>
    <row r="1366" spans="1:35" x14ac:dyDescent="0.25">
      <c r="A1366">
        <v>745</v>
      </c>
      <c r="B1366" s="1" t="s">
        <v>35</v>
      </c>
      <c r="C1366" s="1" t="s">
        <v>175</v>
      </c>
      <c r="D1366">
        <v>21012016</v>
      </c>
      <c r="E1366">
        <v>600</v>
      </c>
      <c r="F1366" s="1" t="s">
        <v>37</v>
      </c>
      <c r="G1366" s="1" t="s">
        <v>38</v>
      </c>
      <c r="H1366" s="1" t="s">
        <v>39</v>
      </c>
      <c r="I1366" s="1" t="s">
        <v>1054</v>
      </c>
      <c r="J1366" s="1" t="s">
        <v>175</v>
      </c>
      <c r="K1366">
        <v>13</v>
      </c>
      <c r="L1366" s="1" t="s">
        <v>1173</v>
      </c>
      <c r="M1366">
        <v>14</v>
      </c>
      <c r="N1366" s="1" t="s">
        <v>174</v>
      </c>
      <c r="O1366" s="1" t="s">
        <v>71</v>
      </c>
      <c r="P1366" s="1" t="s">
        <v>72</v>
      </c>
      <c r="Q1366" s="1" t="s">
        <v>83</v>
      </c>
      <c r="R1366" s="1" t="s">
        <v>84</v>
      </c>
      <c r="S1366" s="1" t="s">
        <v>74</v>
      </c>
      <c r="T1366" s="1" t="s">
        <v>48</v>
      </c>
      <c r="U1366">
        <v>110394</v>
      </c>
      <c r="V1366">
        <v>499624</v>
      </c>
      <c r="W1366">
        <v>745002</v>
      </c>
      <c r="X1366" s="1" t="s">
        <v>64</v>
      </c>
      <c r="Y1366">
        <v>35</v>
      </c>
      <c r="Z1366" s="1" t="s">
        <v>50</v>
      </c>
      <c r="AA1366" s="1" t="s">
        <v>277</v>
      </c>
      <c r="AB1366" s="1" t="s">
        <v>51</v>
      </c>
      <c r="AC1366" s="1" t="s">
        <v>52</v>
      </c>
      <c r="AD1366" s="1" t="s">
        <v>53</v>
      </c>
      <c r="AE1366" s="1" t="s">
        <v>54</v>
      </c>
      <c r="AF1366">
        <v>0</v>
      </c>
      <c r="AG1366">
        <v>0</v>
      </c>
      <c r="AH1366">
        <v>0</v>
      </c>
      <c r="AI1366">
        <v>0</v>
      </c>
    </row>
    <row r="1367" spans="1:35" x14ac:dyDescent="0.25">
      <c r="A1367">
        <v>746</v>
      </c>
      <c r="B1367" s="1" t="s">
        <v>35</v>
      </c>
      <c r="C1367" s="1" t="s">
        <v>123</v>
      </c>
      <c r="D1367">
        <v>20012016</v>
      </c>
      <c r="E1367">
        <v>1210</v>
      </c>
      <c r="F1367" s="1" t="s">
        <v>37</v>
      </c>
      <c r="G1367" s="1" t="s">
        <v>38</v>
      </c>
      <c r="H1367" s="1" t="s">
        <v>39</v>
      </c>
      <c r="I1367" s="1" t="s">
        <v>150</v>
      </c>
      <c r="J1367" s="1" t="s">
        <v>123</v>
      </c>
      <c r="K1367">
        <v>149</v>
      </c>
      <c r="L1367" s="1" t="s">
        <v>1206</v>
      </c>
      <c r="M1367">
        <v>1</v>
      </c>
      <c r="N1367" s="1" t="s">
        <v>42</v>
      </c>
      <c r="O1367" s="1" t="s">
        <v>71</v>
      </c>
      <c r="P1367" s="1" t="s">
        <v>72</v>
      </c>
      <c r="Q1367" s="1" t="s">
        <v>73</v>
      </c>
      <c r="R1367" s="1" t="s">
        <v>84</v>
      </c>
      <c r="S1367" s="1" t="s">
        <v>74</v>
      </c>
      <c r="T1367" s="1" t="s">
        <v>75</v>
      </c>
      <c r="U1367">
        <v>122338</v>
      </c>
      <c r="V1367">
        <v>451850</v>
      </c>
      <c r="W1367">
        <v>746001</v>
      </c>
      <c r="X1367" s="1" t="s">
        <v>64</v>
      </c>
      <c r="Y1367">
        <v>47</v>
      </c>
      <c r="Z1367" s="1" t="s">
        <v>50</v>
      </c>
      <c r="AA1367" s="1" t="s">
        <v>123</v>
      </c>
      <c r="AB1367" s="1" t="s">
        <v>51</v>
      </c>
      <c r="AC1367" s="1" t="s">
        <v>52</v>
      </c>
      <c r="AD1367" s="1" t="s">
        <v>53</v>
      </c>
      <c r="AE1367" s="1" t="s">
        <v>37</v>
      </c>
      <c r="AF1367">
        <v>0</v>
      </c>
      <c r="AG1367">
        <v>0</v>
      </c>
      <c r="AH1367">
        <v>0</v>
      </c>
      <c r="AI1367">
        <v>0</v>
      </c>
    </row>
    <row r="1368" spans="1:35" x14ac:dyDescent="0.25">
      <c r="A1368">
        <v>746</v>
      </c>
      <c r="B1368" s="1" t="s">
        <v>35</v>
      </c>
      <c r="C1368" s="1" t="s">
        <v>123</v>
      </c>
      <c r="D1368">
        <v>20012016</v>
      </c>
      <c r="E1368">
        <v>1210</v>
      </c>
      <c r="F1368" s="1" t="s">
        <v>37</v>
      </c>
      <c r="G1368" s="1" t="s">
        <v>38</v>
      </c>
      <c r="H1368" s="1" t="s">
        <v>39</v>
      </c>
      <c r="I1368" s="1" t="s">
        <v>150</v>
      </c>
      <c r="J1368" s="1" t="s">
        <v>123</v>
      </c>
      <c r="K1368">
        <v>149</v>
      </c>
      <c r="L1368" s="1" t="s">
        <v>1206</v>
      </c>
      <c r="M1368">
        <v>1</v>
      </c>
      <c r="N1368" s="1" t="s">
        <v>42</v>
      </c>
      <c r="O1368" s="1" t="s">
        <v>71</v>
      </c>
      <c r="P1368" s="1" t="s">
        <v>72</v>
      </c>
      <c r="Q1368" s="1" t="s">
        <v>73</v>
      </c>
      <c r="R1368" s="1" t="s">
        <v>84</v>
      </c>
      <c r="S1368" s="1" t="s">
        <v>74</v>
      </c>
      <c r="T1368" s="1" t="s">
        <v>75</v>
      </c>
      <c r="U1368">
        <v>122338</v>
      </c>
      <c r="V1368">
        <v>451850</v>
      </c>
      <c r="W1368">
        <v>746002</v>
      </c>
      <c r="X1368" s="1" t="s">
        <v>49</v>
      </c>
      <c r="Y1368">
        <v>77</v>
      </c>
      <c r="Z1368" s="1" t="s">
        <v>50</v>
      </c>
      <c r="AA1368" s="1" t="s">
        <v>123</v>
      </c>
      <c r="AB1368" s="1" t="s">
        <v>51</v>
      </c>
      <c r="AC1368" s="1" t="s">
        <v>52</v>
      </c>
      <c r="AD1368" s="1" t="s">
        <v>53</v>
      </c>
      <c r="AE1368" s="1" t="s">
        <v>37</v>
      </c>
      <c r="AF1368">
        <v>54</v>
      </c>
      <c r="AG1368">
        <v>7</v>
      </c>
      <c r="AH1368">
        <v>0</v>
      </c>
      <c r="AI1368">
        <v>0</v>
      </c>
    </row>
    <row r="1369" spans="1:35" x14ac:dyDescent="0.25">
      <c r="A1369">
        <v>747</v>
      </c>
      <c r="B1369" s="1" t="s">
        <v>35</v>
      </c>
      <c r="C1369" s="1" t="s">
        <v>36</v>
      </c>
      <c r="D1369">
        <v>22012016</v>
      </c>
      <c r="E1369">
        <v>1140</v>
      </c>
      <c r="F1369" s="1" t="s">
        <v>37</v>
      </c>
      <c r="G1369" s="1" t="s">
        <v>38</v>
      </c>
      <c r="H1369" s="1" t="s">
        <v>39</v>
      </c>
      <c r="I1369" s="1" t="s">
        <v>40</v>
      </c>
      <c r="J1369" s="1" t="s">
        <v>36</v>
      </c>
      <c r="K1369">
        <v>55</v>
      </c>
      <c r="L1369" s="1" t="s">
        <v>1207</v>
      </c>
      <c r="M1369">
        <v>9</v>
      </c>
      <c r="N1369" s="1" t="s">
        <v>42</v>
      </c>
      <c r="O1369" s="1" t="s">
        <v>71</v>
      </c>
      <c r="P1369" s="1" t="s">
        <v>72</v>
      </c>
      <c r="Q1369" s="1" t="s">
        <v>83</v>
      </c>
      <c r="R1369" s="1" t="s">
        <v>46</v>
      </c>
      <c r="S1369" s="1" t="s">
        <v>74</v>
      </c>
      <c r="T1369" s="1" t="s">
        <v>48</v>
      </c>
      <c r="U1369">
        <v>89823</v>
      </c>
      <c r="V1369">
        <v>473818</v>
      </c>
      <c r="W1369">
        <v>747001</v>
      </c>
      <c r="X1369" s="1" t="s">
        <v>49</v>
      </c>
      <c r="Y1369">
        <v>66</v>
      </c>
      <c r="Z1369" s="1" t="s">
        <v>97</v>
      </c>
      <c r="AA1369" s="1" t="s">
        <v>36</v>
      </c>
      <c r="AB1369" s="1" t="s">
        <v>51</v>
      </c>
      <c r="AC1369" s="1" t="s">
        <v>52</v>
      </c>
      <c r="AD1369" s="1" t="s">
        <v>53</v>
      </c>
      <c r="AE1369" s="1" t="s">
        <v>54</v>
      </c>
      <c r="AF1369">
        <v>39</v>
      </c>
      <c r="AG1369">
        <v>2</v>
      </c>
      <c r="AH1369">
        <v>0</v>
      </c>
      <c r="AI1369">
        <v>0</v>
      </c>
    </row>
    <row r="1370" spans="1:35" x14ac:dyDescent="0.25">
      <c r="A1370">
        <v>747</v>
      </c>
      <c r="B1370" s="1" t="s">
        <v>35</v>
      </c>
      <c r="C1370" s="1" t="s">
        <v>36</v>
      </c>
      <c r="D1370">
        <v>22012016</v>
      </c>
      <c r="E1370">
        <v>1140</v>
      </c>
      <c r="F1370" s="1" t="s">
        <v>37</v>
      </c>
      <c r="G1370" s="1" t="s">
        <v>38</v>
      </c>
      <c r="H1370" s="1" t="s">
        <v>39</v>
      </c>
      <c r="I1370" s="1" t="s">
        <v>40</v>
      </c>
      <c r="J1370" s="1" t="s">
        <v>36</v>
      </c>
      <c r="K1370">
        <v>55</v>
      </c>
      <c r="L1370" s="1" t="s">
        <v>1207</v>
      </c>
      <c r="M1370">
        <v>9</v>
      </c>
      <c r="N1370" s="1" t="s">
        <v>42</v>
      </c>
      <c r="O1370" s="1" t="s">
        <v>71</v>
      </c>
      <c r="P1370" s="1" t="s">
        <v>72</v>
      </c>
      <c r="Q1370" s="1" t="s">
        <v>83</v>
      </c>
      <c r="R1370" s="1" t="s">
        <v>46</v>
      </c>
      <c r="S1370" s="1" t="s">
        <v>74</v>
      </c>
      <c r="T1370" s="1" t="s">
        <v>48</v>
      </c>
      <c r="U1370">
        <v>89823</v>
      </c>
      <c r="V1370">
        <v>473818</v>
      </c>
      <c r="W1370">
        <v>747002</v>
      </c>
      <c r="X1370" s="1" t="s">
        <v>64</v>
      </c>
      <c r="Y1370">
        <v>66</v>
      </c>
      <c r="Z1370" s="1" t="s">
        <v>50</v>
      </c>
      <c r="AA1370" s="1" t="s">
        <v>36</v>
      </c>
      <c r="AB1370" s="1" t="s">
        <v>51</v>
      </c>
      <c r="AC1370" s="1" t="s">
        <v>52</v>
      </c>
      <c r="AD1370" s="1" t="s">
        <v>76</v>
      </c>
      <c r="AE1370" s="1" t="s">
        <v>56</v>
      </c>
      <c r="AF1370">
        <v>0</v>
      </c>
      <c r="AG1370">
        <v>0</v>
      </c>
      <c r="AH1370">
        <v>0</v>
      </c>
      <c r="AI1370">
        <v>0</v>
      </c>
    </row>
    <row r="1371" spans="1:35" x14ac:dyDescent="0.25">
      <c r="A1371">
        <v>748</v>
      </c>
      <c r="B1371" s="1" t="s">
        <v>89</v>
      </c>
      <c r="C1371" s="1" t="s">
        <v>107</v>
      </c>
      <c r="D1371">
        <v>4012016</v>
      </c>
      <c r="E1371">
        <v>730</v>
      </c>
      <c r="F1371" s="1" t="s">
        <v>56</v>
      </c>
      <c r="G1371" s="1" t="s">
        <v>42</v>
      </c>
      <c r="H1371" s="1" t="s">
        <v>133</v>
      </c>
      <c r="I1371" s="1" t="s">
        <v>134</v>
      </c>
      <c r="J1371" s="1" t="s">
        <v>135</v>
      </c>
      <c r="K1371">
        <v>212</v>
      </c>
      <c r="L1371" s="1" t="s">
        <v>136</v>
      </c>
      <c r="M1371">
        <v>500</v>
      </c>
      <c r="N1371" s="1" t="s">
        <v>338</v>
      </c>
      <c r="O1371" s="1" t="s">
        <v>215</v>
      </c>
      <c r="P1371" s="1" t="s">
        <v>111</v>
      </c>
      <c r="Q1371" s="1" t="s">
        <v>45</v>
      </c>
      <c r="R1371" s="1" t="s">
        <v>84</v>
      </c>
      <c r="S1371" s="1" t="s">
        <v>118</v>
      </c>
      <c r="T1371" s="1" t="s">
        <v>75</v>
      </c>
      <c r="U1371">
        <v>112539</v>
      </c>
      <c r="V1371">
        <v>453777</v>
      </c>
      <c r="W1371">
        <v>748001</v>
      </c>
      <c r="X1371" s="1" t="s">
        <v>64</v>
      </c>
      <c r="Y1371">
        <v>55</v>
      </c>
      <c r="Z1371" s="1" t="s">
        <v>50</v>
      </c>
      <c r="AA1371" s="1" t="s">
        <v>107</v>
      </c>
      <c r="AB1371" s="1" t="s">
        <v>51</v>
      </c>
      <c r="AC1371" s="1" t="s">
        <v>52</v>
      </c>
      <c r="AD1371" s="1" t="s">
        <v>53</v>
      </c>
      <c r="AE1371" s="1" t="s">
        <v>37</v>
      </c>
      <c r="AF1371">
        <v>0</v>
      </c>
      <c r="AG1371">
        <v>0</v>
      </c>
      <c r="AH1371">
        <v>0</v>
      </c>
      <c r="AI1371">
        <v>0</v>
      </c>
    </row>
    <row r="1372" spans="1:35" x14ac:dyDescent="0.25">
      <c r="A1372">
        <v>748</v>
      </c>
      <c r="B1372" s="1" t="s">
        <v>89</v>
      </c>
      <c r="C1372" s="1" t="s">
        <v>107</v>
      </c>
      <c r="D1372">
        <v>4012016</v>
      </c>
      <c r="E1372">
        <v>730</v>
      </c>
      <c r="F1372" s="1" t="s">
        <v>56</v>
      </c>
      <c r="G1372" s="1" t="s">
        <v>42</v>
      </c>
      <c r="H1372" s="1" t="s">
        <v>133</v>
      </c>
      <c r="I1372" s="1" t="s">
        <v>134</v>
      </c>
      <c r="J1372" s="1" t="s">
        <v>135</v>
      </c>
      <c r="K1372">
        <v>212</v>
      </c>
      <c r="L1372" s="1" t="s">
        <v>136</v>
      </c>
      <c r="M1372">
        <v>500</v>
      </c>
      <c r="N1372" s="1" t="s">
        <v>338</v>
      </c>
      <c r="O1372" s="1" t="s">
        <v>215</v>
      </c>
      <c r="P1372" s="1" t="s">
        <v>111</v>
      </c>
      <c r="Q1372" s="1" t="s">
        <v>45</v>
      </c>
      <c r="R1372" s="1" t="s">
        <v>84</v>
      </c>
      <c r="S1372" s="1" t="s">
        <v>118</v>
      </c>
      <c r="T1372" s="1" t="s">
        <v>75</v>
      </c>
      <c r="U1372">
        <v>112539</v>
      </c>
      <c r="V1372">
        <v>453777</v>
      </c>
      <c r="W1372">
        <v>748002</v>
      </c>
      <c r="X1372" s="1" t="s">
        <v>49</v>
      </c>
      <c r="Y1372">
        <v>48</v>
      </c>
      <c r="Z1372" s="1" t="s">
        <v>97</v>
      </c>
      <c r="AA1372" s="1" t="s">
        <v>123</v>
      </c>
      <c r="AB1372" s="1" t="s">
        <v>51</v>
      </c>
      <c r="AC1372" s="1" t="s">
        <v>96</v>
      </c>
      <c r="AD1372" s="1" t="s">
        <v>53</v>
      </c>
      <c r="AE1372" s="1" t="s">
        <v>37</v>
      </c>
      <c r="AF1372">
        <v>16</v>
      </c>
      <c r="AG1372">
        <v>9</v>
      </c>
      <c r="AH1372">
        <v>0</v>
      </c>
      <c r="AI1372">
        <v>0</v>
      </c>
    </row>
    <row r="1373" spans="1:35" x14ac:dyDescent="0.25">
      <c r="A1373">
        <v>749</v>
      </c>
      <c r="B1373" s="1" t="s">
        <v>89</v>
      </c>
      <c r="C1373" s="1" t="s">
        <v>154</v>
      </c>
      <c r="D1373">
        <v>22012016</v>
      </c>
      <c r="E1373">
        <v>1300</v>
      </c>
      <c r="F1373" s="1" t="s">
        <v>37</v>
      </c>
      <c r="G1373" s="1" t="s">
        <v>38</v>
      </c>
      <c r="H1373" s="1" t="s">
        <v>39</v>
      </c>
      <c r="I1373" s="1" t="s">
        <v>456</v>
      </c>
      <c r="J1373" s="1" t="s">
        <v>154</v>
      </c>
      <c r="K1373">
        <v>70</v>
      </c>
      <c r="L1373" s="1" t="s">
        <v>684</v>
      </c>
      <c r="M1373">
        <v>65</v>
      </c>
      <c r="N1373" s="1" t="s">
        <v>42</v>
      </c>
      <c r="O1373" s="1" t="s">
        <v>71</v>
      </c>
      <c r="P1373" s="1" t="s">
        <v>91</v>
      </c>
      <c r="Q1373" s="1" t="s">
        <v>83</v>
      </c>
      <c r="R1373" s="1" t="s">
        <v>84</v>
      </c>
      <c r="S1373" s="1" t="s">
        <v>74</v>
      </c>
      <c r="T1373" s="1" t="s">
        <v>48</v>
      </c>
      <c r="U1373">
        <v>0</v>
      </c>
      <c r="V1373">
        <v>0</v>
      </c>
      <c r="W1373">
        <v>749001</v>
      </c>
      <c r="X1373" s="1" t="s">
        <v>64</v>
      </c>
      <c r="Y1373">
        <v>54</v>
      </c>
      <c r="Z1373" s="1" t="s">
        <v>50</v>
      </c>
      <c r="AA1373" s="1" t="s">
        <v>154</v>
      </c>
      <c r="AB1373" s="1" t="s">
        <v>51</v>
      </c>
      <c r="AC1373" s="1" t="s">
        <v>96</v>
      </c>
      <c r="AD1373" s="1" t="s">
        <v>66</v>
      </c>
      <c r="AE1373" s="1" t="s">
        <v>37</v>
      </c>
      <c r="AF1373">
        <v>33</v>
      </c>
      <c r="AG1373">
        <v>11</v>
      </c>
      <c r="AH1373">
        <v>0</v>
      </c>
      <c r="AI1373">
        <v>0</v>
      </c>
    </row>
    <row r="1374" spans="1:35" x14ac:dyDescent="0.25">
      <c r="A1374">
        <v>749</v>
      </c>
      <c r="B1374" s="1" t="s">
        <v>89</v>
      </c>
      <c r="C1374" s="1" t="s">
        <v>154</v>
      </c>
      <c r="D1374">
        <v>22012016</v>
      </c>
      <c r="E1374">
        <v>1300</v>
      </c>
      <c r="F1374" s="1" t="s">
        <v>37</v>
      </c>
      <c r="G1374" s="1" t="s">
        <v>38</v>
      </c>
      <c r="H1374" s="1" t="s">
        <v>39</v>
      </c>
      <c r="I1374" s="1" t="s">
        <v>456</v>
      </c>
      <c r="J1374" s="1" t="s">
        <v>154</v>
      </c>
      <c r="K1374">
        <v>70</v>
      </c>
      <c r="L1374" s="1" t="s">
        <v>684</v>
      </c>
      <c r="M1374">
        <v>65</v>
      </c>
      <c r="N1374" s="1" t="s">
        <v>42</v>
      </c>
      <c r="O1374" s="1" t="s">
        <v>71</v>
      </c>
      <c r="P1374" s="1" t="s">
        <v>91</v>
      </c>
      <c r="Q1374" s="1" t="s">
        <v>83</v>
      </c>
      <c r="R1374" s="1" t="s">
        <v>84</v>
      </c>
      <c r="S1374" s="1" t="s">
        <v>74</v>
      </c>
      <c r="T1374" s="1" t="s">
        <v>48</v>
      </c>
      <c r="U1374">
        <v>0</v>
      </c>
      <c r="V1374">
        <v>0</v>
      </c>
      <c r="W1374">
        <v>749002</v>
      </c>
      <c r="X1374" s="1" t="s">
        <v>49</v>
      </c>
      <c r="Y1374">
        <v>64</v>
      </c>
      <c r="Z1374" s="1" t="s">
        <v>50</v>
      </c>
      <c r="AA1374" s="1" t="s">
        <v>154</v>
      </c>
      <c r="AB1374" s="1" t="s">
        <v>51</v>
      </c>
      <c r="AC1374" s="1" t="s">
        <v>52</v>
      </c>
      <c r="AD1374" s="1" t="s">
        <v>53</v>
      </c>
      <c r="AE1374" s="1" t="s">
        <v>37</v>
      </c>
      <c r="AF1374">
        <v>44</v>
      </c>
      <c r="AG1374">
        <v>3</v>
      </c>
      <c r="AH1374">
        <v>0</v>
      </c>
      <c r="AI1374">
        <v>0</v>
      </c>
    </row>
    <row r="1375" spans="1:35" x14ac:dyDescent="0.25">
      <c r="A1375">
        <v>750</v>
      </c>
      <c r="B1375" s="1" t="s">
        <v>89</v>
      </c>
      <c r="C1375" s="1" t="s">
        <v>158</v>
      </c>
      <c r="D1375">
        <v>23012016</v>
      </c>
      <c r="E1375">
        <v>2200</v>
      </c>
      <c r="F1375" s="1" t="s">
        <v>56</v>
      </c>
      <c r="G1375" s="1" t="s">
        <v>42</v>
      </c>
      <c r="H1375" s="1" t="s">
        <v>203</v>
      </c>
      <c r="I1375" s="1" t="s">
        <v>1208</v>
      </c>
      <c r="J1375" s="1" t="s">
        <v>1209</v>
      </c>
      <c r="K1375">
        <v>1503</v>
      </c>
      <c r="L1375" s="1" t="s">
        <v>1210</v>
      </c>
      <c r="M1375">
        <v>0</v>
      </c>
      <c r="N1375" s="1" t="s">
        <v>42</v>
      </c>
      <c r="O1375" s="1" t="s">
        <v>43</v>
      </c>
      <c r="P1375" s="1" t="s">
        <v>44</v>
      </c>
      <c r="Q1375" s="1" t="s">
        <v>83</v>
      </c>
      <c r="R1375" s="1" t="s">
        <v>84</v>
      </c>
      <c r="S1375" s="1" t="s">
        <v>74</v>
      </c>
      <c r="T1375" s="1" t="s">
        <v>48</v>
      </c>
      <c r="U1375">
        <v>138354</v>
      </c>
      <c r="V1375">
        <v>566865</v>
      </c>
      <c r="W1375">
        <v>750001</v>
      </c>
      <c r="X1375" s="1" t="s">
        <v>49</v>
      </c>
      <c r="Y1375">
        <v>40</v>
      </c>
      <c r="Z1375" s="1" t="s">
        <v>50</v>
      </c>
      <c r="AA1375" s="1" t="s">
        <v>124</v>
      </c>
      <c r="AB1375" s="1" t="s">
        <v>51</v>
      </c>
      <c r="AC1375" s="1" t="s">
        <v>96</v>
      </c>
      <c r="AD1375" s="1" t="s">
        <v>53</v>
      </c>
      <c r="AE1375" s="1" t="s">
        <v>37</v>
      </c>
      <c r="AF1375">
        <v>20</v>
      </c>
      <c r="AG1375">
        <v>7</v>
      </c>
      <c r="AH1375">
        <v>0.89</v>
      </c>
      <c r="AI1375">
        <v>0</v>
      </c>
    </row>
    <row r="1376" spans="1:35" x14ac:dyDescent="0.25">
      <c r="A1376">
        <v>750</v>
      </c>
      <c r="B1376" s="1" t="s">
        <v>89</v>
      </c>
      <c r="C1376" s="1" t="s">
        <v>158</v>
      </c>
      <c r="D1376">
        <v>23012016</v>
      </c>
      <c r="E1376">
        <v>2200</v>
      </c>
      <c r="F1376" s="1" t="s">
        <v>56</v>
      </c>
      <c r="G1376" s="1" t="s">
        <v>42</v>
      </c>
      <c r="H1376" s="1" t="s">
        <v>203</v>
      </c>
      <c r="I1376" s="1" t="s">
        <v>1208</v>
      </c>
      <c r="J1376" s="1" t="s">
        <v>1209</v>
      </c>
      <c r="K1376">
        <v>1503</v>
      </c>
      <c r="L1376" s="1" t="s">
        <v>1210</v>
      </c>
      <c r="M1376">
        <v>0</v>
      </c>
      <c r="N1376" s="1" t="s">
        <v>42</v>
      </c>
      <c r="O1376" s="1" t="s">
        <v>43</v>
      </c>
      <c r="P1376" s="1" t="s">
        <v>44</v>
      </c>
      <c r="Q1376" s="1" t="s">
        <v>83</v>
      </c>
      <c r="R1376" s="1" t="s">
        <v>84</v>
      </c>
      <c r="S1376" s="1" t="s">
        <v>74</v>
      </c>
      <c r="T1376" s="1" t="s">
        <v>48</v>
      </c>
      <c r="U1376">
        <v>138354</v>
      </c>
      <c r="V1376">
        <v>566865</v>
      </c>
      <c r="W1376">
        <v>750002</v>
      </c>
      <c r="X1376" s="1" t="s">
        <v>64</v>
      </c>
      <c r="Y1376">
        <v>29</v>
      </c>
      <c r="Z1376" s="1" t="s">
        <v>50</v>
      </c>
      <c r="AA1376" s="1" t="s">
        <v>62</v>
      </c>
      <c r="AB1376" s="1" t="s">
        <v>355</v>
      </c>
      <c r="AC1376" s="1" t="s">
        <v>52</v>
      </c>
      <c r="AD1376" s="1" t="s">
        <v>66</v>
      </c>
      <c r="AE1376" s="1" t="s">
        <v>37</v>
      </c>
      <c r="AF1376">
        <v>9</v>
      </c>
      <c r="AG1376">
        <v>0</v>
      </c>
      <c r="AH1376">
        <v>0</v>
      </c>
      <c r="AI1376">
        <v>0</v>
      </c>
    </row>
    <row r="1377" spans="1:35" x14ac:dyDescent="0.25">
      <c r="A1377">
        <v>751</v>
      </c>
      <c r="B1377" s="1" t="s">
        <v>35</v>
      </c>
      <c r="C1377" s="1" t="s">
        <v>244</v>
      </c>
      <c r="D1377">
        <v>23012016</v>
      </c>
      <c r="E1377">
        <v>1600</v>
      </c>
      <c r="F1377" s="1" t="s">
        <v>37</v>
      </c>
      <c r="G1377" s="1" t="s">
        <v>38</v>
      </c>
      <c r="H1377" s="1" t="s">
        <v>139</v>
      </c>
      <c r="I1377" s="1" t="s">
        <v>1211</v>
      </c>
      <c r="J1377" s="1" t="s">
        <v>1212</v>
      </c>
      <c r="K1377">
        <v>0</v>
      </c>
      <c r="L1377" s="1" t="s">
        <v>142</v>
      </c>
      <c r="M1377">
        <v>54</v>
      </c>
      <c r="N1377" s="1" t="s">
        <v>42</v>
      </c>
      <c r="O1377" s="1" t="s">
        <v>43</v>
      </c>
      <c r="P1377" s="1" t="s">
        <v>183</v>
      </c>
      <c r="Q1377" s="1" t="s">
        <v>73</v>
      </c>
      <c r="R1377" s="1" t="s">
        <v>54</v>
      </c>
      <c r="S1377" s="1" t="s">
        <v>94</v>
      </c>
      <c r="T1377" s="1" t="s">
        <v>48</v>
      </c>
      <c r="U1377">
        <v>125671</v>
      </c>
      <c r="V1377">
        <v>523765</v>
      </c>
      <c r="W1377">
        <v>751001</v>
      </c>
      <c r="X1377" s="1" t="s">
        <v>49</v>
      </c>
      <c r="Y1377">
        <v>51</v>
      </c>
      <c r="Z1377" s="1" t="s">
        <v>50</v>
      </c>
      <c r="AA1377" s="1" t="s">
        <v>244</v>
      </c>
      <c r="AB1377" s="1" t="s">
        <v>51</v>
      </c>
      <c r="AC1377" s="1" t="s">
        <v>52</v>
      </c>
      <c r="AD1377" s="1" t="s">
        <v>53</v>
      </c>
      <c r="AE1377" s="1" t="s">
        <v>37</v>
      </c>
      <c r="AF1377">
        <v>33</v>
      </c>
      <c r="AG1377">
        <v>0</v>
      </c>
      <c r="AH1377">
        <v>0.85</v>
      </c>
      <c r="AI1377">
        <v>0</v>
      </c>
    </row>
    <row r="1378" spans="1:35" x14ac:dyDescent="0.25">
      <c r="A1378">
        <v>751</v>
      </c>
      <c r="B1378" s="1" t="s">
        <v>35</v>
      </c>
      <c r="C1378" s="1" t="s">
        <v>244</v>
      </c>
      <c r="D1378">
        <v>23012016</v>
      </c>
      <c r="E1378">
        <v>1600</v>
      </c>
      <c r="F1378" s="1" t="s">
        <v>37</v>
      </c>
      <c r="G1378" s="1" t="s">
        <v>38</v>
      </c>
      <c r="H1378" s="1" t="s">
        <v>139</v>
      </c>
      <c r="I1378" s="1" t="s">
        <v>1211</v>
      </c>
      <c r="J1378" s="1" t="s">
        <v>1212</v>
      </c>
      <c r="K1378">
        <v>0</v>
      </c>
      <c r="L1378" s="1" t="s">
        <v>142</v>
      </c>
      <c r="M1378">
        <v>54</v>
      </c>
      <c r="N1378" s="1" t="s">
        <v>42</v>
      </c>
      <c r="O1378" s="1" t="s">
        <v>43</v>
      </c>
      <c r="P1378" s="1" t="s">
        <v>183</v>
      </c>
      <c r="Q1378" s="1" t="s">
        <v>73</v>
      </c>
      <c r="R1378" s="1" t="s">
        <v>54</v>
      </c>
      <c r="S1378" s="1" t="s">
        <v>94</v>
      </c>
      <c r="T1378" s="1" t="s">
        <v>48</v>
      </c>
      <c r="U1378">
        <v>125671</v>
      </c>
      <c r="V1378">
        <v>523765</v>
      </c>
      <c r="W1378">
        <v>751002</v>
      </c>
      <c r="X1378" s="1" t="s">
        <v>64</v>
      </c>
      <c r="Y1378">
        <v>63</v>
      </c>
      <c r="Z1378" s="1" t="s">
        <v>97</v>
      </c>
      <c r="AA1378" s="1" t="s">
        <v>244</v>
      </c>
      <c r="AB1378" s="1" t="s">
        <v>51</v>
      </c>
      <c r="AC1378" s="1" t="s">
        <v>52</v>
      </c>
      <c r="AD1378" s="1" t="s">
        <v>76</v>
      </c>
      <c r="AE1378" s="1" t="s">
        <v>56</v>
      </c>
      <c r="AF1378">
        <v>0</v>
      </c>
      <c r="AG1378">
        <v>0</v>
      </c>
      <c r="AH1378">
        <v>0</v>
      </c>
      <c r="AI1378">
        <v>0</v>
      </c>
    </row>
    <row r="1379" spans="1:35" x14ac:dyDescent="0.25">
      <c r="A1379">
        <v>751</v>
      </c>
      <c r="B1379" s="1" t="s">
        <v>35</v>
      </c>
      <c r="C1379" s="1" t="s">
        <v>244</v>
      </c>
      <c r="D1379">
        <v>23012016</v>
      </c>
      <c r="E1379">
        <v>1600</v>
      </c>
      <c r="F1379" s="1" t="s">
        <v>37</v>
      </c>
      <c r="G1379" s="1" t="s">
        <v>38</v>
      </c>
      <c r="H1379" s="1" t="s">
        <v>139</v>
      </c>
      <c r="I1379" s="1" t="s">
        <v>1211</v>
      </c>
      <c r="J1379" s="1" t="s">
        <v>1212</v>
      </c>
      <c r="K1379">
        <v>0</v>
      </c>
      <c r="L1379" s="1" t="s">
        <v>142</v>
      </c>
      <c r="M1379">
        <v>54</v>
      </c>
      <c r="N1379" s="1" t="s">
        <v>42</v>
      </c>
      <c r="O1379" s="1" t="s">
        <v>43</v>
      </c>
      <c r="P1379" s="1" t="s">
        <v>183</v>
      </c>
      <c r="Q1379" s="1" t="s">
        <v>73</v>
      </c>
      <c r="R1379" s="1" t="s">
        <v>54</v>
      </c>
      <c r="S1379" s="1" t="s">
        <v>94</v>
      </c>
      <c r="T1379" s="1" t="s">
        <v>48</v>
      </c>
      <c r="U1379">
        <v>125671</v>
      </c>
      <c r="V1379">
        <v>523765</v>
      </c>
      <c r="W1379">
        <v>751003</v>
      </c>
      <c r="X1379" s="1" t="s">
        <v>64</v>
      </c>
      <c r="Y1379">
        <v>45</v>
      </c>
      <c r="Z1379" s="1" t="s">
        <v>50</v>
      </c>
      <c r="AA1379" s="1" t="s">
        <v>244</v>
      </c>
      <c r="AB1379" s="1" t="s">
        <v>51</v>
      </c>
      <c r="AC1379" s="1" t="s">
        <v>52</v>
      </c>
      <c r="AD1379" s="1" t="s">
        <v>76</v>
      </c>
      <c r="AE1379" s="1" t="s">
        <v>56</v>
      </c>
      <c r="AF1379">
        <v>0</v>
      </c>
      <c r="AG1379">
        <v>0</v>
      </c>
      <c r="AH1379">
        <v>0</v>
      </c>
      <c r="AI1379">
        <v>0</v>
      </c>
    </row>
    <row r="1380" spans="1:35" x14ac:dyDescent="0.25">
      <c r="A1380">
        <v>752</v>
      </c>
      <c r="B1380" s="1" t="s">
        <v>35</v>
      </c>
      <c r="C1380" s="1" t="s">
        <v>184</v>
      </c>
      <c r="D1380">
        <v>22012016</v>
      </c>
      <c r="E1380">
        <v>725</v>
      </c>
      <c r="F1380" s="1" t="s">
        <v>37</v>
      </c>
      <c r="G1380" s="1" t="s">
        <v>38</v>
      </c>
      <c r="H1380" s="1" t="s">
        <v>139</v>
      </c>
      <c r="I1380" s="1" t="s">
        <v>1213</v>
      </c>
      <c r="J1380" s="1" t="s">
        <v>1214</v>
      </c>
      <c r="K1380">
        <v>0</v>
      </c>
      <c r="L1380" s="1" t="s">
        <v>142</v>
      </c>
      <c r="M1380">
        <v>11</v>
      </c>
      <c r="N1380" s="1" t="s">
        <v>42</v>
      </c>
      <c r="O1380" s="1" t="s">
        <v>106</v>
      </c>
      <c r="P1380" s="1" t="s">
        <v>61</v>
      </c>
      <c r="Q1380" s="1" t="s">
        <v>73</v>
      </c>
      <c r="R1380" s="1" t="s">
        <v>46</v>
      </c>
      <c r="S1380" s="1" t="s">
        <v>74</v>
      </c>
      <c r="T1380" s="1" t="s">
        <v>1215</v>
      </c>
      <c r="U1380">
        <v>139017</v>
      </c>
      <c r="V1380">
        <v>530517</v>
      </c>
      <c r="W1380">
        <v>752001</v>
      </c>
      <c r="X1380" s="1" t="s">
        <v>64</v>
      </c>
      <c r="Y1380">
        <v>38</v>
      </c>
      <c r="Z1380" s="1" t="s">
        <v>50</v>
      </c>
      <c r="AA1380" s="1" t="s">
        <v>244</v>
      </c>
      <c r="AB1380" s="1" t="s">
        <v>51</v>
      </c>
      <c r="AC1380" s="1" t="s">
        <v>52</v>
      </c>
      <c r="AD1380" s="1" t="s">
        <v>53</v>
      </c>
      <c r="AE1380" s="1" t="s">
        <v>37</v>
      </c>
      <c r="AF1380">
        <v>20</v>
      </c>
      <c r="AG1380">
        <v>3</v>
      </c>
      <c r="AH1380">
        <v>0</v>
      </c>
      <c r="AI1380">
        <v>0</v>
      </c>
    </row>
    <row r="1381" spans="1:35" x14ac:dyDescent="0.25">
      <c r="A1381">
        <v>753</v>
      </c>
      <c r="B1381" s="1" t="s">
        <v>35</v>
      </c>
      <c r="C1381" s="1" t="s">
        <v>144</v>
      </c>
      <c r="D1381">
        <v>22012016</v>
      </c>
      <c r="E1381">
        <v>1755</v>
      </c>
      <c r="F1381" s="1" t="s">
        <v>37</v>
      </c>
      <c r="G1381" s="1" t="s">
        <v>38</v>
      </c>
      <c r="H1381" s="1" t="s">
        <v>39</v>
      </c>
      <c r="I1381" s="1" t="s">
        <v>888</v>
      </c>
      <c r="J1381" s="1" t="s">
        <v>889</v>
      </c>
      <c r="K1381">
        <v>11</v>
      </c>
      <c r="L1381" s="1" t="s">
        <v>1216</v>
      </c>
      <c r="M1381">
        <v>1</v>
      </c>
      <c r="N1381" s="1" t="s">
        <v>42</v>
      </c>
      <c r="O1381" s="1" t="s">
        <v>106</v>
      </c>
      <c r="P1381" s="1" t="s">
        <v>111</v>
      </c>
      <c r="Q1381" s="1" t="s">
        <v>83</v>
      </c>
      <c r="R1381" s="1" t="s">
        <v>84</v>
      </c>
      <c r="S1381" s="1" t="s">
        <v>74</v>
      </c>
      <c r="T1381" s="1" t="s">
        <v>75</v>
      </c>
      <c r="U1381">
        <v>77559</v>
      </c>
      <c r="V1381">
        <v>526341</v>
      </c>
      <c r="W1381">
        <v>753001</v>
      </c>
      <c r="X1381" s="1" t="s">
        <v>64</v>
      </c>
      <c r="Y1381">
        <v>30</v>
      </c>
      <c r="Z1381" s="1" t="s">
        <v>50</v>
      </c>
      <c r="AA1381" s="1" t="s">
        <v>144</v>
      </c>
      <c r="AB1381" s="1" t="s">
        <v>51</v>
      </c>
      <c r="AC1381" s="1" t="s">
        <v>52</v>
      </c>
      <c r="AD1381" s="1" t="s">
        <v>53</v>
      </c>
      <c r="AE1381" s="1" t="s">
        <v>37</v>
      </c>
      <c r="AF1381">
        <v>10</v>
      </c>
      <c r="AG1381">
        <v>9</v>
      </c>
      <c r="AH1381">
        <v>0</v>
      </c>
      <c r="AI1381">
        <v>0</v>
      </c>
    </row>
    <row r="1382" spans="1:35" x14ac:dyDescent="0.25">
      <c r="A1382">
        <v>753</v>
      </c>
      <c r="B1382" s="1" t="s">
        <v>35</v>
      </c>
      <c r="C1382" s="1" t="s">
        <v>144</v>
      </c>
      <c r="D1382">
        <v>22012016</v>
      </c>
      <c r="E1382">
        <v>1755</v>
      </c>
      <c r="F1382" s="1" t="s">
        <v>37</v>
      </c>
      <c r="G1382" s="1" t="s">
        <v>38</v>
      </c>
      <c r="H1382" s="1" t="s">
        <v>39</v>
      </c>
      <c r="I1382" s="1" t="s">
        <v>888</v>
      </c>
      <c r="J1382" s="1" t="s">
        <v>889</v>
      </c>
      <c r="K1382">
        <v>11</v>
      </c>
      <c r="L1382" s="1" t="s">
        <v>1216</v>
      </c>
      <c r="M1382">
        <v>1</v>
      </c>
      <c r="N1382" s="1" t="s">
        <v>42</v>
      </c>
      <c r="O1382" s="1" t="s">
        <v>106</v>
      </c>
      <c r="P1382" s="1" t="s">
        <v>111</v>
      </c>
      <c r="Q1382" s="1" t="s">
        <v>83</v>
      </c>
      <c r="R1382" s="1" t="s">
        <v>84</v>
      </c>
      <c r="S1382" s="1" t="s">
        <v>74</v>
      </c>
      <c r="T1382" s="1" t="s">
        <v>75</v>
      </c>
      <c r="U1382">
        <v>77559</v>
      </c>
      <c r="V1382">
        <v>526341</v>
      </c>
      <c r="W1382">
        <v>753002</v>
      </c>
      <c r="X1382" s="1" t="s">
        <v>49</v>
      </c>
      <c r="Y1382">
        <v>35</v>
      </c>
      <c r="Z1382" s="1" t="s">
        <v>50</v>
      </c>
      <c r="AA1382" s="1" t="s">
        <v>144</v>
      </c>
      <c r="AB1382" s="1" t="s">
        <v>51</v>
      </c>
      <c r="AC1382" s="1" t="s">
        <v>52</v>
      </c>
      <c r="AD1382" s="1" t="s">
        <v>53</v>
      </c>
      <c r="AE1382" s="1" t="s">
        <v>37</v>
      </c>
      <c r="AF1382">
        <v>17</v>
      </c>
      <c r="AG1382">
        <v>7</v>
      </c>
      <c r="AH1382">
        <v>0.62</v>
      </c>
      <c r="AI1382">
        <v>0</v>
      </c>
    </row>
    <row r="1383" spans="1:35" x14ac:dyDescent="0.25">
      <c r="A1383">
        <v>754</v>
      </c>
      <c r="B1383" s="1" t="s">
        <v>35</v>
      </c>
      <c r="C1383" s="1" t="s">
        <v>244</v>
      </c>
      <c r="D1383">
        <v>23012016</v>
      </c>
      <c r="E1383">
        <v>2150</v>
      </c>
      <c r="F1383" s="1" t="s">
        <v>37</v>
      </c>
      <c r="G1383" s="1" t="s">
        <v>38</v>
      </c>
      <c r="H1383" s="1" t="s">
        <v>139</v>
      </c>
      <c r="I1383" s="1" t="s">
        <v>1211</v>
      </c>
      <c r="J1383" s="1" t="s">
        <v>1212</v>
      </c>
      <c r="K1383">
        <v>0</v>
      </c>
      <c r="L1383" s="1" t="s">
        <v>142</v>
      </c>
      <c r="M1383">
        <v>71</v>
      </c>
      <c r="N1383" s="1" t="s">
        <v>42</v>
      </c>
      <c r="O1383" s="1" t="s">
        <v>43</v>
      </c>
      <c r="P1383" s="1" t="s">
        <v>44</v>
      </c>
      <c r="Q1383" s="1" t="s">
        <v>83</v>
      </c>
      <c r="R1383" s="1" t="s">
        <v>84</v>
      </c>
      <c r="S1383" s="1" t="s">
        <v>94</v>
      </c>
      <c r="T1383" s="1" t="s">
        <v>48</v>
      </c>
      <c r="U1383">
        <v>126119</v>
      </c>
      <c r="V1383">
        <v>523602</v>
      </c>
      <c r="W1383">
        <v>754001</v>
      </c>
      <c r="X1383" s="1" t="s">
        <v>49</v>
      </c>
      <c r="Y1383">
        <v>29</v>
      </c>
      <c r="Z1383" s="1" t="s">
        <v>50</v>
      </c>
      <c r="AA1383" s="1" t="s">
        <v>268</v>
      </c>
      <c r="AB1383" s="1" t="s">
        <v>51</v>
      </c>
      <c r="AC1383" s="1" t="s">
        <v>52</v>
      </c>
      <c r="AD1383" s="1" t="s">
        <v>53</v>
      </c>
      <c r="AE1383" s="1" t="s">
        <v>37</v>
      </c>
      <c r="AF1383">
        <v>5</v>
      </c>
      <c r="AG1383">
        <v>0</v>
      </c>
      <c r="AH1383">
        <v>0.37</v>
      </c>
      <c r="AI1383">
        <v>0</v>
      </c>
    </row>
    <row r="1384" spans="1:35" x14ac:dyDescent="0.25">
      <c r="A1384">
        <v>754</v>
      </c>
      <c r="B1384" s="1" t="s">
        <v>35</v>
      </c>
      <c r="C1384" s="1" t="s">
        <v>244</v>
      </c>
      <c r="D1384">
        <v>23012016</v>
      </c>
      <c r="E1384">
        <v>2150</v>
      </c>
      <c r="F1384" s="1" t="s">
        <v>37</v>
      </c>
      <c r="G1384" s="1" t="s">
        <v>38</v>
      </c>
      <c r="H1384" s="1" t="s">
        <v>139</v>
      </c>
      <c r="I1384" s="1" t="s">
        <v>1211</v>
      </c>
      <c r="J1384" s="1" t="s">
        <v>1212</v>
      </c>
      <c r="K1384">
        <v>0</v>
      </c>
      <c r="L1384" s="1" t="s">
        <v>142</v>
      </c>
      <c r="M1384">
        <v>71</v>
      </c>
      <c r="N1384" s="1" t="s">
        <v>42</v>
      </c>
      <c r="O1384" s="1" t="s">
        <v>43</v>
      </c>
      <c r="P1384" s="1" t="s">
        <v>44</v>
      </c>
      <c r="Q1384" s="1" t="s">
        <v>83</v>
      </c>
      <c r="R1384" s="1" t="s">
        <v>84</v>
      </c>
      <c r="S1384" s="1" t="s">
        <v>94</v>
      </c>
      <c r="T1384" s="1" t="s">
        <v>48</v>
      </c>
      <c r="U1384">
        <v>126119</v>
      </c>
      <c r="V1384">
        <v>523602</v>
      </c>
      <c r="W1384">
        <v>754002</v>
      </c>
      <c r="X1384" s="1" t="s">
        <v>64</v>
      </c>
      <c r="Y1384">
        <v>33</v>
      </c>
      <c r="Z1384" s="1" t="s">
        <v>50</v>
      </c>
      <c r="AA1384" s="1" t="s">
        <v>244</v>
      </c>
      <c r="AB1384" s="1" t="s">
        <v>51</v>
      </c>
      <c r="AC1384" s="1" t="s">
        <v>52</v>
      </c>
      <c r="AD1384" s="1" t="s">
        <v>76</v>
      </c>
      <c r="AE1384" s="1" t="s">
        <v>54</v>
      </c>
      <c r="AF1384">
        <v>0</v>
      </c>
      <c r="AG1384">
        <v>0</v>
      </c>
      <c r="AH1384">
        <v>0</v>
      </c>
      <c r="AI1384">
        <v>0</v>
      </c>
    </row>
    <row r="1385" spans="1:35" x14ac:dyDescent="0.25">
      <c r="A1385">
        <v>755</v>
      </c>
      <c r="B1385" s="1" t="s">
        <v>35</v>
      </c>
      <c r="C1385" s="1" t="s">
        <v>443</v>
      </c>
      <c r="D1385">
        <v>22012016</v>
      </c>
      <c r="E1385">
        <v>1820</v>
      </c>
      <c r="F1385" s="1" t="s">
        <v>37</v>
      </c>
      <c r="G1385" s="1" t="s">
        <v>38</v>
      </c>
      <c r="H1385" s="1" t="s">
        <v>39</v>
      </c>
      <c r="I1385" s="1" t="s">
        <v>614</v>
      </c>
      <c r="J1385" s="1" t="s">
        <v>443</v>
      </c>
      <c r="K1385">
        <v>3</v>
      </c>
      <c r="L1385" s="1" t="s">
        <v>857</v>
      </c>
      <c r="M1385">
        <v>10</v>
      </c>
      <c r="N1385" s="1" t="s">
        <v>42</v>
      </c>
      <c r="O1385" s="1" t="s">
        <v>149</v>
      </c>
      <c r="P1385" s="1" t="s">
        <v>91</v>
      </c>
      <c r="Q1385" s="1" t="s">
        <v>83</v>
      </c>
      <c r="R1385" s="1" t="s">
        <v>84</v>
      </c>
      <c r="S1385" s="1" t="s">
        <v>74</v>
      </c>
      <c r="T1385" s="1" t="s">
        <v>48</v>
      </c>
      <c r="U1385">
        <v>151440</v>
      </c>
      <c r="V1385">
        <v>506418</v>
      </c>
      <c r="W1385">
        <v>755001</v>
      </c>
      <c r="X1385" s="1" t="s">
        <v>49</v>
      </c>
      <c r="Y1385">
        <v>33</v>
      </c>
      <c r="Z1385" s="1" t="s">
        <v>50</v>
      </c>
      <c r="AA1385" s="1" t="s">
        <v>252</v>
      </c>
      <c r="AB1385" s="1" t="s">
        <v>51</v>
      </c>
      <c r="AC1385" s="1" t="s">
        <v>52</v>
      </c>
      <c r="AD1385" s="1" t="s">
        <v>53</v>
      </c>
      <c r="AE1385" s="1" t="s">
        <v>37</v>
      </c>
      <c r="AF1385">
        <v>14</v>
      </c>
      <c r="AG1385">
        <v>10</v>
      </c>
      <c r="AH1385">
        <v>0</v>
      </c>
      <c r="AI1385">
        <v>0</v>
      </c>
    </row>
    <row r="1386" spans="1:35" x14ac:dyDescent="0.25">
      <c r="A1386">
        <v>755</v>
      </c>
      <c r="B1386" s="1" t="s">
        <v>35</v>
      </c>
      <c r="C1386" s="1" t="s">
        <v>443</v>
      </c>
      <c r="D1386">
        <v>22012016</v>
      </c>
      <c r="E1386">
        <v>1820</v>
      </c>
      <c r="F1386" s="1" t="s">
        <v>37</v>
      </c>
      <c r="G1386" s="1" t="s">
        <v>38</v>
      </c>
      <c r="H1386" s="1" t="s">
        <v>39</v>
      </c>
      <c r="I1386" s="1" t="s">
        <v>614</v>
      </c>
      <c r="J1386" s="1" t="s">
        <v>443</v>
      </c>
      <c r="K1386">
        <v>3</v>
      </c>
      <c r="L1386" s="1" t="s">
        <v>857</v>
      </c>
      <c r="M1386">
        <v>10</v>
      </c>
      <c r="N1386" s="1" t="s">
        <v>42</v>
      </c>
      <c r="O1386" s="1" t="s">
        <v>149</v>
      </c>
      <c r="P1386" s="1" t="s">
        <v>91</v>
      </c>
      <c r="Q1386" s="1" t="s">
        <v>83</v>
      </c>
      <c r="R1386" s="1" t="s">
        <v>84</v>
      </c>
      <c r="S1386" s="1" t="s">
        <v>74</v>
      </c>
      <c r="T1386" s="1" t="s">
        <v>48</v>
      </c>
      <c r="U1386">
        <v>151440</v>
      </c>
      <c r="V1386">
        <v>506418</v>
      </c>
      <c r="W1386">
        <v>755002</v>
      </c>
      <c r="X1386" s="1" t="s">
        <v>64</v>
      </c>
      <c r="Y1386">
        <v>47</v>
      </c>
      <c r="Z1386" s="1" t="s">
        <v>50</v>
      </c>
      <c r="AA1386" s="1" t="s">
        <v>443</v>
      </c>
      <c r="AB1386" s="1" t="s">
        <v>51</v>
      </c>
      <c r="AC1386" s="1" t="s">
        <v>52</v>
      </c>
      <c r="AD1386" s="1" t="s">
        <v>53</v>
      </c>
      <c r="AE1386" s="1" t="s">
        <v>37</v>
      </c>
      <c r="AF1386">
        <v>27</v>
      </c>
      <c r="AG1386">
        <v>7</v>
      </c>
      <c r="AH1386">
        <v>0</v>
      </c>
      <c r="AI1386">
        <v>0</v>
      </c>
    </row>
    <row r="1387" spans="1:35" x14ac:dyDescent="0.25">
      <c r="A1387">
        <v>756</v>
      </c>
      <c r="B1387" s="1" t="s">
        <v>269</v>
      </c>
      <c r="C1387" s="1" t="s">
        <v>138</v>
      </c>
      <c r="D1387">
        <v>20012016</v>
      </c>
      <c r="E1387">
        <v>945</v>
      </c>
      <c r="F1387" s="1" t="s">
        <v>37</v>
      </c>
      <c r="G1387" s="1" t="s">
        <v>38</v>
      </c>
      <c r="H1387" s="1" t="s">
        <v>39</v>
      </c>
      <c r="I1387" s="1" t="s">
        <v>1217</v>
      </c>
      <c r="J1387" s="1" t="s">
        <v>1218</v>
      </c>
      <c r="K1387">
        <v>18</v>
      </c>
      <c r="L1387" s="1" t="s">
        <v>1219</v>
      </c>
      <c r="M1387">
        <v>8</v>
      </c>
      <c r="N1387" s="1" t="s">
        <v>42</v>
      </c>
      <c r="O1387" s="1" t="s">
        <v>43</v>
      </c>
      <c r="P1387" s="1" t="s">
        <v>228</v>
      </c>
      <c r="Q1387" s="1" t="s">
        <v>83</v>
      </c>
      <c r="R1387" s="1" t="s">
        <v>84</v>
      </c>
      <c r="S1387" s="1" t="s">
        <v>74</v>
      </c>
      <c r="T1387" s="1" t="s">
        <v>48</v>
      </c>
      <c r="U1387">
        <v>159426</v>
      </c>
      <c r="V1387">
        <v>564045</v>
      </c>
      <c r="W1387">
        <v>756001</v>
      </c>
      <c r="X1387" s="1" t="s">
        <v>49</v>
      </c>
      <c r="Y1387">
        <v>52</v>
      </c>
      <c r="Z1387" s="1" t="s">
        <v>50</v>
      </c>
      <c r="AA1387" s="1" t="s">
        <v>138</v>
      </c>
      <c r="AB1387" s="1" t="s">
        <v>51</v>
      </c>
      <c r="AC1387" s="1" t="s">
        <v>52</v>
      </c>
      <c r="AD1387" s="1" t="s">
        <v>53</v>
      </c>
      <c r="AE1387" s="1" t="s">
        <v>37</v>
      </c>
      <c r="AF1387">
        <v>30</v>
      </c>
      <c r="AG1387">
        <v>3</v>
      </c>
      <c r="AH1387">
        <v>0</v>
      </c>
      <c r="AI1387">
        <v>0</v>
      </c>
    </row>
    <row r="1388" spans="1:35" x14ac:dyDescent="0.25">
      <c r="A1388">
        <v>756</v>
      </c>
      <c r="B1388" s="1" t="s">
        <v>269</v>
      </c>
      <c r="C1388" s="1" t="s">
        <v>138</v>
      </c>
      <c r="D1388">
        <v>20012016</v>
      </c>
      <c r="E1388">
        <v>945</v>
      </c>
      <c r="F1388" s="1" t="s">
        <v>37</v>
      </c>
      <c r="G1388" s="1" t="s">
        <v>38</v>
      </c>
      <c r="H1388" s="1" t="s">
        <v>39</v>
      </c>
      <c r="I1388" s="1" t="s">
        <v>1217</v>
      </c>
      <c r="J1388" s="1" t="s">
        <v>1218</v>
      </c>
      <c r="K1388">
        <v>18</v>
      </c>
      <c r="L1388" s="1" t="s">
        <v>1219</v>
      </c>
      <c r="M1388">
        <v>8</v>
      </c>
      <c r="N1388" s="1" t="s">
        <v>42</v>
      </c>
      <c r="O1388" s="1" t="s">
        <v>43</v>
      </c>
      <c r="P1388" s="1" t="s">
        <v>228</v>
      </c>
      <c r="Q1388" s="1" t="s">
        <v>83</v>
      </c>
      <c r="R1388" s="1" t="s">
        <v>84</v>
      </c>
      <c r="S1388" s="1" t="s">
        <v>74</v>
      </c>
      <c r="T1388" s="1" t="s">
        <v>48</v>
      </c>
      <c r="U1388">
        <v>159426</v>
      </c>
      <c r="V1388">
        <v>564045</v>
      </c>
      <c r="W1388">
        <v>756002</v>
      </c>
      <c r="X1388" s="1" t="s">
        <v>64</v>
      </c>
      <c r="Y1388">
        <v>59</v>
      </c>
      <c r="Z1388" s="1" t="s">
        <v>97</v>
      </c>
      <c r="AA1388" s="1" t="s">
        <v>138</v>
      </c>
      <c r="AB1388" s="1" t="s">
        <v>51</v>
      </c>
      <c r="AC1388" s="1" t="s">
        <v>273</v>
      </c>
      <c r="AD1388" s="1" t="s">
        <v>229</v>
      </c>
      <c r="AE1388" s="1" t="s">
        <v>56</v>
      </c>
      <c r="AF1388">
        <v>0</v>
      </c>
      <c r="AG1388">
        <v>0</v>
      </c>
      <c r="AH1388">
        <v>0</v>
      </c>
      <c r="AI1388">
        <v>0</v>
      </c>
    </row>
    <row r="1389" spans="1:35" x14ac:dyDescent="0.25">
      <c r="A1389">
        <v>757</v>
      </c>
      <c r="B1389" s="1" t="s">
        <v>89</v>
      </c>
      <c r="C1389" s="1" t="s">
        <v>123</v>
      </c>
      <c r="D1389">
        <v>24012016</v>
      </c>
      <c r="E1389">
        <v>1105</v>
      </c>
      <c r="F1389" s="1" t="s">
        <v>56</v>
      </c>
      <c r="G1389" s="1" t="s">
        <v>42</v>
      </c>
      <c r="H1389" s="1" t="s">
        <v>133</v>
      </c>
      <c r="I1389" s="1" t="s">
        <v>134</v>
      </c>
      <c r="J1389" s="1" t="s">
        <v>135</v>
      </c>
      <c r="K1389">
        <v>211</v>
      </c>
      <c r="L1389" s="1" t="s">
        <v>782</v>
      </c>
      <c r="M1389">
        <v>2700</v>
      </c>
      <c r="N1389" s="1" t="s">
        <v>42</v>
      </c>
      <c r="O1389" s="1" t="s">
        <v>215</v>
      </c>
      <c r="P1389" s="1" t="s">
        <v>183</v>
      </c>
      <c r="Q1389" s="1" t="s">
        <v>83</v>
      </c>
      <c r="R1389" s="1" t="s">
        <v>46</v>
      </c>
      <c r="S1389" s="1" t="s">
        <v>74</v>
      </c>
      <c r="T1389" s="1" t="s">
        <v>48</v>
      </c>
      <c r="U1389">
        <v>118008</v>
      </c>
      <c r="V1389">
        <v>451689</v>
      </c>
      <c r="W1389">
        <v>757001</v>
      </c>
      <c r="X1389" s="1" t="s">
        <v>49</v>
      </c>
      <c r="Y1389">
        <v>31</v>
      </c>
      <c r="Z1389" s="1" t="s">
        <v>97</v>
      </c>
      <c r="AA1389" s="1" t="s">
        <v>123</v>
      </c>
      <c r="AB1389" s="1" t="s">
        <v>51</v>
      </c>
      <c r="AC1389" s="1" t="s">
        <v>52</v>
      </c>
      <c r="AD1389" s="1" t="s">
        <v>53</v>
      </c>
      <c r="AE1389" s="1" t="s">
        <v>37</v>
      </c>
      <c r="AF1389">
        <v>10</v>
      </c>
      <c r="AG1389">
        <v>11</v>
      </c>
      <c r="AH1389">
        <v>0</v>
      </c>
      <c r="AI1389">
        <v>0</v>
      </c>
    </row>
    <row r="1390" spans="1:35" x14ac:dyDescent="0.25">
      <c r="A1390">
        <v>757</v>
      </c>
      <c r="B1390" s="1" t="s">
        <v>89</v>
      </c>
      <c r="C1390" s="1" t="s">
        <v>123</v>
      </c>
      <c r="D1390">
        <v>24012016</v>
      </c>
      <c r="E1390">
        <v>1105</v>
      </c>
      <c r="F1390" s="1" t="s">
        <v>56</v>
      </c>
      <c r="G1390" s="1" t="s">
        <v>42</v>
      </c>
      <c r="H1390" s="1" t="s">
        <v>133</v>
      </c>
      <c r="I1390" s="1" t="s">
        <v>134</v>
      </c>
      <c r="J1390" s="1" t="s">
        <v>135</v>
      </c>
      <c r="K1390">
        <v>211</v>
      </c>
      <c r="L1390" s="1" t="s">
        <v>782</v>
      </c>
      <c r="M1390">
        <v>2700</v>
      </c>
      <c r="N1390" s="1" t="s">
        <v>42</v>
      </c>
      <c r="O1390" s="1" t="s">
        <v>215</v>
      </c>
      <c r="P1390" s="1" t="s">
        <v>183</v>
      </c>
      <c r="Q1390" s="1" t="s">
        <v>83</v>
      </c>
      <c r="R1390" s="1" t="s">
        <v>46</v>
      </c>
      <c r="S1390" s="1" t="s">
        <v>74</v>
      </c>
      <c r="T1390" s="1" t="s">
        <v>48</v>
      </c>
      <c r="U1390">
        <v>118008</v>
      </c>
      <c r="V1390">
        <v>451689</v>
      </c>
      <c r="W1390">
        <v>757002</v>
      </c>
      <c r="X1390" s="1" t="s">
        <v>64</v>
      </c>
      <c r="Y1390">
        <v>70</v>
      </c>
      <c r="Z1390" s="1" t="s">
        <v>97</v>
      </c>
      <c r="AA1390" s="1" t="s">
        <v>123</v>
      </c>
      <c r="AB1390" s="1" t="s">
        <v>51</v>
      </c>
      <c r="AC1390" s="1" t="s">
        <v>96</v>
      </c>
      <c r="AD1390" s="1" t="s">
        <v>53</v>
      </c>
      <c r="AE1390" s="1" t="s">
        <v>37</v>
      </c>
      <c r="AF1390">
        <v>40</v>
      </c>
      <c r="AG1390">
        <v>10</v>
      </c>
      <c r="AH1390">
        <v>0</v>
      </c>
      <c r="AI1390">
        <v>0</v>
      </c>
    </row>
    <row r="1391" spans="1:35" x14ac:dyDescent="0.25">
      <c r="A1391">
        <v>758</v>
      </c>
      <c r="B1391" s="1" t="s">
        <v>35</v>
      </c>
      <c r="C1391" s="1" t="s">
        <v>244</v>
      </c>
      <c r="D1391">
        <v>24012016</v>
      </c>
      <c r="E1391">
        <v>1600</v>
      </c>
      <c r="F1391" s="1" t="s">
        <v>37</v>
      </c>
      <c r="G1391" s="1" t="s">
        <v>38</v>
      </c>
      <c r="H1391" s="1" t="s">
        <v>39</v>
      </c>
      <c r="I1391" s="1" t="s">
        <v>635</v>
      </c>
      <c r="J1391" s="1" t="s">
        <v>244</v>
      </c>
      <c r="K1391">
        <v>157</v>
      </c>
      <c r="L1391" s="1" t="s">
        <v>1220</v>
      </c>
      <c r="M1391">
        <v>6</v>
      </c>
      <c r="N1391" s="1" t="s">
        <v>42</v>
      </c>
      <c r="O1391" s="1" t="s">
        <v>71</v>
      </c>
      <c r="P1391" s="1" t="s">
        <v>61</v>
      </c>
      <c r="Q1391" s="1" t="s">
        <v>73</v>
      </c>
      <c r="R1391" s="1" t="s">
        <v>84</v>
      </c>
      <c r="S1391" s="1" t="s">
        <v>74</v>
      </c>
      <c r="T1391" s="1" t="s">
        <v>48</v>
      </c>
      <c r="U1391">
        <v>122006</v>
      </c>
      <c r="V1391">
        <v>520495</v>
      </c>
      <c r="W1391">
        <v>758001</v>
      </c>
      <c r="X1391" s="1" t="s">
        <v>64</v>
      </c>
      <c r="Y1391">
        <v>41</v>
      </c>
      <c r="Z1391" s="1" t="s">
        <v>97</v>
      </c>
      <c r="AA1391" s="1" t="s">
        <v>128</v>
      </c>
      <c r="AB1391" s="1" t="s">
        <v>51</v>
      </c>
      <c r="AC1391" s="1" t="s">
        <v>52</v>
      </c>
      <c r="AD1391" s="1" t="s">
        <v>53</v>
      </c>
      <c r="AE1391" s="1" t="s">
        <v>37</v>
      </c>
      <c r="AF1391">
        <v>22</v>
      </c>
      <c r="AG1391">
        <v>0</v>
      </c>
      <c r="AH1391">
        <v>0</v>
      </c>
      <c r="AI1391">
        <v>0</v>
      </c>
    </row>
    <row r="1392" spans="1:35" x14ac:dyDescent="0.25">
      <c r="A1392">
        <v>758</v>
      </c>
      <c r="B1392" s="1" t="s">
        <v>35</v>
      </c>
      <c r="C1392" s="1" t="s">
        <v>244</v>
      </c>
      <c r="D1392">
        <v>24012016</v>
      </c>
      <c r="E1392">
        <v>1600</v>
      </c>
      <c r="F1392" s="1" t="s">
        <v>37</v>
      </c>
      <c r="G1392" s="1" t="s">
        <v>38</v>
      </c>
      <c r="H1392" s="1" t="s">
        <v>39</v>
      </c>
      <c r="I1392" s="1" t="s">
        <v>635</v>
      </c>
      <c r="J1392" s="1" t="s">
        <v>244</v>
      </c>
      <c r="K1392">
        <v>157</v>
      </c>
      <c r="L1392" s="1" t="s">
        <v>1220</v>
      </c>
      <c r="M1392">
        <v>6</v>
      </c>
      <c r="N1392" s="1" t="s">
        <v>42</v>
      </c>
      <c r="O1392" s="1" t="s">
        <v>71</v>
      </c>
      <c r="P1392" s="1" t="s">
        <v>61</v>
      </c>
      <c r="Q1392" s="1" t="s">
        <v>73</v>
      </c>
      <c r="R1392" s="1" t="s">
        <v>84</v>
      </c>
      <c r="S1392" s="1" t="s">
        <v>74</v>
      </c>
      <c r="T1392" s="1" t="s">
        <v>48</v>
      </c>
      <c r="U1392">
        <v>122006</v>
      </c>
      <c r="V1392">
        <v>520495</v>
      </c>
      <c r="W1392">
        <v>758002</v>
      </c>
      <c r="X1392" s="1" t="s">
        <v>49</v>
      </c>
      <c r="Y1392">
        <v>28</v>
      </c>
      <c r="Z1392" s="1" t="s">
        <v>50</v>
      </c>
      <c r="AA1392" s="1" t="s">
        <v>244</v>
      </c>
      <c r="AB1392" s="1" t="s">
        <v>51</v>
      </c>
      <c r="AC1392" s="1" t="s">
        <v>52</v>
      </c>
      <c r="AD1392" s="1" t="s">
        <v>53</v>
      </c>
      <c r="AE1392" s="1" t="s">
        <v>37</v>
      </c>
      <c r="AF1392">
        <v>8</v>
      </c>
      <c r="AG1392">
        <v>0</v>
      </c>
      <c r="AH1392">
        <v>0</v>
      </c>
      <c r="AI1392">
        <v>0</v>
      </c>
    </row>
    <row r="1393" spans="1:35" x14ac:dyDescent="0.25">
      <c r="A1393">
        <v>759</v>
      </c>
      <c r="B1393" s="1" t="s">
        <v>269</v>
      </c>
      <c r="C1393" s="1" t="s">
        <v>616</v>
      </c>
      <c r="D1393">
        <v>23012016</v>
      </c>
      <c r="E1393">
        <v>900</v>
      </c>
      <c r="F1393" s="1" t="s">
        <v>56</v>
      </c>
      <c r="G1393" s="1" t="s">
        <v>42</v>
      </c>
      <c r="H1393" s="1" t="s">
        <v>145</v>
      </c>
      <c r="I1393" s="1" t="s">
        <v>1221</v>
      </c>
      <c r="J1393" s="1" t="s">
        <v>1222</v>
      </c>
      <c r="K1393">
        <v>0</v>
      </c>
      <c r="L1393" s="1" t="s">
        <v>142</v>
      </c>
      <c r="M1393">
        <v>0</v>
      </c>
      <c r="N1393" s="1" t="s">
        <v>42</v>
      </c>
      <c r="O1393" s="1" t="s">
        <v>106</v>
      </c>
      <c r="P1393" s="1" t="s">
        <v>132</v>
      </c>
      <c r="Q1393" s="1" t="s">
        <v>83</v>
      </c>
      <c r="R1393" s="1" t="s">
        <v>46</v>
      </c>
      <c r="S1393" s="1" t="s">
        <v>74</v>
      </c>
      <c r="T1393" s="1" t="s">
        <v>187</v>
      </c>
      <c r="U1393">
        <v>0</v>
      </c>
      <c r="V1393">
        <v>0</v>
      </c>
      <c r="W1393">
        <v>759001</v>
      </c>
      <c r="X1393" s="1" t="s">
        <v>49</v>
      </c>
      <c r="Y1393">
        <v>59</v>
      </c>
      <c r="Z1393" s="1" t="s">
        <v>50</v>
      </c>
      <c r="AA1393" s="1" t="s">
        <v>616</v>
      </c>
      <c r="AB1393" s="1" t="s">
        <v>51</v>
      </c>
      <c r="AC1393" s="1" t="s">
        <v>96</v>
      </c>
      <c r="AD1393" s="1" t="s">
        <v>53</v>
      </c>
      <c r="AE1393" s="1" t="s">
        <v>37</v>
      </c>
      <c r="AF1393">
        <v>27</v>
      </c>
      <c r="AG1393">
        <v>9</v>
      </c>
      <c r="AH1393">
        <v>0</v>
      </c>
      <c r="AI1393">
        <v>0</v>
      </c>
    </row>
    <row r="1394" spans="1:35" x14ac:dyDescent="0.25">
      <c r="A1394">
        <v>759</v>
      </c>
      <c r="B1394" s="1" t="s">
        <v>269</v>
      </c>
      <c r="C1394" s="1" t="s">
        <v>616</v>
      </c>
      <c r="D1394">
        <v>23012016</v>
      </c>
      <c r="E1394">
        <v>900</v>
      </c>
      <c r="F1394" s="1" t="s">
        <v>56</v>
      </c>
      <c r="G1394" s="1" t="s">
        <v>42</v>
      </c>
      <c r="H1394" s="1" t="s">
        <v>145</v>
      </c>
      <c r="I1394" s="1" t="s">
        <v>1221</v>
      </c>
      <c r="J1394" s="1" t="s">
        <v>1222</v>
      </c>
      <c r="K1394">
        <v>0</v>
      </c>
      <c r="L1394" s="1" t="s">
        <v>142</v>
      </c>
      <c r="M1394">
        <v>0</v>
      </c>
      <c r="N1394" s="1" t="s">
        <v>42</v>
      </c>
      <c r="O1394" s="1" t="s">
        <v>106</v>
      </c>
      <c r="P1394" s="1" t="s">
        <v>132</v>
      </c>
      <c r="Q1394" s="1" t="s">
        <v>83</v>
      </c>
      <c r="R1394" s="1" t="s">
        <v>46</v>
      </c>
      <c r="S1394" s="1" t="s">
        <v>74</v>
      </c>
      <c r="T1394" s="1" t="s">
        <v>187</v>
      </c>
      <c r="U1394">
        <v>0</v>
      </c>
      <c r="V1394">
        <v>0</v>
      </c>
      <c r="W1394">
        <v>759002</v>
      </c>
      <c r="X1394" s="1" t="s">
        <v>64</v>
      </c>
      <c r="Y1394">
        <v>55</v>
      </c>
      <c r="Z1394" s="1" t="s">
        <v>97</v>
      </c>
      <c r="AA1394" s="1" t="s">
        <v>616</v>
      </c>
      <c r="AB1394" s="1" t="s">
        <v>51</v>
      </c>
      <c r="AC1394" s="1" t="s">
        <v>273</v>
      </c>
      <c r="AD1394" s="1" t="s">
        <v>99</v>
      </c>
      <c r="AE1394" s="1" t="s">
        <v>54</v>
      </c>
      <c r="AF1394">
        <v>0</v>
      </c>
      <c r="AG1394">
        <v>0</v>
      </c>
      <c r="AH1394">
        <v>0</v>
      </c>
      <c r="AI1394">
        <v>0</v>
      </c>
    </row>
    <row r="1395" spans="1:35" x14ac:dyDescent="0.25">
      <c r="A1395">
        <v>760</v>
      </c>
      <c r="B1395" s="1" t="s">
        <v>35</v>
      </c>
      <c r="C1395" s="1" t="s">
        <v>124</v>
      </c>
      <c r="D1395">
        <v>21012016</v>
      </c>
      <c r="E1395">
        <v>1345</v>
      </c>
      <c r="F1395" s="1" t="s">
        <v>37</v>
      </c>
      <c r="G1395" s="1" t="s">
        <v>38</v>
      </c>
      <c r="H1395" s="1" t="s">
        <v>39</v>
      </c>
      <c r="I1395" s="1" t="s">
        <v>216</v>
      </c>
      <c r="J1395" s="1" t="s">
        <v>124</v>
      </c>
      <c r="K1395">
        <v>105</v>
      </c>
      <c r="L1395" s="1" t="s">
        <v>894</v>
      </c>
      <c r="M1395">
        <v>7</v>
      </c>
      <c r="N1395" s="1" t="s">
        <v>42</v>
      </c>
      <c r="O1395" s="1" t="s">
        <v>149</v>
      </c>
      <c r="P1395" s="1" t="s">
        <v>91</v>
      </c>
      <c r="Q1395" s="1" t="s">
        <v>73</v>
      </c>
      <c r="R1395" s="1" t="s">
        <v>93</v>
      </c>
      <c r="S1395" s="1" t="s">
        <v>74</v>
      </c>
      <c r="T1395" s="1" t="s">
        <v>48</v>
      </c>
      <c r="U1395">
        <v>157246</v>
      </c>
      <c r="V1395">
        <v>549799</v>
      </c>
      <c r="W1395">
        <v>760001</v>
      </c>
      <c r="X1395" s="1" t="s">
        <v>64</v>
      </c>
      <c r="Y1395">
        <v>34</v>
      </c>
      <c r="Z1395" s="1" t="s">
        <v>50</v>
      </c>
      <c r="AA1395" s="1" t="s">
        <v>124</v>
      </c>
      <c r="AB1395" s="1" t="s">
        <v>1223</v>
      </c>
      <c r="AC1395" s="1" t="s">
        <v>52</v>
      </c>
      <c r="AD1395" s="1" t="s">
        <v>53</v>
      </c>
      <c r="AE1395" s="1" t="s">
        <v>37</v>
      </c>
      <c r="AF1395">
        <v>7</v>
      </c>
      <c r="AG1395">
        <v>1</v>
      </c>
      <c r="AH1395">
        <v>0</v>
      </c>
      <c r="AI1395">
        <v>0</v>
      </c>
    </row>
    <row r="1396" spans="1:35" x14ac:dyDescent="0.25">
      <c r="A1396">
        <v>760</v>
      </c>
      <c r="B1396" s="1" t="s">
        <v>35</v>
      </c>
      <c r="C1396" s="1" t="s">
        <v>124</v>
      </c>
      <c r="D1396">
        <v>21012016</v>
      </c>
      <c r="E1396">
        <v>1345</v>
      </c>
      <c r="F1396" s="1" t="s">
        <v>37</v>
      </c>
      <c r="G1396" s="1" t="s">
        <v>38</v>
      </c>
      <c r="H1396" s="1" t="s">
        <v>39</v>
      </c>
      <c r="I1396" s="1" t="s">
        <v>216</v>
      </c>
      <c r="J1396" s="1" t="s">
        <v>124</v>
      </c>
      <c r="K1396">
        <v>105</v>
      </c>
      <c r="L1396" s="1" t="s">
        <v>894</v>
      </c>
      <c r="M1396">
        <v>7</v>
      </c>
      <c r="N1396" s="1" t="s">
        <v>42</v>
      </c>
      <c r="O1396" s="1" t="s">
        <v>149</v>
      </c>
      <c r="P1396" s="1" t="s">
        <v>91</v>
      </c>
      <c r="Q1396" s="1" t="s">
        <v>73</v>
      </c>
      <c r="R1396" s="1" t="s">
        <v>93</v>
      </c>
      <c r="S1396" s="1" t="s">
        <v>74</v>
      </c>
      <c r="T1396" s="1" t="s">
        <v>48</v>
      </c>
      <c r="U1396">
        <v>157246</v>
      </c>
      <c r="V1396">
        <v>549799</v>
      </c>
      <c r="W1396">
        <v>760002</v>
      </c>
      <c r="X1396" s="1" t="s">
        <v>49</v>
      </c>
      <c r="Y1396">
        <v>30</v>
      </c>
      <c r="Z1396" s="1" t="s">
        <v>97</v>
      </c>
      <c r="AA1396" s="1" t="s">
        <v>124</v>
      </c>
      <c r="AB1396" s="1" t="s">
        <v>51</v>
      </c>
      <c r="AC1396" s="1" t="s">
        <v>52</v>
      </c>
      <c r="AD1396" s="1" t="s">
        <v>53</v>
      </c>
      <c r="AE1396" s="1" t="s">
        <v>37</v>
      </c>
      <c r="AF1396">
        <v>10</v>
      </c>
      <c r="AG1396">
        <v>4</v>
      </c>
      <c r="AH1396">
        <v>0</v>
      </c>
      <c r="AI1396">
        <v>0</v>
      </c>
    </row>
    <row r="1397" spans="1:35" x14ac:dyDescent="0.25">
      <c r="A1397">
        <v>761</v>
      </c>
      <c r="B1397" s="1" t="s">
        <v>89</v>
      </c>
      <c r="C1397" s="1" t="s">
        <v>329</v>
      </c>
      <c r="D1397">
        <v>21012016</v>
      </c>
      <c r="E1397">
        <v>1830</v>
      </c>
      <c r="F1397" s="1" t="s">
        <v>37</v>
      </c>
      <c r="G1397" s="1" t="s">
        <v>38</v>
      </c>
      <c r="H1397" s="1" t="s">
        <v>39</v>
      </c>
      <c r="I1397" s="1" t="s">
        <v>330</v>
      </c>
      <c r="J1397" s="1" t="s">
        <v>329</v>
      </c>
      <c r="K1397">
        <v>27</v>
      </c>
      <c r="L1397" s="1" t="s">
        <v>631</v>
      </c>
      <c r="M1397">
        <v>133</v>
      </c>
      <c r="N1397" s="1" t="s">
        <v>42</v>
      </c>
      <c r="O1397" s="1" t="s">
        <v>215</v>
      </c>
      <c r="P1397" s="1" t="s">
        <v>228</v>
      </c>
      <c r="Q1397" s="1" t="s">
        <v>83</v>
      </c>
      <c r="R1397" s="1" t="s">
        <v>84</v>
      </c>
      <c r="S1397" s="1" t="s">
        <v>74</v>
      </c>
      <c r="T1397" s="1" t="s">
        <v>48</v>
      </c>
      <c r="U1397">
        <v>111390</v>
      </c>
      <c r="V1397">
        <v>469610</v>
      </c>
      <c r="W1397">
        <v>761001</v>
      </c>
      <c r="X1397" s="1" t="s">
        <v>64</v>
      </c>
      <c r="Y1397">
        <v>59</v>
      </c>
      <c r="Z1397" s="1" t="s">
        <v>97</v>
      </c>
      <c r="AA1397" s="1" t="s">
        <v>329</v>
      </c>
      <c r="AB1397" s="1" t="s">
        <v>51</v>
      </c>
      <c r="AC1397" s="1" t="s">
        <v>96</v>
      </c>
      <c r="AD1397" s="1" t="s">
        <v>229</v>
      </c>
      <c r="AE1397" s="1" t="s">
        <v>54</v>
      </c>
      <c r="AF1397">
        <v>0</v>
      </c>
      <c r="AG1397">
        <v>0</v>
      </c>
      <c r="AH1397">
        <v>0</v>
      </c>
      <c r="AI1397">
        <v>0</v>
      </c>
    </row>
    <row r="1398" spans="1:35" x14ac:dyDescent="0.25">
      <c r="A1398">
        <v>761</v>
      </c>
      <c r="B1398" s="1" t="s">
        <v>89</v>
      </c>
      <c r="C1398" s="1" t="s">
        <v>329</v>
      </c>
      <c r="D1398">
        <v>21012016</v>
      </c>
      <c r="E1398">
        <v>1830</v>
      </c>
      <c r="F1398" s="1" t="s">
        <v>37</v>
      </c>
      <c r="G1398" s="1" t="s">
        <v>38</v>
      </c>
      <c r="H1398" s="1" t="s">
        <v>39</v>
      </c>
      <c r="I1398" s="1" t="s">
        <v>330</v>
      </c>
      <c r="J1398" s="1" t="s">
        <v>329</v>
      </c>
      <c r="K1398">
        <v>27</v>
      </c>
      <c r="L1398" s="1" t="s">
        <v>631</v>
      </c>
      <c r="M1398">
        <v>133</v>
      </c>
      <c r="N1398" s="1" t="s">
        <v>42</v>
      </c>
      <c r="O1398" s="1" t="s">
        <v>215</v>
      </c>
      <c r="P1398" s="1" t="s">
        <v>228</v>
      </c>
      <c r="Q1398" s="1" t="s">
        <v>83</v>
      </c>
      <c r="R1398" s="1" t="s">
        <v>84</v>
      </c>
      <c r="S1398" s="1" t="s">
        <v>74</v>
      </c>
      <c r="T1398" s="1" t="s">
        <v>48</v>
      </c>
      <c r="U1398">
        <v>111390</v>
      </c>
      <c r="V1398">
        <v>469610</v>
      </c>
      <c r="W1398">
        <v>761002</v>
      </c>
      <c r="X1398" s="1" t="s">
        <v>49</v>
      </c>
      <c r="Y1398">
        <v>78</v>
      </c>
      <c r="Z1398" s="1" t="s">
        <v>50</v>
      </c>
      <c r="AA1398" s="1" t="s">
        <v>329</v>
      </c>
      <c r="AB1398" s="1" t="s">
        <v>51</v>
      </c>
      <c r="AC1398" s="1" t="s">
        <v>52</v>
      </c>
      <c r="AD1398" s="1" t="s">
        <v>53</v>
      </c>
      <c r="AE1398" s="1" t="s">
        <v>37</v>
      </c>
      <c r="AF1398">
        <v>57</v>
      </c>
      <c r="AG1398">
        <v>7</v>
      </c>
      <c r="AH1398">
        <v>0</v>
      </c>
      <c r="AI1398">
        <v>0</v>
      </c>
    </row>
    <row r="1399" spans="1:35" x14ac:dyDescent="0.25">
      <c r="A1399">
        <v>762</v>
      </c>
      <c r="B1399" s="1" t="s">
        <v>89</v>
      </c>
      <c r="C1399" s="1" t="s">
        <v>244</v>
      </c>
      <c r="D1399">
        <v>10012016</v>
      </c>
      <c r="E1399">
        <v>835</v>
      </c>
      <c r="F1399" s="1" t="s">
        <v>37</v>
      </c>
      <c r="G1399" s="1" t="s">
        <v>38</v>
      </c>
      <c r="H1399" s="1" t="s">
        <v>39</v>
      </c>
      <c r="I1399" s="1" t="s">
        <v>368</v>
      </c>
      <c r="J1399" s="1" t="s">
        <v>369</v>
      </c>
      <c r="K1399">
        <v>5</v>
      </c>
      <c r="L1399" s="1" t="s">
        <v>857</v>
      </c>
      <c r="M1399">
        <v>24</v>
      </c>
      <c r="N1399" s="1" t="s">
        <v>42</v>
      </c>
      <c r="O1399" s="1" t="s">
        <v>215</v>
      </c>
      <c r="P1399" s="1" t="s">
        <v>76</v>
      </c>
      <c r="Q1399" s="1" t="s">
        <v>73</v>
      </c>
      <c r="R1399" s="1" t="s">
        <v>46</v>
      </c>
      <c r="S1399" s="1" t="s">
        <v>94</v>
      </c>
      <c r="T1399" s="1" t="s">
        <v>48</v>
      </c>
      <c r="U1399">
        <v>127566</v>
      </c>
      <c r="V1399">
        <v>523575</v>
      </c>
      <c r="W1399">
        <v>762001</v>
      </c>
      <c r="X1399" s="1" t="s">
        <v>64</v>
      </c>
      <c r="Y1399">
        <v>58</v>
      </c>
      <c r="Z1399" s="1" t="s">
        <v>50</v>
      </c>
      <c r="AA1399" s="1" t="s">
        <v>62</v>
      </c>
      <c r="AB1399" s="1" t="s">
        <v>51</v>
      </c>
      <c r="AC1399" s="1" t="s">
        <v>52</v>
      </c>
      <c r="AD1399" s="1" t="s">
        <v>53</v>
      </c>
      <c r="AE1399" s="1" t="s">
        <v>37</v>
      </c>
      <c r="AF1399">
        <v>26</v>
      </c>
      <c r="AG1399">
        <v>6</v>
      </c>
      <c r="AH1399">
        <v>0</v>
      </c>
      <c r="AI1399">
        <v>0</v>
      </c>
    </row>
    <row r="1400" spans="1:35" x14ac:dyDescent="0.25">
      <c r="A1400">
        <v>762</v>
      </c>
      <c r="B1400" s="1" t="s">
        <v>89</v>
      </c>
      <c r="C1400" s="1" t="s">
        <v>244</v>
      </c>
      <c r="D1400">
        <v>10012016</v>
      </c>
      <c r="E1400">
        <v>835</v>
      </c>
      <c r="F1400" s="1" t="s">
        <v>37</v>
      </c>
      <c r="G1400" s="1" t="s">
        <v>38</v>
      </c>
      <c r="H1400" s="1" t="s">
        <v>39</v>
      </c>
      <c r="I1400" s="1" t="s">
        <v>368</v>
      </c>
      <c r="J1400" s="1" t="s">
        <v>369</v>
      </c>
      <c r="K1400">
        <v>5</v>
      </c>
      <c r="L1400" s="1" t="s">
        <v>857</v>
      </c>
      <c r="M1400">
        <v>24</v>
      </c>
      <c r="N1400" s="1" t="s">
        <v>42</v>
      </c>
      <c r="O1400" s="1" t="s">
        <v>215</v>
      </c>
      <c r="P1400" s="1" t="s">
        <v>76</v>
      </c>
      <c r="Q1400" s="1" t="s">
        <v>73</v>
      </c>
      <c r="R1400" s="1" t="s">
        <v>46</v>
      </c>
      <c r="S1400" s="1" t="s">
        <v>94</v>
      </c>
      <c r="T1400" s="1" t="s">
        <v>48</v>
      </c>
      <c r="U1400">
        <v>127566</v>
      </c>
      <c r="V1400">
        <v>523575</v>
      </c>
      <c r="W1400">
        <v>762002</v>
      </c>
      <c r="X1400" s="1" t="s">
        <v>49</v>
      </c>
      <c r="Y1400">
        <v>31</v>
      </c>
      <c r="Z1400" s="1" t="s">
        <v>97</v>
      </c>
      <c r="AA1400" s="1" t="s">
        <v>244</v>
      </c>
      <c r="AB1400" s="1" t="s">
        <v>51</v>
      </c>
      <c r="AC1400" s="1" t="s">
        <v>96</v>
      </c>
      <c r="AD1400" s="1" t="s">
        <v>53</v>
      </c>
      <c r="AE1400" s="1" t="s">
        <v>37</v>
      </c>
      <c r="AF1400">
        <v>12</v>
      </c>
      <c r="AG1400">
        <v>1</v>
      </c>
      <c r="AH1400">
        <v>0</v>
      </c>
      <c r="AI1400">
        <v>0</v>
      </c>
    </row>
    <row r="1401" spans="1:35" x14ac:dyDescent="0.25">
      <c r="A1401">
        <v>763</v>
      </c>
      <c r="B1401" s="1" t="s">
        <v>89</v>
      </c>
      <c r="C1401" s="1" t="s">
        <v>55</v>
      </c>
      <c r="D1401">
        <v>22012016</v>
      </c>
      <c r="E1401">
        <v>1200</v>
      </c>
      <c r="F1401" s="1" t="s">
        <v>37</v>
      </c>
      <c r="G1401" s="1" t="s">
        <v>42</v>
      </c>
      <c r="H1401" s="1" t="s">
        <v>102</v>
      </c>
      <c r="I1401" s="1" t="s">
        <v>1224</v>
      </c>
      <c r="J1401" s="1" t="s">
        <v>1225</v>
      </c>
      <c r="K1401">
        <v>1296</v>
      </c>
      <c r="L1401" s="1" t="s">
        <v>1226</v>
      </c>
      <c r="M1401">
        <v>950</v>
      </c>
      <c r="N1401" s="1" t="s">
        <v>42</v>
      </c>
      <c r="O1401" s="1" t="s">
        <v>106</v>
      </c>
      <c r="P1401" s="1" t="s">
        <v>44</v>
      </c>
      <c r="Q1401" s="1" t="s">
        <v>83</v>
      </c>
      <c r="R1401" s="1" t="s">
        <v>84</v>
      </c>
      <c r="S1401" s="1" t="s">
        <v>74</v>
      </c>
      <c r="T1401" s="1" t="s">
        <v>75</v>
      </c>
      <c r="U1401">
        <v>176056</v>
      </c>
      <c r="V1401">
        <v>578641</v>
      </c>
      <c r="W1401">
        <v>763001</v>
      </c>
      <c r="X1401" s="1" t="s">
        <v>49</v>
      </c>
      <c r="Y1401">
        <v>18</v>
      </c>
      <c r="Z1401" s="1" t="s">
        <v>97</v>
      </c>
      <c r="AA1401" s="1" t="s">
        <v>55</v>
      </c>
      <c r="AB1401" s="1" t="s">
        <v>51</v>
      </c>
      <c r="AC1401" s="1" t="s">
        <v>96</v>
      </c>
      <c r="AD1401" s="1" t="s">
        <v>53</v>
      </c>
      <c r="AE1401" s="1" t="s">
        <v>37</v>
      </c>
      <c r="AF1401">
        <v>0</v>
      </c>
      <c r="AG1401">
        <v>4</v>
      </c>
      <c r="AH1401">
        <v>0</v>
      </c>
      <c r="AI1401">
        <v>0</v>
      </c>
    </row>
    <row r="1402" spans="1:35" x14ac:dyDescent="0.25">
      <c r="A1402">
        <v>764</v>
      </c>
      <c r="B1402" s="1" t="s">
        <v>35</v>
      </c>
      <c r="C1402" s="1" t="s">
        <v>119</v>
      </c>
      <c r="D1402">
        <v>23012016</v>
      </c>
      <c r="E1402">
        <v>130</v>
      </c>
      <c r="F1402" s="1" t="s">
        <v>56</v>
      </c>
      <c r="G1402" s="1" t="s">
        <v>42</v>
      </c>
      <c r="H1402" s="1" t="s">
        <v>133</v>
      </c>
      <c r="I1402" s="1" t="s">
        <v>1227</v>
      </c>
      <c r="J1402" s="1" t="s">
        <v>1228</v>
      </c>
      <c r="K1402">
        <v>1088</v>
      </c>
      <c r="L1402" s="1" t="s">
        <v>1229</v>
      </c>
      <c r="M1402">
        <v>0</v>
      </c>
      <c r="N1402" s="1" t="s">
        <v>283</v>
      </c>
      <c r="O1402" s="1" t="s">
        <v>71</v>
      </c>
      <c r="P1402" s="1" t="s">
        <v>111</v>
      </c>
      <c r="Q1402" s="1" t="s">
        <v>83</v>
      </c>
      <c r="R1402" s="1" t="s">
        <v>46</v>
      </c>
      <c r="S1402" s="1" t="s">
        <v>74</v>
      </c>
      <c r="T1402" s="1" t="s">
        <v>75</v>
      </c>
      <c r="U1402">
        <v>136130</v>
      </c>
      <c r="V1402">
        <v>435448</v>
      </c>
      <c r="W1402">
        <v>764001</v>
      </c>
      <c r="X1402" s="1" t="s">
        <v>49</v>
      </c>
      <c r="Y1402">
        <v>71</v>
      </c>
      <c r="Z1402" s="1" t="s">
        <v>50</v>
      </c>
      <c r="AA1402" s="1" t="s">
        <v>236</v>
      </c>
      <c r="AB1402" s="1" t="s">
        <v>51</v>
      </c>
      <c r="AC1402" s="1" t="s">
        <v>52</v>
      </c>
      <c r="AD1402" s="1" t="s">
        <v>53</v>
      </c>
      <c r="AE1402" s="1" t="s">
        <v>37</v>
      </c>
      <c r="AF1402">
        <v>38</v>
      </c>
      <c r="AG1402">
        <v>2</v>
      </c>
      <c r="AH1402">
        <v>0</v>
      </c>
      <c r="AI1402">
        <v>0</v>
      </c>
    </row>
    <row r="1403" spans="1:35" x14ac:dyDescent="0.25">
      <c r="A1403">
        <v>764</v>
      </c>
      <c r="B1403" s="1" t="s">
        <v>35</v>
      </c>
      <c r="C1403" s="1" t="s">
        <v>119</v>
      </c>
      <c r="D1403">
        <v>23012016</v>
      </c>
      <c r="E1403">
        <v>130</v>
      </c>
      <c r="F1403" s="1" t="s">
        <v>56</v>
      </c>
      <c r="G1403" s="1" t="s">
        <v>42</v>
      </c>
      <c r="H1403" s="1" t="s">
        <v>133</v>
      </c>
      <c r="I1403" s="1" t="s">
        <v>1227</v>
      </c>
      <c r="J1403" s="1" t="s">
        <v>1228</v>
      </c>
      <c r="K1403">
        <v>1088</v>
      </c>
      <c r="L1403" s="1" t="s">
        <v>1229</v>
      </c>
      <c r="M1403">
        <v>0</v>
      </c>
      <c r="N1403" s="1" t="s">
        <v>283</v>
      </c>
      <c r="O1403" s="1" t="s">
        <v>71</v>
      </c>
      <c r="P1403" s="1" t="s">
        <v>111</v>
      </c>
      <c r="Q1403" s="1" t="s">
        <v>83</v>
      </c>
      <c r="R1403" s="1" t="s">
        <v>46</v>
      </c>
      <c r="S1403" s="1" t="s">
        <v>74</v>
      </c>
      <c r="T1403" s="1" t="s">
        <v>75</v>
      </c>
      <c r="U1403">
        <v>136130</v>
      </c>
      <c r="V1403">
        <v>435448</v>
      </c>
      <c r="W1403">
        <v>764002</v>
      </c>
      <c r="X1403" s="1" t="s">
        <v>64</v>
      </c>
      <c r="Y1403">
        <v>18</v>
      </c>
      <c r="Z1403" s="1" t="s">
        <v>50</v>
      </c>
      <c r="AA1403" s="1" t="s">
        <v>347</v>
      </c>
      <c r="AB1403" s="1" t="s">
        <v>51</v>
      </c>
      <c r="AC1403" s="1" t="s">
        <v>52</v>
      </c>
      <c r="AD1403" s="1" t="s">
        <v>53</v>
      </c>
      <c r="AE1403" s="1" t="s">
        <v>37</v>
      </c>
      <c r="AF1403">
        <v>0</v>
      </c>
      <c r="AG1403">
        <v>7</v>
      </c>
      <c r="AH1403">
        <v>0</v>
      </c>
      <c r="AI1403">
        <v>0</v>
      </c>
    </row>
    <row r="1404" spans="1:35" x14ac:dyDescent="0.25">
      <c r="A1404">
        <v>765</v>
      </c>
      <c r="B1404" s="1" t="s">
        <v>89</v>
      </c>
      <c r="C1404" s="1" t="s">
        <v>247</v>
      </c>
      <c r="D1404">
        <v>24012016</v>
      </c>
      <c r="E1404">
        <v>1050</v>
      </c>
      <c r="F1404" s="1" t="s">
        <v>56</v>
      </c>
      <c r="G1404" s="1" t="s">
        <v>42</v>
      </c>
      <c r="H1404" s="1" t="s">
        <v>57</v>
      </c>
      <c r="I1404" s="1" t="s">
        <v>237</v>
      </c>
      <c r="J1404" s="1" t="s">
        <v>238</v>
      </c>
      <c r="K1404">
        <v>660</v>
      </c>
      <c r="L1404" s="1" t="s">
        <v>734</v>
      </c>
      <c r="M1404">
        <v>400</v>
      </c>
      <c r="N1404" s="1" t="s">
        <v>42</v>
      </c>
      <c r="O1404" s="1" t="s">
        <v>43</v>
      </c>
      <c r="P1404" s="1" t="s">
        <v>44</v>
      </c>
      <c r="Q1404" s="1" t="s">
        <v>83</v>
      </c>
      <c r="R1404" s="1" t="s">
        <v>84</v>
      </c>
      <c r="S1404" s="1" t="s">
        <v>74</v>
      </c>
      <c r="T1404" s="1" t="s">
        <v>48</v>
      </c>
      <c r="U1404">
        <v>58285</v>
      </c>
      <c r="V1404">
        <v>419827</v>
      </c>
      <c r="W1404">
        <v>765001</v>
      </c>
      <c r="X1404" s="1" t="s">
        <v>49</v>
      </c>
      <c r="Y1404">
        <v>27</v>
      </c>
      <c r="Z1404" s="1" t="s">
        <v>97</v>
      </c>
      <c r="AA1404" s="1" t="s">
        <v>329</v>
      </c>
      <c r="AB1404" s="1" t="s">
        <v>51</v>
      </c>
      <c r="AC1404" s="1" t="s">
        <v>96</v>
      </c>
      <c r="AD1404" s="1" t="s">
        <v>53</v>
      </c>
      <c r="AE1404" s="1" t="s">
        <v>37</v>
      </c>
      <c r="AF1404">
        <v>9</v>
      </c>
      <c r="AG1404">
        <v>7</v>
      </c>
      <c r="AH1404">
        <v>0</v>
      </c>
      <c r="AI1404">
        <v>0</v>
      </c>
    </row>
    <row r="1405" spans="1:35" x14ac:dyDescent="0.25">
      <c r="A1405">
        <v>766</v>
      </c>
      <c r="B1405" s="1" t="s">
        <v>89</v>
      </c>
      <c r="C1405" s="1" t="s">
        <v>309</v>
      </c>
      <c r="D1405">
        <v>23012016</v>
      </c>
      <c r="E1405">
        <v>1320</v>
      </c>
      <c r="F1405" s="1" t="s">
        <v>37</v>
      </c>
      <c r="G1405" s="1" t="s">
        <v>38</v>
      </c>
      <c r="H1405" s="1" t="s">
        <v>39</v>
      </c>
      <c r="I1405" s="1" t="s">
        <v>900</v>
      </c>
      <c r="J1405" s="1" t="s">
        <v>309</v>
      </c>
      <c r="K1405">
        <v>5</v>
      </c>
      <c r="L1405" s="1" t="s">
        <v>1230</v>
      </c>
      <c r="M1405">
        <v>1</v>
      </c>
      <c r="N1405" s="1" t="s">
        <v>42</v>
      </c>
      <c r="O1405" s="1" t="s">
        <v>149</v>
      </c>
      <c r="P1405" s="1" t="s">
        <v>91</v>
      </c>
      <c r="Q1405" s="1" t="s">
        <v>83</v>
      </c>
      <c r="R1405" s="1" t="s">
        <v>84</v>
      </c>
      <c r="S1405" s="1" t="s">
        <v>74</v>
      </c>
      <c r="T1405" s="1" t="s">
        <v>48</v>
      </c>
      <c r="U1405">
        <v>122841</v>
      </c>
      <c r="V1405">
        <v>513059</v>
      </c>
      <c r="W1405">
        <v>766001</v>
      </c>
      <c r="X1405" s="1" t="s">
        <v>49</v>
      </c>
      <c r="Y1405">
        <v>24</v>
      </c>
      <c r="Z1405" s="1" t="s">
        <v>97</v>
      </c>
      <c r="AA1405" s="1" t="s">
        <v>244</v>
      </c>
      <c r="AB1405" s="1" t="s">
        <v>51</v>
      </c>
      <c r="AC1405" s="1" t="s">
        <v>52</v>
      </c>
      <c r="AD1405" s="1" t="s">
        <v>53</v>
      </c>
      <c r="AE1405" s="1" t="s">
        <v>37</v>
      </c>
      <c r="AF1405">
        <v>2</v>
      </c>
      <c r="AG1405">
        <v>11</v>
      </c>
      <c r="AH1405">
        <v>0</v>
      </c>
      <c r="AI1405">
        <v>0</v>
      </c>
    </row>
    <row r="1406" spans="1:35" x14ac:dyDescent="0.25">
      <c r="A1406">
        <v>766</v>
      </c>
      <c r="B1406" s="1" t="s">
        <v>89</v>
      </c>
      <c r="C1406" s="1" t="s">
        <v>309</v>
      </c>
      <c r="D1406">
        <v>23012016</v>
      </c>
      <c r="E1406">
        <v>1320</v>
      </c>
      <c r="F1406" s="1" t="s">
        <v>37</v>
      </c>
      <c r="G1406" s="1" t="s">
        <v>38</v>
      </c>
      <c r="H1406" s="1" t="s">
        <v>39</v>
      </c>
      <c r="I1406" s="1" t="s">
        <v>900</v>
      </c>
      <c r="J1406" s="1" t="s">
        <v>309</v>
      </c>
      <c r="K1406">
        <v>5</v>
      </c>
      <c r="L1406" s="1" t="s">
        <v>1230</v>
      </c>
      <c r="M1406">
        <v>1</v>
      </c>
      <c r="N1406" s="1" t="s">
        <v>42</v>
      </c>
      <c r="O1406" s="1" t="s">
        <v>149</v>
      </c>
      <c r="P1406" s="1" t="s">
        <v>91</v>
      </c>
      <c r="Q1406" s="1" t="s">
        <v>83</v>
      </c>
      <c r="R1406" s="1" t="s">
        <v>84</v>
      </c>
      <c r="S1406" s="1" t="s">
        <v>74</v>
      </c>
      <c r="T1406" s="1" t="s">
        <v>48</v>
      </c>
      <c r="U1406">
        <v>122841</v>
      </c>
      <c r="V1406">
        <v>513059</v>
      </c>
      <c r="W1406">
        <v>766002</v>
      </c>
      <c r="X1406" s="1" t="s">
        <v>64</v>
      </c>
      <c r="Y1406">
        <v>44</v>
      </c>
      <c r="Z1406" s="1" t="s">
        <v>97</v>
      </c>
      <c r="AA1406" s="1" t="s">
        <v>244</v>
      </c>
      <c r="AB1406" s="1" t="s">
        <v>51</v>
      </c>
      <c r="AC1406" s="1" t="s">
        <v>96</v>
      </c>
      <c r="AD1406" s="1" t="s">
        <v>99</v>
      </c>
      <c r="AE1406" s="1" t="s">
        <v>37</v>
      </c>
      <c r="AF1406">
        <v>0</v>
      </c>
      <c r="AG1406">
        <v>0</v>
      </c>
      <c r="AH1406">
        <v>0</v>
      </c>
      <c r="AI1406">
        <v>0</v>
      </c>
    </row>
    <row r="1407" spans="1:35" x14ac:dyDescent="0.25">
      <c r="A1407">
        <v>766</v>
      </c>
      <c r="B1407" s="1" t="s">
        <v>89</v>
      </c>
      <c r="C1407" s="1" t="s">
        <v>309</v>
      </c>
      <c r="D1407">
        <v>23012016</v>
      </c>
      <c r="E1407">
        <v>1320</v>
      </c>
      <c r="F1407" s="1" t="s">
        <v>37</v>
      </c>
      <c r="G1407" s="1" t="s">
        <v>38</v>
      </c>
      <c r="H1407" s="1" t="s">
        <v>39</v>
      </c>
      <c r="I1407" s="1" t="s">
        <v>900</v>
      </c>
      <c r="J1407" s="1" t="s">
        <v>309</v>
      </c>
      <c r="K1407">
        <v>5</v>
      </c>
      <c r="L1407" s="1" t="s">
        <v>1230</v>
      </c>
      <c r="M1407">
        <v>1</v>
      </c>
      <c r="N1407" s="1" t="s">
        <v>42</v>
      </c>
      <c r="O1407" s="1" t="s">
        <v>149</v>
      </c>
      <c r="P1407" s="1" t="s">
        <v>91</v>
      </c>
      <c r="Q1407" s="1" t="s">
        <v>83</v>
      </c>
      <c r="R1407" s="1" t="s">
        <v>84</v>
      </c>
      <c r="S1407" s="1" t="s">
        <v>74</v>
      </c>
      <c r="T1407" s="1" t="s">
        <v>48</v>
      </c>
      <c r="U1407">
        <v>122841</v>
      </c>
      <c r="V1407">
        <v>513059</v>
      </c>
      <c r="W1407">
        <v>766003</v>
      </c>
      <c r="X1407" s="1" t="s">
        <v>64</v>
      </c>
      <c r="Y1407">
        <v>22</v>
      </c>
      <c r="Z1407" s="1" t="s">
        <v>97</v>
      </c>
      <c r="AA1407" s="1" t="s">
        <v>309</v>
      </c>
      <c r="AB1407" s="1" t="s">
        <v>51</v>
      </c>
      <c r="AC1407" s="1" t="s">
        <v>52</v>
      </c>
      <c r="AD1407" s="1" t="s">
        <v>53</v>
      </c>
      <c r="AE1407" s="1" t="s">
        <v>37</v>
      </c>
      <c r="AF1407">
        <v>3</v>
      </c>
      <c r="AG1407">
        <v>10</v>
      </c>
      <c r="AH1407">
        <v>0</v>
      </c>
      <c r="AI1407">
        <v>0</v>
      </c>
    </row>
    <row r="1408" spans="1:35" x14ac:dyDescent="0.25">
      <c r="A1408">
        <v>767</v>
      </c>
      <c r="B1408" s="1" t="s">
        <v>35</v>
      </c>
      <c r="C1408" s="1" t="s">
        <v>123</v>
      </c>
      <c r="D1408">
        <v>22012016</v>
      </c>
      <c r="E1408">
        <v>1100</v>
      </c>
      <c r="F1408" s="1" t="s">
        <v>37</v>
      </c>
      <c r="G1408" s="1" t="s">
        <v>42</v>
      </c>
      <c r="H1408" s="1" t="s">
        <v>102</v>
      </c>
      <c r="I1408" s="1" t="s">
        <v>494</v>
      </c>
      <c r="J1408" s="1" t="s">
        <v>495</v>
      </c>
      <c r="K1408">
        <v>210</v>
      </c>
      <c r="L1408" s="1" t="s">
        <v>496</v>
      </c>
      <c r="M1408">
        <v>800</v>
      </c>
      <c r="N1408" s="1" t="s">
        <v>338</v>
      </c>
      <c r="O1408" s="1" t="s">
        <v>215</v>
      </c>
      <c r="P1408" s="1" t="s">
        <v>61</v>
      </c>
      <c r="Q1408" s="1" t="s">
        <v>73</v>
      </c>
      <c r="R1408" s="1" t="s">
        <v>84</v>
      </c>
      <c r="S1408" s="1" t="s">
        <v>74</v>
      </c>
      <c r="T1408" s="1" t="s">
        <v>48</v>
      </c>
      <c r="U1408">
        <v>121070</v>
      </c>
      <c r="V1408">
        <v>450459</v>
      </c>
      <c r="W1408">
        <v>767001</v>
      </c>
      <c r="X1408" s="1" t="s">
        <v>64</v>
      </c>
      <c r="Y1408">
        <v>33</v>
      </c>
      <c r="Z1408" s="1" t="s">
        <v>50</v>
      </c>
      <c r="AA1408" s="1" t="s">
        <v>137</v>
      </c>
      <c r="AB1408" s="1" t="s">
        <v>51</v>
      </c>
      <c r="AC1408" s="1" t="s">
        <v>52</v>
      </c>
      <c r="AD1408" s="1" t="s">
        <v>53</v>
      </c>
      <c r="AE1408" s="1" t="s">
        <v>37</v>
      </c>
      <c r="AF1408">
        <v>4</v>
      </c>
      <c r="AG1408">
        <v>6</v>
      </c>
      <c r="AH1408">
        <v>0</v>
      </c>
      <c r="AI1408">
        <v>0</v>
      </c>
    </row>
    <row r="1409" spans="1:35" x14ac:dyDescent="0.25">
      <c r="A1409">
        <v>767</v>
      </c>
      <c r="B1409" s="1" t="s">
        <v>35</v>
      </c>
      <c r="C1409" s="1" t="s">
        <v>123</v>
      </c>
      <c r="D1409">
        <v>22012016</v>
      </c>
      <c r="E1409">
        <v>1100</v>
      </c>
      <c r="F1409" s="1" t="s">
        <v>37</v>
      </c>
      <c r="G1409" s="1" t="s">
        <v>42</v>
      </c>
      <c r="H1409" s="1" t="s">
        <v>102</v>
      </c>
      <c r="I1409" s="1" t="s">
        <v>494</v>
      </c>
      <c r="J1409" s="1" t="s">
        <v>495</v>
      </c>
      <c r="K1409">
        <v>210</v>
      </c>
      <c r="L1409" s="1" t="s">
        <v>496</v>
      </c>
      <c r="M1409">
        <v>800</v>
      </c>
      <c r="N1409" s="1" t="s">
        <v>338</v>
      </c>
      <c r="O1409" s="1" t="s">
        <v>215</v>
      </c>
      <c r="P1409" s="1" t="s">
        <v>61</v>
      </c>
      <c r="Q1409" s="1" t="s">
        <v>73</v>
      </c>
      <c r="R1409" s="1" t="s">
        <v>84</v>
      </c>
      <c r="S1409" s="1" t="s">
        <v>74</v>
      </c>
      <c r="T1409" s="1" t="s">
        <v>48</v>
      </c>
      <c r="U1409">
        <v>121070</v>
      </c>
      <c r="V1409">
        <v>450459</v>
      </c>
      <c r="W1409">
        <v>767002</v>
      </c>
      <c r="X1409" s="1" t="s">
        <v>49</v>
      </c>
      <c r="Y1409">
        <v>76</v>
      </c>
      <c r="Z1409" s="1" t="s">
        <v>50</v>
      </c>
      <c r="AA1409" s="1" t="s">
        <v>123</v>
      </c>
      <c r="AB1409" s="1" t="s">
        <v>51</v>
      </c>
      <c r="AC1409" s="1" t="s">
        <v>52</v>
      </c>
      <c r="AD1409" s="1" t="s">
        <v>53</v>
      </c>
      <c r="AE1409" s="1" t="s">
        <v>54</v>
      </c>
      <c r="AF1409">
        <v>46</v>
      </c>
      <c r="AG1409">
        <v>4</v>
      </c>
      <c r="AH1409">
        <v>0</v>
      </c>
      <c r="AI1409">
        <v>0</v>
      </c>
    </row>
    <row r="1410" spans="1:35" x14ac:dyDescent="0.25">
      <c r="A1410">
        <v>768</v>
      </c>
      <c r="B1410" s="1" t="s">
        <v>89</v>
      </c>
      <c r="C1410" s="1" t="s">
        <v>124</v>
      </c>
      <c r="D1410">
        <v>18012016</v>
      </c>
      <c r="E1410">
        <v>813</v>
      </c>
      <c r="F1410" s="1" t="s">
        <v>37</v>
      </c>
      <c r="G1410" s="1" t="s">
        <v>38</v>
      </c>
      <c r="H1410" s="1" t="s">
        <v>39</v>
      </c>
      <c r="I1410" s="1" t="s">
        <v>987</v>
      </c>
      <c r="J1410" s="1" t="s">
        <v>988</v>
      </c>
      <c r="K1410">
        <v>22</v>
      </c>
      <c r="L1410" s="1" t="s">
        <v>989</v>
      </c>
      <c r="M1410">
        <v>35</v>
      </c>
      <c r="N1410" s="1" t="s">
        <v>42</v>
      </c>
      <c r="O1410" s="1" t="s">
        <v>149</v>
      </c>
      <c r="P1410" s="1" t="s">
        <v>76</v>
      </c>
      <c r="Q1410" s="1" t="s">
        <v>83</v>
      </c>
      <c r="R1410" s="1" t="s">
        <v>93</v>
      </c>
      <c r="S1410" s="1" t="s">
        <v>74</v>
      </c>
      <c r="T1410" s="1" t="s">
        <v>75</v>
      </c>
      <c r="U1410">
        <v>145312</v>
      </c>
      <c r="V1410">
        <v>550562</v>
      </c>
      <c r="W1410">
        <v>768001</v>
      </c>
      <c r="X1410" s="1" t="s">
        <v>49</v>
      </c>
      <c r="Y1410">
        <v>30</v>
      </c>
      <c r="Z1410" s="1" t="s">
        <v>50</v>
      </c>
      <c r="AA1410" s="1" t="s">
        <v>276</v>
      </c>
      <c r="AB1410" s="1" t="s">
        <v>51</v>
      </c>
      <c r="AC1410" s="1" t="s">
        <v>52</v>
      </c>
      <c r="AD1410" s="1" t="s">
        <v>53</v>
      </c>
      <c r="AE1410" s="1" t="s">
        <v>37</v>
      </c>
      <c r="AF1410">
        <v>12</v>
      </c>
      <c r="AG1410">
        <v>0</v>
      </c>
      <c r="AH1410">
        <v>0</v>
      </c>
      <c r="AI1410">
        <v>0</v>
      </c>
    </row>
    <row r="1411" spans="1:35" x14ac:dyDescent="0.25">
      <c r="A1411">
        <v>768</v>
      </c>
      <c r="B1411" s="1" t="s">
        <v>89</v>
      </c>
      <c r="C1411" s="1" t="s">
        <v>124</v>
      </c>
      <c r="D1411">
        <v>18012016</v>
      </c>
      <c r="E1411">
        <v>813</v>
      </c>
      <c r="F1411" s="1" t="s">
        <v>37</v>
      </c>
      <c r="G1411" s="1" t="s">
        <v>38</v>
      </c>
      <c r="H1411" s="1" t="s">
        <v>39</v>
      </c>
      <c r="I1411" s="1" t="s">
        <v>987</v>
      </c>
      <c r="J1411" s="1" t="s">
        <v>988</v>
      </c>
      <c r="K1411">
        <v>22</v>
      </c>
      <c r="L1411" s="1" t="s">
        <v>989</v>
      </c>
      <c r="M1411">
        <v>35</v>
      </c>
      <c r="N1411" s="1" t="s">
        <v>42</v>
      </c>
      <c r="O1411" s="1" t="s">
        <v>149</v>
      </c>
      <c r="P1411" s="1" t="s">
        <v>76</v>
      </c>
      <c r="Q1411" s="1" t="s">
        <v>83</v>
      </c>
      <c r="R1411" s="1" t="s">
        <v>93</v>
      </c>
      <c r="S1411" s="1" t="s">
        <v>74</v>
      </c>
      <c r="T1411" s="1" t="s">
        <v>75</v>
      </c>
      <c r="U1411">
        <v>145312</v>
      </c>
      <c r="V1411">
        <v>550562</v>
      </c>
      <c r="W1411">
        <v>768002</v>
      </c>
      <c r="X1411" s="1" t="s">
        <v>64</v>
      </c>
      <c r="Y1411">
        <v>23</v>
      </c>
      <c r="Z1411" s="1" t="s">
        <v>97</v>
      </c>
      <c r="AA1411" s="1" t="s">
        <v>276</v>
      </c>
      <c r="AB1411" s="1" t="s">
        <v>51</v>
      </c>
      <c r="AC1411" s="1" t="s">
        <v>96</v>
      </c>
      <c r="AD1411" s="1" t="s">
        <v>99</v>
      </c>
      <c r="AE1411" s="1" t="s">
        <v>37</v>
      </c>
      <c r="AF1411">
        <v>0</v>
      </c>
      <c r="AG1411">
        <v>0</v>
      </c>
      <c r="AH1411">
        <v>0</v>
      </c>
      <c r="AI1411">
        <v>0</v>
      </c>
    </row>
    <row r="1412" spans="1:35" x14ac:dyDescent="0.25">
      <c r="A1412">
        <v>768</v>
      </c>
      <c r="B1412" s="1" t="s">
        <v>89</v>
      </c>
      <c r="C1412" s="1" t="s">
        <v>124</v>
      </c>
      <c r="D1412">
        <v>18012016</v>
      </c>
      <c r="E1412">
        <v>813</v>
      </c>
      <c r="F1412" s="1" t="s">
        <v>37</v>
      </c>
      <c r="G1412" s="1" t="s">
        <v>38</v>
      </c>
      <c r="H1412" s="1" t="s">
        <v>39</v>
      </c>
      <c r="I1412" s="1" t="s">
        <v>987</v>
      </c>
      <c r="J1412" s="1" t="s">
        <v>988</v>
      </c>
      <c r="K1412">
        <v>22</v>
      </c>
      <c r="L1412" s="1" t="s">
        <v>989</v>
      </c>
      <c r="M1412">
        <v>35</v>
      </c>
      <c r="N1412" s="1" t="s">
        <v>42</v>
      </c>
      <c r="O1412" s="1" t="s">
        <v>149</v>
      </c>
      <c r="P1412" s="1" t="s">
        <v>76</v>
      </c>
      <c r="Q1412" s="1" t="s">
        <v>83</v>
      </c>
      <c r="R1412" s="1" t="s">
        <v>93</v>
      </c>
      <c r="S1412" s="1" t="s">
        <v>74</v>
      </c>
      <c r="T1412" s="1" t="s">
        <v>75</v>
      </c>
      <c r="U1412">
        <v>145312</v>
      </c>
      <c r="V1412">
        <v>550562</v>
      </c>
      <c r="W1412">
        <v>768003</v>
      </c>
      <c r="X1412" s="1" t="s">
        <v>62</v>
      </c>
      <c r="Y1412">
        <v>42</v>
      </c>
      <c r="Z1412" s="1" t="s">
        <v>50</v>
      </c>
      <c r="AA1412" s="1" t="s">
        <v>124</v>
      </c>
      <c r="AB1412" s="1" t="s">
        <v>51</v>
      </c>
      <c r="AC1412" s="1" t="s">
        <v>62</v>
      </c>
      <c r="AD1412" s="1" t="s">
        <v>62</v>
      </c>
      <c r="AE1412" s="1" t="s">
        <v>62</v>
      </c>
      <c r="AF1412">
        <v>0</v>
      </c>
      <c r="AG1412">
        <v>0</v>
      </c>
      <c r="AH1412">
        <v>0</v>
      </c>
      <c r="AI1412">
        <v>0</v>
      </c>
    </row>
    <row r="1413" spans="1:35" x14ac:dyDescent="0.25">
      <c r="A1413">
        <v>769</v>
      </c>
      <c r="B1413" s="1" t="s">
        <v>35</v>
      </c>
      <c r="C1413" s="1" t="s">
        <v>329</v>
      </c>
      <c r="D1413">
        <v>21012016</v>
      </c>
      <c r="E1413">
        <v>1410</v>
      </c>
      <c r="F1413" s="1" t="s">
        <v>37</v>
      </c>
      <c r="G1413" s="1" t="s">
        <v>38</v>
      </c>
      <c r="H1413" s="1" t="s">
        <v>39</v>
      </c>
      <c r="I1413" s="1" t="s">
        <v>1231</v>
      </c>
      <c r="J1413" s="1" t="s">
        <v>1232</v>
      </c>
      <c r="K1413">
        <v>8</v>
      </c>
      <c r="L1413" s="1" t="s">
        <v>1233</v>
      </c>
      <c r="M1413">
        <v>1</v>
      </c>
      <c r="N1413" s="1" t="s">
        <v>787</v>
      </c>
      <c r="O1413" s="1" t="s">
        <v>76</v>
      </c>
      <c r="P1413" s="1" t="s">
        <v>91</v>
      </c>
      <c r="Q1413" s="1" t="s">
        <v>83</v>
      </c>
      <c r="R1413" s="1" t="s">
        <v>84</v>
      </c>
      <c r="S1413" s="1" t="s">
        <v>74</v>
      </c>
      <c r="T1413" s="1" t="s">
        <v>75</v>
      </c>
      <c r="U1413">
        <v>109415</v>
      </c>
      <c r="V1413">
        <v>470385</v>
      </c>
      <c r="W1413">
        <v>769001</v>
      </c>
      <c r="X1413" s="1" t="s">
        <v>64</v>
      </c>
      <c r="Y1413">
        <v>36</v>
      </c>
      <c r="Z1413" s="1" t="s">
        <v>50</v>
      </c>
      <c r="AA1413" s="1" t="s">
        <v>264</v>
      </c>
      <c r="AB1413" s="1" t="s">
        <v>51</v>
      </c>
      <c r="AC1413" s="1" t="s">
        <v>52</v>
      </c>
      <c r="AD1413" s="1" t="s">
        <v>388</v>
      </c>
      <c r="AE1413" s="1" t="s">
        <v>37</v>
      </c>
      <c r="AF1413">
        <v>6</v>
      </c>
      <c r="AG1413">
        <v>5</v>
      </c>
      <c r="AH1413">
        <v>0</v>
      </c>
      <c r="AI1413">
        <v>0</v>
      </c>
    </row>
    <row r="1414" spans="1:35" x14ac:dyDescent="0.25">
      <c r="A1414">
        <v>769</v>
      </c>
      <c r="B1414" s="1" t="s">
        <v>35</v>
      </c>
      <c r="C1414" s="1" t="s">
        <v>329</v>
      </c>
      <c r="D1414">
        <v>21012016</v>
      </c>
      <c r="E1414">
        <v>1410</v>
      </c>
      <c r="F1414" s="1" t="s">
        <v>37</v>
      </c>
      <c r="G1414" s="1" t="s">
        <v>38</v>
      </c>
      <c r="H1414" s="1" t="s">
        <v>39</v>
      </c>
      <c r="I1414" s="1" t="s">
        <v>1231</v>
      </c>
      <c r="J1414" s="1" t="s">
        <v>1232</v>
      </c>
      <c r="K1414">
        <v>8</v>
      </c>
      <c r="L1414" s="1" t="s">
        <v>1233</v>
      </c>
      <c r="M1414">
        <v>1</v>
      </c>
      <c r="N1414" s="1" t="s">
        <v>787</v>
      </c>
      <c r="O1414" s="1" t="s">
        <v>76</v>
      </c>
      <c r="P1414" s="1" t="s">
        <v>91</v>
      </c>
      <c r="Q1414" s="1" t="s">
        <v>83</v>
      </c>
      <c r="R1414" s="1" t="s">
        <v>84</v>
      </c>
      <c r="S1414" s="1" t="s">
        <v>74</v>
      </c>
      <c r="T1414" s="1" t="s">
        <v>75</v>
      </c>
      <c r="U1414">
        <v>109415</v>
      </c>
      <c r="V1414">
        <v>470385</v>
      </c>
      <c r="W1414">
        <v>769002</v>
      </c>
      <c r="X1414" s="1" t="s">
        <v>49</v>
      </c>
      <c r="Y1414">
        <v>53</v>
      </c>
      <c r="Z1414" s="1" t="s">
        <v>97</v>
      </c>
      <c r="AA1414" s="1" t="s">
        <v>329</v>
      </c>
      <c r="AB1414" s="1" t="s">
        <v>51</v>
      </c>
      <c r="AC1414" s="1" t="s">
        <v>52</v>
      </c>
      <c r="AD1414" s="1" t="s">
        <v>53</v>
      </c>
      <c r="AE1414" s="1" t="s">
        <v>37</v>
      </c>
      <c r="AF1414">
        <v>27</v>
      </c>
      <c r="AG1414">
        <v>6</v>
      </c>
      <c r="AH1414">
        <v>0</v>
      </c>
      <c r="AI1414">
        <v>0</v>
      </c>
    </row>
    <row r="1415" spans="1:35" x14ac:dyDescent="0.25">
      <c r="A1415">
        <v>770</v>
      </c>
      <c r="B1415" s="1" t="s">
        <v>35</v>
      </c>
      <c r="C1415" s="1" t="s">
        <v>124</v>
      </c>
      <c r="D1415">
        <v>22012016</v>
      </c>
      <c r="E1415">
        <v>1135</v>
      </c>
      <c r="F1415" s="1" t="s">
        <v>37</v>
      </c>
      <c r="G1415" s="1" t="s">
        <v>38</v>
      </c>
      <c r="H1415" s="1" t="s">
        <v>39</v>
      </c>
      <c r="I1415" s="1" t="s">
        <v>1234</v>
      </c>
      <c r="J1415" s="1" t="s">
        <v>1235</v>
      </c>
      <c r="K1415">
        <v>4</v>
      </c>
      <c r="L1415" s="1" t="s">
        <v>627</v>
      </c>
      <c r="M1415">
        <v>2</v>
      </c>
      <c r="N1415" s="1" t="s">
        <v>42</v>
      </c>
      <c r="O1415" s="1" t="s">
        <v>215</v>
      </c>
      <c r="P1415" s="1" t="s">
        <v>183</v>
      </c>
      <c r="Q1415" s="1" t="s">
        <v>83</v>
      </c>
      <c r="R1415" s="1" t="s">
        <v>84</v>
      </c>
      <c r="S1415" s="1" t="s">
        <v>74</v>
      </c>
      <c r="T1415" s="1" t="s">
        <v>75</v>
      </c>
      <c r="U1415">
        <v>148485</v>
      </c>
      <c r="V1415">
        <v>550520</v>
      </c>
      <c r="W1415">
        <v>770001</v>
      </c>
      <c r="X1415" s="1" t="s">
        <v>49</v>
      </c>
      <c r="Y1415">
        <v>83</v>
      </c>
      <c r="Z1415" s="1" t="s">
        <v>50</v>
      </c>
      <c r="AA1415" s="1" t="s">
        <v>124</v>
      </c>
      <c r="AB1415" s="1" t="s">
        <v>51</v>
      </c>
      <c r="AC1415" s="1" t="s">
        <v>52</v>
      </c>
      <c r="AD1415" s="1" t="s">
        <v>53</v>
      </c>
      <c r="AE1415" s="1" t="s">
        <v>37</v>
      </c>
      <c r="AF1415">
        <v>53</v>
      </c>
      <c r="AG1415">
        <v>7</v>
      </c>
      <c r="AH1415">
        <v>0</v>
      </c>
      <c r="AI1415">
        <v>0</v>
      </c>
    </row>
    <row r="1416" spans="1:35" x14ac:dyDescent="0.25">
      <c r="A1416">
        <v>770</v>
      </c>
      <c r="B1416" s="1" t="s">
        <v>35</v>
      </c>
      <c r="C1416" s="1" t="s">
        <v>124</v>
      </c>
      <c r="D1416">
        <v>22012016</v>
      </c>
      <c r="E1416">
        <v>1135</v>
      </c>
      <c r="F1416" s="1" t="s">
        <v>37</v>
      </c>
      <c r="G1416" s="1" t="s">
        <v>38</v>
      </c>
      <c r="H1416" s="1" t="s">
        <v>39</v>
      </c>
      <c r="I1416" s="1" t="s">
        <v>1234</v>
      </c>
      <c r="J1416" s="1" t="s">
        <v>1235</v>
      </c>
      <c r="K1416">
        <v>4</v>
      </c>
      <c r="L1416" s="1" t="s">
        <v>627</v>
      </c>
      <c r="M1416">
        <v>2</v>
      </c>
      <c r="N1416" s="1" t="s">
        <v>42</v>
      </c>
      <c r="O1416" s="1" t="s">
        <v>215</v>
      </c>
      <c r="P1416" s="1" t="s">
        <v>183</v>
      </c>
      <c r="Q1416" s="1" t="s">
        <v>83</v>
      </c>
      <c r="R1416" s="1" t="s">
        <v>84</v>
      </c>
      <c r="S1416" s="1" t="s">
        <v>74</v>
      </c>
      <c r="T1416" s="1" t="s">
        <v>75</v>
      </c>
      <c r="U1416">
        <v>148485</v>
      </c>
      <c r="V1416">
        <v>550520</v>
      </c>
      <c r="W1416">
        <v>770002</v>
      </c>
      <c r="X1416" s="1" t="s">
        <v>64</v>
      </c>
      <c r="Y1416">
        <v>23</v>
      </c>
      <c r="Z1416" s="1" t="s">
        <v>97</v>
      </c>
      <c r="AA1416" s="1" t="s">
        <v>124</v>
      </c>
      <c r="AB1416" s="1" t="s">
        <v>51</v>
      </c>
      <c r="AC1416" s="1" t="s">
        <v>52</v>
      </c>
      <c r="AD1416" s="1" t="s">
        <v>53</v>
      </c>
      <c r="AE1416" s="1" t="s">
        <v>37</v>
      </c>
      <c r="AF1416">
        <v>4</v>
      </c>
      <c r="AG1416">
        <v>0</v>
      </c>
      <c r="AH1416">
        <v>0</v>
      </c>
      <c r="AI1416">
        <v>0</v>
      </c>
    </row>
    <row r="1417" spans="1:35" x14ac:dyDescent="0.25">
      <c r="A1417">
        <v>771</v>
      </c>
      <c r="B1417" s="1" t="s">
        <v>89</v>
      </c>
      <c r="C1417" s="1" t="s">
        <v>124</v>
      </c>
      <c r="D1417">
        <v>19012016</v>
      </c>
      <c r="E1417">
        <v>945</v>
      </c>
      <c r="F1417" s="1" t="s">
        <v>37</v>
      </c>
      <c r="G1417" s="1" t="s">
        <v>38</v>
      </c>
      <c r="H1417" s="1" t="s">
        <v>39</v>
      </c>
      <c r="I1417" s="1" t="s">
        <v>1236</v>
      </c>
      <c r="J1417" s="1" t="s">
        <v>1237</v>
      </c>
      <c r="K1417">
        <v>10</v>
      </c>
      <c r="L1417" s="1" t="s">
        <v>627</v>
      </c>
      <c r="M1417">
        <v>70</v>
      </c>
      <c r="N1417" s="1" t="s">
        <v>338</v>
      </c>
      <c r="O1417" s="1" t="s">
        <v>215</v>
      </c>
      <c r="P1417" s="1" t="s">
        <v>183</v>
      </c>
      <c r="Q1417" s="1" t="s">
        <v>73</v>
      </c>
      <c r="R1417" s="1" t="s">
        <v>84</v>
      </c>
      <c r="S1417" s="1" t="s">
        <v>74</v>
      </c>
      <c r="T1417" s="1" t="s">
        <v>48</v>
      </c>
      <c r="U1417">
        <v>147639</v>
      </c>
      <c r="V1417">
        <v>550731</v>
      </c>
      <c r="W1417">
        <v>771001</v>
      </c>
      <c r="X1417" s="1" t="s">
        <v>64</v>
      </c>
      <c r="Y1417">
        <v>49</v>
      </c>
      <c r="Z1417" s="1" t="s">
        <v>97</v>
      </c>
      <c r="AA1417" s="1" t="s">
        <v>124</v>
      </c>
      <c r="AB1417" s="1" t="s">
        <v>51</v>
      </c>
      <c r="AC1417" s="1" t="s">
        <v>96</v>
      </c>
      <c r="AD1417" s="1" t="s">
        <v>559</v>
      </c>
      <c r="AE1417" s="1" t="s">
        <v>56</v>
      </c>
      <c r="AF1417">
        <v>0</v>
      </c>
      <c r="AG1417">
        <v>0</v>
      </c>
      <c r="AH1417">
        <v>0</v>
      </c>
      <c r="AI1417">
        <v>0</v>
      </c>
    </row>
    <row r="1418" spans="1:35" x14ac:dyDescent="0.25">
      <c r="A1418">
        <v>771</v>
      </c>
      <c r="B1418" s="1" t="s">
        <v>89</v>
      </c>
      <c r="C1418" s="1" t="s">
        <v>124</v>
      </c>
      <c r="D1418">
        <v>19012016</v>
      </c>
      <c r="E1418">
        <v>945</v>
      </c>
      <c r="F1418" s="1" t="s">
        <v>37</v>
      </c>
      <c r="G1418" s="1" t="s">
        <v>38</v>
      </c>
      <c r="H1418" s="1" t="s">
        <v>39</v>
      </c>
      <c r="I1418" s="1" t="s">
        <v>1236</v>
      </c>
      <c r="J1418" s="1" t="s">
        <v>1237</v>
      </c>
      <c r="K1418">
        <v>10</v>
      </c>
      <c r="L1418" s="1" t="s">
        <v>627</v>
      </c>
      <c r="M1418">
        <v>70</v>
      </c>
      <c r="N1418" s="1" t="s">
        <v>338</v>
      </c>
      <c r="O1418" s="1" t="s">
        <v>215</v>
      </c>
      <c r="P1418" s="1" t="s">
        <v>183</v>
      </c>
      <c r="Q1418" s="1" t="s">
        <v>73</v>
      </c>
      <c r="R1418" s="1" t="s">
        <v>84</v>
      </c>
      <c r="S1418" s="1" t="s">
        <v>74</v>
      </c>
      <c r="T1418" s="1" t="s">
        <v>48</v>
      </c>
      <c r="U1418">
        <v>147639</v>
      </c>
      <c r="V1418">
        <v>550731</v>
      </c>
      <c r="W1418">
        <v>771002</v>
      </c>
      <c r="X1418" s="1" t="s">
        <v>49</v>
      </c>
      <c r="Y1418">
        <v>36</v>
      </c>
      <c r="Z1418" s="1" t="s">
        <v>97</v>
      </c>
      <c r="AA1418" s="1" t="s">
        <v>124</v>
      </c>
      <c r="AB1418" s="1" t="s">
        <v>51</v>
      </c>
      <c r="AC1418" s="1" t="s">
        <v>52</v>
      </c>
      <c r="AD1418" s="1" t="s">
        <v>53</v>
      </c>
      <c r="AE1418" s="1" t="s">
        <v>37</v>
      </c>
      <c r="AF1418">
        <v>18</v>
      </c>
      <c r="AG1418">
        <v>0</v>
      </c>
      <c r="AH1418">
        <v>0</v>
      </c>
      <c r="AI1418">
        <v>0</v>
      </c>
    </row>
    <row r="1419" spans="1:35" x14ac:dyDescent="0.25">
      <c r="A1419">
        <v>772</v>
      </c>
      <c r="B1419" s="1" t="s">
        <v>89</v>
      </c>
      <c r="C1419" s="1" t="s">
        <v>252</v>
      </c>
      <c r="D1419">
        <v>22012016</v>
      </c>
      <c r="E1419">
        <v>1200</v>
      </c>
      <c r="F1419" s="1" t="s">
        <v>37</v>
      </c>
      <c r="G1419" s="1" t="s">
        <v>42</v>
      </c>
      <c r="H1419" s="1" t="s">
        <v>78</v>
      </c>
      <c r="I1419" s="1" t="s">
        <v>832</v>
      </c>
      <c r="J1419" s="1" t="s">
        <v>833</v>
      </c>
      <c r="K1419">
        <v>1255</v>
      </c>
      <c r="L1419" s="1" t="s">
        <v>1061</v>
      </c>
      <c r="M1419">
        <v>100</v>
      </c>
      <c r="N1419" s="1" t="s">
        <v>42</v>
      </c>
      <c r="O1419" s="1" t="s">
        <v>149</v>
      </c>
      <c r="P1419" s="1" t="s">
        <v>76</v>
      </c>
      <c r="Q1419" s="1" t="s">
        <v>83</v>
      </c>
      <c r="R1419" s="1" t="s">
        <v>84</v>
      </c>
      <c r="S1419" s="1" t="s">
        <v>74</v>
      </c>
      <c r="T1419" s="1" t="s">
        <v>48</v>
      </c>
      <c r="U1419">
        <v>155656</v>
      </c>
      <c r="V1419">
        <v>490477</v>
      </c>
      <c r="W1419">
        <v>772001</v>
      </c>
      <c r="X1419" s="1" t="s">
        <v>49</v>
      </c>
      <c r="Y1419">
        <v>55</v>
      </c>
      <c r="Z1419" s="1" t="s">
        <v>50</v>
      </c>
      <c r="AA1419" s="1" t="s">
        <v>443</v>
      </c>
      <c r="AB1419" s="1" t="s">
        <v>51</v>
      </c>
      <c r="AC1419" s="1" t="s">
        <v>52</v>
      </c>
      <c r="AD1419" s="1" t="s">
        <v>53</v>
      </c>
      <c r="AE1419" s="1" t="s">
        <v>37</v>
      </c>
      <c r="AF1419">
        <v>34</v>
      </c>
      <c r="AG1419">
        <v>9</v>
      </c>
      <c r="AH1419">
        <v>0</v>
      </c>
      <c r="AI1419">
        <v>0</v>
      </c>
    </row>
    <row r="1420" spans="1:35" x14ac:dyDescent="0.25">
      <c r="A1420">
        <v>772</v>
      </c>
      <c r="B1420" s="1" t="s">
        <v>89</v>
      </c>
      <c r="C1420" s="1" t="s">
        <v>252</v>
      </c>
      <c r="D1420">
        <v>22012016</v>
      </c>
      <c r="E1420">
        <v>1200</v>
      </c>
      <c r="F1420" s="1" t="s">
        <v>37</v>
      </c>
      <c r="G1420" s="1" t="s">
        <v>42</v>
      </c>
      <c r="H1420" s="1" t="s">
        <v>78</v>
      </c>
      <c r="I1420" s="1" t="s">
        <v>832</v>
      </c>
      <c r="J1420" s="1" t="s">
        <v>833</v>
      </c>
      <c r="K1420">
        <v>1255</v>
      </c>
      <c r="L1420" s="1" t="s">
        <v>1061</v>
      </c>
      <c r="M1420">
        <v>100</v>
      </c>
      <c r="N1420" s="1" t="s">
        <v>42</v>
      </c>
      <c r="O1420" s="1" t="s">
        <v>149</v>
      </c>
      <c r="P1420" s="1" t="s">
        <v>76</v>
      </c>
      <c r="Q1420" s="1" t="s">
        <v>83</v>
      </c>
      <c r="R1420" s="1" t="s">
        <v>84</v>
      </c>
      <c r="S1420" s="1" t="s">
        <v>74</v>
      </c>
      <c r="T1420" s="1" t="s">
        <v>48</v>
      </c>
      <c r="U1420">
        <v>155656</v>
      </c>
      <c r="V1420">
        <v>490477</v>
      </c>
      <c r="W1420">
        <v>772002</v>
      </c>
      <c r="X1420" s="1" t="s">
        <v>64</v>
      </c>
      <c r="Y1420">
        <v>58</v>
      </c>
      <c r="Z1420" s="1" t="s">
        <v>50</v>
      </c>
      <c r="AA1420" s="1" t="s">
        <v>252</v>
      </c>
      <c r="AB1420" s="1" t="s">
        <v>51</v>
      </c>
      <c r="AC1420" s="1" t="s">
        <v>96</v>
      </c>
      <c r="AD1420" s="1" t="s">
        <v>53</v>
      </c>
      <c r="AE1420" s="1" t="s">
        <v>37</v>
      </c>
      <c r="AF1420">
        <v>39</v>
      </c>
      <c r="AG1420">
        <v>10</v>
      </c>
      <c r="AH1420">
        <v>0</v>
      </c>
      <c r="AI1420">
        <v>0</v>
      </c>
    </row>
    <row r="1421" spans="1:35" x14ac:dyDescent="0.25">
      <c r="A1421">
        <v>773</v>
      </c>
      <c r="B1421" s="1" t="s">
        <v>89</v>
      </c>
      <c r="C1421" s="1" t="s">
        <v>158</v>
      </c>
      <c r="D1421">
        <v>21012016</v>
      </c>
      <c r="E1421">
        <v>1842</v>
      </c>
      <c r="F1421" s="1" t="s">
        <v>56</v>
      </c>
      <c r="G1421" s="1" t="s">
        <v>42</v>
      </c>
      <c r="H1421" s="1" t="s">
        <v>114</v>
      </c>
      <c r="I1421" s="1" t="s">
        <v>410</v>
      </c>
      <c r="J1421" s="1" t="s">
        <v>411</v>
      </c>
      <c r="K1421">
        <v>1235</v>
      </c>
      <c r="L1421" s="1" t="s">
        <v>412</v>
      </c>
      <c r="M1421">
        <v>9500</v>
      </c>
      <c r="N1421" s="1" t="s">
        <v>42</v>
      </c>
      <c r="O1421" s="1" t="s">
        <v>43</v>
      </c>
      <c r="P1421" s="1" t="s">
        <v>183</v>
      </c>
      <c r="Q1421" s="1" t="s">
        <v>83</v>
      </c>
      <c r="R1421" s="1" t="s">
        <v>84</v>
      </c>
      <c r="S1421" s="1" t="s">
        <v>74</v>
      </c>
      <c r="T1421" s="1" t="s">
        <v>48</v>
      </c>
      <c r="U1421">
        <v>133261</v>
      </c>
      <c r="V1421">
        <v>573088</v>
      </c>
      <c r="W1421">
        <v>773001</v>
      </c>
      <c r="X1421" s="1" t="s">
        <v>64</v>
      </c>
      <c r="Y1421">
        <v>44</v>
      </c>
      <c r="Z1421" s="1" t="s">
        <v>50</v>
      </c>
      <c r="AA1421" s="1" t="s">
        <v>158</v>
      </c>
      <c r="AB1421" s="1" t="s">
        <v>51</v>
      </c>
      <c r="AC1421" s="1" t="s">
        <v>96</v>
      </c>
      <c r="AD1421" s="1" t="s">
        <v>53</v>
      </c>
      <c r="AE1421" s="1" t="s">
        <v>37</v>
      </c>
      <c r="AF1421">
        <v>25</v>
      </c>
      <c r="AG1421">
        <v>0</v>
      </c>
      <c r="AH1421">
        <v>0</v>
      </c>
      <c r="AI1421">
        <v>0</v>
      </c>
    </row>
    <row r="1422" spans="1:35" x14ac:dyDescent="0.25">
      <c r="A1422">
        <v>773</v>
      </c>
      <c r="B1422" s="1" t="s">
        <v>89</v>
      </c>
      <c r="C1422" s="1" t="s">
        <v>158</v>
      </c>
      <c r="D1422">
        <v>21012016</v>
      </c>
      <c r="E1422">
        <v>1842</v>
      </c>
      <c r="F1422" s="1" t="s">
        <v>56</v>
      </c>
      <c r="G1422" s="1" t="s">
        <v>42</v>
      </c>
      <c r="H1422" s="1" t="s">
        <v>114</v>
      </c>
      <c r="I1422" s="1" t="s">
        <v>410</v>
      </c>
      <c r="J1422" s="1" t="s">
        <v>411</v>
      </c>
      <c r="K1422">
        <v>1235</v>
      </c>
      <c r="L1422" s="1" t="s">
        <v>412</v>
      </c>
      <c r="M1422">
        <v>9500</v>
      </c>
      <c r="N1422" s="1" t="s">
        <v>42</v>
      </c>
      <c r="O1422" s="1" t="s">
        <v>43</v>
      </c>
      <c r="P1422" s="1" t="s">
        <v>183</v>
      </c>
      <c r="Q1422" s="1" t="s">
        <v>83</v>
      </c>
      <c r="R1422" s="1" t="s">
        <v>84</v>
      </c>
      <c r="S1422" s="1" t="s">
        <v>74</v>
      </c>
      <c r="T1422" s="1" t="s">
        <v>48</v>
      </c>
      <c r="U1422">
        <v>133261</v>
      </c>
      <c r="V1422">
        <v>573088</v>
      </c>
      <c r="W1422">
        <v>773002</v>
      </c>
      <c r="X1422" s="1" t="s">
        <v>49</v>
      </c>
      <c r="Y1422">
        <v>20</v>
      </c>
      <c r="Z1422" s="1" t="s">
        <v>50</v>
      </c>
      <c r="AA1422" s="1" t="s">
        <v>158</v>
      </c>
      <c r="AB1422" s="1" t="s">
        <v>51</v>
      </c>
      <c r="AC1422" s="1" t="s">
        <v>52</v>
      </c>
      <c r="AD1422" s="1" t="s">
        <v>53</v>
      </c>
      <c r="AE1422" s="1" t="s">
        <v>37</v>
      </c>
      <c r="AF1422">
        <v>0</v>
      </c>
      <c r="AG1422">
        <v>0</v>
      </c>
      <c r="AH1422">
        <v>0</v>
      </c>
      <c r="AI1422">
        <v>0</v>
      </c>
    </row>
    <row r="1423" spans="1:35" x14ac:dyDescent="0.25">
      <c r="A1423">
        <v>774</v>
      </c>
      <c r="B1423" s="1" t="s">
        <v>35</v>
      </c>
      <c r="C1423" s="1" t="s">
        <v>232</v>
      </c>
      <c r="D1423">
        <v>22012016</v>
      </c>
      <c r="E1423">
        <v>1655</v>
      </c>
      <c r="F1423" s="1" t="s">
        <v>37</v>
      </c>
      <c r="G1423" s="1" t="s">
        <v>38</v>
      </c>
      <c r="H1423" s="1" t="s">
        <v>39</v>
      </c>
      <c r="I1423" s="1" t="s">
        <v>1238</v>
      </c>
      <c r="J1423" s="1" t="s">
        <v>232</v>
      </c>
      <c r="K1423">
        <v>50</v>
      </c>
      <c r="L1423" s="1" t="s">
        <v>576</v>
      </c>
      <c r="M1423">
        <v>132</v>
      </c>
      <c r="N1423" s="1" t="s">
        <v>42</v>
      </c>
      <c r="O1423" s="1" t="s">
        <v>106</v>
      </c>
      <c r="P1423" s="1" t="s">
        <v>183</v>
      </c>
      <c r="Q1423" s="1" t="s">
        <v>83</v>
      </c>
      <c r="R1423" s="1" t="s">
        <v>93</v>
      </c>
      <c r="S1423" s="1" t="s">
        <v>74</v>
      </c>
      <c r="T1423" s="1" t="s">
        <v>75</v>
      </c>
      <c r="U1423">
        <v>85631</v>
      </c>
      <c r="V1423">
        <v>438759</v>
      </c>
      <c r="W1423">
        <v>774001</v>
      </c>
      <c r="X1423" s="1" t="s">
        <v>64</v>
      </c>
      <c r="Y1423">
        <v>52</v>
      </c>
      <c r="Z1423" s="1" t="s">
        <v>97</v>
      </c>
      <c r="AA1423" s="1" t="s">
        <v>179</v>
      </c>
      <c r="AB1423" s="1" t="s">
        <v>51</v>
      </c>
      <c r="AC1423" s="1" t="s">
        <v>52</v>
      </c>
      <c r="AD1423" s="1" t="s">
        <v>53</v>
      </c>
      <c r="AE1423" s="1" t="s">
        <v>37</v>
      </c>
      <c r="AF1423">
        <v>0</v>
      </c>
      <c r="AG1423">
        <v>0</v>
      </c>
      <c r="AH1423">
        <v>0</v>
      </c>
      <c r="AI1423">
        <v>0</v>
      </c>
    </row>
    <row r="1424" spans="1:35" x14ac:dyDescent="0.25">
      <c r="A1424">
        <v>774</v>
      </c>
      <c r="B1424" s="1" t="s">
        <v>35</v>
      </c>
      <c r="C1424" s="1" t="s">
        <v>232</v>
      </c>
      <c r="D1424">
        <v>22012016</v>
      </c>
      <c r="E1424">
        <v>1655</v>
      </c>
      <c r="F1424" s="1" t="s">
        <v>37</v>
      </c>
      <c r="G1424" s="1" t="s">
        <v>38</v>
      </c>
      <c r="H1424" s="1" t="s">
        <v>39</v>
      </c>
      <c r="I1424" s="1" t="s">
        <v>1238</v>
      </c>
      <c r="J1424" s="1" t="s">
        <v>232</v>
      </c>
      <c r="K1424">
        <v>50</v>
      </c>
      <c r="L1424" s="1" t="s">
        <v>576</v>
      </c>
      <c r="M1424">
        <v>132</v>
      </c>
      <c r="N1424" s="1" t="s">
        <v>42</v>
      </c>
      <c r="O1424" s="1" t="s">
        <v>106</v>
      </c>
      <c r="P1424" s="1" t="s">
        <v>183</v>
      </c>
      <c r="Q1424" s="1" t="s">
        <v>83</v>
      </c>
      <c r="R1424" s="1" t="s">
        <v>93</v>
      </c>
      <c r="S1424" s="1" t="s">
        <v>74</v>
      </c>
      <c r="T1424" s="1" t="s">
        <v>75</v>
      </c>
      <c r="U1424">
        <v>85631</v>
      </c>
      <c r="V1424">
        <v>438759</v>
      </c>
      <c r="W1424">
        <v>774002</v>
      </c>
      <c r="X1424" s="1" t="s">
        <v>49</v>
      </c>
      <c r="Y1424">
        <v>25</v>
      </c>
      <c r="Z1424" s="1" t="s">
        <v>50</v>
      </c>
      <c r="AA1424" s="1" t="s">
        <v>548</v>
      </c>
      <c r="AB1424" s="1" t="s">
        <v>51</v>
      </c>
      <c r="AC1424" s="1" t="s">
        <v>52</v>
      </c>
      <c r="AD1424" s="1" t="s">
        <v>53</v>
      </c>
      <c r="AE1424" s="1" t="s">
        <v>37</v>
      </c>
      <c r="AF1424">
        <v>0</v>
      </c>
      <c r="AG1424">
        <v>0</v>
      </c>
      <c r="AH1424">
        <v>0</v>
      </c>
      <c r="AI1424">
        <v>0</v>
      </c>
    </row>
    <row r="1425" spans="1:35" x14ac:dyDescent="0.25">
      <c r="A1425">
        <v>775</v>
      </c>
      <c r="B1425" s="1" t="s">
        <v>35</v>
      </c>
      <c r="C1425" s="1" t="s">
        <v>192</v>
      </c>
      <c r="D1425">
        <v>22012016</v>
      </c>
      <c r="E1425">
        <v>2210</v>
      </c>
      <c r="F1425" s="1" t="s">
        <v>37</v>
      </c>
      <c r="G1425" s="1" t="s">
        <v>38</v>
      </c>
      <c r="H1425" s="1" t="s">
        <v>139</v>
      </c>
      <c r="I1425" s="1" t="s">
        <v>1239</v>
      </c>
      <c r="J1425" s="1" t="s">
        <v>1240</v>
      </c>
      <c r="K1425">
        <v>0</v>
      </c>
      <c r="L1425" s="1" t="s">
        <v>142</v>
      </c>
      <c r="M1425">
        <v>1</v>
      </c>
      <c r="N1425" s="1" t="s">
        <v>42</v>
      </c>
      <c r="O1425" s="1" t="s">
        <v>106</v>
      </c>
      <c r="P1425" s="1" t="s">
        <v>76</v>
      </c>
      <c r="Q1425" s="1" t="s">
        <v>83</v>
      </c>
      <c r="R1425" s="1" t="s">
        <v>84</v>
      </c>
      <c r="S1425" s="1" t="s">
        <v>74</v>
      </c>
      <c r="T1425" s="1" t="s">
        <v>48</v>
      </c>
      <c r="U1425">
        <v>84999</v>
      </c>
      <c r="V1425">
        <v>493337</v>
      </c>
      <c r="W1425">
        <v>775001</v>
      </c>
      <c r="X1425" s="1" t="s">
        <v>49</v>
      </c>
      <c r="Y1425">
        <v>20</v>
      </c>
      <c r="Z1425" s="1" t="s">
        <v>50</v>
      </c>
      <c r="AA1425" s="1" t="s">
        <v>107</v>
      </c>
      <c r="AB1425" s="1" t="s">
        <v>51</v>
      </c>
      <c r="AC1425" s="1" t="s">
        <v>52</v>
      </c>
      <c r="AD1425" s="1" t="s">
        <v>53</v>
      </c>
      <c r="AE1425" s="1" t="s">
        <v>37</v>
      </c>
      <c r="AF1425">
        <v>2</v>
      </c>
      <c r="AG1425">
        <v>2</v>
      </c>
      <c r="AH1425">
        <v>0</v>
      </c>
      <c r="AI1425">
        <v>0</v>
      </c>
    </row>
    <row r="1426" spans="1:35" x14ac:dyDescent="0.25">
      <c r="A1426">
        <v>776</v>
      </c>
      <c r="B1426" s="1" t="s">
        <v>35</v>
      </c>
      <c r="C1426" s="1" t="s">
        <v>262</v>
      </c>
      <c r="D1426">
        <v>13012016</v>
      </c>
      <c r="E1426">
        <v>1800</v>
      </c>
      <c r="F1426" s="1" t="s">
        <v>56</v>
      </c>
      <c r="G1426" s="1" t="s">
        <v>42</v>
      </c>
      <c r="H1426" s="1" t="s">
        <v>114</v>
      </c>
      <c r="I1426" s="1" t="s">
        <v>1241</v>
      </c>
      <c r="J1426" s="1" t="s">
        <v>1242</v>
      </c>
      <c r="K1426">
        <v>5514</v>
      </c>
      <c r="L1426" s="1" t="s">
        <v>1243</v>
      </c>
      <c r="M1426">
        <v>400</v>
      </c>
      <c r="N1426" s="1" t="s">
        <v>338</v>
      </c>
      <c r="O1426" s="1" t="s">
        <v>215</v>
      </c>
      <c r="P1426" s="1" t="s">
        <v>76</v>
      </c>
      <c r="Q1426" s="1" t="s">
        <v>73</v>
      </c>
      <c r="R1426" s="1" t="s">
        <v>46</v>
      </c>
      <c r="S1426" s="1" t="s">
        <v>143</v>
      </c>
      <c r="T1426" s="1" t="s">
        <v>75</v>
      </c>
      <c r="U1426">
        <v>130552</v>
      </c>
      <c r="V1426">
        <v>496523</v>
      </c>
      <c r="W1426">
        <v>776001</v>
      </c>
      <c r="X1426" s="1" t="s">
        <v>49</v>
      </c>
      <c r="Y1426">
        <v>38</v>
      </c>
      <c r="Z1426" s="1" t="s">
        <v>97</v>
      </c>
      <c r="AA1426" s="1" t="s">
        <v>262</v>
      </c>
      <c r="AB1426" s="1" t="s">
        <v>100</v>
      </c>
      <c r="AC1426" s="1" t="s">
        <v>52</v>
      </c>
      <c r="AD1426" s="1" t="s">
        <v>53</v>
      </c>
      <c r="AE1426" s="1" t="s">
        <v>37</v>
      </c>
      <c r="AF1426">
        <v>16</v>
      </c>
      <c r="AG1426">
        <v>2</v>
      </c>
      <c r="AH1426">
        <v>0</v>
      </c>
      <c r="AI1426">
        <v>0</v>
      </c>
    </row>
    <row r="1427" spans="1:35" x14ac:dyDescent="0.25">
      <c r="A1427">
        <v>776</v>
      </c>
      <c r="B1427" s="1" t="s">
        <v>35</v>
      </c>
      <c r="C1427" s="1" t="s">
        <v>262</v>
      </c>
      <c r="D1427">
        <v>13012016</v>
      </c>
      <c r="E1427">
        <v>1800</v>
      </c>
      <c r="F1427" s="1" t="s">
        <v>56</v>
      </c>
      <c r="G1427" s="1" t="s">
        <v>42</v>
      </c>
      <c r="H1427" s="1" t="s">
        <v>114</v>
      </c>
      <c r="I1427" s="1" t="s">
        <v>1241</v>
      </c>
      <c r="J1427" s="1" t="s">
        <v>1242</v>
      </c>
      <c r="K1427">
        <v>5514</v>
      </c>
      <c r="L1427" s="1" t="s">
        <v>1243</v>
      </c>
      <c r="M1427">
        <v>400</v>
      </c>
      <c r="N1427" s="1" t="s">
        <v>338</v>
      </c>
      <c r="O1427" s="1" t="s">
        <v>215</v>
      </c>
      <c r="P1427" s="1" t="s">
        <v>76</v>
      </c>
      <c r="Q1427" s="1" t="s">
        <v>73</v>
      </c>
      <c r="R1427" s="1" t="s">
        <v>46</v>
      </c>
      <c r="S1427" s="1" t="s">
        <v>143</v>
      </c>
      <c r="T1427" s="1" t="s">
        <v>75</v>
      </c>
      <c r="U1427">
        <v>130552</v>
      </c>
      <c r="V1427">
        <v>496523</v>
      </c>
      <c r="W1427">
        <v>776002</v>
      </c>
      <c r="X1427" s="1" t="s">
        <v>64</v>
      </c>
      <c r="Y1427">
        <v>22</v>
      </c>
      <c r="Z1427" s="1" t="s">
        <v>50</v>
      </c>
      <c r="AA1427" s="1" t="s">
        <v>262</v>
      </c>
      <c r="AB1427" s="1" t="s">
        <v>51</v>
      </c>
      <c r="AC1427" s="1" t="s">
        <v>52</v>
      </c>
      <c r="AD1427" s="1" t="s">
        <v>53</v>
      </c>
      <c r="AE1427" s="1" t="s">
        <v>37</v>
      </c>
      <c r="AF1427">
        <v>4</v>
      </c>
      <c r="AG1427">
        <v>7</v>
      </c>
      <c r="AH1427">
        <v>0</v>
      </c>
      <c r="AI1427">
        <v>0</v>
      </c>
    </row>
    <row r="1428" spans="1:35" x14ac:dyDescent="0.25">
      <c r="A1428">
        <v>777</v>
      </c>
      <c r="B1428" s="1" t="s">
        <v>89</v>
      </c>
      <c r="C1428" s="1" t="s">
        <v>124</v>
      </c>
      <c r="D1428">
        <v>23012016</v>
      </c>
      <c r="E1428">
        <v>1920</v>
      </c>
      <c r="F1428" s="1" t="s">
        <v>37</v>
      </c>
      <c r="G1428" s="1" t="s">
        <v>42</v>
      </c>
      <c r="H1428" s="1" t="s">
        <v>57</v>
      </c>
      <c r="I1428" s="1" t="s">
        <v>237</v>
      </c>
      <c r="J1428" s="1" t="s">
        <v>238</v>
      </c>
      <c r="K1428">
        <v>34</v>
      </c>
      <c r="L1428" s="1" t="s">
        <v>1244</v>
      </c>
      <c r="M1428">
        <v>950</v>
      </c>
      <c r="N1428" s="1" t="s">
        <v>42</v>
      </c>
      <c r="O1428" s="1" t="s">
        <v>149</v>
      </c>
      <c r="P1428" s="1" t="s">
        <v>91</v>
      </c>
      <c r="Q1428" s="1" t="s">
        <v>83</v>
      </c>
      <c r="R1428" s="1" t="s">
        <v>84</v>
      </c>
      <c r="S1428" s="1" t="s">
        <v>74</v>
      </c>
      <c r="T1428" s="1" t="s">
        <v>75</v>
      </c>
      <c r="U1428">
        <v>147992</v>
      </c>
      <c r="V1428">
        <v>550882</v>
      </c>
      <c r="W1428">
        <v>777001</v>
      </c>
      <c r="X1428" s="1" t="s">
        <v>64</v>
      </c>
      <c r="Y1428">
        <v>31</v>
      </c>
      <c r="Z1428" s="1" t="s">
        <v>50</v>
      </c>
      <c r="AA1428" s="1" t="s">
        <v>124</v>
      </c>
      <c r="AB1428" s="1" t="s">
        <v>51</v>
      </c>
      <c r="AC1428" s="1" t="s">
        <v>96</v>
      </c>
      <c r="AD1428" s="1" t="s">
        <v>99</v>
      </c>
      <c r="AE1428" s="1" t="s">
        <v>37</v>
      </c>
      <c r="AF1428">
        <v>0</v>
      </c>
      <c r="AG1428">
        <v>0</v>
      </c>
      <c r="AH1428">
        <v>0</v>
      </c>
      <c r="AI1428">
        <v>0</v>
      </c>
    </row>
    <row r="1429" spans="1:35" x14ac:dyDescent="0.25">
      <c r="A1429">
        <v>777</v>
      </c>
      <c r="B1429" s="1" t="s">
        <v>89</v>
      </c>
      <c r="C1429" s="1" t="s">
        <v>124</v>
      </c>
      <c r="D1429">
        <v>23012016</v>
      </c>
      <c r="E1429">
        <v>1920</v>
      </c>
      <c r="F1429" s="1" t="s">
        <v>37</v>
      </c>
      <c r="G1429" s="1" t="s">
        <v>42</v>
      </c>
      <c r="H1429" s="1" t="s">
        <v>57</v>
      </c>
      <c r="I1429" s="1" t="s">
        <v>237</v>
      </c>
      <c r="J1429" s="1" t="s">
        <v>238</v>
      </c>
      <c r="K1429">
        <v>34</v>
      </c>
      <c r="L1429" s="1" t="s">
        <v>1244</v>
      </c>
      <c r="M1429">
        <v>950</v>
      </c>
      <c r="N1429" s="1" t="s">
        <v>42</v>
      </c>
      <c r="O1429" s="1" t="s">
        <v>149</v>
      </c>
      <c r="P1429" s="1" t="s">
        <v>91</v>
      </c>
      <c r="Q1429" s="1" t="s">
        <v>83</v>
      </c>
      <c r="R1429" s="1" t="s">
        <v>84</v>
      </c>
      <c r="S1429" s="1" t="s">
        <v>74</v>
      </c>
      <c r="T1429" s="1" t="s">
        <v>75</v>
      </c>
      <c r="U1429">
        <v>147992</v>
      </c>
      <c r="V1429">
        <v>550882</v>
      </c>
      <c r="W1429">
        <v>777002</v>
      </c>
      <c r="X1429" s="1" t="s">
        <v>49</v>
      </c>
      <c r="Y1429">
        <v>23</v>
      </c>
      <c r="Z1429" s="1" t="s">
        <v>50</v>
      </c>
      <c r="AA1429" s="1" t="s">
        <v>309</v>
      </c>
      <c r="AB1429" s="1" t="s">
        <v>51</v>
      </c>
      <c r="AC1429" s="1" t="s">
        <v>52</v>
      </c>
      <c r="AD1429" s="1" t="s">
        <v>53</v>
      </c>
      <c r="AE1429" s="1" t="s">
        <v>37</v>
      </c>
      <c r="AF1429">
        <v>3</v>
      </c>
      <c r="AG1429">
        <v>10</v>
      </c>
      <c r="AH1429">
        <v>0</v>
      </c>
      <c r="AI1429">
        <v>0</v>
      </c>
    </row>
    <row r="1430" spans="1:35" x14ac:dyDescent="0.25">
      <c r="A1430">
        <v>777</v>
      </c>
      <c r="B1430" s="1" t="s">
        <v>89</v>
      </c>
      <c r="C1430" s="1" t="s">
        <v>124</v>
      </c>
      <c r="D1430">
        <v>23012016</v>
      </c>
      <c r="E1430">
        <v>1920</v>
      </c>
      <c r="F1430" s="1" t="s">
        <v>37</v>
      </c>
      <c r="G1430" s="1" t="s">
        <v>42</v>
      </c>
      <c r="H1430" s="1" t="s">
        <v>57</v>
      </c>
      <c r="I1430" s="1" t="s">
        <v>237</v>
      </c>
      <c r="J1430" s="1" t="s">
        <v>238</v>
      </c>
      <c r="K1430">
        <v>34</v>
      </c>
      <c r="L1430" s="1" t="s">
        <v>1244</v>
      </c>
      <c r="M1430">
        <v>950</v>
      </c>
      <c r="N1430" s="1" t="s">
        <v>42</v>
      </c>
      <c r="O1430" s="1" t="s">
        <v>149</v>
      </c>
      <c r="P1430" s="1" t="s">
        <v>91</v>
      </c>
      <c r="Q1430" s="1" t="s">
        <v>83</v>
      </c>
      <c r="R1430" s="1" t="s">
        <v>84</v>
      </c>
      <c r="S1430" s="1" t="s">
        <v>74</v>
      </c>
      <c r="T1430" s="1" t="s">
        <v>75</v>
      </c>
      <c r="U1430">
        <v>147992</v>
      </c>
      <c r="V1430">
        <v>550882</v>
      </c>
      <c r="W1430">
        <v>777003</v>
      </c>
      <c r="X1430" s="1" t="s">
        <v>64</v>
      </c>
      <c r="Y1430">
        <v>24</v>
      </c>
      <c r="Z1430" s="1" t="s">
        <v>50</v>
      </c>
      <c r="AA1430" s="1" t="s">
        <v>124</v>
      </c>
      <c r="AB1430" s="1" t="s">
        <v>51</v>
      </c>
      <c r="AC1430" s="1" t="s">
        <v>52</v>
      </c>
      <c r="AD1430" s="1" t="s">
        <v>53</v>
      </c>
      <c r="AE1430" s="1" t="s">
        <v>37</v>
      </c>
      <c r="AF1430">
        <v>6</v>
      </c>
      <c r="AG1430">
        <v>2</v>
      </c>
      <c r="AH1430">
        <v>0</v>
      </c>
      <c r="AI1430">
        <v>0</v>
      </c>
    </row>
    <row r="1431" spans="1:35" x14ac:dyDescent="0.25">
      <c r="A1431">
        <v>777</v>
      </c>
      <c r="B1431" s="1" t="s">
        <v>89</v>
      </c>
      <c r="C1431" s="1" t="s">
        <v>124</v>
      </c>
      <c r="D1431">
        <v>23012016</v>
      </c>
      <c r="E1431">
        <v>1920</v>
      </c>
      <c r="F1431" s="1" t="s">
        <v>37</v>
      </c>
      <c r="G1431" s="1" t="s">
        <v>42</v>
      </c>
      <c r="H1431" s="1" t="s">
        <v>57</v>
      </c>
      <c r="I1431" s="1" t="s">
        <v>237</v>
      </c>
      <c r="J1431" s="1" t="s">
        <v>238</v>
      </c>
      <c r="K1431">
        <v>34</v>
      </c>
      <c r="L1431" s="1" t="s">
        <v>1244</v>
      </c>
      <c r="M1431">
        <v>950</v>
      </c>
      <c r="N1431" s="1" t="s">
        <v>42</v>
      </c>
      <c r="O1431" s="1" t="s">
        <v>149</v>
      </c>
      <c r="P1431" s="1" t="s">
        <v>91</v>
      </c>
      <c r="Q1431" s="1" t="s">
        <v>83</v>
      </c>
      <c r="R1431" s="1" t="s">
        <v>84</v>
      </c>
      <c r="S1431" s="1" t="s">
        <v>74</v>
      </c>
      <c r="T1431" s="1" t="s">
        <v>75</v>
      </c>
      <c r="U1431">
        <v>147992</v>
      </c>
      <c r="V1431">
        <v>550882</v>
      </c>
      <c r="W1431">
        <v>777004</v>
      </c>
      <c r="X1431" s="1" t="s">
        <v>64</v>
      </c>
      <c r="Y1431">
        <v>20</v>
      </c>
      <c r="Z1431" s="1" t="s">
        <v>97</v>
      </c>
      <c r="AA1431" s="1" t="s">
        <v>124</v>
      </c>
      <c r="AB1431" s="1" t="s">
        <v>51</v>
      </c>
      <c r="AC1431" s="1" t="s">
        <v>96</v>
      </c>
      <c r="AD1431" s="1" t="s">
        <v>99</v>
      </c>
      <c r="AE1431" s="1" t="s">
        <v>37</v>
      </c>
      <c r="AF1431">
        <v>0</v>
      </c>
      <c r="AG1431">
        <v>0</v>
      </c>
      <c r="AH1431">
        <v>0</v>
      </c>
      <c r="AI1431">
        <v>0</v>
      </c>
    </row>
    <row r="1432" spans="1:35" x14ac:dyDescent="0.25">
      <c r="A1432">
        <v>777</v>
      </c>
      <c r="B1432" s="1" t="s">
        <v>89</v>
      </c>
      <c r="C1432" s="1" t="s">
        <v>124</v>
      </c>
      <c r="D1432">
        <v>23012016</v>
      </c>
      <c r="E1432">
        <v>1920</v>
      </c>
      <c r="F1432" s="1" t="s">
        <v>37</v>
      </c>
      <c r="G1432" s="1" t="s">
        <v>42</v>
      </c>
      <c r="H1432" s="1" t="s">
        <v>57</v>
      </c>
      <c r="I1432" s="1" t="s">
        <v>237</v>
      </c>
      <c r="J1432" s="1" t="s">
        <v>238</v>
      </c>
      <c r="K1432">
        <v>34</v>
      </c>
      <c r="L1432" s="1" t="s">
        <v>1244</v>
      </c>
      <c r="M1432">
        <v>950</v>
      </c>
      <c r="N1432" s="1" t="s">
        <v>42</v>
      </c>
      <c r="O1432" s="1" t="s">
        <v>149</v>
      </c>
      <c r="P1432" s="1" t="s">
        <v>91</v>
      </c>
      <c r="Q1432" s="1" t="s">
        <v>83</v>
      </c>
      <c r="R1432" s="1" t="s">
        <v>84</v>
      </c>
      <c r="S1432" s="1" t="s">
        <v>74</v>
      </c>
      <c r="T1432" s="1" t="s">
        <v>75</v>
      </c>
      <c r="U1432">
        <v>147992</v>
      </c>
      <c r="V1432">
        <v>550882</v>
      </c>
      <c r="W1432">
        <v>777005</v>
      </c>
      <c r="X1432" s="1" t="s">
        <v>64</v>
      </c>
      <c r="Y1432">
        <v>25</v>
      </c>
      <c r="Z1432" s="1" t="s">
        <v>97</v>
      </c>
      <c r="AA1432" s="1" t="s">
        <v>67</v>
      </c>
      <c r="AB1432" s="1" t="s">
        <v>51</v>
      </c>
      <c r="AC1432" s="1" t="s">
        <v>96</v>
      </c>
      <c r="AD1432" s="1" t="s">
        <v>53</v>
      </c>
      <c r="AE1432" s="1" t="s">
        <v>37</v>
      </c>
      <c r="AF1432">
        <v>0</v>
      </c>
      <c r="AG1432">
        <v>0</v>
      </c>
      <c r="AH1432">
        <v>0</v>
      </c>
      <c r="AI1432">
        <v>0</v>
      </c>
    </row>
    <row r="1433" spans="1:35" x14ac:dyDescent="0.25">
      <c r="A1433">
        <v>778</v>
      </c>
      <c r="B1433" s="1" t="s">
        <v>35</v>
      </c>
      <c r="C1433" s="1" t="s">
        <v>107</v>
      </c>
      <c r="D1433">
        <v>22012016</v>
      </c>
      <c r="E1433">
        <v>1330</v>
      </c>
      <c r="F1433" s="1" t="s">
        <v>37</v>
      </c>
      <c r="G1433" s="1" t="s">
        <v>38</v>
      </c>
      <c r="H1433" s="1" t="s">
        <v>39</v>
      </c>
      <c r="I1433" s="1" t="s">
        <v>230</v>
      </c>
      <c r="J1433" s="1" t="s">
        <v>107</v>
      </c>
      <c r="K1433">
        <v>25127</v>
      </c>
      <c r="L1433" s="1" t="s">
        <v>1245</v>
      </c>
      <c r="M1433">
        <v>2</v>
      </c>
      <c r="N1433" s="1" t="s">
        <v>174</v>
      </c>
      <c r="O1433" s="1" t="s">
        <v>71</v>
      </c>
      <c r="P1433" s="1" t="s">
        <v>72</v>
      </c>
      <c r="Q1433" s="1" t="s">
        <v>83</v>
      </c>
      <c r="R1433" s="1" t="s">
        <v>84</v>
      </c>
      <c r="S1433" s="1" t="s">
        <v>74</v>
      </c>
      <c r="T1433" s="1" t="s">
        <v>76</v>
      </c>
      <c r="U1433">
        <v>0</v>
      </c>
      <c r="V1433">
        <v>0</v>
      </c>
      <c r="W1433">
        <v>778001</v>
      </c>
      <c r="X1433" s="1" t="s">
        <v>49</v>
      </c>
      <c r="Y1433">
        <v>40</v>
      </c>
      <c r="Z1433" s="1" t="s">
        <v>50</v>
      </c>
      <c r="AA1433" s="1" t="s">
        <v>329</v>
      </c>
      <c r="AB1433" s="1" t="s">
        <v>51</v>
      </c>
      <c r="AC1433" s="1" t="s">
        <v>52</v>
      </c>
      <c r="AD1433" s="1" t="s">
        <v>53</v>
      </c>
      <c r="AE1433" s="1" t="s">
        <v>54</v>
      </c>
      <c r="AF1433">
        <v>14</v>
      </c>
      <c r="AG1433">
        <v>10</v>
      </c>
      <c r="AH1433">
        <v>0</v>
      </c>
      <c r="AI1433">
        <v>0</v>
      </c>
    </row>
    <row r="1434" spans="1:35" x14ac:dyDescent="0.25">
      <c r="A1434">
        <v>778</v>
      </c>
      <c r="B1434" s="1" t="s">
        <v>35</v>
      </c>
      <c r="C1434" s="1" t="s">
        <v>107</v>
      </c>
      <c r="D1434">
        <v>22012016</v>
      </c>
      <c r="E1434">
        <v>1330</v>
      </c>
      <c r="F1434" s="1" t="s">
        <v>37</v>
      </c>
      <c r="G1434" s="1" t="s">
        <v>38</v>
      </c>
      <c r="H1434" s="1" t="s">
        <v>39</v>
      </c>
      <c r="I1434" s="1" t="s">
        <v>230</v>
      </c>
      <c r="J1434" s="1" t="s">
        <v>107</v>
      </c>
      <c r="K1434">
        <v>25127</v>
      </c>
      <c r="L1434" s="1" t="s">
        <v>1245</v>
      </c>
      <c r="M1434">
        <v>2</v>
      </c>
      <c r="N1434" s="1" t="s">
        <v>174</v>
      </c>
      <c r="O1434" s="1" t="s">
        <v>71</v>
      </c>
      <c r="P1434" s="1" t="s">
        <v>72</v>
      </c>
      <c r="Q1434" s="1" t="s">
        <v>83</v>
      </c>
      <c r="R1434" s="1" t="s">
        <v>84</v>
      </c>
      <c r="S1434" s="1" t="s">
        <v>74</v>
      </c>
      <c r="T1434" s="1" t="s">
        <v>76</v>
      </c>
      <c r="U1434">
        <v>0</v>
      </c>
      <c r="V1434">
        <v>0</v>
      </c>
      <c r="W1434">
        <v>778002</v>
      </c>
      <c r="X1434" s="1" t="s">
        <v>64</v>
      </c>
      <c r="Y1434">
        <v>56</v>
      </c>
      <c r="Z1434" s="1" t="s">
        <v>97</v>
      </c>
      <c r="AA1434" s="1" t="s">
        <v>123</v>
      </c>
      <c r="AB1434" s="1" t="s">
        <v>51</v>
      </c>
      <c r="AC1434" s="1" t="s">
        <v>52</v>
      </c>
      <c r="AD1434" s="1" t="s">
        <v>53</v>
      </c>
      <c r="AE1434" s="1" t="s">
        <v>37</v>
      </c>
      <c r="AF1434">
        <v>37</v>
      </c>
      <c r="AG1434">
        <v>0</v>
      </c>
      <c r="AH1434">
        <v>0</v>
      </c>
      <c r="AI1434">
        <v>0</v>
      </c>
    </row>
    <row r="1435" spans="1:35" x14ac:dyDescent="0.25">
      <c r="A1435">
        <v>779</v>
      </c>
      <c r="B1435" s="1" t="s">
        <v>35</v>
      </c>
      <c r="C1435" s="1" t="s">
        <v>154</v>
      </c>
      <c r="D1435">
        <v>18012016</v>
      </c>
      <c r="E1435">
        <v>2200</v>
      </c>
      <c r="F1435" s="1" t="s">
        <v>37</v>
      </c>
      <c r="G1435" s="1" t="s">
        <v>38</v>
      </c>
      <c r="H1435" s="1" t="s">
        <v>139</v>
      </c>
      <c r="I1435" s="1" t="s">
        <v>1246</v>
      </c>
      <c r="J1435" s="1" t="s">
        <v>1247</v>
      </c>
      <c r="K1435">
        <v>0</v>
      </c>
      <c r="L1435" s="1" t="s">
        <v>142</v>
      </c>
      <c r="M1435">
        <v>38</v>
      </c>
      <c r="N1435" s="1" t="s">
        <v>42</v>
      </c>
      <c r="O1435" s="1" t="s">
        <v>76</v>
      </c>
      <c r="P1435" s="1" t="s">
        <v>44</v>
      </c>
      <c r="Q1435" s="1" t="s">
        <v>54</v>
      </c>
      <c r="R1435" s="1" t="s">
        <v>54</v>
      </c>
      <c r="S1435" s="1" t="s">
        <v>74</v>
      </c>
      <c r="T1435" s="1" t="s">
        <v>48</v>
      </c>
      <c r="U1435">
        <v>84461</v>
      </c>
      <c r="V1435">
        <v>397026</v>
      </c>
      <c r="W1435">
        <v>779001</v>
      </c>
      <c r="X1435" s="1" t="s">
        <v>49</v>
      </c>
      <c r="Y1435">
        <v>19</v>
      </c>
      <c r="Z1435" s="1" t="s">
        <v>97</v>
      </c>
      <c r="AA1435" s="1" t="s">
        <v>154</v>
      </c>
      <c r="AB1435" s="1" t="s">
        <v>51</v>
      </c>
      <c r="AC1435" s="1" t="s">
        <v>52</v>
      </c>
      <c r="AD1435" s="1" t="s">
        <v>53</v>
      </c>
      <c r="AE1435" s="1" t="s">
        <v>37</v>
      </c>
      <c r="AF1435">
        <v>0</v>
      </c>
      <c r="AG1435">
        <v>10</v>
      </c>
      <c r="AH1435">
        <v>0</v>
      </c>
      <c r="AI1435">
        <v>0</v>
      </c>
    </row>
    <row r="1436" spans="1:35" x14ac:dyDescent="0.25">
      <c r="A1436">
        <v>779</v>
      </c>
      <c r="B1436" s="1" t="s">
        <v>35</v>
      </c>
      <c r="C1436" s="1" t="s">
        <v>154</v>
      </c>
      <c r="D1436">
        <v>18012016</v>
      </c>
      <c r="E1436">
        <v>2200</v>
      </c>
      <c r="F1436" s="1" t="s">
        <v>37</v>
      </c>
      <c r="G1436" s="1" t="s">
        <v>38</v>
      </c>
      <c r="H1436" s="1" t="s">
        <v>139</v>
      </c>
      <c r="I1436" s="1" t="s">
        <v>1246</v>
      </c>
      <c r="J1436" s="1" t="s">
        <v>1247</v>
      </c>
      <c r="K1436">
        <v>0</v>
      </c>
      <c r="L1436" s="1" t="s">
        <v>142</v>
      </c>
      <c r="M1436">
        <v>38</v>
      </c>
      <c r="N1436" s="1" t="s">
        <v>42</v>
      </c>
      <c r="O1436" s="1" t="s">
        <v>76</v>
      </c>
      <c r="P1436" s="1" t="s">
        <v>44</v>
      </c>
      <c r="Q1436" s="1" t="s">
        <v>54</v>
      </c>
      <c r="R1436" s="1" t="s">
        <v>54</v>
      </c>
      <c r="S1436" s="1" t="s">
        <v>74</v>
      </c>
      <c r="T1436" s="1" t="s">
        <v>48</v>
      </c>
      <c r="U1436">
        <v>84461</v>
      </c>
      <c r="V1436">
        <v>397026</v>
      </c>
      <c r="W1436">
        <v>779002</v>
      </c>
      <c r="X1436" s="1" t="s">
        <v>64</v>
      </c>
      <c r="Y1436">
        <v>77</v>
      </c>
      <c r="Z1436" s="1" t="s">
        <v>50</v>
      </c>
      <c r="AA1436" s="1" t="s">
        <v>154</v>
      </c>
      <c r="AB1436" s="1" t="s">
        <v>51</v>
      </c>
      <c r="AC1436" s="1" t="s">
        <v>86</v>
      </c>
      <c r="AD1436" s="1" t="s">
        <v>76</v>
      </c>
      <c r="AE1436" s="1" t="s">
        <v>54</v>
      </c>
      <c r="AF1436">
        <v>0</v>
      </c>
      <c r="AG1436">
        <v>0</v>
      </c>
      <c r="AH1436">
        <v>0</v>
      </c>
      <c r="AI1436">
        <v>0</v>
      </c>
    </row>
    <row r="1437" spans="1:35" x14ac:dyDescent="0.25">
      <c r="A1437">
        <v>780</v>
      </c>
      <c r="B1437" s="1" t="s">
        <v>35</v>
      </c>
      <c r="C1437" s="1" t="s">
        <v>175</v>
      </c>
      <c r="D1437">
        <v>21012016</v>
      </c>
      <c r="E1437">
        <v>1735</v>
      </c>
      <c r="F1437" s="1" t="s">
        <v>37</v>
      </c>
      <c r="G1437" s="1" t="s">
        <v>38</v>
      </c>
      <c r="H1437" s="1" t="s">
        <v>39</v>
      </c>
      <c r="I1437" s="1" t="s">
        <v>1054</v>
      </c>
      <c r="J1437" s="1" t="s">
        <v>175</v>
      </c>
      <c r="K1437">
        <v>12</v>
      </c>
      <c r="L1437" s="1" t="s">
        <v>409</v>
      </c>
      <c r="M1437">
        <v>28</v>
      </c>
      <c r="N1437" s="1" t="s">
        <v>174</v>
      </c>
      <c r="O1437" s="1" t="s">
        <v>71</v>
      </c>
      <c r="P1437" s="1" t="s">
        <v>72</v>
      </c>
      <c r="Q1437" s="1" t="s">
        <v>73</v>
      </c>
      <c r="R1437" s="1" t="s">
        <v>46</v>
      </c>
      <c r="S1437" s="1" t="s">
        <v>74</v>
      </c>
      <c r="T1437" s="1" t="s">
        <v>75</v>
      </c>
      <c r="U1437">
        <v>0</v>
      </c>
      <c r="V1437">
        <v>0</v>
      </c>
      <c r="W1437">
        <v>780001</v>
      </c>
      <c r="X1437" s="1" t="s">
        <v>64</v>
      </c>
      <c r="Y1437">
        <v>42</v>
      </c>
      <c r="Z1437" s="1" t="s">
        <v>50</v>
      </c>
      <c r="AA1437" s="1" t="s">
        <v>277</v>
      </c>
      <c r="AB1437" s="1" t="s">
        <v>51</v>
      </c>
      <c r="AC1437" s="1" t="s">
        <v>52</v>
      </c>
      <c r="AD1437" s="1" t="s">
        <v>53</v>
      </c>
      <c r="AE1437" s="1" t="s">
        <v>56</v>
      </c>
      <c r="AF1437">
        <v>24</v>
      </c>
      <c r="AG1437">
        <v>1</v>
      </c>
      <c r="AH1437">
        <v>0</v>
      </c>
      <c r="AI1437">
        <v>0</v>
      </c>
    </row>
    <row r="1438" spans="1:35" x14ac:dyDescent="0.25">
      <c r="A1438">
        <v>780</v>
      </c>
      <c r="B1438" s="1" t="s">
        <v>35</v>
      </c>
      <c r="C1438" s="1" t="s">
        <v>175</v>
      </c>
      <c r="D1438">
        <v>21012016</v>
      </c>
      <c r="E1438">
        <v>1735</v>
      </c>
      <c r="F1438" s="1" t="s">
        <v>37</v>
      </c>
      <c r="G1438" s="1" t="s">
        <v>38</v>
      </c>
      <c r="H1438" s="1" t="s">
        <v>39</v>
      </c>
      <c r="I1438" s="1" t="s">
        <v>1054</v>
      </c>
      <c r="J1438" s="1" t="s">
        <v>175</v>
      </c>
      <c r="K1438">
        <v>12</v>
      </c>
      <c r="L1438" s="1" t="s">
        <v>409</v>
      </c>
      <c r="M1438">
        <v>28</v>
      </c>
      <c r="N1438" s="1" t="s">
        <v>174</v>
      </c>
      <c r="O1438" s="1" t="s">
        <v>71</v>
      </c>
      <c r="P1438" s="1" t="s">
        <v>72</v>
      </c>
      <c r="Q1438" s="1" t="s">
        <v>73</v>
      </c>
      <c r="R1438" s="1" t="s">
        <v>46</v>
      </c>
      <c r="S1438" s="1" t="s">
        <v>74</v>
      </c>
      <c r="T1438" s="1" t="s">
        <v>75</v>
      </c>
      <c r="U1438">
        <v>0</v>
      </c>
      <c r="V1438">
        <v>0</v>
      </c>
      <c r="W1438">
        <v>780002</v>
      </c>
      <c r="X1438" s="1" t="s">
        <v>49</v>
      </c>
      <c r="Y1438">
        <v>78</v>
      </c>
      <c r="Z1438" s="1" t="s">
        <v>50</v>
      </c>
      <c r="AA1438" s="1" t="s">
        <v>175</v>
      </c>
      <c r="AB1438" s="1" t="s">
        <v>51</v>
      </c>
      <c r="AC1438" s="1" t="s">
        <v>52</v>
      </c>
      <c r="AD1438" s="1" t="s">
        <v>53</v>
      </c>
      <c r="AE1438" s="1" t="s">
        <v>37</v>
      </c>
      <c r="AF1438">
        <v>35</v>
      </c>
      <c r="AG1438">
        <v>9</v>
      </c>
      <c r="AH1438">
        <v>0</v>
      </c>
      <c r="AI1438">
        <v>0</v>
      </c>
    </row>
    <row r="1439" spans="1:35" x14ac:dyDescent="0.25">
      <c r="A1439">
        <v>781</v>
      </c>
      <c r="B1439" s="1" t="s">
        <v>35</v>
      </c>
      <c r="C1439" s="1" t="s">
        <v>128</v>
      </c>
      <c r="D1439">
        <v>21012016</v>
      </c>
      <c r="E1439">
        <v>1840</v>
      </c>
      <c r="F1439" s="1" t="s">
        <v>37</v>
      </c>
      <c r="G1439" s="1" t="s">
        <v>38</v>
      </c>
      <c r="H1439" s="1" t="s">
        <v>139</v>
      </c>
      <c r="I1439" s="1" t="s">
        <v>1248</v>
      </c>
      <c r="J1439" s="1" t="s">
        <v>1249</v>
      </c>
      <c r="K1439">
        <v>0</v>
      </c>
      <c r="L1439" s="1" t="s">
        <v>142</v>
      </c>
      <c r="M1439">
        <v>32</v>
      </c>
      <c r="N1439" s="1" t="s">
        <v>283</v>
      </c>
      <c r="O1439" s="1" t="s">
        <v>76</v>
      </c>
      <c r="P1439" s="1" t="s">
        <v>111</v>
      </c>
      <c r="Q1439" s="1" t="s">
        <v>73</v>
      </c>
      <c r="R1439" s="1" t="s">
        <v>84</v>
      </c>
      <c r="S1439" s="1" t="s">
        <v>74</v>
      </c>
      <c r="T1439" s="1" t="s">
        <v>48</v>
      </c>
      <c r="U1439">
        <v>162115</v>
      </c>
      <c r="V1439">
        <v>552195</v>
      </c>
      <c r="W1439">
        <v>781001</v>
      </c>
      <c r="X1439" s="1" t="s">
        <v>49</v>
      </c>
      <c r="Y1439">
        <v>88</v>
      </c>
      <c r="Z1439" s="1" t="s">
        <v>50</v>
      </c>
      <c r="AA1439" s="1" t="s">
        <v>124</v>
      </c>
      <c r="AB1439" s="1" t="s">
        <v>51</v>
      </c>
      <c r="AC1439" s="1" t="s">
        <v>52</v>
      </c>
      <c r="AD1439" s="1" t="s">
        <v>53</v>
      </c>
      <c r="AE1439" s="1" t="s">
        <v>37</v>
      </c>
      <c r="AF1439">
        <v>54</v>
      </c>
      <c r="AG1439">
        <v>0</v>
      </c>
      <c r="AH1439">
        <v>0.14000000000000001</v>
      </c>
      <c r="AI1439">
        <v>0</v>
      </c>
    </row>
    <row r="1440" spans="1:35" x14ac:dyDescent="0.25">
      <c r="A1440">
        <v>781</v>
      </c>
      <c r="B1440" s="1" t="s">
        <v>35</v>
      </c>
      <c r="C1440" s="1" t="s">
        <v>128</v>
      </c>
      <c r="D1440">
        <v>21012016</v>
      </c>
      <c r="E1440">
        <v>1840</v>
      </c>
      <c r="F1440" s="1" t="s">
        <v>37</v>
      </c>
      <c r="G1440" s="1" t="s">
        <v>38</v>
      </c>
      <c r="H1440" s="1" t="s">
        <v>139</v>
      </c>
      <c r="I1440" s="1" t="s">
        <v>1248</v>
      </c>
      <c r="J1440" s="1" t="s">
        <v>1249</v>
      </c>
      <c r="K1440">
        <v>0</v>
      </c>
      <c r="L1440" s="1" t="s">
        <v>142</v>
      </c>
      <c r="M1440">
        <v>32</v>
      </c>
      <c r="N1440" s="1" t="s">
        <v>283</v>
      </c>
      <c r="O1440" s="1" t="s">
        <v>76</v>
      </c>
      <c r="P1440" s="1" t="s">
        <v>111</v>
      </c>
      <c r="Q1440" s="1" t="s">
        <v>73</v>
      </c>
      <c r="R1440" s="1" t="s">
        <v>84</v>
      </c>
      <c r="S1440" s="1" t="s">
        <v>74</v>
      </c>
      <c r="T1440" s="1" t="s">
        <v>48</v>
      </c>
      <c r="U1440">
        <v>162115</v>
      </c>
      <c r="V1440">
        <v>552195</v>
      </c>
      <c r="W1440">
        <v>781002</v>
      </c>
      <c r="X1440" s="1" t="s">
        <v>64</v>
      </c>
      <c r="Y1440">
        <v>63</v>
      </c>
      <c r="Z1440" s="1" t="s">
        <v>50</v>
      </c>
      <c r="AA1440" s="1" t="s">
        <v>62</v>
      </c>
      <c r="AB1440" s="1" t="s">
        <v>51</v>
      </c>
      <c r="AC1440" s="1" t="s">
        <v>52</v>
      </c>
      <c r="AD1440" s="1" t="s">
        <v>53</v>
      </c>
      <c r="AE1440" s="1" t="s">
        <v>37</v>
      </c>
      <c r="AF1440">
        <v>42</v>
      </c>
      <c r="AG1440">
        <v>0</v>
      </c>
      <c r="AH1440">
        <v>0</v>
      </c>
      <c r="AI1440">
        <v>0</v>
      </c>
    </row>
    <row r="1441" spans="1:35" x14ac:dyDescent="0.25">
      <c r="A1441">
        <v>782</v>
      </c>
      <c r="B1441" s="1" t="s">
        <v>35</v>
      </c>
      <c r="C1441" s="1" t="s">
        <v>335</v>
      </c>
      <c r="D1441">
        <v>22012016</v>
      </c>
      <c r="E1441">
        <v>1125</v>
      </c>
      <c r="F1441" s="1" t="s">
        <v>56</v>
      </c>
      <c r="G1441" s="1" t="s">
        <v>42</v>
      </c>
      <c r="H1441" s="1" t="s">
        <v>78</v>
      </c>
      <c r="I1441" s="1" t="s">
        <v>606</v>
      </c>
      <c r="J1441" s="1" t="s">
        <v>607</v>
      </c>
      <c r="K1441">
        <v>1034</v>
      </c>
      <c r="L1441" s="1" t="s">
        <v>1250</v>
      </c>
      <c r="M1441">
        <v>4600</v>
      </c>
      <c r="N1441" s="1" t="s">
        <v>42</v>
      </c>
      <c r="O1441" s="1" t="s">
        <v>149</v>
      </c>
      <c r="P1441" s="1" t="s">
        <v>91</v>
      </c>
      <c r="Q1441" s="1" t="s">
        <v>83</v>
      </c>
      <c r="R1441" s="1" t="s">
        <v>84</v>
      </c>
      <c r="S1441" s="1" t="s">
        <v>94</v>
      </c>
      <c r="T1441" s="1" t="s">
        <v>75</v>
      </c>
      <c r="U1441">
        <v>94025</v>
      </c>
      <c r="V1441">
        <v>425471</v>
      </c>
      <c r="W1441">
        <v>782001</v>
      </c>
      <c r="X1441" s="1" t="s">
        <v>49</v>
      </c>
      <c r="Y1441">
        <v>38</v>
      </c>
      <c r="Z1441" s="1" t="s">
        <v>50</v>
      </c>
      <c r="AA1441" s="1" t="s">
        <v>113</v>
      </c>
      <c r="AB1441" s="1" t="s">
        <v>51</v>
      </c>
      <c r="AC1441" s="1" t="s">
        <v>52</v>
      </c>
      <c r="AD1441" s="1" t="s">
        <v>66</v>
      </c>
      <c r="AE1441" s="1" t="s">
        <v>37</v>
      </c>
      <c r="AF1441">
        <v>19</v>
      </c>
      <c r="AG1441">
        <v>9</v>
      </c>
      <c r="AH1441">
        <v>0</v>
      </c>
      <c r="AI1441">
        <v>0</v>
      </c>
    </row>
    <row r="1442" spans="1:35" x14ac:dyDescent="0.25">
      <c r="A1442">
        <v>782</v>
      </c>
      <c r="B1442" s="1" t="s">
        <v>35</v>
      </c>
      <c r="C1442" s="1" t="s">
        <v>335</v>
      </c>
      <c r="D1442">
        <v>22012016</v>
      </c>
      <c r="E1442">
        <v>1125</v>
      </c>
      <c r="F1442" s="1" t="s">
        <v>56</v>
      </c>
      <c r="G1442" s="1" t="s">
        <v>42</v>
      </c>
      <c r="H1442" s="1" t="s">
        <v>78</v>
      </c>
      <c r="I1442" s="1" t="s">
        <v>606</v>
      </c>
      <c r="J1442" s="1" t="s">
        <v>607</v>
      </c>
      <c r="K1442">
        <v>1034</v>
      </c>
      <c r="L1442" s="1" t="s">
        <v>1250</v>
      </c>
      <c r="M1442">
        <v>4600</v>
      </c>
      <c r="N1442" s="1" t="s">
        <v>42</v>
      </c>
      <c r="O1442" s="1" t="s">
        <v>149</v>
      </c>
      <c r="P1442" s="1" t="s">
        <v>91</v>
      </c>
      <c r="Q1442" s="1" t="s">
        <v>83</v>
      </c>
      <c r="R1442" s="1" t="s">
        <v>84</v>
      </c>
      <c r="S1442" s="1" t="s">
        <v>94</v>
      </c>
      <c r="T1442" s="1" t="s">
        <v>75</v>
      </c>
      <c r="U1442">
        <v>94025</v>
      </c>
      <c r="V1442">
        <v>425471</v>
      </c>
      <c r="W1442">
        <v>782002</v>
      </c>
      <c r="X1442" s="1" t="s">
        <v>64</v>
      </c>
      <c r="Y1442">
        <v>21</v>
      </c>
      <c r="Z1442" s="1" t="s">
        <v>97</v>
      </c>
      <c r="AA1442" s="1" t="s">
        <v>335</v>
      </c>
      <c r="AB1442" s="1" t="s">
        <v>51</v>
      </c>
      <c r="AC1442" s="1" t="s">
        <v>52</v>
      </c>
      <c r="AD1442" s="1" t="s">
        <v>53</v>
      </c>
      <c r="AE1442" s="1" t="s">
        <v>37</v>
      </c>
      <c r="AF1442">
        <v>2</v>
      </c>
      <c r="AG1442">
        <v>11</v>
      </c>
      <c r="AH1442">
        <v>0</v>
      </c>
      <c r="AI1442">
        <v>0</v>
      </c>
    </row>
    <row r="1443" spans="1:35" x14ac:dyDescent="0.25">
      <c r="A1443">
        <v>783</v>
      </c>
      <c r="B1443" s="1" t="s">
        <v>35</v>
      </c>
      <c r="C1443" s="1" t="s">
        <v>154</v>
      </c>
      <c r="D1443">
        <v>22012016</v>
      </c>
      <c r="E1443">
        <v>850</v>
      </c>
      <c r="F1443" s="1" t="s">
        <v>37</v>
      </c>
      <c r="G1443" s="1" t="s">
        <v>38</v>
      </c>
      <c r="H1443" s="1" t="s">
        <v>39</v>
      </c>
      <c r="I1443" s="1" t="s">
        <v>323</v>
      </c>
      <c r="J1443" s="1" t="s">
        <v>324</v>
      </c>
      <c r="K1443">
        <v>2</v>
      </c>
      <c r="L1443" s="1" t="s">
        <v>1251</v>
      </c>
      <c r="M1443">
        <v>1</v>
      </c>
      <c r="N1443" s="1" t="s">
        <v>338</v>
      </c>
      <c r="O1443" s="1" t="s">
        <v>215</v>
      </c>
      <c r="P1443" s="1" t="s">
        <v>111</v>
      </c>
      <c r="Q1443" s="1" t="s">
        <v>83</v>
      </c>
      <c r="R1443" s="1" t="s">
        <v>84</v>
      </c>
      <c r="S1443" s="1" t="s">
        <v>74</v>
      </c>
      <c r="T1443" s="1" t="s">
        <v>48</v>
      </c>
      <c r="U1443">
        <v>88180</v>
      </c>
      <c r="V1443">
        <v>394912</v>
      </c>
      <c r="W1443">
        <v>783001</v>
      </c>
      <c r="X1443" s="1" t="s">
        <v>64</v>
      </c>
      <c r="Y1443">
        <v>65</v>
      </c>
      <c r="Z1443" s="1" t="s">
        <v>50</v>
      </c>
      <c r="AA1443" s="1" t="s">
        <v>154</v>
      </c>
      <c r="AB1443" s="1" t="s">
        <v>51</v>
      </c>
      <c r="AC1443" s="1" t="s">
        <v>52</v>
      </c>
      <c r="AD1443" s="1" t="s">
        <v>53</v>
      </c>
      <c r="AE1443" s="1" t="s">
        <v>37</v>
      </c>
      <c r="AF1443">
        <v>23</v>
      </c>
      <c r="AG1443">
        <v>6</v>
      </c>
      <c r="AH1443">
        <v>0</v>
      </c>
      <c r="AI1443">
        <v>0</v>
      </c>
    </row>
    <row r="1444" spans="1:35" x14ac:dyDescent="0.25">
      <c r="A1444">
        <v>783</v>
      </c>
      <c r="B1444" s="1" t="s">
        <v>35</v>
      </c>
      <c r="C1444" s="1" t="s">
        <v>154</v>
      </c>
      <c r="D1444">
        <v>22012016</v>
      </c>
      <c r="E1444">
        <v>850</v>
      </c>
      <c r="F1444" s="1" t="s">
        <v>37</v>
      </c>
      <c r="G1444" s="1" t="s">
        <v>38</v>
      </c>
      <c r="H1444" s="1" t="s">
        <v>39</v>
      </c>
      <c r="I1444" s="1" t="s">
        <v>323</v>
      </c>
      <c r="J1444" s="1" t="s">
        <v>324</v>
      </c>
      <c r="K1444">
        <v>2</v>
      </c>
      <c r="L1444" s="1" t="s">
        <v>1251</v>
      </c>
      <c r="M1444">
        <v>1</v>
      </c>
      <c r="N1444" s="1" t="s">
        <v>338</v>
      </c>
      <c r="O1444" s="1" t="s">
        <v>215</v>
      </c>
      <c r="P1444" s="1" t="s">
        <v>111</v>
      </c>
      <c r="Q1444" s="1" t="s">
        <v>83</v>
      </c>
      <c r="R1444" s="1" t="s">
        <v>84</v>
      </c>
      <c r="S1444" s="1" t="s">
        <v>74</v>
      </c>
      <c r="T1444" s="1" t="s">
        <v>48</v>
      </c>
      <c r="U1444">
        <v>88180</v>
      </c>
      <c r="V1444">
        <v>394912</v>
      </c>
      <c r="W1444">
        <v>783002</v>
      </c>
      <c r="X1444" s="1" t="s">
        <v>49</v>
      </c>
      <c r="Y1444">
        <v>31</v>
      </c>
      <c r="Z1444" s="1" t="s">
        <v>97</v>
      </c>
      <c r="AA1444" s="1" t="s">
        <v>154</v>
      </c>
      <c r="AB1444" s="1" t="s">
        <v>974</v>
      </c>
      <c r="AC1444" s="1" t="s">
        <v>52</v>
      </c>
      <c r="AD1444" s="1" t="s">
        <v>53</v>
      </c>
      <c r="AE1444" s="1" t="s">
        <v>37</v>
      </c>
      <c r="AF1444">
        <v>11</v>
      </c>
      <c r="AG1444">
        <v>6</v>
      </c>
      <c r="AH1444">
        <v>0</v>
      </c>
      <c r="AI1444">
        <v>0</v>
      </c>
    </row>
    <row r="1445" spans="1:35" x14ac:dyDescent="0.25">
      <c r="A1445">
        <v>784</v>
      </c>
      <c r="B1445" s="1" t="s">
        <v>35</v>
      </c>
      <c r="C1445" s="1" t="s">
        <v>107</v>
      </c>
      <c r="D1445">
        <v>21012016</v>
      </c>
      <c r="E1445">
        <v>1222</v>
      </c>
      <c r="F1445" s="1" t="s">
        <v>37</v>
      </c>
      <c r="G1445" s="1" t="s">
        <v>38</v>
      </c>
      <c r="H1445" s="1" t="s">
        <v>39</v>
      </c>
      <c r="I1445" s="1" t="s">
        <v>230</v>
      </c>
      <c r="J1445" s="1" t="s">
        <v>107</v>
      </c>
      <c r="K1445">
        <v>24177</v>
      </c>
      <c r="L1445" s="1" t="s">
        <v>1252</v>
      </c>
      <c r="M1445">
        <v>2</v>
      </c>
      <c r="N1445" s="1" t="s">
        <v>338</v>
      </c>
      <c r="O1445" s="1" t="s">
        <v>71</v>
      </c>
      <c r="P1445" s="1" t="s">
        <v>61</v>
      </c>
      <c r="Q1445" s="1" t="s">
        <v>83</v>
      </c>
      <c r="R1445" s="1" t="s">
        <v>84</v>
      </c>
      <c r="S1445" s="1" t="s">
        <v>74</v>
      </c>
      <c r="T1445" s="1" t="s">
        <v>75</v>
      </c>
      <c r="U1445">
        <v>106632</v>
      </c>
      <c r="V1445">
        <v>464084</v>
      </c>
      <c r="W1445">
        <v>784001</v>
      </c>
      <c r="X1445" s="1" t="s">
        <v>49</v>
      </c>
      <c r="Y1445">
        <v>76</v>
      </c>
      <c r="Z1445" s="1" t="s">
        <v>97</v>
      </c>
      <c r="AA1445" s="1" t="s">
        <v>107</v>
      </c>
      <c r="AB1445" s="1" t="s">
        <v>51</v>
      </c>
      <c r="AC1445" s="1" t="s">
        <v>52</v>
      </c>
      <c r="AD1445" s="1" t="s">
        <v>53</v>
      </c>
      <c r="AE1445" s="1" t="s">
        <v>37</v>
      </c>
      <c r="AF1445">
        <v>47</v>
      </c>
      <c r="AG1445">
        <v>6</v>
      </c>
      <c r="AH1445">
        <v>0</v>
      </c>
      <c r="AI1445">
        <v>0</v>
      </c>
    </row>
    <row r="1446" spans="1:35" x14ac:dyDescent="0.25">
      <c r="A1446">
        <v>784</v>
      </c>
      <c r="B1446" s="1" t="s">
        <v>35</v>
      </c>
      <c r="C1446" s="1" t="s">
        <v>107</v>
      </c>
      <c r="D1446">
        <v>21012016</v>
      </c>
      <c r="E1446">
        <v>1222</v>
      </c>
      <c r="F1446" s="1" t="s">
        <v>37</v>
      </c>
      <c r="G1446" s="1" t="s">
        <v>38</v>
      </c>
      <c r="H1446" s="1" t="s">
        <v>39</v>
      </c>
      <c r="I1446" s="1" t="s">
        <v>230</v>
      </c>
      <c r="J1446" s="1" t="s">
        <v>107</v>
      </c>
      <c r="K1446">
        <v>24177</v>
      </c>
      <c r="L1446" s="1" t="s">
        <v>1252</v>
      </c>
      <c r="M1446">
        <v>2</v>
      </c>
      <c r="N1446" s="1" t="s">
        <v>338</v>
      </c>
      <c r="O1446" s="1" t="s">
        <v>71</v>
      </c>
      <c r="P1446" s="1" t="s">
        <v>61</v>
      </c>
      <c r="Q1446" s="1" t="s">
        <v>83</v>
      </c>
      <c r="R1446" s="1" t="s">
        <v>84</v>
      </c>
      <c r="S1446" s="1" t="s">
        <v>74</v>
      </c>
      <c r="T1446" s="1" t="s">
        <v>75</v>
      </c>
      <c r="U1446">
        <v>106632</v>
      </c>
      <c r="V1446">
        <v>464084</v>
      </c>
      <c r="W1446">
        <v>784002</v>
      </c>
      <c r="X1446" s="1" t="s">
        <v>64</v>
      </c>
      <c r="Y1446">
        <v>27</v>
      </c>
      <c r="Z1446" s="1" t="s">
        <v>50</v>
      </c>
      <c r="AA1446" s="1" t="s">
        <v>548</v>
      </c>
      <c r="AB1446" s="1" t="s">
        <v>51</v>
      </c>
      <c r="AC1446" s="1" t="s">
        <v>52</v>
      </c>
      <c r="AD1446" s="1" t="s">
        <v>53</v>
      </c>
      <c r="AE1446" s="1" t="s">
        <v>37</v>
      </c>
      <c r="AF1446">
        <v>8</v>
      </c>
      <c r="AG1446">
        <v>2</v>
      </c>
      <c r="AH1446">
        <v>0</v>
      </c>
      <c r="AI1446">
        <v>0</v>
      </c>
    </row>
    <row r="1447" spans="1:35" x14ac:dyDescent="0.25">
      <c r="A1447">
        <v>785</v>
      </c>
      <c r="B1447" s="1" t="s">
        <v>35</v>
      </c>
      <c r="C1447" s="1" t="s">
        <v>107</v>
      </c>
      <c r="D1447">
        <v>18012016</v>
      </c>
      <c r="E1447">
        <v>1430</v>
      </c>
      <c r="F1447" s="1" t="s">
        <v>37</v>
      </c>
      <c r="G1447" s="1" t="s">
        <v>38</v>
      </c>
      <c r="H1447" s="1" t="s">
        <v>39</v>
      </c>
      <c r="I1447" s="1" t="s">
        <v>230</v>
      </c>
      <c r="J1447" s="1" t="s">
        <v>107</v>
      </c>
      <c r="K1447">
        <v>27228</v>
      </c>
      <c r="L1447" s="1" t="s">
        <v>1253</v>
      </c>
      <c r="M1447">
        <v>8</v>
      </c>
      <c r="N1447" s="1" t="s">
        <v>42</v>
      </c>
      <c r="O1447" s="1" t="s">
        <v>71</v>
      </c>
      <c r="P1447" s="1" t="s">
        <v>72</v>
      </c>
      <c r="Q1447" s="1" t="s">
        <v>73</v>
      </c>
      <c r="R1447" s="1" t="s">
        <v>93</v>
      </c>
      <c r="S1447" s="1" t="s">
        <v>74</v>
      </c>
      <c r="T1447" s="1" t="s">
        <v>48</v>
      </c>
      <c r="U1447">
        <v>106450</v>
      </c>
      <c r="V1447">
        <v>458671</v>
      </c>
      <c r="W1447">
        <v>785001</v>
      </c>
      <c r="X1447" s="1" t="s">
        <v>64</v>
      </c>
      <c r="Y1447">
        <v>40</v>
      </c>
      <c r="Z1447" s="1" t="s">
        <v>50</v>
      </c>
      <c r="AA1447" s="1" t="s">
        <v>123</v>
      </c>
      <c r="AB1447" s="1" t="s">
        <v>51</v>
      </c>
      <c r="AC1447" s="1" t="s">
        <v>52</v>
      </c>
      <c r="AD1447" s="1" t="s">
        <v>53</v>
      </c>
      <c r="AE1447" s="1" t="s">
        <v>37</v>
      </c>
      <c r="AF1447">
        <v>13</v>
      </c>
      <c r="AG1447">
        <v>6</v>
      </c>
      <c r="AH1447">
        <v>0</v>
      </c>
      <c r="AI1447">
        <v>0</v>
      </c>
    </row>
    <row r="1448" spans="1:35" x14ac:dyDescent="0.25">
      <c r="A1448">
        <v>786</v>
      </c>
      <c r="B1448" s="1" t="s">
        <v>35</v>
      </c>
      <c r="C1448" s="1" t="s">
        <v>128</v>
      </c>
      <c r="D1448">
        <v>22012016</v>
      </c>
      <c r="E1448">
        <v>2010</v>
      </c>
      <c r="F1448" s="1" t="s">
        <v>56</v>
      </c>
      <c r="G1448" s="1" t="s">
        <v>42</v>
      </c>
      <c r="H1448" s="1" t="s">
        <v>102</v>
      </c>
      <c r="I1448" s="1" t="s">
        <v>582</v>
      </c>
      <c r="J1448" s="1" t="s">
        <v>583</v>
      </c>
      <c r="K1448">
        <v>314</v>
      </c>
      <c r="L1448" s="1" t="s">
        <v>1254</v>
      </c>
      <c r="M1448">
        <v>7400</v>
      </c>
      <c r="N1448" s="1" t="s">
        <v>42</v>
      </c>
      <c r="O1448" s="1" t="s">
        <v>215</v>
      </c>
      <c r="P1448" s="1" t="s">
        <v>183</v>
      </c>
      <c r="Q1448" s="1" t="s">
        <v>73</v>
      </c>
      <c r="R1448" s="1" t="s">
        <v>54</v>
      </c>
      <c r="S1448" s="1" t="s">
        <v>74</v>
      </c>
      <c r="T1448" s="1" t="s">
        <v>48</v>
      </c>
      <c r="U1448">
        <v>158891</v>
      </c>
      <c r="V1448">
        <v>557756</v>
      </c>
      <c r="W1448">
        <v>786001</v>
      </c>
      <c r="X1448" s="1" t="s">
        <v>64</v>
      </c>
      <c r="Y1448">
        <v>25</v>
      </c>
      <c r="Z1448" s="1" t="s">
        <v>50</v>
      </c>
      <c r="AA1448" s="1" t="s">
        <v>276</v>
      </c>
      <c r="AB1448" s="1" t="s">
        <v>51</v>
      </c>
      <c r="AC1448" s="1" t="s">
        <v>52</v>
      </c>
      <c r="AD1448" s="1" t="s">
        <v>53</v>
      </c>
      <c r="AE1448" s="1" t="s">
        <v>37</v>
      </c>
      <c r="AF1448">
        <v>7</v>
      </c>
      <c r="AG1448">
        <v>0</v>
      </c>
      <c r="AH1448">
        <v>0</v>
      </c>
      <c r="AI1448">
        <v>0</v>
      </c>
    </row>
    <row r="1449" spans="1:35" x14ac:dyDescent="0.25">
      <c r="A1449">
        <v>786</v>
      </c>
      <c r="B1449" s="1" t="s">
        <v>35</v>
      </c>
      <c r="C1449" s="1" t="s">
        <v>128</v>
      </c>
      <c r="D1449">
        <v>22012016</v>
      </c>
      <c r="E1449">
        <v>2010</v>
      </c>
      <c r="F1449" s="1" t="s">
        <v>56</v>
      </c>
      <c r="G1449" s="1" t="s">
        <v>42</v>
      </c>
      <c r="H1449" s="1" t="s">
        <v>102</v>
      </c>
      <c r="I1449" s="1" t="s">
        <v>582</v>
      </c>
      <c r="J1449" s="1" t="s">
        <v>583</v>
      </c>
      <c r="K1449">
        <v>314</v>
      </c>
      <c r="L1449" s="1" t="s">
        <v>1254</v>
      </c>
      <c r="M1449">
        <v>7400</v>
      </c>
      <c r="N1449" s="1" t="s">
        <v>42</v>
      </c>
      <c r="O1449" s="1" t="s">
        <v>215</v>
      </c>
      <c r="P1449" s="1" t="s">
        <v>183</v>
      </c>
      <c r="Q1449" s="1" t="s">
        <v>73</v>
      </c>
      <c r="R1449" s="1" t="s">
        <v>54</v>
      </c>
      <c r="S1449" s="1" t="s">
        <v>74</v>
      </c>
      <c r="T1449" s="1" t="s">
        <v>48</v>
      </c>
      <c r="U1449">
        <v>158891</v>
      </c>
      <c r="V1449">
        <v>557756</v>
      </c>
      <c r="W1449">
        <v>786002</v>
      </c>
      <c r="X1449" s="1" t="s">
        <v>49</v>
      </c>
      <c r="Y1449">
        <v>38</v>
      </c>
      <c r="Z1449" s="1" t="s">
        <v>50</v>
      </c>
      <c r="AA1449" s="1" t="s">
        <v>124</v>
      </c>
      <c r="AB1449" s="1" t="s">
        <v>51</v>
      </c>
      <c r="AC1449" s="1" t="s">
        <v>52</v>
      </c>
      <c r="AD1449" s="1" t="s">
        <v>53</v>
      </c>
      <c r="AE1449" s="1" t="s">
        <v>37</v>
      </c>
      <c r="AF1449">
        <v>4</v>
      </c>
      <c r="AG1449">
        <v>0</v>
      </c>
      <c r="AH1449">
        <v>0</v>
      </c>
      <c r="AI1449">
        <v>0</v>
      </c>
    </row>
    <row r="1450" spans="1:35" x14ac:dyDescent="0.25">
      <c r="A1450">
        <v>787</v>
      </c>
      <c r="B1450" s="1" t="s">
        <v>89</v>
      </c>
      <c r="C1450" s="1" t="s">
        <v>276</v>
      </c>
      <c r="D1450">
        <v>22012016</v>
      </c>
      <c r="E1450">
        <v>1355</v>
      </c>
      <c r="F1450" s="1" t="s">
        <v>37</v>
      </c>
      <c r="G1450" s="1" t="s">
        <v>38</v>
      </c>
      <c r="H1450" s="1" t="s">
        <v>39</v>
      </c>
      <c r="I1450" s="1" t="s">
        <v>766</v>
      </c>
      <c r="J1450" s="1" t="s">
        <v>276</v>
      </c>
      <c r="K1450">
        <v>128</v>
      </c>
      <c r="L1450" s="1" t="s">
        <v>631</v>
      </c>
      <c r="M1450">
        <v>19</v>
      </c>
      <c r="N1450" s="1" t="s">
        <v>42</v>
      </c>
      <c r="O1450" s="1" t="s">
        <v>149</v>
      </c>
      <c r="P1450" s="1" t="s">
        <v>91</v>
      </c>
      <c r="Q1450" s="1" t="s">
        <v>83</v>
      </c>
      <c r="R1450" s="1" t="s">
        <v>93</v>
      </c>
      <c r="S1450" s="1" t="s">
        <v>74</v>
      </c>
      <c r="T1450" s="1" t="s">
        <v>48</v>
      </c>
      <c r="U1450">
        <v>138588</v>
      </c>
      <c r="V1450">
        <v>544357</v>
      </c>
      <c r="W1450">
        <v>787001</v>
      </c>
      <c r="X1450" s="1" t="s">
        <v>64</v>
      </c>
      <c r="Y1450">
        <v>31</v>
      </c>
      <c r="Z1450" s="1" t="s">
        <v>97</v>
      </c>
      <c r="AA1450" s="1" t="s">
        <v>276</v>
      </c>
      <c r="AB1450" s="1" t="s">
        <v>51</v>
      </c>
      <c r="AC1450" s="1" t="s">
        <v>96</v>
      </c>
      <c r="AD1450" s="1" t="s">
        <v>53</v>
      </c>
      <c r="AE1450" s="1" t="s">
        <v>37</v>
      </c>
      <c r="AF1450">
        <v>15</v>
      </c>
      <c r="AG1450">
        <v>6</v>
      </c>
      <c r="AH1450">
        <v>0</v>
      </c>
      <c r="AI1450">
        <v>0</v>
      </c>
    </row>
    <row r="1451" spans="1:35" x14ac:dyDescent="0.25">
      <c r="A1451">
        <v>787</v>
      </c>
      <c r="B1451" s="1" t="s">
        <v>89</v>
      </c>
      <c r="C1451" s="1" t="s">
        <v>276</v>
      </c>
      <c r="D1451">
        <v>22012016</v>
      </c>
      <c r="E1451">
        <v>1355</v>
      </c>
      <c r="F1451" s="1" t="s">
        <v>37</v>
      </c>
      <c r="G1451" s="1" t="s">
        <v>38</v>
      </c>
      <c r="H1451" s="1" t="s">
        <v>39</v>
      </c>
      <c r="I1451" s="1" t="s">
        <v>766</v>
      </c>
      <c r="J1451" s="1" t="s">
        <v>276</v>
      </c>
      <c r="K1451">
        <v>128</v>
      </c>
      <c r="L1451" s="1" t="s">
        <v>631</v>
      </c>
      <c r="M1451">
        <v>19</v>
      </c>
      <c r="N1451" s="1" t="s">
        <v>42</v>
      </c>
      <c r="O1451" s="1" t="s">
        <v>149</v>
      </c>
      <c r="P1451" s="1" t="s">
        <v>91</v>
      </c>
      <c r="Q1451" s="1" t="s">
        <v>83</v>
      </c>
      <c r="R1451" s="1" t="s">
        <v>93</v>
      </c>
      <c r="S1451" s="1" t="s">
        <v>74</v>
      </c>
      <c r="T1451" s="1" t="s">
        <v>48</v>
      </c>
      <c r="U1451">
        <v>138588</v>
      </c>
      <c r="V1451">
        <v>544357</v>
      </c>
      <c r="W1451">
        <v>787002</v>
      </c>
      <c r="X1451" s="1" t="s">
        <v>49</v>
      </c>
      <c r="Y1451">
        <v>20</v>
      </c>
      <c r="Z1451" s="1" t="s">
        <v>50</v>
      </c>
      <c r="AA1451" s="1" t="s">
        <v>276</v>
      </c>
      <c r="AB1451" s="1" t="s">
        <v>51</v>
      </c>
      <c r="AC1451" s="1" t="s">
        <v>52</v>
      </c>
      <c r="AD1451" s="1" t="s">
        <v>53</v>
      </c>
      <c r="AE1451" s="1" t="s">
        <v>37</v>
      </c>
      <c r="AF1451">
        <v>2</v>
      </c>
      <c r="AG1451">
        <v>8</v>
      </c>
      <c r="AH1451">
        <v>0</v>
      </c>
      <c r="AI1451">
        <v>0</v>
      </c>
    </row>
    <row r="1452" spans="1:35" x14ac:dyDescent="0.25">
      <c r="A1452">
        <v>788</v>
      </c>
      <c r="B1452" s="1" t="s">
        <v>35</v>
      </c>
      <c r="C1452" s="1" t="s">
        <v>335</v>
      </c>
      <c r="D1452">
        <v>22012016</v>
      </c>
      <c r="E1452">
        <v>1900</v>
      </c>
      <c r="F1452" s="1" t="s">
        <v>37</v>
      </c>
      <c r="G1452" s="1" t="s">
        <v>38</v>
      </c>
      <c r="H1452" s="1" t="s">
        <v>39</v>
      </c>
      <c r="I1452" s="1" t="s">
        <v>1255</v>
      </c>
      <c r="J1452" s="1" t="s">
        <v>335</v>
      </c>
      <c r="K1452">
        <v>26</v>
      </c>
      <c r="L1452" s="1" t="s">
        <v>1256</v>
      </c>
      <c r="M1452">
        <v>7</v>
      </c>
      <c r="N1452" s="1" t="s">
        <v>42</v>
      </c>
      <c r="O1452" s="1" t="s">
        <v>43</v>
      </c>
      <c r="P1452" s="1" t="s">
        <v>44</v>
      </c>
      <c r="Q1452" s="1" t="s">
        <v>73</v>
      </c>
      <c r="R1452" s="1" t="s">
        <v>84</v>
      </c>
      <c r="S1452" s="1" t="s">
        <v>94</v>
      </c>
      <c r="T1452" s="1" t="s">
        <v>75</v>
      </c>
      <c r="U1452">
        <v>95652</v>
      </c>
      <c r="V1452">
        <v>424756</v>
      </c>
      <c r="W1452">
        <v>788001</v>
      </c>
      <c r="X1452" s="1" t="s">
        <v>49</v>
      </c>
      <c r="Y1452">
        <v>19</v>
      </c>
      <c r="Z1452" s="1" t="s">
        <v>50</v>
      </c>
      <c r="AA1452" s="1" t="s">
        <v>335</v>
      </c>
      <c r="AB1452" s="1" t="s">
        <v>51</v>
      </c>
      <c r="AC1452" s="1" t="s">
        <v>52</v>
      </c>
      <c r="AD1452" s="1" t="s">
        <v>53</v>
      </c>
      <c r="AE1452" s="1" t="s">
        <v>54</v>
      </c>
      <c r="AF1452">
        <v>0</v>
      </c>
      <c r="AG1452">
        <v>9</v>
      </c>
      <c r="AH1452">
        <v>0</v>
      </c>
      <c r="AI1452">
        <v>0</v>
      </c>
    </row>
    <row r="1453" spans="1:35" x14ac:dyDescent="0.25">
      <c r="A1453">
        <v>788</v>
      </c>
      <c r="B1453" s="1" t="s">
        <v>35</v>
      </c>
      <c r="C1453" s="1" t="s">
        <v>335</v>
      </c>
      <c r="D1453">
        <v>22012016</v>
      </c>
      <c r="E1453">
        <v>1900</v>
      </c>
      <c r="F1453" s="1" t="s">
        <v>37</v>
      </c>
      <c r="G1453" s="1" t="s">
        <v>38</v>
      </c>
      <c r="H1453" s="1" t="s">
        <v>39</v>
      </c>
      <c r="I1453" s="1" t="s">
        <v>1255</v>
      </c>
      <c r="J1453" s="1" t="s">
        <v>335</v>
      </c>
      <c r="K1453">
        <v>26</v>
      </c>
      <c r="L1453" s="1" t="s">
        <v>1256</v>
      </c>
      <c r="M1453">
        <v>7</v>
      </c>
      <c r="N1453" s="1" t="s">
        <v>42</v>
      </c>
      <c r="O1453" s="1" t="s">
        <v>43</v>
      </c>
      <c r="P1453" s="1" t="s">
        <v>44</v>
      </c>
      <c r="Q1453" s="1" t="s">
        <v>73</v>
      </c>
      <c r="R1453" s="1" t="s">
        <v>84</v>
      </c>
      <c r="S1453" s="1" t="s">
        <v>94</v>
      </c>
      <c r="T1453" s="1" t="s">
        <v>75</v>
      </c>
      <c r="U1453">
        <v>95652</v>
      </c>
      <c r="V1453">
        <v>424756</v>
      </c>
      <c r="W1453">
        <v>788002</v>
      </c>
      <c r="X1453" s="1" t="s">
        <v>64</v>
      </c>
      <c r="Y1453">
        <v>53</v>
      </c>
      <c r="Z1453" s="1" t="s">
        <v>97</v>
      </c>
      <c r="AA1453" s="1" t="s">
        <v>335</v>
      </c>
      <c r="AB1453" s="1" t="s">
        <v>51</v>
      </c>
      <c r="AC1453" s="1" t="s">
        <v>52</v>
      </c>
      <c r="AD1453" s="1" t="s">
        <v>76</v>
      </c>
      <c r="AE1453" s="1" t="s">
        <v>56</v>
      </c>
      <c r="AF1453">
        <v>0</v>
      </c>
      <c r="AG1453">
        <v>0</v>
      </c>
      <c r="AH1453">
        <v>0</v>
      </c>
      <c r="AI1453">
        <v>0</v>
      </c>
    </row>
    <row r="1454" spans="1:35" x14ac:dyDescent="0.25">
      <c r="A1454">
        <v>788</v>
      </c>
      <c r="B1454" s="1" t="s">
        <v>35</v>
      </c>
      <c r="C1454" s="1" t="s">
        <v>335</v>
      </c>
      <c r="D1454">
        <v>22012016</v>
      </c>
      <c r="E1454">
        <v>1900</v>
      </c>
      <c r="F1454" s="1" t="s">
        <v>37</v>
      </c>
      <c r="G1454" s="1" t="s">
        <v>38</v>
      </c>
      <c r="H1454" s="1" t="s">
        <v>39</v>
      </c>
      <c r="I1454" s="1" t="s">
        <v>1255</v>
      </c>
      <c r="J1454" s="1" t="s">
        <v>335</v>
      </c>
      <c r="K1454">
        <v>26</v>
      </c>
      <c r="L1454" s="1" t="s">
        <v>1256</v>
      </c>
      <c r="M1454">
        <v>7</v>
      </c>
      <c r="N1454" s="1" t="s">
        <v>42</v>
      </c>
      <c r="O1454" s="1" t="s">
        <v>43</v>
      </c>
      <c r="P1454" s="1" t="s">
        <v>44</v>
      </c>
      <c r="Q1454" s="1" t="s">
        <v>73</v>
      </c>
      <c r="R1454" s="1" t="s">
        <v>84</v>
      </c>
      <c r="S1454" s="1" t="s">
        <v>94</v>
      </c>
      <c r="T1454" s="1" t="s">
        <v>75</v>
      </c>
      <c r="U1454">
        <v>95652</v>
      </c>
      <c r="V1454">
        <v>424756</v>
      </c>
      <c r="W1454">
        <v>788003</v>
      </c>
      <c r="X1454" s="1" t="s">
        <v>64</v>
      </c>
      <c r="Y1454">
        <v>36</v>
      </c>
      <c r="Z1454" s="1" t="s">
        <v>97</v>
      </c>
      <c r="AA1454" s="1" t="s">
        <v>335</v>
      </c>
      <c r="AB1454" s="1" t="s">
        <v>51</v>
      </c>
      <c r="AC1454" s="1" t="s">
        <v>52</v>
      </c>
      <c r="AD1454" s="1" t="s">
        <v>76</v>
      </c>
      <c r="AE1454" s="1" t="s">
        <v>56</v>
      </c>
      <c r="AF1454">
        <v>0</v>
      </c>
      <c r="AG1454">
        <v>0</v>
      </c>
      <c r="AH1454">
        <v>0</v>
      </c>
      <c r="AI1454">
        <v>0</v>
      </c>
    </row>
    <row r="1455" spans="1:35" x14ac:dyDescent="0.25">
      <c r="A1455">
        <v>788</v>
      </c>
      <c r="B1455" s="1" t="s">
        <v>35</v>
      </c>
      <c r="C1455" s="1" t="s">
        <v>335</v>
      </c>
      <c r="D1455">
        <v>22012016</v>
      </c>
      <c r="E1455">
        <v>1900</v>
      </c>
      <c r="F1455" s="1" t="s">
        <v>37</v>
      </c>
      <c r="G1455" s="1" t="s">
        <v>38</v>
      </c>
      <c r="H1455" s="1" t="s">
        <v>39</v>
      </c>
      <c r="I1455" s="1" t="s">
        <v>1255</v>
      </c>
      <c r="J1455" s="1" t="s">
        <v>335</v>
      </c>
      <c r="K1455">
        <v>26</v>
      </c>
      <c r="L1455" s="1" t="s">
        <v>1256</v>
      </c>
      <c r="M1455">
        <v>7</v>
      </c>
      <c r="N1455" s="1" t="s">
        <v>42</v>
      </c>
      <c r="O1455" s="1" t="s">
        <v>43</v>
      </c>
      <c r="P1455" s="1" t="s">
        <v>44</v>
      </c>
      <c r="Q1455" s="1" t="s">
        <v>73</v>
      </c>
      <c r="R1455" s="1" t="s">
        <v>84</v>
      </c>
      <c r="S1455" s="1" t="s">
        <v>94</v>
      </c>
      <c r="T1455" s="1" t="s">
        <v>75</v>
      </c>
      <c r="U1455">
        <v>95652</v>
      </c>
      <c r="V1455">
        <v>424756</v>
      </c>
      <c r="W1455">
        <v>788004</v>
      </c>
      <c r="X1455" s="1" t="s">
        <v>64</v>
      </c>
      <c r="Y1455">
        <v>50</v>
      </c>
      <c r="Z1455" s="1" t="s">
        <v>97</v>
      </c>
      <c r="AA1455" s="1" t="s">
        <v>335</v>
      </c>
      <c r="AB1455" s="1" t="s">
        <v>51</v>
      </c>
      <c r="AC1455" s="1" t="s">
        <v>52</v>
      </c>
      <c r="AD1455" s="1" t="s">
        <v>76</v>
      </c>
      <c r="AE1455" s="1" t="s">
        <v>56</v>
      </c>
      <c r="AF1455">
        <v>0</v>
      </c>
      <c r="AG1455">
        <v>0</v>
      </c>
      <c r="AH1455">
        <v>0</v>
      </c>
      <c r="AI1455">
        <v>0</v>
      </c>
    </row>
    <row r="1456" spans="1:35" x14ac:dyDescent="0.25">
      <c r="A1456">
        <v>789</v>
      </c>
      <c r="B1456" s="1" t="s">
        <v>89</v>
      </c>
      <c r="C1456" s="1" t="s">
        <v>244</v>
      </c>
      <c r="D1456">
        <v>20012016</v>
      </c>
      <c r="E1456">
        <v>1150</v>
      </c>
      <c r="F1456" s="1" t="s">
        <v>37</v>
      </c>
      <c r="G1456" s="1" t="s">
        <v>38</v>
      </c>
      <c r="H1456" s="1" t="s">
        <v>139</v>
      </c>
      <c r="I1456" s="1" t="s">
        <v>1257</v>
      </c>
      <c r="J1456" s="1" t="s">
        <v>1258</v>
      </c>
      <c r="K1456">
        <v>0</v>
      </c>
      <c r="L1456" s="1" t="s">
        <v>142</v>
      </c>
      <c r="M1456">
        <v>78</v>
      </c>
      <c r="N1456" s="1" t="s">
        <v>42</v>
      </c>
      <c r="O1456" s="1" t="s">
        <v>215</v>
      </c>
      <c r="P1456" s="1" t="s">
        <v>111</v>
      </c>
      <c r="Q1456" s="1" t="s">
        <v>83</v>
      </c>
      <c r="R1456" s="1" t="s">
        <v>84</v>
      </c>
      <c r="S1456" s="1" t="s">
        <v>74</v>
      </c>
      <c r="T1456" s="1" t="s">
        <v>75</v>
      </c>
      <c r="U1456">
        <v>125227</v>
      </c>
      <c r="V1456">
        <v>521578</v>
      </c>
      <c r="W1456">
        <v>789001</v>
      </c>
      <c r="X1456" s="1" t="s">
        <v>64</v>
      </c>
      <c r="Y1456">
        <v>42</v>
      </c>
      <c r="Z1456" s="1" t="s">
        <v>50</v>
      </c>
      <c r="AA1456" s="1" t="s">
        <v>244</v>
      </c>
      <c r="AB1456" s="1" t="s">
        <v>51</v>
      </c>
      <c r="AC1456" s="1" t="s">
        <v>96</v>
      </c>
      <c r="AD1456" s="1" t="s">
        <v>761</v>
      </c>
      <c r="AE1456" s="1" t="s">
        <v>54</v>
      </c>
      <c r="AF1456">
        <v>23</v>
      </c>
      <c r="AG1456">
        <v>9</v>
      </c>
      <c r="AH1456">
        <v>0</v>
      </c>
      <c r="AI1456">
        <v>0</v>
      </c>
    </row>
    <row r="1457" spans="1:35" x14ac:dyDescent="0.25">
      <c r="A1457">
        <v>789</v>
      </c>
      <c r="B1457" s="1" t="s">
        <v>89</v>
      </c>
      <c r="C1457" s="1" t="s">
        <v>244</v>
      </c>
      <c r="D1457">
        <v>20012016</v>
      </c>
      <c r="E1457">
        <v>1150</v>
      </c>
      <c r="F1457" s="1" t="s">
        <v>37</v>
      </c>
      <c r="G1457" s="1" t="s">
        <v>38</v>
      </c>
      <c r="H1457" s="1" t="s">
        <v>139</v>
      </c>
      <c r="I1457" s="1" t="s">
        <v>1257</v>
      </c>
      <c r="J1457" s="1" t="s">
        <v>1258</v>
      </c>
      <c r="K1457">
        <v>0</v>
      </c>
      <c r="L1457" s="1" t="s">
        <v>142</v>
      </c>
      <c r="M1457">
        <v>78</v>
      </c>
      <c r="N1457" s="1" t="s">
        <v>42</v>
      </c>
      <c r="O1457" s="1" t="s">
        <v>215</v>
      </c>
      <c r="P1457" s="1" t="s">
        <v>111</v>
      </c>
      <c r="Q1457" s="1" t="s">
        <v>83</v>
      </c>
      <c r="R1457" s="1" t="s">
        <v>84</v>
      </c>
      <c r="S1457" s="1" t="s">
        <v>74</v>
      </c>
      <c r="T1457" s="1" t="s">
        <v>75</v>
      </c>
      <c r="U1457">
        <v>125227</v>
      </c>
      <c r="V1457">
        <v>521578</v>
      </c>
      <c r="W1457">
        <v>789002</v>
      </c>
      <c r="X1457" s="1" t="s">
        <v>49</v>
      </c>
      <c r="Y1457">
        <v>69</v>
      </c>
      <c r="Z1457" s="1" t="s">
        <v>50</v>
      </c>
      <c r="AA1457" s="1" t="s">
        <v>244</v>
      </c>
      <c r="AB1457" s="1" t="s">
        <v>51</v>
      </c>
      <c r="AC1457" s="1" t="s">
        <v>52</v>
      </c>
      <c r="AD1457" s="1" t="s">
        <v>53</v>
      </c>
      <c r="AE1457" s="1" t="s">
        <v>54</v>
      </c>
      <c r="AF1457">
        <v>50</v>
      </c>
      <c r="AG1457">
        <v>1</v>
      </c>
      <c r="AH1457">
        <v>0</v>
      </c>
      <c r="AI1457">
        <v>0</v>
      </c>
    </row>
    <row r="1458" spans="1:35" x14ac:dyDescent="0.25">
      <c r="A1458">
        <v>790</v>
      </c>
      <c r="B1458" s="1" t="s">
        <v>35</v>
      </c>
      <c r="C1458" s="1" t="s">
        <v>107</v>
      </c>
      <c r="D1458">
        <v>21012016</v>
      </c>
      <c r="E1458">
        <v>1630</v>
      </c>
      <c r="F1458" s="1" t="s">
        <v>37</v>
      </c>
      <c r="G1458" s="1" t="s">
        <v>38</v>
      </c>
      <c r="H1458" s="1" t="s">
        <v>39</v>
      </c>
      <c r="I1458" s="1" t="s">
        <v>230</v>
      </c>
      <c r="J1458" s="1" t="s">
        <v>107</v>
      </c>
      <c r="K1458">
        <v>24115</v>
      </c>
      <c r="L1458" s="1" t="s">
        <v>683</v>
      </c>
      <c r="M1458">
        <v>25</v>
      </c>
      <c r="N1458" s="1" t="s">
        <v>338</v>
      </c>
      <c r="O1458" s="1" t="s">
        <v>215</v>
      </c>
      <c r="P1458" s="1" t="s">
        <v>111</v>
      </c>
      <c r="Q1458" s="1" t="s">
        <v>83</v>
      </c>
      <c r="R1458" s="1" t="s">
        <v>84</v>
      </c>
      <c r="S1458" s="1" t="s">
        <v>74</v>
      </c>
      <c r="T1458" s="1" t="s">
        <v>75</v>
      </c>
      <c r="U1458">
        <v>104392</v>
      </c>
      <c r="V1458">
        <v>462152</v>
      </c>
      <c r="W1458">
        <v>790001</v>
      </c>
      <c r="X1458" s="1" t="s">
        <v>49</v>
      </c>
      <c r="Y1458">
        <v>33</v>
      </c>
      <c r="Z1458" s="1" t="s">
        <v>97</v>
      </c>
      <c r="AA1458" s="1" t="s">
        <v>137</v>
      </c>
      <c r="AB1458" s="1" t="s">
        <v>51</v>
      </c>
      <c r="AC1458" s="1" t="s">
        <v>52</v>
      </c>
      <c r="AD1458" s="1" t="s">
        <v>53</v>
      </c>
      <c r="AE1458" s="1" t="s">
        <v>37</v>
      </c>
      <c r="AF1458">
        <v>14</v>
      </c>
      <c r="AG1458">
        <v>0</v>
      </c>
      <c r="AH1458">
        <v>0</v>
      </c>
      <c r="AI1458">
        <v>0</v>
      </c>
    </row>
    <row r="1459" spans="1:35" x14ac:dyDescent="0.25">
      <c r="A1459">
        <v>790</v>
      </c>
      <c r="B1459" s="1" t="s">
        <v>35</v>
      </c>
      <c r="C1459" s="1" t="s">
        <v>107</v>
      </c>
      <c r="D1459">
        <v>21012016</v>
      </c>
      <c r="E1459">
        <v>1630</v>
      </c>
      <c r="F1459" s="1" t="s">
        <v>37</v>
      </c>
      <c r="G1459" s="1" t="s">
        <v>38</v>
      </c>
      <c r="H1459" s="1" t="s">
        <v>39</v>
      </c>
      <c r="I1459" s="1" t="s">
        <v>230</v>
      </c>
      <c r="J1459" s="1" t="s">
        <v>107</v>
      </c>
      <c r="K1459">
        <v>24115</v>
      </c>
      <c r="L1459" s="1" t="s">
        <v>683</v>
      </c>
      <c r="M1459">
        <v>25</v>
      </c>
      <c r="N1459" s="1" t="s">
        <v>338</v>
      </c>
      <c r="O1459" s="1" t="s">
        <v>215</v>
      </c>
      <c r="P1459" s="1" t="s">
        <v>111</v>
      </c>
      <c r="Q1459" s="1" t="s">
        <v>83</v>
      </c>
      <c r="R1459" s="1" t="s">
        <v>84</v>
      </c>
      <c r="S1459" s="1" t="s">
        <v>74</v>
      </c>
      <c r="T1459" s="1" t="s">
        <v>75</v>
      </c>
      <c r="U1459">
        <v>104392</v>
      </c>
      <c r="V1459">
        <v>462152</v>
      </c>
      <c r="W1459">
        <v>790002</v>
      </c>
      <c r="X1459" s="1" t="s">
        <v>64</v>
      </c>
      <c r="Y1459">
        <v>58</v>
      </c>
      <c r="Z1459" s="1" t="s">
        <v>97</v>
      </c>
      <c r="AA1459" s="1" t="s">
        <v>264</v>
      </c>
      <c r="AB1459" s="1" t="s">
        <v>51</v>
      </c>
      <c r="AC1459" s="1" t="s">
        <v>52</v>
      </c>
      <c r="AD1459" s="1" t="s">
        <v>53</v>
      </c>
      <c r="AE1459" s="1" t="s">
        <v>37</v>
      </c>
      <c r="AF1459">
        <v>32</v>
      </c>
      <c r="AG1459">
        <v>11</v>
      </c>
      <c r="AH1459">
        <v>0</v>
      </c>
      <c r="AI1459">
        <v>0</v>
      </c>
    </row>
    <row r="1460" spans="1:35" x14ac:dyDescent="0.25">
      <c r="A1460">
        <v>791</v>
      </c>
      <c r="B1460" s="1" t="s">
        <v>89</v>
      </c>
      <c r="C1460" s="1" t="s">
        <v>179</v>
      </c>
      <c r="D1460">
        <v>24012016</v>
      </c>
      <c r="E1460">
        <v>1615</v>
      </c>
      <c r="F1460" s="1" t="s">
        <v>56</v>
      </c>
      <c r="G1460" s="1" t="s">
        <v>42</v>
      </c>
      <c r="H1460" s="1" t="s">
        <v>114</v>
      </c>
      <c r="I1460" s="1" t="s">
        <v>1259</v>
      </c>
      <c r="J1460" s="1" t="s">
        <v>1260</v>
      </c>
      <c r="K1460">
        <v>1362</v>
      </c>
      <c r="L1460" s="1" t="s">
        <v>1261</v>
      </c>
      <c r="M1460">
        <v>16900</v>
      </c>
      <c r="N1460" s="1" t="s">
        <v>42</v>
      </c>
      <c r="O1460" s="1" t="s">
        <v>76</v>
      </c>
      <c r="P1460" s="1" t="s">
        <v>183</v>
      </c>
      <c r="Q1460" s="1" t="s">
        <v>83</v>
      </c>
      <c r="R1460" s="1" t="s">
        <v>46</v>
      </c>
      <c r="S1460" s="1" t="s">
        <v>74</v>
      </c>
      <c r="T1460" s="1" t="s">
        <v>48</v>
      </c>
      <c r="U1460">
        <v>73069</v>
      </c>
      <c r="V1460">
        <v>450994</v>
      </c>
      <c r="W1460">
        <v>791001</v>
      </c>
      <c r="X1460" s="1" t="s">
        <v>49</v>
      </c>
      <c r="Y1460">
        <v>59</v>
      </c>
      <c r="Z1460" s="1" t="s">
        <v>50</v>
      </c>
      <c r="AA1460" s="1" t="s">
        <v>179</v>
      </c>
      <c r="AB1460" s="1" t="s">
        <v>51</v>
      </c>
      <c r="AC1460" s="1" t="s">
        <v>96</v>
      </c>
      <c r="AD1460" s="1" t="s">
        <v>53</v>
      </c>
      <c r="AE1460" s="1" t="s">
        <v>56</v>
      </c>
      <c r="AF1460">
        <v>31</v>
      </c>
      <c r="AG1460">
        <v>7</v>
      </c>
      <c r="AH1460">
        <v>0</v>
      </c>
      <c r="AI1460">
        <v>1.53</v>
      </c>
    </row>
    <row r="1461" spans="1:35" x14ac:dyDescent="0.25">
      <c r="A1461">
        <v>792</v>
      </c>
      <c r="B1461" s="1" t="s">
        <v>35</v>
      </c>
      <c r="C1461" s="1" t="s">
        <v>123</v>
      </c>
      <c r="D1461">
        <v>12012016</v>
      </c>
      <c r="E1461">
        <v>1535</v>
      </c>
      <c r="F1461" s="1" t="s">
        <v>37</v>
      </c>
      <c r="G1461" s="1" t="s">
        <v>38</v>
      </c>
      <c r="H1461" s="1" t="s">
        <v>39</v>
      </c>
      <c r="I1461" s="1" t="s">
        <v>150</v>
      </c>
      <c r="J1461" s="1" t="s">
        <v>123</v>
      </c>
      <c r="K1461">
        <v>6</v>
      </c>
      <c r="L1461" s="1" t="s">
        <v>392</v>
      </c>
      <c r="M1461">
        <v>1</v>
      </c>
      <c r="N1461" s="1" t="s">
        <v>42</v>
      </c>
      <c r="O1461" s="1" t="s">
        <v>71</v>
      </c>
      <c r="P1461" s="1" t="s">
        <v>44</v>
      </c>
      <c r="Q1461" s="1" t="s">
        <v>73</v>
      </c>
      <c r="R1461" s="1" t="s">
        <v>84</v>
      </c>
      <c r="S1461" s="1" t="s">
        <v>74</v>
      </c>
      <c r="T1461" s="1" t="s">
        <v>48</v>
      </c>
      <c r="U1461">
        <v>121694</v>
      </c>
      <c r="V1461">
        <v>450927</v>
      </c>
      <c r="W1461">
        <v>792001</v>
      </c>
      <c r="X1461" s="1" t="s">
        <v>49</v>
      </c>
      <c r="Y1461">
        <v>39</v>
      </c>
      <c r="Z1461" s="1" t="s">
        <v>50</v>
      </c>
      <c r="AA1461" s="1" t="s">
        <v>123</v>
      </c>
      <c r="AB1461" s="1" t="s">
        <v>51</v>
      </c>
      <c r="AC1461" s="1" t="s">
        <v>52</v>
      </c>
      <c r="AD1461" s="1" t="s">
        <v>53</v>
      </c>
      <c r="AE1461" s="1" t="s">
        <v>37</v>
      </c>
      <c r="AF1461">
        <v>21</v>
      </c>
      <c r="AG1461">
        <v>7</v>
      </c>
      <c r="AH1461">
        <v>0</v>
      </c>
      <c r="AI1461">
        <v>0</v>
      </c>
    </row>
    <row r="1462" spans="1:35" x14ac:dyDescent="0.25">
      <c r="A1462">
        <v>793</v>
      </c>
      <c r="B1462" s="1" t="s">
        <v>35</v>
      </c>
      <c r="C1462" s="1" t="s">
        <v>113</v>
      </c>
      <c r="D1462">
        <v>18012016</v>
      </c>
      <c r="E1462">
        <v>555</v>
      </c>
      <c r="F1462" s="1" t="s">
        <v>37</v>
      </c>
      <c r="G1462" s="1" t="s">
        <v>38</v>
      </c>
      <c r="H1462" s="1" t="s">
        <v>139</v>
      </c>
      <c r="I1462" s="1" t="s">
        <v>1262</v>
      </c>
      <c r="J1462" s="1" t="s">
        <v>1263</v>
      </c>
      <c r="K1462">
        <v>0</v>
      </c>
      <c r="L1462" s="1" t="s">
        <v>142</v>
      </c>
      <c r="M1462">
        <v>68</v>
      </c>
      <c r="N1462" s="1" t="s">
        <v>42</v>
      </c>
      <c r="O1462" s="1" t="s">
        <v>106</v>
      </c>
      <c r="P1462" s="1" t="s">
        <v>61</v>
      </c>
      <c r="Q1462" s="1" t="s">
        <v>83</v>
      </c>
      <c r="R1462" s="1" t="s">
        <v>93</v>
      </c>
      <c r="S1462" s="1" t="s">
        <v>74</v>
      </c>
      <c r="T1462" s="1" t="s">
        <v>75</v>
      </c>
      <c r="U1462">
        <v>67693</v>
      </c>
      <c r="V1462">
        <v>478112</v>
      </c>
      <c r="W1462">
        <v>793001</v>
      </c>
      <c r="X1462" s="1" t="s">
        <v>64</v>
      </c>
      <c r="Y1462">
        <v>23</v>
      </c>
      <c r="Z1462" s="1" t="s">
        <v>50</v>
      </c>
      <c r="AA1462" s="1" t="s">
        <v>113</v>
      </c>
      <c r="AB1462" s="1" t="s">
        <v>51</v>
      </c>
      <c r="AC1462" s="1" t="s">
        <v>52</v>
      </c>
      <c r="AD1462" s="1" t="s">
        <v>53</v>
      </c>
      <c r="AE1462" s="1" t="s">
        <v>37</v>
      </c>
      <c r="AF1462">
        <v>5</v>
      </c>
      <c r="AG1462">
        <v>0</v>
      </c>
      <c r="AH1462">
        <v>0</v>
      </c>
      <c r="AI1462">
        <v>0</v>
      </c>
    </row>
    <row r="1463" spans="1:35" x14ac:dyDescent="0.25">
      <c r="A1463">
        <v>794</v>
      </c>
      <c r="B1463" s="1" t="s">
        <v>35</v>
      </c>
      <c r="C1463" s="1" t="s">
        <v>85</v>
      </c>
      <c r="D1463">
        <v>23012016</v>
      </c>
      <c r="E1463">
        <v>1355</v>
      </c>
      <c r="F1463" s="1" t="s">
        <v>37</v>
      </c>
      <c r="G1463" s="1" t="s">
        <v>38</v>
      </c>
      <c r="H1463" s="1" t="s">
        <v>39</v>
      </c>
      <c r="I1463" s="1" t="s">
        <v>281</v>
      </c>
      <c r="J1463" s="1" t="s">
        <v>85</v>
      </c>
      <c r="K1463">
        <v>177</v>
      </c>
      <c r="L1463" s="1" t="s">
        <v>729</v>
      </c>
      <c r="M1463">
        <v>5</v>
      </c>
      <c r="N1463" s="1" t="s">
        <v>42</v>
      </c>
      <c r="O1463" s="1" t="s">
        <v>76</v>
      </c>
      <c r="P1463" s="1" t="s">
        <v>76</v>
      </c>
      <c r="Q1463" s="1" t="s">
        <v>83</v>
      </c>
      <c r="R1463" s="1" t="s">
        <v>84</v>
      </c>
      <c r="S1463" s="1" t="s">
        <v>74</v>
      </c>
      <c r="T1463" s="1" t="s">
        <v>48</v>
      </c>
      <c r="U1463">
        <v>45199</v>
      </c>
      <c r="V1463">
        <v>402223</v>
      </c>
      <c r="W1463">
        <v>794001</v>
      </c>
      <c r="X1463" s="1" t="s">
        <v>64</v>
      </c>
      <c r="Y1463">
        <v>34</v>
      </c>
      <c r="Z1463" s="1" t="s">
        <v>50</v>
      </c>
      <c r="AA1463" s="1" t="s">
        <v>85</v>
      </c>
      <c r="AB1463" s="1" t="s">
        <v>355</v>
      </c>
      <c r="AC1463" s="1" t="s">
        <v>52</v>
      </c>
      <c r="AD1463" s="1" t="s">
        <v>53</v>
      </c>
      <c r="AE1463" s="1" t="s">
        <v>37</v>
      </c>
      <c r="AF1463">
        <v>15</v>
      </c>
      <c r="AG1463">
        <v>5</v>
      </c>
      <c r="AH1463">
        <v>0</v>
      </c>
      <c r="AI1463">
        <v>0</v>
      </c>
    </row>
    <row r="1464" spans="1:35" x14ac:dyDescent="0.25">
      <c r="A1464">
        <v>795</v>
      </c>
      <c r="B1464" s="1" t="s">
        <v>35</v>
      </c>
      <c r="C1464" s="1" t="s">
        <v>123</v>
      </c>
      <c r="D1464">
        <v>21012016</v>
      </c>
      <c r="E1464">
        <v>1900</v>
      </c>
      <c r="F1464" s="1" t="s">
        <v>37</v>
      </c>
      <c r="G1464" s="1" t="s">
        <v>38</v>
      </c>
      <c r="H1464" s="1" t="s">
        <v>139</v>
      </c>
      <c r="I1464" s="1" t="s">
        <v>1264</v>
      </c>
      <c r="J1464" s="1" t="s">
        <v>1265</v>
      </c>
      <c r="K1464">
        <v>0</v>
      </c>
      <c r="L1464" s="1" t="s">
        <v>142</v>
      </c>
      <c r="M1464">
        <v>24</v>
      </c>
      <c r="N1464" s="1" t="s">
        <v>42</v>
      </c>
      <c r="O1464" s="1" t="s">
        <v>43</v>
      </c>
      <c r="P1464" s="1" t="s">
        <v>183</v>
      </c>
      <c r="Q1464" s="1" t="s">
        <v>73</v>
      </c>
      <c r="R1464" s="1" t="s">
        <v>46</v>
      </c>
      <c r="S1464" s="1" t="s">
        <v>74</v>
      </c>
      <c r="T1464" s="1" t="s">
        <v>48</v>
      </c>
      <c r="U1464">
        <v>124732</v>
      </c>
      <c r="V1464">
        <v>458382</v>
      </c>
      <c r="W1464">
        <v>795001</v>
      </c>
      <c r="X1464" s="1" t="s">
        <v>64</v>
      </c>
      <c r="Y1464">
        <v>44</v>
      </c>
      <c r="Z1464" s="1" t="s">
        <v>97</v>
      </c>
      <c r="AA1464" s="1" t="s">
        <v>62</v>
      </c>
      <c r="AB1464" s="1" t="s">
        <v>51</v>
      </c>
      <c r="AC1464" s="1" t="s">
        <v>52</v>
      </c>
      <c r="AD1464" s="1" t="s">
        <v>53</v>
      </c>
      <c r="AE1464" s="1" t="s">
        <v>37</v>
      </c>
      <c r="AF1464">
        <v>0</v>
      </c>
      <c r="AG1464">
        <v>0</v>
      </c>
      <c r="AH1464">
        <v>0</v>
      </c>
      <c r="AI1464">
        <v>0</v>
      </c>
    </row>
    <row r="1465" spans="1:35" x14ac:dyDescent="0.25">
      <c r="A1465">
        <v>795</v>
      </c>
      <c r="B1465" s="1" t="s">
        <v>35</v>
      </c>
      <c r="C1465" s="1" t="s">
        <v>123</v>
      </c>
      <c r="D1465">
        <v>21012016</v>
      </c>
      <c r="E1465">
        <v>1900</v>
      </c>
      <c r="F1465" s="1" t="s">
        <v>37</v>
      </c>
      <c r="G1465" s="1" t="s">
        <v>38</v>
      </c>
      <c r="H1465" s="1" t="s">
        <v>139</v>
      </c>
      <c r="I1465" s="1" t="s">
        <v>1264</v>
      </c>
      <c r="J1465" s="1" t="s">
        <v>1265</v>
      </c>
      <c r="K1465">
        <v>0</v>
      </c>
      <c r="L1465" s="1" t="s">
        <v>142</v>
      </c>
      <c r="M1465">
        <v>24</v>
      </c>
      <c r="N1465" s="1" t="s">
        <v>42</v>
      </c>
      <c r="O1465" s="1" t="s">
        <v>43</v>
      </c>
      <c r="P1465" s="1" t="s">
        <v>183</v>
      </c>
      <c r="Q1465" s="1" t="s">
        <v>73</v>
      </c>
      <c r="R1465" s="1" t="s">
        <v>46</v>
      </c>
      <c r="S1465" s="1" t="s">
        <v>74</v>
      </c>
      <c r="T1465" s="1" t="s">
        <v>48</v>
      </c>
      <c r="U1465">
        <v>124732</v>
      </c>
      <c r="V1465">
        <v>458382</v>
      </c>
      <c r="W1465">
        <v>795002</v>
      </c>
      <c r="X1465" s="1" t="s">
        <v>49</v>
      </c>
      <c r="Y1465">
        <v>23</v>
      </c>
      <c r="Z1465" s="1" t="s">
        <v>50</v>
      </c>
      <c r="AA1465" s="1" t="s">
        <v>123</v>
      </c>
      <c r="AB1465" s="1" t="s">
        <v>51</v>
      </c>
      <c r="AC1465" s="1" t="s">
        <v>52</v>
      </c>
      <c r="AD1465" s="1" t="s">
        <v>53</v>
      </c>
      <c r="AE1465" s="1" t="s">
        <v>37</v>
      </c>
      <c r="AF1465">
        <v>5</v>
      </c>
      <c r="AG1465">
        <v>8</v>
      </c>
      <c r="AH1465">
        <v>0</v>
      </c>
      <c r="AI1465">
        <v>0</v>
      </c>
    </row>
    <row r="1466" spans="1:35" x14ac:dyDescent="0.25">
      <c r="A1466">
        <v>796</v>
      </c>
      <c r="B1466" s="1" t="s">
        <v>35</v>
      </c>
      <c r="C1466" s="1" t="s">
        <v>329</v>
      </c>
      <c r="D1466">
        <v>23012016</v>
      </c>
      <c r="E1466">
        <v>1730</v>
      </c>
      <c r="F1466" s="1" t="s">
        <v>37</v>
      </c>
      <c r="G1466" s="1" t="s">
        <v>38</v>
      </c>
      <c r="H1466" s="1" t="s">
        <v>39</v>
      </c>
      <c r="I1466" s="1" t="s">
        <v>573</v>
      </c>
      <c r="J1466" s="1" t="s">
        <v>574</v>
      </c>
      <c r="K1466">
        <v>4</v>
      </c>
      <c r="L1466" s="1" t="s">
        <v>631</v>
      </c>
      <c r="M1466">
        <v>50</v>
      </c>
      <c r="N1466" s="1" t="s">
        <v>174</v>
      </c>
      <c r="O1466" s="1" t="s">
        <v>71</v>
      </c>
      <c r="P1466" s="1" t="s">
        <v>111</v>
      </c>
      <c r="Q1466" s="1" t="s">
        <v>73</v>
      </c>
      <c r="R1466" s="1" t="s">
        <v>84</v>
      </c>
      <c r="S1466" s="1" t="s">
        <v>74</v>
      </c>
      <c r="T1466" s="1" t="s">
        <v>75</v>
      </c>
      <c r="U1466">
        <v>108870</v>
      </c>
      <c r="V1466">
        <v>465845</v>
      </c>
      <c r="W1466">
        <v>796001</v>
      </c>
      <c r="X1466" s="1" t="s">
        <v>49</v>
      </c>
      <c r="Y1466">
        <v>62</v>
      </c>
      <c r="Z1466" s="1" t="s">
        <v>97</v>
      </c>
      <c r="AA1466" s="1" t="s">
        <v>107</v>
      </c>
      <c r="AB1466" s="1" t="s">
        <v>51</v>
      </c>
      <c r="AC1466" s="1" t="s">
        <v>52</v>
      </c>
      <c r="AD1466" s="1" t="s">
        <v>53</v>
      </c>
      <c r="AE1466" s="1" t="s">
        <v>37</v>
      </c>
      <c r="AF1466">
        <v>38</v>
      </c>
      <c r="AG1466">
        <v>9</v>
      </c>
      <c r="AH1466">
        <v>0</v>
      </c>
      <c r="AI1466">
        <v>0</v>
      </c>
    </row>
    <row r="1467" spans="1:35" x14ac:dyDescent="0.25">
      <c r="A1467">
        <v>796</v>
      </c>
      <c r="B1467" s="1" t="s">
        <v>35</v>
      </c>
      <c r="C1467" s="1" t="s">
        <v>329</v>
      </c>
      <c r="D1467">
        <v>23012016</v>
      </c>
      <c r="E1467">
        <v>1730</v>
      </c>
      <c r="F1467" s="1" t="s">
        <v>37</v>
      </c>
      <c r="G1467" s="1" t="s">
        <v>38</v>
      </c>
      <c r="H1467" s="1" t="s">
        <v>39</v>
      </c>
      <c r="I1467" s="1" t="s">
        <v>573</v>
      </c>
      <c r="J1467" s="1" t="s">
        <v>574</v>
      </c>
      <c r="K1467">
        <v>4</v>
      </c>
      <c r="L1467" s="1" t="s">
        <v>631</v>
      </c>
      <c r="M1467">
        <v>50</v>
      </c>
      <c r="N1467" s="1" t="s">
        <v>174</v>
      </c>
      <c r="O1467" s="1" t="s">
        <v>71</v>
      </c>
      <c r="P1467" s="1" t="s">
        <v>111</v>
      </c>
      <c r="Q1467" s="1" t="s">
        <v>73</v>
      </c>
      <c r="R1467" s="1" t="s">
        <v>84</v>
      </c>
      <c r="S1467" s="1" t="s">
        <v>74</v>
      </c>
      <c r="T1467" s="1" t="s">
        <v>75</v>
      </c>
      <c r="U1467">
        <v>108870</v>
      </c>
      <c r="V1467">
        <v>465845</v>
      </c>
      <c r="W1467">
        <v>796002</v>
      </c>
      <c r="X1467" s="1" t="s">
        <v>64</v>
      </c>
      <c r="Y1467">
        <v>26</v>
      </c>
      <c r="Z1467" s="1" t="s">
        <v>97</v>
      </c>
      <c r="AA1467" s="1" t="s">
        <v>107</v>
      </c>
      <c r="AB1467" s="1" t="s">
        <v>51</v>
      </c>
      <c r="AC1467" s="1" t="s">
        <v>52</v>
      </c>
      <c r="AD1467" s="1" t="s">
        <v>53</v>
      </c>
      <c r="AE1467" s="1" t="s">
        <v>37</v>
      </c>
      <c r="AF1467">
        <v>7</v>
      </c>
      <c r="AG1467">
        <v>10</v>
      </c>
      <c r="AH1467">
        <v>0</v>
      </c>
      <c r="AI1467">
        <v>0</v>
      </c>
    </row>
    <row r="1468" spans="1:35" x14ac:dyDescent="0.25">
      <c r="A1468">
        <v>797</v>
      </c>
      <c r="B1468" s="1" t="s">
        <v>89</v>
      </c>
      <c r="C1468" s="1" t="s">
        <v>268</v>
      </c>
      <c r="D1468">
        <v>24012016</v>
      </c>
      <c r="E1468">
        <v>1440</v>
      </c>
      <c r="F1468" s="1" t="s">
        <v>37</v>
      </c>
      <c r="G1468" s="1" t="s">
        <v>38</v>
      </c>
      <c r="H1468" s="1" t="s">
        <v>39</v>
      </c>
      <c r="I1468" s="1" t="s">
        <v>300</v>
      </c>
      <c r="J1468" s="1" t="s">
        <v>301</v>
      </c>
      <c r="K1468">
        <v>27</v>
      </c>
      <c r="L1468" s="1" t="s">
        <v>1266</v>
      </c>
      <c r="M1468">
        <v>28</v>
      </c>
      <c r="N1468" s="1" t="s">
        <v>42</v>
      </c>
      <c r="O1468" s="1" t="s">
        <v>43</v>
      </c>
      <c r="P1468" s="1" t="s">
        <v>111</v>
      </c>
      <c r="Q1468" s="1" t="s">
        <v>83</v>
      </c>
      <c r="R1468" s="1" t="s">
        <v>84</v>
      </c>
      <c r="S1468" s="1" t="s">
        <v>94</v>
      </c>
      <c r="T1468" s="1" t="s">
        <v>48</v>
      </c>
      <c r="U1468">
        <v>120149</v>
      </c>
      <c r="V1468">
        <v>549359</v>
      </c>
      <c r="W1468">
        <v>797001</v>
      </c>
      <c r="X1468" s="1" t="s">
        <v>49</v>
      </c>
      <c r="Y1468">
        <v>34</v>
      </c>
      <c r="Z1468" s="1" t="s">
        <v>50</v>
      </c>
      <c r="AA1468" s="1" t="s">
        <v>268</v>
      </c>
      <c r="AB1468" s="1" t="s">
        <v>51</v>
      </c>
      <c r="AC1468" s="1" t="s">
        <v>52</v>
      </c>
      <c r="AD1468" s="1" t="s">
        <v>53</v>
      </c>
      <c r="AE1468" s="1" t="s">
        <v>37</v>
      </c>
      <c r="AF1468">
        <v>15</v>
      </c>
      <c r="AG1468">
        <v>9</v>
      </c>
      <c r="AH1468">
        <v>0.64</v>
      </c>
      <c r="AI1468">
        <v>0</v>
      </c>
    </row>
    <row r="1469" spans="1:35" x14ac:dyDescent="0.25">
      <c r="A1469">
        <v>797</v>
      </c>
      <c r="B1469" s="1" t="s">
        <v>89</v>
      </c>
      <c r="C1469" s="1" t="s">
        <v>268</v>
      </c>
      <c r="D1469">
        <v>24012016</v>
      </c>
      <c r="E1469">
        <v>1440</v>
      </c>
      <c r="F1469" s="1" t="s">
        <v>37</v>
      </c>
      <c r="G1469" s="1" t="s">
        <v>38</v>
      </c>
      <c r="H1469" s="1" t="s">
        <v>39</v>
      </c>
      <c r="I1469" s="1" t="s">
        <v>300</v>
      </c>
      <c r="J1469" s="1" t="s">
        <v>301</v>
      </c>
      <c r="K1469">
        <v>27</v>
      </c>
      <c r="L1469" s="1" t="s">
        <v>1266</v>
      </c>
      <c r="M1469">
        <v>28</v>
      </c>
      <c r="N1469" s="1" t="s">
        <v>42</v>
      </c>
      <c r="O1469" s="1" t="s">
        <v>43</v>
      </c>
      <c r="P1469" s="1" t="s">
        <v>111</v>
      </c>
      <c r="Q1469" s="1" t="s">
        <v>83</v>
      </c>
      <c r="R1469" s="1" t="s">
        <v>84</v>
      </c>
      <c r="S1469" s="1" t="s">
        <v>94</v>
      </c>
      <c r="T1469" s="1" t="s">
        <v>48</v>
      </c>
      <c r="U1469">
        <v>120149</v>
      </c>
      <c r="V1469">
        <v>549359</v>
      </c>
      <c r="W1469">
        <v>797002</v>
      </c>
      <c r="X1469" s="1" t="s">
        <v>64</v>
      </c>
      <c r="Y1469">
        <v>38</v>
      </c>
      <c r="Z1469" s="1" t="s">
        <v>97</v>
      </c>
      <c r="AA1469" s="1" t="s">
        <v>268</v>
      </c>
      <c r="AB1469" s="1" t="s">
        <v>51</v>
      </c>
      <c r="AC1469" s="1" t="s">
        <v>96</v>
      </c>
      <c r="AD1469" s="1" t="s">
        <v>99</v>
      </c>
      <c r="AE1469" s="1" t="s">
        <v>37</v>
      </c>
      <c r="AF1469">
        <v>0</v>
      </c>
      <c r="AG1469">
        <v>0</v>
      </c>
      <c r="AH1469">
        <v>0</v>
      </c>
      <c r="AI1469">
        <v>0</v>
      </c>
    </row>
    <row r="1470" spans="1:35" x14ac:dyDescent="0.25">
      <c r="A1470">
        <v>797</v>
      </c>
      <c r="B1470" s="1" t="s">
        <v>89</v>
      </c>
      <c r="C1470" s="1" t="s">
        <v>268</v>
      </c>
      <c r="D1470">
        <v>24012016</v>
      </c>
      <c r="E1470">
        <v>1440</v>
      </c>
      <c r="F1470" s="1" t="s">
        <v>37</v>
      </c>
      <c r="G1470" s="1" t="s">
        <v>38</v>
      </c>
      <c r="H1470" s="1" t="s">
        <v>39</v>
      </c>
      <c r="I1470" s="1" t="s">
        <v>300</v>
      </c>
      <c r="J1470" s="1" t="s">
        <v>301</v>
      </c>
      <c r="K1470">
        <v>27</v>
      </c>
      <c r="L1470" s="1" t="s">
        <v>1266</v>
      </c>
      <c r="M1470">
        <v>28</v>
      </c>
      <c r="N1470" s="1" t="s">
        <v>42</v>
      </c>
      <c r="O1470" s="1" t="s">
        <v>43</v>
      </c>
      <c r="P1470" s="1" t="s">
        <v>111</v>
      </c>
      <c r="Q1470" s="1" t="s">
        <v>83</v>
      </c>
      <c r="R1470" s="1" t="s">
        <v>84</v>
      </c>
      <c r="S1470" s="1" t="s">
        <v>94</v>
      </c>
      <c r="T1470" s="1" t="s">
        <v>48</v>
      </c>
      <c r="U1470">
        <v>120149</v>
      </c>
      <c r="V1470">
        <v>549359</v>
      </c>
      <c r="W1470">
        <v>797003</v>
      </c>
      <c r="X1470" s="1" t="s">
        <v>64</v>
      </c>
      <c r="Y1470">
        <v>41</v>
      </c>
      <c r="Z1470" s="1" t="s">
        <v>50</v>
      </c>
      <c r="AA1470" s="1" t="s">
        <v>268</v>
      </c>
      <c r="AB1470" s="1" t="s">
        <v>51</v>
      </c>
      <c r="AC1470" s="1" t="s">
        <v>96</v>
      </c>
      <c r="AD1470" s="1" t="s">
        <v>53</v>
      </c>
      <c r="AE1470" s="1" t="s">
        <v>37</v>
      </c>
      <c r="AF1470">
        <v>18</v>
      </c>
      <c r="AG1470">
        <v>9</v>
      </c>
      <c r="AH1470">
        <v>0.04</v>
      </c>
      <c r="AI1470">
        <v>0</v>
      </c>
    </row>
    <row r="1471" spans="1:35" x14ac:dyDescent="0.25">
      <c r="A1471">
        <v>798</v>
      </c>
      <c r="B1471" s="1" t="s">
        <v>35</v>
      </c>
      <c r="C1471" s="1" t="s">
        <v>268</v>
      </c>
      <c r="D1471">
        <v>24012016</v>
      </c>
      <c r="E1471">
        <v>815</v>
      </c>
      <c r="F1471" s="1" t="s">
        <v>37</v>
      </c>
      <c r="G1471" s="1" t="s">
        <v>38</v>
      </c>
      <c r="H1471" s="1" t="s">
        <v>139</v>
      </c>
      <c r="I1471" s="1" t="s">
        <v>1267</v>
      </c>
      <c r="J1471" s="1" t="s">
        <v>1268</v>
      </c>
      <c r="K1471">
        <v>0</v>
      </c>
      <c r="L1471" s="1" t="s">
        <v>142</v>
      </c>
      <c r="M1471">
        <v>27</v>
      </c>
      <c r="N1471" s="1" t="s">
        <v>42</v>
      </c>
      <c r="O1471" s="1" t="s">
        <v>43</v>
      </c>
      <c r="P1471" s="1" t="s">
        <v>76</v>
      </c>
      <c r="Q1471" s="1" t="s">
        <v>83</v>
      </c>
      <c r="R1471" s="1" t="s">
        <v>84</v>
      </c>
      <c r="S1471" s="1" t="s">
        <v>94</v>
      </c>
      <c r="T1471" s="1" t="s">
        <v>48</v>
      </c>
      <c r="U1471">
        <v>122680</v>
      </c>
      <c r="V1471">
        <v>544435</v>
      </c>
      <c r="W1471">
        <v>798001</v>
      </c>
      <c r="X1471" s="1" t="s">
        <v>49</v>
      </c>
      <c r="Y1471">
        <v>20</v>
      </c>
      <c r="Z1471" s="1" t="s">
        <v>97</v>
      </c>
      <c r="AA1471" s="1" t="s">
        <v>268</v>
      </c>
      <c r="AB1471" s="1" t="s">
        <v>51</v>
      </c>
      <c r="AC1471" s="1" t="s">
        <v>52</v>
      </c>
      <c r="AD1471" s="1" t="s">
        <v>53</v>
      </c>
      <c r="AE1471" s="1" t="s">
        <v>37</v>
      </c>
      <c r="AF1471">
        <v>1</v>
      </c>
      <c r="AG1471">
        <v>9</v>
      </c>
      <c r="AH1471">
        <v>0.37</v>
      </c>
      <c r="AI1471">
        <v>0</v>
      </c>
    </row>
    <row r="1472" spans="1:35" x14ac:dyDescent="0.25">
      <c r="A1472">
        <v>799</v>
      </c>
      <c r="B1472" s="1" t="s">
        <v>89</v>
      </c>
      <c r="C1472" s="1" t="s">
        <v>95</v>
      </c>
      <c r="D1472">
        <v>22012016</v>
      </c>
      <c r="E1472">
        <v>1520</v>
      </c>
      <c r="F1472" s="1" t="s">
        <v>37</v>
      </c>
      <c r="G1472" s="1" t="s">
        <v>42</v>
      </c>
      <c r="H1472" s="1" t="s">
        <v>145</v>
      </c>
      <c r="I1472" s="1" t="s">
        <v>561</v>
      </c>
      <c r="J1472" s="1" t="s">
        <v>562</v>
      </c>
      <c r="K1472">
        <v>0</v>
      </c>
      <c r="L1472" s="1" t="s">
        <v>142</v>
      </c>
      <c r="M1472">
        <v>0</v>
      </c>
      <c r="N1472" s="1" t="s">
        <v>42</v>
      </c>
      <c r="O1472" s="1" t="s">
        <v>43</v>
      </c>
      <c r="P1472" s="1" t="s">
        <v>44</v>
      </c>
      <c r="Q1472" s="1" t="s">
        <v>83</v>
      </c>
      <c r="R1472" s="1" t="s">
        <v>46</v>
      </c>
      <c r="S1472" s="1" t="s">
        <v>74</v>
      </c>
      <c r="T1472" s="1" t="s">
        <v>187</v>
      </c>
      <c r="U1472">
        <v>0</v>
      </c>
      <c r="V1472">
        <v>0</v>
      </c>
      <c r="W1472">
        <v>799001</v>
      </c>
      <c r="X1472" s="1" t="s">
        <v>49</v>
      </c>
      <c r="Y1472">
        <v>39</v>
      </c>
      <c r="Z1472" s="1" t="s">
        <v>50</v>
      </c>
      <c r="AA1472" s="1" t="s">
        <v>95</v>
      </c>
      <c r="AB1472" s="1" t="s">
        <v>51</v>
      </c>
      <c r="AC1472" s="1" t="s">
        <v>96</v>
      </c>
      <c r="AD1472" s="1" t="s">
        <v>53</v>
      </c>
      <c r="AE1472" s="1" t="s">
        <v>56</v>
      </c>
      <c r="AF1472">
        <v>9</v>
      </c>
      <c r="AG1472">
        <v>11</v>
      </c>
      <c r="AH1472">
        <v>0.81</v>
      </c>
      <c r="AI1472">
        <v>0</v>
      </c>
    </row>
    <row r="1473" spans="1:35" x14ac:dyDescent="0.25">
      <c r="A1473">
        <v>800</v>
      </c>
      <c r="B1473" s="1" t="s">
        <v>89</v>
      </c>
      <c r="C1473" s="1" t="s">
        <v>67</v>
      </c>
      <c r="D1473">
        <v>23012016</v>
      </c>
      <c r="E1473">
        <v>2100</v>
      </c>
      <c r="F1473" s="1" t="s">
        <v>56</v>
      </c>
      <c r="G1473" s="1" t="s">
        <v>42</v>
      </c>
      <c r="H1473" s="1" t="s">
        <v>203</v>
      </c>
      <c r="I1473" s="1" t="s">
        <v>204</v>
      </c>
      <c r="J1473" s="1" t="s">
        <v>205</v>
      </c>
      <c r="K1473">
        <v>242</v>
      </c>
      <c r="L1473" s="1" t="s">
        <v>1170</v>
      </c>
      <c r="M1473">
        <v>2260</v>
      </c>
      <c r="N1473" s="1" t="s">
        <v>42</v>
      </c>
      <c r="O1473" s="1" t="s">
        <v>106</v>
      </c>
      <c r="P1473" s="1" t="s">
        <v>111</v>
      </c>
      <c r="Q1473" s="1" t="s">
        <v>83</v>
      </c>
      <c r="R1473" s="1" t="s">
        <v>84</v>
      </c>
      <c r="S1473" s="1" t="s">
        <v>74</v>
      </c>
      <c r="T1473" s="1" t="s">
        <v>48</v>
      </c>
      <c r="U1473">
        <v>163099</v>
      </c>
      <c r="V1473">
        <v>518426</v>
      </c>
      <c r="W1473">
        <v>800001</v>
      </c>
      <c r="X1473" s="1" t="s">
        <v>49</v>
      </c>
      <c r="Y1473">
        <v>65</v>
      </c>
      <c r="Z1473" s="1" t="s">
        <v>50</v>
      </c>
      <c r="AA1473" s="1" t="s">
        <v>207</v>
      </c>
      <c r="AB1473" s="1" t="s">
        <v>51</v>
      </c>
      <c r="AC1473" s="1" t="s">
        <v>52</v>
      </c>
      <c r="AD1473" s="1" t="s">
        <v>53</v>
      </c>
      <c r="AE1473" s="1" t="s">
        <v>37</v>
      </c>
      <c r="AF1473">
        <v>43</v>
      </c>
      <c r="AG1473">
        <v>11</v>
      </c>
      <c r="AH1473">
        <v>0</v>
      </c>
      <c r="AI1473">
        <v>0</v>
      </c>
    </row>
    <row r="1474" spans="1:35" x14ac:dyDescent="0.25">
      <c r="A1474">
        <v>800</v>
      </c>
      <c r="B1474" s="1" t="s">
        <v>89</v>
      </c>
      <c r="C1474" s="1" t="s">
        <v>67</v>
      </c>
      <c r="D1474">
        <v>23012016</v>
      </c>
      <c r="E1474">
        <v>2100</v>
      </c>
      <c r="F1474" s="1" t="s">
        <v>56</v>
      </c>
      <c r="G1474" s="1" t="s">
        <v>42</v>
      </c>
      <c r="H1474" s="1" t="s">
        <v>203</v>
      </c>
      <c r="I1474" s="1" t="s">
        <v>204</v>
      </c>
      <c r="J1474" s="1" t="s">
        <v>205</v>
      </c>
      <c r="K1474">
        <v>242</v>
      </c>
      <c r="L1474" s="1" t="s">
        <v>1170</v>
      </c>
      <c r="M1474">
        <v>2260</v>
      </c>
      <c r="N1474" s="1" t="s">
        <v>42</v>
      </c>
      <c r="O1474" s="1" t="s">
        <v>106</v>
      </c>
      <c r="P1474" s="1" t="s">
        <v>111</v>
      </c>
      <c r="Q1474" s="1" t="s">
        <v>83</v>
      </c>
      <c r="R1474" s="1" t="s">
        <v>84</v>
      </c>
      <c r="S1474" s="1" t="s">
        <v>74</v>
      </c>
      <c r="T1474" s="1" t="s">
        <v>48</v>
      </c>
      <c r="U1474">
        <v>163099</v>
      </c>
      <c r="V1474">
        <v>518426</v>
      </c>
      <c r="W1474">
        <v>800002</v>
      </c>
      <c r="X1474" s="1" t="s">
        <v>64</v>
      </c>
      <c r="Y1474">
        <v>53</v>
      </c>
      <c r="Z1474" s="1" t="s">
        <v>97</v>
      </c>
      <c r="AA1474" s="1" t="s">
        <v>252</v>
      </c>
      <c r="AB1474" s="1" t="s">
        <v>51</v>
      </c>
      <c r="AC1474" s="1" t="s">
        <v>96</v>
      </c>
      <c r="AD1474" s="1" t="s">
        <v>53</v>
      </c>
      <c r="AE1474" s="1" t="s">
        <v>37</v>
      </c>
      <c r="AF1474">
        <v>26</v>
      </c>
      <c r="AG1474">
        <v>0</v>
      </c>
      <c r="AH1474">
        <v>0</v>
      </c>
      <c r="AI1474">
        <v>0</v>
      </c>
    </row>
    <row r="1475" spans="1:35" x14ac:dyDescent="0.25">
      <c r="A1475">
        <v>800</v>
      </c>
      <c r="B1475" s="1" t="s">
        <v>89</v>
      </c>
      <c r="C1475" s="1" t="s">
        <v>67</v>
      </c>
      <c r="D1475">
        <v>23012016</v>
      </c>
      <c r="E1475">
        <v>2100</v>
      </c>
      <c r="F1475" s="1" t="s">
        <v>56</v>
      </c>
      <c r="G1475" s="1" t="s">
        <v>42</v>
      </c>
      <c r="H1475" s="1" t="s">
        <v>203</v>
      </c>
      <c r="I1475" s="1" t="s">
        <v>204</v>
      </c>
      <c r="J1475" s="1" t="s">
        <v>205</v>
      </c>
      <c r="K1475">
        <v>242</v>
      </c>
      <c r="L1475" s="1" t="s">
        <v>1170</v>
      </c>
      <c r="M1475">
        <v>2260</v>
      </c>
      <c r="N1475" s="1" t="s">
        <v>42</v>
      </c>
      <c r="O1475" s="1" t="s">
        <v>106</v>
      </c>
      <c r="P1475" s="1" t="s">
        <v>111</v>
      </c>
      <c r="Q1475" s="1" t="s">
        <v>83</v>
      </c>
      <c r="R1475" s="1" t="s">
        <v>84</v>
      </c>
      <c r="S1475" s="1" t="s">
        <v>74</v>
      </c>
      <c r="T1475" s="1" t="s">
        <v>48</v>
      </c>
      <c r="U1475">
        <v>163099</v>
      </c>
      <c r="V1475">
        <v>518426</v>
      </c>
      <c r="W1475">
        <v>800003</v>
      </c>
      <c r="X1475" s="1" t="s">
        <v>64</v>
      </c>
      <c r="Y1475">
        <v>12</v>
      </c>
      <c r="Z1475" s="1" t="s">
        <v>97</v>
      </c>
      <c r="AA1475" s="1" t="s">
        <v>207</v>
      </c>
      <c r="AB1475" s="1" t="s">
        <v>51</v>
      </c>
      <c r="AC1475" s="1" t="s">
        <v>96</v>
      </c>
      <c r="AD1475" s="1" t="s">
        <v>99</v>
      </c>
      <c r="AE1475" s="1" t="s">
        <v>37</v>
      </c>
      <c r="AF1475">
        <v>0</v>
      </c>
      <c r="AG1475">
        <v>0</v>
      </c>
      <c r="AH1475">
        <v>0</v>
      </c>
      <c r="AI1475">
        <v>0</v>
      </c>
    </row>
    <row r="1476" spans="1:35" x14ac:dyDescent="0.25">
      <c r="A1476">
        <v>800</v>
      </c>
      <c r="B1476" s="1" t="s">
        <v>89</v>
      </c>
      <c r="C1476" s="1" t="s">
        <v>67</v>
      </c>
      <c r="D1476">
        <v>23012016</v>
      </c>
      <c r="E1476">
        <v>2100</v>
      </c>
      <c r="F1476" s="1" t="s">
        <v>56</v>
      </c>
      <c r="G1476" s="1" t="s">
        <v>42</v>
      </c>
      <c r="H1476" s="1" t="s">
        <v>203</v>
      </c>
      <c r="I1476" s="1" t="s">
        <v>204</v>
      </c>
      <c r="J1476" s="1" t="s">
        <v>205</v>
      </c>
      <c r="K1476">
        <v>242</v>
      </c>
      <c r="L1476" s="1" t="s">
        <v>1170</v>
      </c>
      <c r="M1476">
        <v>2260</v>
      </c>
      <c r="N1476" s="1" t="s">
        <v>42</v>
      </c>
      <c r="O1476" s="1" t="s">
        <v>106</v>
      </c>
      <c r="P1476" s="1" t="s">
        <v>111</v>
      </c>
      <c r="Q1476" s="1" t="s">
        <v>83</v>
      </c>
      <c r="R1476" s="1" t="s">
        <v>84</v>
      </c>
      <c r="S1476" s="1" t="s">
        <v>74</v>
      </c>
      <c r="T1476" s="1" t="s">
        <v>48</v>
      </c>
      <c r="U1476">
        <v>163099</v>
      </c>
      <c r="V1476">
        <v>518426</v>
      </c>
      <c r="W1476">
        <v>800004</v>
      </c>
      <c r="X1476" s="1" t="s">
        <v>64</v>
      </c>
      <c r="Y1476">
        <v>70</v>
      </c>
      <c r="Z1476" s="1" t="s">
        <v>97</v>
      </c>
      <c r="AA1476" s="1" t="s">
        <v>207</v>
      </c>
      <c r="AB1476" s="1" t="s">
        <v>51</v>
      </c>
      <c r="AC1476" s="1" t="s">
        <v>96</v>
      </c>
      <c r="AD1476" s="1" t="s">
        <v>99</v>
      </c>
      <c r="AE1476" s="1" t="s">
        <v>37</v>
      </c>
      <c r="AF1476">
        <v>0</v>
      </c>
      <c r="AG1476">
        <v>0</v>
      </c>
      <c r="AH1476">
        <v>0</v>
      </c>
      <c r="AI1476">
        <v>0</v>
      </c>
    </row>
    <row r="1477" spans="1:35" x14ac:dyDescent="0.25">
      <c r="A1477">
        <v>801</v>
      </c>
      <c r="B1477" s="1" t="s">
        <v>35</v>
      </c>
      <c r="C1477" s="1" t="s">
        <v>123</v>
      </c>
      <c r="D1477">
        <v>24012016</v>
      </c>
      <c r="E1477">
        <v>830</v>
      </c>
      <c r="F1477" s="1" t="s">
        <v>37</v>
      </c>
      <c r="G1477" s="1" t="s">
        <v>38</v>
      </c>
      <c r="H1477" s="1" t="s">
        <v>39</v>
      </c>
      <c r="I1477" s="1" t="s">
        <v>1269</v>
      </c>
      <c r="J1477" s="1" t="s">
        <v>1270</v>
      </c>
      <c r="K1477">
        <v>2</v>
      </c>
      <c r="L1477" s="1" t="s">
        <v>203</v>
      </c>
      <c r="M1477">
        <v>43</v>
      </c>
      <c r="N1477" s="1" t="s">
        <v>174</v>
      </c>
      <c r="O1477" s="1" t="s">
        <v>71</v>
      </c>
      <c r="P1477" s="1" t="s">
        <v>72</v>
      </c>
      <c r="Q1477" s="1" t="s">
        <v>83</v>
      </c>
      <c r="R1477" s="1" t="s">
        <v>84</v>
      </c>
      <c r="S1477" s="1" t="s">
        <v>74</v>
      </c>
      <c r="T1477" s="1" t="s">
        <v>48</v>
      </c>
      <c r="U1477">
        <v>125709</v>
      </c>
      <c r="V1477">
        <v>447775</v>
      </c>
      <c r="W1477">
        <v>801001</v>
      </c>
      <c r="X1477" s="1" t="s">
        <v>64</v>
      </c>
      <c r="Y1477">
        <v>39</v>
      </c>
      <c r="Z1477" s="1" t="s">
        <v>97</v>
      </c>
      <c r="AA1477" s="1" t="s">
        <v>119</v>
      </c>
      <c r="AB1477" s="1" t="s">
        <v>51</v>
      </c>
      <c r="AC1477" s="1" t="s">
        <v>52</v>
      </c>
      <c r="AD1477" s="1" t="s">
        <v>76</v>
      </c>
      <c r="AE1477" s="1" t="s">
        <v>54</v>
      </c>
      <c r="AF1477">
        <v>0</v>
      </c>
      <c r="AG1477">
        <v>0</v>
      </c>
      <c r="AH1477">
        <v>0</v>
      </c>
      <c r="AI1477">
        <v>0</v>
      </c>
    </row>
    <row r="1478" spans="1:35" x14ac:dyDescent="0.25">
      <c r="A1478">
        <v>802</v>
      </c>
      <c r="B1478" s="1" t="s">
        <v>35</v>
      </c>
      <c r="C1478" s="1" t="s">
        <v>124</v>
      </c>
      <c r="D1478">
        <v>20012016</v>
      </c>
      <c r="E1478">
        <v>1405</v>
      </c>
      <c r="F1478" s="1" t="s">
        <v>37</v>
      </c>
      <c r="G1478" s="1" t="s">
        <v>38</v>
      </c>
      <c r="H1478" s="1" t="s">
        <v>39</v>
      </c>
      <c r="I1478" s="1" t="s">
        <v>216</v>
      </c>
      <c r="J1478" s="1" t="s">
        <v>124</v>
      </c>
      <c r="K1478">
        <v>662</v>
      </c>
      <c r="L1478" s="1" t="s">
        <v>790</v>
      </c>
      <c r="M1478">
        <v>67</v>
      </c>
      <c r="N1478" s="1" t="s">
        <v>42</v>
      </c>
      <c r="O1478" s="1" t="s">
        <v>149</v>
      </c>
      <c r="P1478" s="1" t="s">
        <v>72</v>
      </c>
      <c r="Q1478" s="1" t="s">
        <v>73</v>
      </c>
      <c r="R1478" s="1" t="s">
        <v>84</v>
      </c>
      <c r="S1478" s="1" t="s">
        <v>74</v>
      </c>
      <c r="T1478" s="1" t="s">
        <v>48</v>
      </c>
      <c r="U1478">
        <v>154700</v>
      </c>
      <c r="V1478">
        <v>550917</v>
      </c>
      <c r="W1478">
        <v>802001</v>
      </c>
      <c r="X1478" s="1" t="s">
        <v>49</v>
      </c>
      <c r="Y1478">
        <v>39</v>
      </c>
      <c r="Z1478" s="1" t="s">
        <v>97</v>
      </c>
      <c r="AA1478" s="1" t="s">
        <v>124</v>
      </c>
      <c r="AB1478" s="1" t="s">
        <v>51</v>
      </c>
      <c r="AC1478" s="1" t="s">
        <v>52</v>
      </c>
      <c r="AD1478" s="1" t="s">
        <v>53</v>
      </c>
      <c r="AE1478" s="1" t="s">
        <v>37</v>
      </c>
      <c r="AF1478">
        <v>20</v>
      </c>
      <c r="AG1478">
        <v>8</v>
      </c>
      <c r="AH1478">
        <v>0</v>
      </c>
      <c r="AI1478">
        <v>0</v>
      </c>
    </row>
    <row r="1479" spans="1:35" x14ac:dyDescent="0.25">
      <c r="A1479">
        <v>802</v>
      </c>
      <c r="B1479" s="1" t="s">
        <v>35</v>
      </c>
      <c r="C1479" s="1" t="s">
        <v>124</v>
      </c>
      <c r="D1479">
        <v>20012016</v>
      </c>
      <c r="E1479">
        <v>1405</v>
      </c>
      <c r="F1479" s="1" t="s">
        <v>37</v>
      </c>
      <c r="G1479" s="1" t="s">
        <v>38</v>
      </c>
      <c r="H1479" s="1" t="s">
        <v>39</v>
      </c>
      <c r="I1479" s="1" t="s">
        <v>216</v>
      </c>
      <c r="J1479" s="1" t="s">
        <v>124</v>
      </c>
      <c r="K1479">
        <v>662</v>
      </c>
      <c r="L1479" s="1" t="s">
        <v>790</v>
      </c>
      <c r="M1479">
        <v>67</v>
      </c>
      <c r="N1479" s="1" t="s">
        <v>42</v>
      </c>
      <c r="O1479" s="1" t="s">
        <v>149</v>
      </c>
      <c r="P1479" s="1" t="s">
        <v>72</v>
      </c>
      <c r="Q1479" s="1" t="s">
        <v>73</v>
      </c>
      <c r="R1479" s="1" t="s">
        <v>84</v>
      </c>
      <c r="S1479" s="1" t="s">
        <v>74</v>
      </c>
      <c r="T1479" s="1" t="s">
        <v>48</v>
      </c>
      <c r="U1479">
        <v>154700</v>
      </c>
      <c r="V1479">
        <v>550917</v>
      </c>
      <c r="W1479">
        <v>802002</v>
      </c>
      <c r="X1479" s="1" t="s">
        <v>64</v>
      </c>
      <c r="Y1479">
        <v>40</v>
      </c>
      <c r="Z1479" s="1" t="s">
        <v>97</v>
      </c>
      <c r="AA1479" s="1" t="s">
        <v>124</v>
      </c>
      <c r="AB1479" s="1" t="s">
        <v>51</v>
      </c>
      <c r="AC1479" s="1" t="s">
        <v>52</v>
      </c>
      <c r="AD1479" s="1" t="s">
        <v>53</v>
      </c>
      <c r="AE1479" s="1" t="s">
        <v>37</v>
      </c>
      <c r="AF1479">
        <v>19</v>
      </c>
      <c r="AG1479">
        <v>2</v>
      </c>
      <c r="AH1479">
        <v>0</v>
      </c>
      <c r="AI1479">
        <v>0</v>
      </c>
    </row>
    <row r="1480" spans="1:35" x14ac:dyDescent="0.25">
      <c r="A1480">
        <v>803</v>
      </c>
      <c r="B1480" s="1" t="s">
        <v>35</v>
      </c>
      <c r="C1480" s="1" t="s">
        <v>87</v>
      </c>
      <c r="D1480">
        <v>22012016</v>
      </c>
      <c r="E1480">
        <v>1351</v>
      </c>
      <c r="F1480" s="1" t="s">
        <v>56</v>
      </c>
      <c r="G1480" s="1" t="s">
        <v>42</v>
      </c>
      <c r="H1480" s="1" t="s">
        <v>78</v>
      </c>
      <c r="I1480" s="1" t="s">
        <v>79</v>
      </c>
      <c r="J1480" s="1" t="s">
        <v>80</v>
      </c>
      <c r="K1480">
        <v>1504</v>
      </c>
      <c r="L1480" s="1" t="s">
        <v>1205</v>
      </c>
      <c r="M1480">
        <v>0</v>
      </c>
      <c r="N1480" s="1" t="s">
        <v>42</v>
      </c>
      <c r="O1480" s="1" t="s">
        <v>149</v>
      </c>
      <c r="P1480" s="1" t="s">
        <v>72</v>
      </c>
      <c r="Q1480" s="1" t="s">
        <v>83</v>
      </c>
      <c r="R1480" s="1" t="s">
        <v>84</v>
      </c>
      <c r="S1480" s="1" t="s">
        <v>74</v>
      </c>
      <c r="T1480" s="1" t="s">
        <v>75</v>
      </c>
      <c r="U1480">
        <v>0</v>
      </c>
      <c r="V1480">
        <v>0</v>
      </c>
      <c r="W1480">
        <v>803001</v>
      </c>
      <c r="X1480" s="1" t="s">
        <v>49</v>
      </c>
      <c r="Y1480">
        <v>63</v>
      </c>
      <c r="Z1480" s="1" t="s">
        <v>50</v>
      </c>
      <c r="AA1480" s="1" t="s">
        <v>85</v>
      </c>
      <c r="AB1480" s="1" t="s">
        <v>51</v>
      </c>
      <c r="AC1480" s="1" t="s">
        <v>52</v>
      </c>
      <c r="AD1480" s="1" t="s">
        <v>53</v>
      </c>
      <c r="AE1480" s="1" t="s">
        <v>37</v>
      </c>
      <c r="AF1480">
        <v>38</v>
      </c>
      <c r="AG1480">
        <v>9</v>
      </c>
      <c r="AH1480">
        <v>0.6</v>
      </c>
      <c r="AI1480">
        <v>0</v>
      </c>
    </row>
    <row r="1481" spans="1:35" x14ac:dyDescent="0.25">
      <c r="A1481">
        <v>803</v>
      </c>
      <c r="B1481" s="1" t="s">
        <v>35</v>
      </c>
      <c r="C1481" s="1" t="s">
        <v>87</v>
      </c>
      <c r="D1481">
        <v>22012016</v>
      </c>
      <c r="E1481">
        <v>1351</v>
      </c>
      <c r="F1481" s="1" t="s">
        <v>56</v>
      </c>
      <c r="G1481" s="1" t="s">
        <v>42</v>
      </c>
      <c r="H1481" s="1" t="s">
        <v>78</v>
      </c>
      <c r="I1481" s="1" t="s">
        <v>79</v>
      </c>
      <c r="J1481" s="1" t="s">
        <v>80</v>
      </c>
      <c r="K1481">
        <v>1504</v>
      </c>
      <c r="L1481" s="1" t="s">
        <v>1205</v>
      </c>
      <c r="M1481">
        <v>0</v>
      </c>
      <c r="N1481" s="1" t="s">
        <v>42</v>
      </c>
      <c r="O1481" s="1" t="s">
        <v>149</v>
      </c>
      <c r="P1481" s="1" t="s">
        <v>72</v>
      </c>
      <c r="Q1481" s="1" t="s">
        <v>83</v>
      </c>
      <c r="R1481" s="1" t="s">
        <v>84</v>
      </c>
      <c r="S1481" s="1" t="s">
        <v>74</v>
      </c>
      <c r="T1481" s="1" t="s">
        <v>75</v>
      </c>
      <c r="U1481">
        <v>0</v>
      </c>
      <c r="V1481">
        <v>0</v>
      </c>
      <c r="W1481">
        <v>803002</v>
      </c>
      <c r="X1481" s="1" t="s">
        <v>64</v>
      </c>
      <c r="Y1481">
        <v>58</v>
      </c>
      <c r="Z1481" s="1" t="s">
        <v>50</v>
      </c>
      <c r="AA1481" s="1" t="s">
        <v>62</v>
      </c>
      <c r="AB1481" s="1" t="s">
        <v>170</v>
      </c>
      <c r="AC1481" s="1" t="s">
        <v>52</v>
      </c>
      <c r="AD1481" s="1" t="s">
        <v>53</v>
      </c>
      <c r="AE1481" s="1" t="s">
        <v>37</v>
      </c>
      <c r="AF1481">
        <v>0</v>
      </c>
      <c r="AG1481">
        <v>0</v>
      </c>
      <c r="AH1481">
        <v>0.02</v>
      </c>
      <c r="AI1481">
        <v>0</v>
      </c>
    </row>
    <row r="1482" spans="1:35" x14ac:dyDescent="0.25">
      <c r="A1482">
        <v>804</v>
      </c>
      <c r="B1482" s="1" t="s">
        <v>35</v>
      </c>
      <c r="C1482" s="1" t="s">
        <v>124</v>
      </c>
      <c r="D1482">
        <v>22012016</v>
      </c>
      <c r="E1482">
        <v>950</v>
      </c>
      <c r="F1482" s="1" t="s">
        <v>37</v>
      </c>
      <c r="G1482" s="1" t="s">
        <v>38</v>
      </c>
      <c r="H1482" s="1" t="s">
        <v>39</v>
      </c>
      <c r="I1482" s="1" t="s">
        <v>216</v>
      </c>
      <c r="J1482" s="1" t="s">
        <v>124</v>
      </c>
      <c r="K1482">
        <v>222</v>
      </c>
      <c r="L1482" s="1" t="s">
        <v>1271</v>
      </c>
      <c r="M1482">
        <v>19</v>
      </c>
      <c r="N1482" s="1" t="s">
        <v>42</v>
      </c>
      <c r="O1482" s="1" t="s">
        <v>106</v>
      </c>
      <c r="P1482" s="1" t="s">
        <v>72</v>
      </c>
      <c r="Q1482" s="1" t="s">
        <v>83</v>
      </c>
      <c r="R1482" s="1" t="s">
        <v>93</v>
      </c>
      <c r="S1482" s="1" t="s">
        <v>74</v>
      </c>
      <c r="T1482" s="1" t="s">
        <v>48</v>
      </c>
      <c r="U1482">
        <v>157253</v>
      </c>
      <c r="V1482">
        <v>551295</v>
      </c>
      <c r="W1482">
        <v>804001</v>
      </c>
      <c r="X1482" s="1" t="s">
        <v>62</v>
      </c>
      <c r="Y1482">
        <v>37</v>
      </c>
      <c r="Z1482" s="1" t="s">
        <v>97</v>
      </c>
      <c r="AA1482" s="1" t="s">
        <v>124</v>
      </c>
      <c r="AB1482" s="1" t="s">
        <v>51</v>
      </c>
      <c r="AC1482" s="1" t="s">
        <v>62</v>
      </c>
      <c r="AD1482" s="1" t="s">
        <v>62</v>
      </c>
      <c r="AE1482" s="1" t="s">
        <v>62</v>
      </c>
      <c r="AF1482">
        <v>0</v>
      </c>
      <c r="AG1482">
        <v>0</v>
      </c>
      <c r="AH1482">
        <v>0</v>
      </c>
      <c r="AI1482">
        <v>0</v>
      </c>
    </row>
    <row r="1483" spans="1:35" x14ac:dyDescent="0.25">
      <c r="A1483">
        <v>804</v>
      </c>
      <c r="B1483" s="1" t="s">
        <v>35</v>
      </c>
      <c r="C1483" s="1" t="s">
        <v>124</v>
      </c>
      <c r="D1483">
        <v>22012016</v>
      </c>
      <c r="E1483">
        <v>950</v>
      </c>
      <c r="F1483" s="1" t="s">
        <v>37</v>
      </c>
      <c r="G1483" s="1" t="s">
        <v>38</v>
      </c>
      <c r="H1483" s="1" t="s">
        <v>39</v>
      </c>
      <c r="I1483" s="1" t="s">
        <v>216</v>
      </c>
      <c r="J1483" s="1" t="s">
        <v>124</v>
      </c>
      <c r="K1483">
        <v>222</v>
      </c>
      <c r="L1483" s="1" t="s">
        <v>1271</v>
      </c>
      <c r="M1483">
        <v>19</v>
      </c>
      <c r="N1483" s="1" t="s">
        <v>42</v>
      </c>
      <c r="O1483" s="1" t="s">
        <v>106</v>
      </c>
      <c r="P1483" s="1" t="s">
        <v>72</v>
      </c>
      <c r="Q1483" s="1" t="s">
        <v>83</v>
      </c>
      <c r="R1483" s="1" t="s">
        <v>93</v>
      </c>
      <c r="S1483" s="1" t="s">
        <v>74</v>
      </c>
      <c r="T1483" s="1" t="s">
        <v>48</v>
      </c>
      <c r="U1483">
        <v>157253</v>
      </c>
      <c r="V1483">
        <v>551295</v>
      </c>
      <c r="W1483">
        <v>804002</v>
      </c>
      <c r="X1483" s="1" t="s">
        <v>49</v>
      </c>
      <c r="Y1483">
        <v>81</v>
      </c>
      <c r="Z1483" s="1" t="s">
        <v>50</v>
      </c>
      <c r="AA1483" s="1" t="s">
        <v>124</v>
      </c>
      <c r="AB1483" s="1" t="s">
        <v>51</v>
      </c>
      <c r="AC1483" s="1" t="s">
        <v>52</v>
      </c>
      <c r="AD1483" s="1" t="s">
        <v>53</v>
      </c>
      <c r="AE1483" s="1" t="s">
        <v>37</v>
      </c>
      <c r="AF1483">
        <v>62</v>
      </c>
      <c r="AG1483">
        <v>9</v>
      </c>
      <c r="AH1483">
        <v>0</v>
      </c>
      <c r="AI1483">
        <v>0</v>
      </c>
    </row>
    <row r="1484" spans="1:35" x14ac:dyDescent="0.25">
      <c r="A1484">
        <v>804</v>
      </c>
      <c r="B1484" s="1" t="s">
        <v>35</v>
      </c>
      <c r="C1484" s="1" t="s">
        <v>124</v>
      </c>
      <c r="D1484">
        <v>22012016</v>
      </c>
      <c r="E1484">
        <v>950</v>
      </c>
      <c r="F1484" s="1" t="s">
        <v>37</v>
      </c>
      <c r="G1484" s="1" t="s">
        <v>38</v>
      </c>
      <c r="H1484" s="1" t="s">
        <v>39</v>
      </c>
      <c r="I1484" s="1" t="s">
        <v>216</v>
      </c>
      <c r="J1484" s="1" t="s">
        <v>124</v>
      </c>
      <c r="K1484">
        <v>222</v>
      </c>
      <c r="L1484" s="1" t="s">
        <v>1271</v>
      </c>
      <c r="M1484">
        <v>19</v>
      </c>
      <c r="N1484" s="1" t="s">
        <v>42</v>
      </c>
      <c r="O1484" s="1" t="s">
        <v>106</v>
      </c>
      <c r="P1484" s="1" t="s">
        <v>72</v>
      </c>
      <c r="Q1484" s="1" t="s">
        <v>83</v>
      </c>
      <c r="R1484" s="1" t="s">
        <v>93</v>
      </c>
      <c r="S1484" s="1" t="s">
        <v>74</v>
      </c>
      <c r="T1484" s="1" t="s">
        <v>48</v>
      </c>
      <c r="U1484">
        <v>157253</v>
      </c>
      <c r="V1484">
        <v>551295</v>
      </c>
      <c r="W1484">
        <v>804003</v>
      </c>
      <c r="X1484" s="1" t="s">
        <v>64</v>
      </c>
      <c r="Y1484">
        <v>21</v>
      </c>
      <c r="Z1484" s="1" t="s">
        <v>97</v>
      </c>
      <c r="AA1484" s="1" t="s">
        <v>62</v>
      </c>
      <c r="AB1484" s="1" t="s">
        <v>355</v>
      </c>
      <c r="AC1484" s="1" t="s">
        <v>52</v>
      </c>
      <c r="AD1484" s="1" t="s">
        <v>76</v>
      </c>
      <c r="AE1484" s="1" t="s">
        <v>56</v>
      </c>
      <c r="AF1484">
        <v>3</v>
      </c>
      <c r="AG1484">
        <v>9</v>
      </c>
      <c r="AH1484">
        <v>0</v>
      </c>
      <c r="AI1484">
        <v>0</v>
      </c>
    </row>
    <row r="1485" spans="1:35" x14ac:dyDescent="0.25">
      <c r="A1485">
        <v>804</v>
      </c>
      <c r="B1485" s="1" t="s">
        <v>35</v>
      </c>
      <c r="C1485" s="1" t="s">
        <v>124</v>
      </c>
      <c r="D1485">
        <v>22012016</v>
      </c>
      <c r="E1485">
        <v>950</v>
      </c>
      <c r="F1485" s="1" t="s">
        <v>37</v>
      </c>
      <c r="G1485" s="1" t="s">
        <v>38</v>
      </c>
      <c r="H1485" s="1" t="s">
        <v>39</v>
      </c>
      <c r="I1485" s="1" t="s">
        <v>216</v>
      </c>
      <c r="J1485" s="1" t="s">
        <v>124</v>
      </c>
      <c r="K1485">
        <v>222</v>
      </c>
      <c r="L1485" s="1" t="s">
        <v>1271</v>
      </c>
      <c r="M1485">
        <v>19</v>
      </c>
      <c r="N1485" s="1" t="s">
        <v>42</v>
      </c>
      <c r="O1485" s="1" t="s">
        <v>106</v>
      </c>
      <c r="P1485" s="1" t="s">
        <v>72</v>
      </c>
      <c r="Q1485" s="1" t="s">
        <v>83</v>
      </c>
      <c r="R1485" s="1" t="s">
        <v>93</v>
      </c>
      <c r="S1485" s="1" t="s">
        <v>74</v>
      </c>
      <c r="T1485" s="1" t="s">
        <v>48</v>
      </c>
      <c r="U1485">
        <v>157253</v>
      </c>
      <c r="V1485">
        <v>551295</v>
      </c>
      <c r="W1485">
        <v>804004</v>
      </c>
      <c r="X1485" s="1" t="s">
        <v>64</v>
      </c>
      <c r="Y1485">
        <v>36</v>
      </c>
      <c r="Z1485" s="1" t="s">
        <v>97</v>
      </c>
      <c r="AA1485" s="1" t="s">
        <v>124</v>
      </c>
      <c r="AB1485" s="1" t="s">
        <v>51</v>
      </c>
      <c r="AC1485" s="1" t="s">
        <v>52</v>
      </c>
      <c r="AD1485" s="1" t="s">
        <v>53</v>
      </c>
      <c r="AE1485" s="1" t="s">
        <v>56</v>
      </c>
      <c r="AF1485">
        <v>17</v>
      </c>
      <c r="AG1485">
        <v>10</v>
      </c>
      <c r="AH1485">
        <v>0</v>
      </c>
      <c r="AI1485">
        <v>0</v>
      </c>
    </row>
    <row r="1486" spans="1:35" x14ac:dyDescent="0.25">
      <c r="A1486">
        <v>805</v>
      </c>
      <c r="B1486" s="1" t="s">
        <v>35</v>
      </c>
      <c r="C1486" s="1" t="s">
        <v>124</v>
      </c>
      <c r="D1486">
        <v>13012016</v>
      </c>
      <c r="E1486">
        <v>1655</v>
      </c>
      <c r="F1486" s="1" t="s">
        <v>37</v>
      </c>
      <c r="G1486" s="1" t="s">
        <v>38</v>
      </c>
      <c r="H1486" s="1" t="s">
        <v>39</v>
      </c>
      <c r="I1486" s="1" t="s">
        <v>1120</v>
      </c>
      <c r="J1486" s="1" t="s">
        <v>1121</v>
      </c>
      <c r="K1486">
        <v>3</v>
      </c>
      <c r="L1486" s="1" t="s">
        <v>1272</v>
      </c>
      <c r="M1486">
        <v>1</v>
      </c>
      <c r="N1486" s="1" t="s">
        <v>42</v>
      </c>
      <c r="O1486" s="1" t="s">
        <v>194</v>
      </c>
      <c r="P1486" s="1" t="s">
        <v>111</v>
      </c>
      <c r="Q1486" s="1" t="s">
        <v>73</v>
      </c>
      <c r="R1486" s="1" t="s">
        <v>84</v>
      </c>
      <c r="S1486" s="1" t="s">
        <v>74</v>
      </c>
      <c r="T1486" s="1" t="s">
        <v>48</v>
      </c>
      <c r="U1486">
        <v>153441</v>
      </c>
      <c r="V1486">
        <v>549113</v>
      </c>
      <c r="W1486">
        <v>805001</v>
      </c>
      <c r="X1486" s="1" t="s">
        <v>64</v>
      </c>
      <c r="Y1486">
        <v>69</v>
      </c>
      <c r="Z1486" s="1" t="s">
        <v>50</v>
      </c>
      <c r="AA1486" s="1" t="s">
        <v>124</v>
      </c>
      <c r="AB1486" s="1" t="s">
        <v>51</v>
      </c>
      <c r="AC1486" s="1" t="s">
        <v>52</v>
      </c>
      <c r="AD1486" s="1" t="s">
        <v>53</v>
      </c>
      <c r="AE1486" s="1" t="s">
        <v>37</v>
      </c>
      <c r="AF1486">
        <v>49</v>
      </c>
      <c r="AG1486">
        <v>0</v>
      </c>
      <c r="AH1486">
        <v>0</v>
      </c>
      <c r="AI1486">
        <v>0</v>
      </c>
    </row>
    <row r="1487" spans="1:35" x14ac:dyDescent="0.25">
      <c r="A1487">
        <v>806</v>
      </c>
      <c r="B1487" s="1" t="s">
        <v>89</v>
      </c>
      <c r="C1487" s="1" t="s">
        <v>124</v>
      </c>
      <c r="D1487">
        <v>14012016</v>
      </c>
      <c r="E1487">
        <v>1805</v>
      </c>
      <c r="F1487" s="1" t="s">
        <v>37</v>
      </c>
      <c r="G1487" s="1" t="s">
        <v>38</v>
      </c>
      <c r="H1487" s="1" t="s">
        <v>39</v>
      </c>
      <c r="I1487" s="1" t="s">
        <v>216</v>
      </c>
      <c r="J1487" s="1" t="s">
        <v>124</v>
      </c>
      <c r="K1487">
        <v>371</v>
      </c>
      <c r="L1487" s="1" t="s">
        <v>1273</v>
      </c>
      <c r="M1487">
        <v>18</v>
      </c>
      <c r="N1487" s="1" t="s">
        <v>558</v>
      </c>
      <c r="O1487" s="1" t="s">
        <v>76</v>
      </c>
      <c r="P1487" s="1" t="s">
        <v>132</v>
      </c>
      <c r="Q1487" s="1" t="s">
        <v>83</v>
      </c>
      <c r="R1487" s="1" t="s">
        <v>46</v>
      </c>
      <c r="S1487" s="1" t="s">
        <v>74</v>
      </c>
      <c r="T1487" s="1" t="s">
        <v>48</v>
      </c>
      <c r="U1487">
        <v>156871</v>
      </c>
      <c r="V1487">
        <v>550451</v>
      </c>
      <c r="W1487">
        <v>806001</v>
      </c>
      <c r="X1487" s="1" t="s">
        <v>64</v>
      </c>
      <c r="Y1487">
        <v>21</v>
      </c>
      <c r="Z1487" s="1" t="s">
        <v>97</v>
      </c>
      <c r="AA1487" s="1" t="s">
        <v>124</v>
      </c>
      <c r="AB1487" s="1" t="s">
        <v>51</v>
      </c>
      <c r="AC1487" s="1" t="s">
        <v>96</v>
      </c>
      <c r="AD1487" s="1" t="s">
        <v>559</v>
      </c>
      <c r="AE1487" s="1" t="s">
        <v>56</v>
      </c>
      <c r="AF1487">
        <v>0</v>
      </c>
      <c r="AG1487">
        <v>0</v>
      </c>
      <c r="AH1487">
        <v>0</v>
      </c>
      <c r="AI1487">
        <v>0</v>
      </c>
    </row>
    <row r="1488" spans="1:35" x14ac:dyDescent="0.25">
      <c r="A1488">
        <v>807</v>
      </c>
      <c r="B1488" s="1" t="s">
        <v>89</v>
      </c>
      <c r="C1488" s="1" t="s">
        <v>67</v>
      </c>
      <c r="D1488">
        <v>22012016</v>
      </c>
      <c r="E1488">
        <v>1830</v>
      </c>
      <c r="F1488" s="1" t="s">
        <v>56</v>
      </c>
      <c r="G1488" s="1" t="s">
        <v>42</v>
      </c>
      <c r="H1488" s="1" t="s">
        <v>203</v>
      </c>
      <c r="I1488" s="1" t="s">
        <v>204</v>
      </c>
      <c r="J1488" s="1" t="s">
        <v>205</v>
      </c>
      <c r="K1488">
        <v>244</v>
      </c>
      <c r="L1488" s="1" t="s">
        <v>724</v>
      </c>
      <c r="M1488">
        <v>2217</v>
      </c>
      <c r="N1488" s="1" t="s">
        <v>42</v>
      </c>
      <c r="O1488" s="1" t="s">
        <v>43</v>
      </c>
      <c r="P1488" s="1" t="s">
        <v>132</v>
      </c>
      <c r="Q1488" s="1" t="s">
        <v>73</v>
      </c>
      <c r="R1488" s="1" t="s">
        <v>84</v>
      </c>
      <c r="S1488" s="1" t="s">
        <v>74</v>
      </c>
      <c r="T1488" s="1" t="s">
        <v>48</v>
      </c>
      <c r="U1488">
        <v>160482</v>
      </c>
      <c r="V1488">
        <v>527322</v>
      </c>
      <c r="W1488">
        <v>807001</v>
      </c>
      <c r="X1488" s="1" t="s">
        <v>49</v>
      </c>
      <c r="Y1488">
        <v>28</v>
      </c>
      <c r="Z1488" s="1" t="s">
        <v>50</v>
      </c>
      <c r="AA1488" s="1" t="s">
        <v>208</v>
      </c>
      <c r="AB1488" s="1" t="s">
        <v>51</v>
      </c>
      <c r="AC1488" s="1" t="s">
        <v>96</v>
      </c>
      <c r="AD1488" s="1" t="s">
        <v>53</v>
      </c>
      <c r="AE1488" s="1" t="s">
        <v>37</v>
      </c>
      <c r="AF1488">
        <v>8</v>
      </c>
      <c r="AG1488">
        <v>2</v>
      </c>
      <c r="AH1488">
        <v>0.46</v>
      </c>
      <c r="AI1488">
        <v>0</v>
      </c>
    </row>
    <row r="1489" spans="1:35" x14ac:dyDescent="0.25">
      <c r="A1489">
        <v>808</v>
      </c>
      <c r="B1489" s="1" t="s">
        <v>35</v>
      </c>
      <c r="C1489" s="1" t="s">
        <v>154</v>
      </c>
      <c r="D1489">
        <v>25012016</v>
      </c>
      <c r="E1489">
        <v>805</v>
      </c>
      <c r="F1489" s="1" t="s">
        <v>37</v>
      </c>
      <c r="G1489" s="1" t="s">
        <v>38</v>
      </c>
      <c r="H1489" s="1" t="s">
        <v>139</v>
      </c>
      <c r="I1489" s="1" t="s">
        <v>1274</v>
      </c>
      <c r="J1489" s="1" t="s">
        <v>1275</v>
      </c>
      <c r="K1489">
        <v>0</v>
      </c>
      <c r="L1489" s="1" t="s">
        <v>142</v>
      </c>
      <c r="M1489">
        <v>9</v>
      </c>
      <c r="N1489" s="1" t="s">
        <v>42</v>
      </c>
      <c r="O1489" s="1" t="s">
        <v>76</v>
      </c>
      <c r="P1489" s="1" t="s">
        <v>61</v>
      </c>
      <c r="Q1489" s="1" t="s">
        <v>73</v>
      </c>
      <c r="R1489" s="1" t="s">
        <v>84</v>
      </c>
      <c r="S1489" s="1" t="s">
        <v>94</v>
      </c>
      <c r="T1489" s="1" t="s">
        <v>48</v>
      </c>
      <c r="U1489">
        <v>81965</v>
      </c>
      <c r="V1489">
        <v>404405</v>
      </c>
      <c r="W1489">
        <v>808001</v>
      </c>
      <c r="X1489" s="1" t="s">
        <v>64</v>
      </c>
      <c r="Y1489">
        <v>24</v>
      </c>
      <c r="Z1489" s="1" t="s">
        <v>50</v>
      </c>
      <c r="AA1489" s="1" t="s">
        <v>335</v>
      </c>
      <c r="AB1489" s="1" t="s">
        <v>51</v>
      </c>
      <c r="AC1489" s="1" t="s">
        <v>52</v>
      </c>
      <c r="AD1489" s="1" t="s">
        <v>66</v>
      </c>
      <c r="AE1489" s="1" t="s">
        <v>37</v>
      </c>
      <c r="AF1489">
        <v>1</v>
      </c>
      <c r="AG1489">
        <v>3</v>
      </c>
      <c r="AH1489">
        <v>0</v>
      </c>
      <c r="AI1489">
        <v>0</v>
      </c>
    </row>
    <row r="1490" spans="1:35" x14ac:dyDescent="0.25">
      <c r="A1490">
        <v>809</v>
      </c>
      <c r="B1490" s="1" t="s">
        <v>89</v>
      </c>
      <c r="C1490" s="1" t="s">
        <v>87</v>
      </c>
      <c r="D1490">
        <v>22012016</v>
      </c>
      <c r="E1490">
        <v>1845</v>
      </c>
      <c r="F1490" s="1" t="s">
        <v>37</v>
      </c>
      <c r="G1490" s="1" t="s">
        <v>38</v>
      </c>
      <c r="H1490" s="1" t="s">
        <v>39</v>
      </c>
      <c r="I1490" s="1" t="s">
        <v>1276</v>
      </c>
      <c r="J1490" s="1" t="s">
        <v>1277</v>
      </c>
      <c r="K1490">
        <v>19</v>
      </c>
      <c r="L1490" s="1" t="s">
        <v>1277</v>
      </c>
      <c r="M1490">
        <v>18</v>
      </c>
      <c r="N1490" s="1" t="s">
        <v>42</v>
      </c>
      <c r="O1490" s="1" t="s">
        <v>106</v>
      </c>
      <c r="P1490" s="1" t="s">
        <v>183</v>
      </c>
      <c r="Q1490" s="1" t="s">
        <v>83</v>
      </c>
      <c r="R1490" s="1" t="s">
        <v>84</v>
      </c>
      <c r="S1490" s="1" t="s">
        <v>74</v>
      </c>
      <c r="T1490" s="1" t="s">
        <v>75</v>
      </c>
      <c r="U1490">
        <v>43726</v>
      </c>
      <c r="V1490">
        <v>393755</v>
      </c>
      <c r="W1490">
        <v>809001</v>
      </c>
      <c r="X1490" s="1" t="s">
        <v>49</v>
      </c>
      <c r="Y1490">
        <v>60</v>
      </c>
      <c r="Z1490" s="1" t="s">
        <v>50</v>
      </c>
      <c r="AA1490" s="1" t="s">
        <v>87</v>
      </c>
      <c r="AB1490" s="1" t="s">
        <v>51</v>
      </c>
      <c r="AC1490" s="1" t="s">
        <v>96</v>
      </c>
      <c r="AD1490" s="1" t="s">
        <v>559</v>
      </c>
      <c r="AE1490" s="1" t="s">
        <v>56</v>
      </c>
      <c r="AF1490">
        <v>0</v>
      </c>
      <c r="AG1490">
        <v>0</v>
      </c>
      <c r="AH1490">
        <v>1.1499999999999999</v>
      </c>
      <c r="AI1490">
        <v>0</v>
      </c>
    </row>
    <row r="1491" spans="1:35" x14ac:dyDescent="0.25">
      <c r="A1491">
        <v>810</v>
      </c>
      <c r="B1491" s="1" t="s">
        <v>89</v>
      </c>
      <c r="C1491" s="1" t="s">
        <v>55</v>
      </c>
      <c r="D1491">
        <v>21012016</v>
      </c>
      <c r="E1491">
        <v>1520</v>
      </c>
      <c r="F1491" s="1" t="s">
        <v>37</v>
      </c>
      <c r="G1491" s="1" t="s">
        <v>42</v>
      </c>
      <c r="H1491" s="1" t="s">
        <v>102</v>
      </c>
      <c r="I1491" s="1" t="s">
        <v>1278</v>
      </c>
      <c r="J1491" s="1" t="s">
        <v>1279</v>
      </c>
      <c r="K1491">
        <v>1298</v>
      </c>
      <c r="L1491" s="1" t="s">
        <v>1280</v>
      </c>
      <c r="M1491">
        <v>3800</v>
      </c>
      <c r="N1491" s="1" t="s">
        <v>42</v>
      </c>
      <c r="O1491" s="1" t="s">
        <v>215</v>
      </c>
      <c r="P1491" s="1" t="s">
        <v>111</v>
      </c>
      <c r="Q1491" s="1" t="s">
        <v>83</v>
      </c>
      <c r="R1491" s="1" t="s">
        <v>93</v>
      </c>
      <c r="S1491" s="1" t="s">
        <v>74</v>
      </c>
      <c r="T1491" s="1" t="s">
        <v>48</v>
      </c>
      <c r="U1491">
        <v>169661</v>
      </c>
      <c r="V1491">
        <v>586791</v>
      </c>
      <c r="W1491">
        <v>810001</v>
      </c>
      <c r="X1491" s="1" t="s">
        <v>49</v>
      </c>
      <c r="Y1491">
        <v>24</v>
      </c>
      <c r="Z1491" s="1" t="s">
        <v>50</v>
      </c>
      <c r="AA1491" s="1" t="s">
        <v>55</v>
      </c>
      <c r="AB1491" s="1" t="s">
        <v>51</v>
      </c>
      <c r="AC1491" s="1" t="s">
        <v>52</v>
      </c>
      <c r="AD1491" s="1" t="s">
        <v>53</v>
      </c>
      <c r="AE1491" s="1" t="s">
        <v>37</v>
      </c>
      <c r="AF1491">
        <v>6</v>
      </c>
      <c r="AG1491">
        <v>10</v>
      </c>
      <c r="AH1491">
        <v>0</v>
      </c>
      <c r="AI1491">
        <v>0</v>
      </c>
    </row>
    <row r="1492" spans="1:35" x14ac:dyDescent="0.25">
      <c r="A1492">
        <v>810</v>
      </c>
      <c r="B1492" s="1" t="s">
        <v>89</v>
      </c>
      <c r="C1492" s="1" t="s">
        <v>55</v>
      </c>
      <c r="D1492">
        <v>21012016</v>
      </c>
      <c r="E1492">
        <v>1520</v>
      </c>
      <c r="F1492" s="1" t="s">
        <v>37</v>
      </c>
      <c r="G1492" s="1" t="s">
        <v>42</v>
      </c>
      <c r="H1492" s="1" t="s">
        <v>102</v>
      </c>
      <c r="I1492" s="1" t="s">
        <v>1278</v>
      </c>
      <c r="J1492" s="1" t="s">
        <v>1279</v>
      </c>
      <c r="K1492">
        <v>1298</v>
      </c>
      <c r="L1492" s="1" t="s">
        <v>1280</v>
      </c>
      <c r="M1492">
        <v>3800</v>
      </c>
      <c r="N1492" s="1" t="s">
        <v>42</v>
      </c>
      <c r="O1492" s="1" t="s">
        <v>215</v>
      </c>
      <c r="P1492" s="1" t="s">
        <v>111</v>
      </c>
      <c r="Q1492" s="1" t="s">
        <v>83</v>
      </c>
      <c r="R1492" s="1" t="s">
        <v>93</v>
      </c>
      <c r="S1492" s="1" t="s">
        <v>74</v>
      </c>
      <c r="T1492" s="1" t="s">
        <v>48</v>
      </c>
      <c r="U1492">
        <v>169661</v>
      </c>
      <c r="V1492">
        <v>586791</v>
      </c>
      <c r="W1492">
        <v>810002</v>
      </c>
      <c r="X1492" s="1" t="s">
        <v>64</v>
      </c>
      <c r="Y1492">
        <v>29</v>
      </c>
      <c r="Z1492" s="1" t="s">
        <v>50</v>
      </c>
      <c r="AA1492" s="1" t="s">
        <v>55</v>
      </c>
      <c r="AB1492" s="1" t="s">
        <v>51</v>
      </c>
      <c r="AC1492" s="1" t="s">
        <v>52</v>
      </c>
      <c r="AD1492" s="1" t="s">
        <v>53</v>
      </c>
      <c r="AE1492" s="1" t="s">
        <v>37</v>
      </c>
      <c r="AF1492">
        <v>11</v>
      </c>
      <c r="AG1492">
        <v>6</v>
      </c>
      <c r="AH1492">
        <v>0</v>
      </c>
      <c r="AI1492">
        <v>0</v>
      </c>
    </row>
    <row r="1493" spans="1:35" x14ac:dyDescent="0.25">
      <c r="A1493">
        <v>810</v>
      </c>
      <c r="B1493" s="1" t="s">
        <v>89</v>
      </c>
      <c r="C1493" s="1" t="s">
        <v>55</v>
      </c>
      <c r="D1493">
        <v>21012016</v>
      </c>
      <c r="E1493">
        <v>1520</v>
      </c>
      <c r="F1493" s="1" t="s">
        <v>37</v>
      </c>
      <c r="G1493" s="1" t="s">
        <v>42</v>
      </c>
      <c r="H1493" s="1" t="s">
        <v>102</v>
      </c>
      <c r="I1493" s="1" t="s">
        <v>1278</v>
      </c>
      <c r="J1493" s="1" t="s">
        <v>1279</v>
      </c>
      <c r="K1493">
        <v>1298</v>
      </c>
      <c r="L1493" s="1" t="s">
        <v>1280</v>
      </c>
      <c r="M1493">
        <v>3800</v>
      </c>
      <c r="N1493" s="1" t="s">
        <v>42</v>
      </c>
      <c r="O1493" s="1" t="s">
        <v>215</v>
      </c>
      <c r="P1493" s="1" t="s">
        <v>111</v>
      </c>
      <c r="Q1493" s="1" t="s">
        <v>83</v>
      </c>
      <c r="R1493" s="1" t="s">
        <v>93</v>
      </c>
      <c r="S1493" s="1" t="s">
        <v>74</v>
      </c>
      <c r="T1493" s="1" t="s">
        <v>48</v>
      </c>
      <c r="U1493">
        <v>169661</v>
      </c>
      <c r="V1493">
        <v>586791</v>
      </c>
      <c r="W1493">
        <v>810003</v>
      </c>
      <c r="X1493" s="1" t="s">
        <v>64</v>
      </c>
      <c r="Y1493">
        <v>29</v>
      </c>
      <c r="Z1493" s="1" t="s">
        <v>97</v>
      </c>
      <c r="AA1493" s="1" t="s">
        <v>55</v>
      </c>
      <c r="AB1493" s="1" t="s">
        <v>51</v>
      </c>
      <c r="AC1493" s="1" t="s">
        <v>96</v>
      </c>
      <c r="AD1493" s="1" t="s">
        <v>99</v>
      </c>
      <c r="AE1493" s="1" t="s">
        <v>37</v>
      </c>
      <c r="AF1493">
        <v>0</v>
      </c>
      <c r="AG1493">
        <v>0</v>
      </c>
      <c r="AH1493">
        <v>0</v>
      </c>
      <c r="AI1493">
        <v>0</v>
      </c>
    </row>
    <row r="1494" spans="1:35" x14ac:dyDescent="0.25">
      <c r="A1494">
        <v>811</v>
      </c>
      <c r="B1494" s="1" t="s">
        <v>35</v>
      </c>
      <c r="C1494" s="1" t="s">
        <v>276</v>
      </c>
      <c r="D1494">
        <v>19012016</v>
      </c>
      <c r="E1494">
        <v>905</v>
      </c>
      <c r="F1494" s="1" t="s">
        <v>37</v>
      </c>
      <c r="G1494" s="1" t="s">
        <v>38</v>
      </c>
      <c r="H1494" s="1" t="s">
        <v>39</v>
      </c>
      <c r="I1494" s="1" t="s">
        <v>766</v>
      </c>
      <c r="J1494" s="1" t="s">
        <v>276</v>
      </c>
      <c r="K1494">
        <v>11</v>
      </c>
      <c r="L1494" s="1" t="s">
        <v>224</v>
      </c>
      <c r="M1494">
        <v>35</v>
      </c>
      <c r="N1494" s="1" t="s">
        <v>42</v>
      </c>
      <c r="O1494" s="1" t="s">
        <v>71</v>
      </c>
      <c r="P1494" s="1" t="s">
        <v>61</v>
      </c>
      <c r="Q1494" s="1" t="s">
        <v>83</v>
      </c>
      <c r="R1494" s="1" t="s">
        <v>84</v>
      </c>
      <c r="S1494" s="1" t="s">
        <v>74</v>
      </c>
      <c r="T1494" s="1" t="s">
        <v>48</v>
      </c>
      <c r="U1494">
        <v>139054</v>
      </c>
      <c r="V1494">
        <v>543961</v>
      </c>
      <c r="W1494">
        <v>811001</v>
      </c>
      <c r="X1494" s="1" t="s">
        <v>64</v>
      </c>
      <c r="Y1494">
        <v>28</v>
      </c>
      <c r="Z1494" s="1" t="s">
        <v>97</v>
      </c>
      <c r="AA1494" s="1" t="s">
        <v>276</v>
      </c>
      <c r="AB1494" s="1" t="s">
        <v>51</v>
      </c>
      <c r="AC1494" s="1" t="s">
        <v>52</v>
      </c>
      <c r="AD1494" s="1" t="s">
        <v>53</v>
      </c>
      <c r="AE1494" s="1" t="s">
        <v>37</v>
      </c>
      <c r="AF1494">
        <v>10</v>
      </c>
      <c r="AG1494">
        <v>0</v>
      </c>
      <c r="AH1494">
        <v>0</v>
      </c>
      <c r="AI1494">
        <v>0</v>
      </c>
    </row>
    <row r="1495" spans="1:35" x14ac:dyDescent="0.25">
      <c r="A1495">
        <v>811</v>
      </c>
      <c r="B1495" s="1" t="s">
        <v>35</v>
      </c>
      <c r="C1495" s="1" t="s">
        <v>276</v>
      </c>
      <c r="D1495">
        <v>19012016</v>
      </c>
      <c r="E1495">
        <v>905</v>
      </c>
      <c r="F1495" s="1" t="s">
        <v>37</v>
      </c>
      <c r="G1495" s="1" t="s">
        <v>38</v>
      </c>
      <c r="H1495" s="1" t="s">
        <v>39</v>
      </c>
      <c r="I1495" s="1" t="s">
        <v>766</v>
      </c>
      <c r="J1495" s="1" t="s">
        <v>276</v>
      </c>
      <c r="K1495">
        <v>11</v>
      </c>
      <c r="L1495" s="1" t="s">
        <v>224</v>
      </c>
      <c r="M1495">
        <v>35</v>
      </c>
      <c r="N1495" s="1" t="s">
        <v>42</v>
      </c>
      <c r="O1495" s="1" t="s">
        <v>71</v>
      </c>
      <c r="P1495" s="1" t="s">
        <v>61</v>
      </c>
      <c r="Q1495" s="1" t="s">
        <v>83</v>
      </c>
      <c r="R1495" s="1" t="s">
        <v>84</v>
      </c>
      <c r="S1495" s="1" t="s">
        <v>74</v>
      </c>
      <c r="T1495" s="1" t="s">
        <v>48</v>
      </c>
      <c r="U1495">
        <v>139054</v>
      </c>
      <c r="V1495">
        <v>543961</v>
      </c>
      <c r="W1495">
        <v>811002</v>
      </c>
      <c r="X1495" s="1" t="s">
        <v>49</v>
      </c>
      <c r="Y1495">
        <v>87</v>
      </c>
      <c r="Z1495" s="1" t="s">
        <v>50</v>
      </c>
      <c r="AA1495" s="1" t="s">
        <v>184</v>
      </c>
      <c r="AB1495" s="1" t="s">
        <v>51</v>
      </c>
      <c r="AC1495" s="1" t="s">
        <v>52</v>
      </c>
      <c r="AD1495" s="1" t="s">
        <v>53</v>
      </c>
      <c r="AE1495" s="1" t="s">
        <v>37</v>
      </c>
      <c r="AF1495">
        <v>54</v>
      </c>
      <c r="AG1495">
        <v>5</v>
      </c>
      <c r="AH1495">
        <v>0</v>
      </c>
      <c r="AI1495">
        <v>0</v>
      </c>
    </row>
    <row r="1496" spans="1:35" x14ac:dyDescent="0.25">
      <c r="A1496">
        <v>812</v>
      </c>
      <c r="B1496" s="1" t="s">
        <v>89</v>
      </c>
      <c r="C1496" s="1" t="s">
        <v>244</v>
      </c>
      <c r="D1496">
        <v>25012016</v>
      </c>
      <c r="E1496">
        <v>850</v>
      </c>
      <c r="F1496" s="1" t="s">
        <v>37</v>
      </c>
      <c r="G1496" s="1" t="s">
        <v>38</v>
      </c>
      <c r="H1496" s="1" t="s">
        <v>39</v>
      </c>
      <c r="I1496" s="1" t="s">
        <v>635</v>
      </c>
      <c r="J1496" s="1" t="s">
        <v>244</v>
      </c>
      <c r="K1496">
        <v>92</v>
      </c>
      <c r="L1496" s="1" t="s">
        <v>631</v>
      </c>
      <c r="M1496">
        <v>11</v>
      </c>
      <c r="N1496" s="1" t="s">
        <v>42</v>
      </c>
      <c r="O1496" s="1" t="s">
        <v>43</v>
      </c>
      <c r="P1496" s="1" t="s">
        <v>228</v>
      </c>
      <c r="Q1496" s="1" t="s">
        <v>73</v>
      </c>
      <c r="R1496" s="1" t="s">
        <v>93</v>
      </c>
      <c r="S1496" s="1" t="s">
        <v>143</v>
      </c>
      <c r="T1496" s="1" t="s">
        <v>75</v>
      </c>
      <c r="U1496">
        <v>120896</v>
      </c>
      <c r="V1496">
        <v>520346</v>
      </c>
      <c r="W1496">
        <v>812001</v>
      </c>
      <c r="X1496" s="1" t="s">
        <v>49</v>
      </c>
      <c r="Y1496">
        <v>33</v>
      </c>
      <c r="Z1496" s="1" t="s">
        <v>97</v>
      </c>
      <c r="AA1496" s="1" t="s">
        <v>268</v>
      </c>
      <c r="AB1496" s="1" t="s">
        <v>51</v>
      </c>
      <c r="AC1496" s="1" t="s">
        <v>52</v>
      </c>
      <c r="AD1496" s="1" t="s">
        <v>53</v>
      </c>
      <c r="AE1496" s="1" t="s">
        <v>54</v>
      </c>
      <c r="AF1496">
        <v>15</v>
      </c>
      <c r="AG1496">
        <v>3</v>
      </c>
      <c r="AH1496">
        <v>0</v>
      </c>
      <c r="AI1496">
        <v>0</v>
      </c>
    </row>
    <row r="1497" spans="1:35" x14ac:dyDescent="0.25">
      <c r="A1497">
        <v>812</v>
      </c>
      <c r="B1497" s="1" t="s">
        <v>89</v>
      </c>
      <c r="C1497" s="1" t="s">
        <v>244</v>
      </c>
      <c r="D1497">
        <v>25012016</v>
      </c>
      <c r="E1497">
        <v>850</v>
      </c>
      <c r="F1497" s="1" t="s">
        <v>37</v>
      </c>
      <c r="G1497" s="1" t="s">
        <v>38</v>
      </c>
      <c r="H1497" s="1" t="s">
        <v>39</v>
      </c>
      <c r="I1497" s="1" t="s">
        <v>635</v>
      </c>
      <c r="J1497" s="1" t="s">
        <v>244</v>
      </c>
      <c r="K1497">
        <v>92</v>
      </c>
      <c r="L1497" s="1" t="s">
        <v>631</v>
      </c>
      <c r="M1497">
        <v>11</v>
      </c>
      <c r="N1497" s="1" t="s">
        <v>42</v>
      </c>
      <c r="O1497" s="1" t="s">
        <v>43</v>
      </c>
      <c r="P1497" s="1" t="s">
        <v>228</v>
      </c>
      <c r="Q1497" s="1" t="s">
        <v>73</v>
      </c>
      <c r="R1497" s="1" t="s">
        <v>93</v>
      </c>
      <c r="S1497" s="1" t="s">
        <v>143</v>
      </c>
      <c r="T1497" s="1" t="s">
        <v>75</v>
      </c>
      <c r="U1497">
        <v>120896</v>
      </c>
      <c r="V1497">
        <v>520346</v>
      </c>
      <c r="W1497">
        <v>812002</v>
      </c>
      <c r="X1497" s="1" t="s">
        <v>64</v>
      </c>
      <c r="Y1497">
        <v>16</v>
      </c>
      <c r="Z1497" s="1" t="s">
        <v>97</v>
      </c>
      <c r="AA1497" s="1" t="s">
        <v>244</v>
      </c>
      <c r="AB1497" s="1" t="s">
        <v>51</v>
      </c>
      <c r="AC1497" s="1" t="s">
        <v>96</v>
      </c>
      <c r="AD1497" s="1" t="s">
        <v>229</v>
      </c>
      <c r="AE1497" s="1" t="s">
        <v>56</v>
      </c>
      <c r="AF1497">
        <v>0</v>
      </c>
      <c r="AG1497">
        <v>0</v>
      </c>
      <c r="AH1497">
        <v>0</v>
      </c>
      <c r="AI1497">
        <v>0</v>
      </c>
    </row>
    <row r="1498" spans="1:35" x14ac:dyDescent="0.25">
      <c r="A1498">
        <v>813</v>
      </c>
      <c r="B1498" s="1" t="s">
        <v>35</v>
      </c>
      <c r="C1498" s="1" t="s">
        <v>276</v>
      </c>
      <c r="D1498">
        <v>25012016</v>
      </c>
      <c r="E1498">
        <v>1940</v>
      </c>
      <c r="F1498" s="1" t="s">
        <v>56</v>
      </c>
      <c r="G1498" s="1" t="s">
        <v>42</v>
      </c>
      <c r="H1498" s="1" t="s">
        <v>57</v>
      </c>
      <c r="I1498" s="1" t="s">
        <v>237</v>
      </c>
      <c r="J1498" s="1" t="s">
        <v>238</v>
      </c>
      <c r="K1498">
        <v>37</v>
      </c>
      <c r="L1498" s="1" t="s">
        <v>400</v>
      </c>
      <c r="M1498">
        <v>1500</v>
      </c>
      <c r="N1498" s="1" t="s">
        <v>42</v>
      </c>
      <c r="O1498" s="1" t="s">
        <v>106</v>
      </c>
      <c r="P1498" s="1" t="s">
        <v>111</v>
      </c>
      <c r="Q1498" s="1" t="s">
        <v>73</v>
      </c>
      <c r="R1498" s="1" t="s">
        <v>84</v>
      </c>
      <c r="S1498" s="1" t="s">
        <v>74</v>
      </c>
      <c r="T1498" s="1" t="s">
        <v>75</v>
      </c>
      <c r="U1498">
        <v>137162</v>
      </c>
      <c r="V1498">
        <v>543131</v>
      </c>
      <c r="W1498">
        <v>813001</v>
      </c>
      <c r="X1498" s="1" t="s">
        <v>64</v>
      </c>
      <c r="Y1498">
        <v>48</v>
      </c>
      <c r="Z1498" s="1" t="s">
        <v>50</v>
      </c>
      <c r="AA1498" s="1" t="s">
        <v>276</v>
      </c>
      <c r="AB1498" s="1" t="s">
        <v>51</v>
      </c>
      <c r="AC1498" s="1" t="s">
        <v>52</v>
      </c>
      <c r="AD1498" s="1" t="s">
        <v>66</v>
      </c>
      <c r="AE1498" s="1" t="s">
        <v>37</v>
      </c>
      <c r="AF1498">
        <v>29</v>
      </c>
      <c r="AG1498">
        <v>11</v>
      </c>
      <c r="AH1498">
        <v>0</v>
      </c>
      <c r="AI1498">
        <v>0</v>
      </c>
    </row>
    <row r="1499" spans="1:35" x14ac:dyDescent="0.25">
      <c r="A1499">
        <v>813</v>
      </c>
      <c r="B1499" s="1" t="s">
        <v>35</v>
      </c>
      <c r="C1499" s="1" t="s">
        <v>276</v>
      </c>
      <c r="D1499">
        <v>25012016</v>
      </c>
      <c r="E1499">
        <v>1940</v>
      </c>
      <c r="F1499" s="1" t="s">
        <v>56</v>
      </c>
      <c r="G1499" s="1" t="s">
        <v>42</v>
      </c>
      <c r="H1499" s="1" t="s">
        <v>57</v>
      </c>
      <c r="I1499" s="1" t="s">
        <v>237</v>
      </c>
      <c r="J1499" s="1" t="s">
        <v>238</v>
      </c>
      <c r="K1499">
        <v>37</v>
      </c>
      <c r="L1499" s="1" t="s">
        <v>400</v>
      </c>
      <c r="M1499">
        <v>1500</v>
      </c>
      <c r="N1499" s="1" t="s">
        <v>42</v>
      </c>
      <c r="O1499" s="1" t="s">
        <v>106</v>
      </c>
      <c r="P1499" s="1" t="s">
        <v>111</v>
      </c>
      <c r="Q1499" s="1" t="s">
        <v>73</v>
      </c>
      <c r="R1499" s="1" t="s">
        <v>84</v>
      </c>
      <c r="S1499" s="1" t="s">
        <v>74</v>
      </c>
      <c r="T1499" s="1" t="s">
        <v>75</v>
      </c>
      <c r="U1499">
        <v>137162</v>
      </c>
      <c r="V1499">
        <v>543131</v>
      </c>
      <c r="W1499">
        <v>813002</v>
      </c>
      <c r="X1499" s="1" t="s">
        <v>49</v>
      </c>
      <c r="Y1499">
        <v>59</v>
      </c>
      <c r="Z1499" s="1" t="s">
        <v>50</v>
      </c>
      <c r="AA1499" s="1" t="s">
        <v>309</v>
      </c>
      <c r="AB1499" s="1" t="s">
        <v>51</v>
      </c>
      <c r="AC1499" s="1" t="s">
        <v>52</v>
      </c>
      <c r="AD1499" s="1" t="s">
        <v>53</v>
      </c>
      <c r="AE1499" s="1" t="s">
        <v>54</v>
      </c>
      <c r="AF1499">
        <v>41</v>
      </c>
      <c r="AG1499">
        <v>4</v>
      </c>
      <c r="AH1499">
        <v>0.57999999999999996</v>
      </c>
      <c r="AI1499">
        <v>0</v>
      </c>
    </row>
    <row r="1500" spans="1:35" x14ac:dyDescent="0.25">
      <c r="A1500">
        <v>814</v>
      </c>
      <c r="B1500" s="1" t="s">
        <v>35</v>
      </c>
      <c r="C1500" s="1" t="s">
        <v>207</v>
      </c>
      <c r="D1500">
        <v>22012016</v>
      </c>
      <c r="E1500">
        <v>2012</v>
      </c>
      <c r="F1500" s="1" t="s">
        <v>56</v>
      </c>
      <c r="G1500" s="1" t="s">
        <v>42</v>
      </c>
      <c r="H1500" s="1" t="s">
        <v>114</v>
      </c>
      <c r="I1500" s="1" t="s">
        <v>1281</v>
      </c>
      <c r="J1500" s="1" t="s">
        <v>1282</v>
      </c>
      <c r="K1500">
        <v>1432</v>
      </c>
      <c r="L1500" s="1" t="s">
        <v>1283</v>
      </c>
      <c r="M1500">
        <v>6900</v>
      </c>
      <c r="N1500" s="1" t="s">
        <v>42</v>
      </c>
      <c r="O1500" s="1" t="s">
        <v>106</v>
      </c>
      <c r="P1500" s="1" t="s">
        <v>111</v>
      </c>
      <c r="Q1500" s="1" t="s">
        <v>73</v>
      </c>
      <c r="R1500" s="1" t="s">
        <v>46</v>
      </c>
      <c r="S1500" s="1" t="s">
        <v>143</v>
      </c>
      <c r="T1500" s="1" t="s">
        <v>75</v>
      </c>
      <c r="U1500">
        <v>155574</v>
      </c>
      <c r="V1500">
        <v>534327</v>
      </c>
      <c r="W1500">
        <v>814001</v>
      </c>
      <c r="X1500" s="1" t="s">
        <v>64</v>
      </c>
      <c r="Y1500">
        <v>36</v>
      </c>
      <c r="Z1500" s="1" t="s">
        <v>50</v>
      </c>
      <c r="AA1500" s="1" t="s">
        <v>207</v>
      </c>
      <c r="AB1500" s="1" t="s">
        <v>51</v>
      </c>
      <c r="AC1500" s="1" t="s">
        <v>52</v>
      </c>
      <c r="AD1500" s="1" t="s">
        <v>53</v>
      </c>
      <c r="AE1500" s="1" t="s">
        <v>37</v>
      </c>
      <c r="AF1500">
        <v>7</v>
      </c>
      <c r="AG1500">
        <v>11</v>
      </c>
      <c r="AH1500">
        <v>0</v>
      </c>
      <c r="AI1500">
        <v>0</v>
      </c>
    </row>
    <row r="1501" spans="1:35" x14ac:dyDescent="0.25">
      <c r="A1501">
        <v>815</v>
      </c>
      <c r="B1501" s="1" t="s">
        <v>35</v>
      </c>
      <c r="C1501" s="1" t="s">
        <v>276</v>
      </c>
      <c r="D1501">
        <v>24012016</v>
      </c>
      <c r="E1501">
        <v>2020</v>
      </c>
      <c r="F1501" s="1" t="s">
        <v>37</v>
      </c>
      <c r="G1501" s="1" t="s">
        <v>38</v>
      </c>
      <c r="H1501" s="1" t="s">
        <v>139</v>
      </c>
      <c r="I1501" s="1" t="s">
        <v>1284</v>
      </c>
      <c r="J1501" s="1" t="s">
        <v>1285</v>
      </c>
      <c r="K1501">
        <v>0</v>
      </c>
      <c r="L1501" s="1" t="s">
        <v>142</v>
      </c>
      <c r="M1501">
        <v>20</v>
      </c>
      <c r="N1501" s="1" t="s">
        <v>42</v>
      </c>
      <c r="O1501" s="1" t="s">
        <v>106</v>
      </c>
      <c r="P1501" s="1" t="s">
        <v>183</v>
      </c>
      <c r="Q1501" s="1" t="s">
        <v>73</v>
      </c>
      <c r="R1501" s="1" t="s">
        <v>84</v>
      </c>
      <c r="S1501" s="1" t="s">
        <v>74</v>
      </c>
      <c r="T1501" s="1" t="s">
        <v>48</v>
      </c>
      <c r="U1501">
        <v>129428</v>
      </c>
      <c r="V1501">
        <v>552282</v>
      </c>
      <c r="W1501">
        <v>815001</v>
      </c>
      <c r="X1501" s="1" t="s">
        <v>64</v>
      </c>
      <c r="Y1501">
        <v>38</v>
      </c>
      <c r="Z1501" s="1" t="s">
        <v>50</v>
      </c>
      <c r="AA1501" s="1" t="s">
        <v>276</v>
      </c>
      <c r="AB1501" s="1" t="s">
        <v>51</v>
      </c>
      <c r="AC1501" s="1" t="s">
        <v>52</v>
      </c>
      <c r="AD1501" s="1" t="s">
        <v>53</v>
      </c>
      <c r="AE1501" s="1" t="s">
        <v>37</v>
      </c>
      <c r="AF1501">
        <v>13</v>
      </c>
      <c r="AG1501">
        <v>10</v>
      </c>
      <c r="AH1501">
        <v>0</v>
      </c>
      <c r="AI1501">
        <v>0</v>
      </c>
    </row>
    <row r="1502" spans="1:35" x14ac:dyDescent="0.25">
      <c r="A1502">
        <v>815</v>
      </c>
      <c r="B1502" s="1" t="s">
        <v>35</v>
      </c>
      <c r="C1502" s="1" t="s">
        <v>276</v>
      </c>
      <c r="D1502">
        <v>24012016</v>
      </c>
      <c r="E1502">
        <v>2020</v>
      </c>
      <c r="F1502" s="1" t="s">
        <v>37</v>
      </c>
      <c r="G1502" s="1" t="s">
        <v>38</v>
      </c>
      <c r="H1502" s="1" t="s">
        <v>139</v>
      </c>
      <c r="I1502" s="1" t="s">
        <v>1284</v>
      </c>
      <c r="J1502" s="1" t="s">
        <v>1285</v>
      </c>
      <c r="K1502">
        <v>0</v>
      </c>
      <c r="L1502" s="1" t="s">
        <v>142</v>
      </c>
      <c r="M1502">
        <v>20</v>
      </c>
      <c r="N1502" s="1" t="s">
        <v>42</v>
      </c>
      <c r="O1502" s="1" t="s">
        <v>106</v>
      </c>
      <c r="P1502" s="1" t="s">
        <v>183</v>
      </c>
      <c r="Q1502" s="1" t="s">
        <v>73</v>
      </c>
      <c r="R1502" s="1" t="s">
        <v>84</v>
      </c>
      <c r="S1502" s="1" t="s">
        <v>74</v>
      </c>
      <c r="T1502" s="1" t="s">
        <v>48</v>
      </c>
      <c r="U1502">
        <v>129428</v>
      </c>
      <c r="V1502">
        <v>552282</v>
      </c>
      <c r="W1502">
        <v>815002</v>
      </c>
      <c r="X1502" s="1" t="s">
        <v>49</v>
      </c>
      <c r="Y1502">
        <v>42</v>
      </c>
      <c r="Z1502" s="1" t="s">
        <v>97</v>
      </c>
      <c r="AA1502" s="1" t="s">
        <v>276</v>
      </c>
      <c r="AB1502" s="1" t="s">
        <v>51</v>
      </c>
      <c r="AC1502" s="1" t="s">
        <v>52</v>
      </c>
      <c r="AD1502" s="1" t="s">
        <v>53</v>
      </c>
      <c r="AE1502" s="1" t="s">
        <v>37</v>
      </c>
      <c r="AF1502">
        <v>24</v>
      </c>
      <c r="AG1502">
        <v>3</v>
      </c>
      <c r="AH1502">
        <v>0</v>
      </c>
      <c r="AI1502">
        <v>0</v>
      </c>
    </row>
    <row r="1503" spans="1:35" x14ac:dyDescent="0.25">
      <c r="A1503">
        <v>816</v>
      </c>
      <c r="B1503" s="1" t="s">
        <v>89</v>
      </c>
      <c r="C1503" s="1" t="s">
        <v>158</v>
      </c>
      <c r="D1503">
        <v>25012016</v>
      </c>
      <c r="E1503">
        <v>1745</v>
      </c>
      <c r="F1503" s="1" t="s">
        <v>56</v>
      </c>
      <c r="G1503" s="1" t="s">
        <v>42</v>
      </c>
      <c r="H1503" s="1" t="s">
        <v>133</v>
      </c>
      <c r="I1503" s="1" t="s">
        <v>508</v>
      </c>
      <c r="J1503" s="1" t="s">
        <v>509</v>
      </c>
      <c r="K1503">
        <v>1286</v>
      </c>
      <c r="L1503" s="1" t="s">
        <v>510</v>
      </c>
      <c r="M1503">
        <v>12500</v>
      </c>
      <c r="N1503" s="1" t="s">
        <v>42</v>
      </c>
      <c r="O1503" s="1" t="s">
        <v>106</v>
      </c>
      <c r="P1503" s="1" t="s">
        <v>132</v>
      </c>
      <c r="Q1503" s="1" t="s">
        <v>73</v>
      </c>
      <c r="R1503" s="1" t="s">
        <v>84</v>
      </c>
      <c r="S1503" s="1" t="s">
        <v>74</v>
      </c>
      <c r="T1503" s="1" t="s">
        <v>75</v>
      </c>
      <c r="U1503">
        <v>154162</v>
      </c>
      <c r="V1503">
        <v>568295</v>
      </c>
      <c r="W1503">
        <v>816001</v>
      </c>
      <c r="X1503" s="1" t="s">
        <v>49</v>
      </c>
      <c r="Y1503">
        <v>51</v>
      </c>
      <c r="Z1503" s="1" t="s">
        <v>50</v>
      </c>
      <c r="AA1503" s="1" t="s">
        <v>158</v>
      </c>
      <c r="AB1503" s="1" t="s">
        <v>759</v>
      </c>
      <c r="AC1503" s="1" t="s">
        <v>96</v>
      </c>
      <c r="AD1503" s="1" t="s">
        <v>53</v>
      </c>
      <c r="AE1503" s="1" t="s">
        <v>37</v>
      </c>
      <c r="AF1503">
        <v>33</v>
      </c>
      <c r="AG1503">
        <v>0</v>
      </c>
      <c r="AH1503">
        <v>0.55000000000000004</v>
      </c>
      <c r="AI1503">
        <v>0</v>
      </c>
    </row>
    <row r="1504" spans="1:35" x14ac:dyDescent="0.25">
      <c r="A1504">
        <v>817</v>
      </c>
      <c r="B1504" s="1" t="s">
        <v>35</v>
      </c>
      <c r="C1504" s="1" t="s">
        <v>207</v>
      </c>
      <c r="D1504">
        <v>22012016</v>
      </c>
      <c r="E1504">
        <v>1415</v>
      </c>
      <c r="F1504" s="1" t="s">
        <v>37</v>
      </c>
      <c r="G1504" s="1" t="s">
        <v>38</v>
      </c>
      <c r="H1504" s="1" t="s">
        <v>39</v>
      </c>
      <c r="I1504" s="1" t="s">
        <v>401</v>
      </c>
      <c r="J1504" s="1" t="s">
        <v>402</v>
      </c>
      <c r="K1504">
        <v>3</v>
      </c>
      <c r="L1504" s="1" t="s">
        <v>1286</v>
      </c>
      <c r="M1504">
        <v>2</v>
      </c>
      <c r="N1504" s="1" t="s">
        <v>338</v>
      </c>
      <c r="O1504" s="1" t="s">
        <v>71</v>
      </c>
      <c r="P1504" s="1" t="s">
        <v>61</v>
      </c>
      <c r="Q1504" s="1" t="s">
        <v>83</v>
      </c>
      <c r="R1504" s="1" t="s">
        <v>84</v>
      </c>
      <c r="S1504" s="1" t="s">
        <v>74</v>
      </c>
      <c r="T1504" s="1" t="s">
        <v>48</v>
      </c>
      <c r="U1504">
        <v>156440</v>
      </c>
      <c r="V1504">
        <v>538074</v>
      </c>
      <c r="W1504">
        <v>817001</v>
      </c>
      <c r="X1504" s="1" t="s">
        <v>49</v>
      </c>
      <c r="Y1504">
        <v>46</v>
      </c>
      <c r="Z1504" s="1" t="s">
        <v>50</v>
      </c>
      <c r="AA1504" s="1" t="s">
        <v>124</v>
      </c>
      <c r="AB1504" s="1" t="s">
        <v>51</v>
      </c>
      <c r="AC1504" s="1" t="s">
        <v>52</v>
      </c>
      <c r="AD1504" s="1" t="s">
        <v>388</v>
      </c>
      <c r="AE1504" s="1" t="s">
        <v>37</v>
      </c>
      <c r="AF1504">
        <v>2</v>
      </c>
      <c r="AG1504">
        <v>8</v>
      </c>
      <c r="AH1504">
        <v>0</v>
      </c>
      <c r="AI1504">
        <v>0</v>
      </c>
    </row>
    <row r="1505" spans="1:35" x14ac:dyDescent="0.25">
      <c r="A1505">
        <v>817</v>
      </c>
      <c r="B1505" s="1" t="s">
        <v>35</v>
      </c>
      <c r="C1505" s="1" t="s">
        <v>207</v>
      </c>
      <c r="D1505">
        <v>22012016</v>
      </c>
      <c r="E1505">
        <v>1415</v>
      </c>
      <c r="F1505" s="1" t="s">
        <v>37</v>
      </c>
      <c r="G1505" s="1" t="s">
        <v>38</v>
      </c>
      <c r="H1505" s="1" t="s">
        <v>39</v>
      </c>
      <c r="I1505" s="1" t="s">
        <v>401</v>
      </c>
      <c r="J1505" s="1" t="s">
        <v>402</v>
      </c>
      <c r="K1505">
        <v>3</v>
      </c>
      <c r="L1505" s="1" t="s">
        <v>1286</v>
      </c>
      <c r="M1505">
        <v>2</v>
      </c>
      <c r="N1505" s="1" t="s">
        <v>338</v>
      </c>
      <c r="O1505" s="1" t="s">
        <v>71</v>
      </c>
      <c r="P1505" s="1" t="s">
        <v>61</v>
      </c>
      <c r="Q1505" s="1" t="s">
        <v>83</v>
      </c>
      <c r="R1505" s="1" t="s">
        <v>84</v>
      </c>
      <c r="S1505" s="1" t="s">
        <v>74</v>
      </c>
      <c r="T1505" s="1" t="s">
        <v>48</v>
      </c>
      <c r="U1505">
        <v>156440</v>
      </c>
      <c r="V1505">
        <v>538074</v>
      </c>
      <c r="W1505">
        <v>817002</v>
      </c>
      <c r="X1505" s="1" t="s">
        <v>64</v>
      </c>
      <c r="Y1505">
        <v>55</v>
      </c>
      <c r="Z1505" s="1" t="s">
        <v>97</v>
      </c>
      <c r="AA1505" s="1" t="s">
        <v>207</v>
      </c>
      <c r="AB1505" s="1" t="s">
        <v>51</v>
      </c>
      <c r="AC1505" s="1" t="s">
        <v>52</v>
      </c>
      <c r="AD1505" s="1" t="s">
        <v>53</v>
      </c>
      <c r="AE1505" s="1" t="s">
        <v>37</v>
      </c>
      <c r="AF1505">
        <v>35</v>
      </c>
      <c r="AG1505">
        <v>8</v>
      </c>
      <c r="AH1505">
        <v>0</v>
      </c>
      <c r="AI1505">
        <v>0</v>
      </c>
    </row>
    <row r="1506" spans="1:35" x14ac:dyDescent="0.25">
      <c r="A1506">
        <v>818</v>
      </c>
      <c r="B1506" s="1" t="s">
        <v>89</v>
      </c>
      <c r="C1506" s="1" t="s">
        <v>138</v>
      </c>
      <c r="D1506">
        <v>25012016</v>
      </c>
      <c r="E1506">
        <v>1510</v>
      </c>
      <c r="F1506" s="1" t="s">
        <v>56</v>
      </c>
      <c r="G1506" s="1" t="s">
        <v>42</v>
      </c>
      <c r="H1506" s="1" t="s">
        <v>102</v>
      </c>
      <c r="I1506" s="1" t="s">
        <v>582</v>
      </c>
      <c r="J1506" s="1" t="s">
        <v>583</v>
      </c>
      <c r="K1506">
        <v>315</v>
      </c>
      <c r="L1506" s="1" t="s">
        <v>584</v>
      </c>
      <c r="M1506">
        <v>6417</v>
      </c>
      <c r="N1506" s="1" t="s">
        <v>42</v>
      </c>
      <c r="O1506" s="1" t="s">
        <v>149</v>
      </c>
      <c r="P1506" s="1" t="s">
        <v>91</v>
      </c>
      <c r="Q1506" s="1" t="s">
        <v>73</v>
      </c>
      <c r="R1506" s="1" t="s">
        <v>84</v>
      </c>
      <c r="S1506" s="1" t="s">
        <v>74</v>
      </c>
      <c r="T1506" s="1" t="s">
        <v>75</v>
      </c>
      <c r="U1506">
        <v>162722</v>
      </c>
      <c r="V1506">
        <v>568577</v>
      </c>
      <c r="W1506">
        <v>818001</v>
      </c>
      <c r="X1506" s="1" t="s">
        <v>49</v>
      </c>
      <c r="Y1506">
        <v>40</v>
      </c>
      <c r="Z1506" s="1" t="s">
        <v>97</v>
      </c>
      <c r="AA1506" s="1" t="s">
        <v>208</v>
      </c>
      <c r="AB1506" s="1" t="s">
        <v>51</v>
      </c>
      <c r="AC1506" s="1" t="s">
        <v>52</v>
      </c>
      <c r="AD1506" s="1" t="s">
        <v>53</v>
      </c>
      <c r="AE1506" s="1" t="s">
        <v>37</v>
      </c>
      <c r="AF1506">
        <v>21</v>
      </c>
      <c r="AG1506">
        <v>6</v>
      </c>
      <c r="AH1506">
        <v>0</v>
      </c>
      <c r="AI1506">
        <v>0</v>
      </c>
    </row>
    <row r="1507" spans="1:35" x14ac:dyDescent="0.25">
      <c r="A1507">
        <v>818</v>
      </c>
      <c r="B1507" s="1" t="s">
        <v>89</v>
      </c>
      <c r="C1507" s="1" t="s">
        <v>138</v>
      </c>
      <c r="D1507">
        <v>25012016</v>
      </c>
      <c r="E1507">
        <v>1510</v>
      </c>
      <c r="F1507" s="1" t="s">
        <v>56</v>
      </c>
      <c r="G1507" s="1" t="s">
        <v>42</v>
      </c>
      <c r="H1507" s="1" t="s">
        <v>102</v>
      </c>
      <c r="I1507" s="1" t="s">
        <v>582</v>
      </c>
      <c r="J1507" s="1" t="s">
        <v>583</v>
      </c>
      <c r="K1507">
        <v>315</v>
      </c>
      <c r="L1507" s="1" t="s">
        <v>584</v>
      </c>
      <c r="M1507">
        <v>6417</v>
      </c>
      <c r="N1507" s="1" t="s">
        <v>42</v>
      </c>
      <c r="O1507" s="1" t="s">
        <v>149</v>
      </c>
      <c r="P1507" s="1" t="s">
        <v>91</v>
      </c>
      <c r="Q1507" s="1" t="s">
        <v>73</v>
      </c>
      <c r="R1507" s="1" t="s">
        <v>84</v>
      </c>
      <c r="S1507" s="1" t="s">
        <v>74</v>
      </c>
      <c r="T1507" s="1" t="s">
        <v>75</v>
      </c>
      <c r="U1507">
        <v>162722</v>
      </c>
      <c r="V1507">
        <v>568577</v>
      </c>
      <c r="W1507">
        <v>818002</v>
      </c>
      <c r="X1507" s="1" t="s">
        <v>64</v>
      </c>
      <c r="Y1507">
        <v>31</v>
      </c>
      <c r="Z1507" s="1" t="s">
        <v>97</v>
      </c>
      <c r="AA1507" s="1" t="s">
        <v>208</v>
      </c>
      <c r="AB1507" s="1" t="s">
        <v>51</v>
      </c>
      <c r="AC1507" s="1" t="s">
        <v>96</v>
      </c>
      <c r="AD1507" s="1" t="s">
        <v>53</v>
      </c>
      <c r="AE1507" s="1" t="s">
        <v>37</v>
      </c>
      <c r="AF1507">
        <v>12</v>
      </c>
      <c r="AG1507">
        <v>4</v>
      </c>
      <c r="AH1507">
        <v>0</v>
      </c>
      <c r="AI1507">
        <v>0</v>
      </c>
    </row>
    <row r="1508" spans="1:35" x14ac:dyDescent="0.25">
      <c r="A1508">
        <v>818</v>
      </c>
      <c r="B1508" s="1" t="s">
        <v>89</v>
      </c>
      <c r="C1508" s="1" t="s">
        <v>138</v>
      </c>
      <c r="D1508">
        <v>25012016</v>
      </c>
      <c r="E1508">
        <v>1510</v>
      </c>
      <c r="F1508" s="1" t="s">
        <v>56</v>
      </c>
      <c r="G1508" s="1" t="s">
        <v>42</v>
      </c>
      <c r="H1508" s="1" t="s">
        <v>102</v>
      </c>
      <c r="I1508" s="1" t="s">
        <v>582</v>
      </c>
      <c r="J1508" s="1" t="s">
        <v>583</v>
      </c>
      <c r="K1508">
        <v>315</v>
      </c>
      <c r="L1508" s="1" t="s">
        <v>584</v>
      </c>
      <c r="M1508">
        <v>6417</v>
      </c>
      <c r="N1508" s="1" t="s">
        <v>42</v>
      </c>
      <c r="O1508" s="1" t="s">
        <v>149</v>
      </c>
      <c r="P1508" s="1" t="s">
        <v>91</v>
      </c>
      <c r="Q1508" s="1" t="s">
        <v>73</v>
      </c>
      <c r="R1508" s="1" t="s">
        <v>84</v>
      </c>
      <c r="S1508" s="1" t="s">
        <v>74</v>
      </c>
      <c r="T1508" s="1" t="s">
        <v>75</v>
      </c>
      <c r="U1508">
        <v>162722</v>
      </c>
      <c r="V1508">
        <v>568577</v>
      </c>
      <c r="W1508">
        <v>818003</v>
      </c>
      <c r="X1508" s="1" t="s">
        <v>64</v>
      </c>
      <c r="Y1508">
        <v>37</v>
      </c>
      <c r="Z1508" s="1" t="s">
        <v>50</v>
      </c>
      <c r="AA1508" s="1" t="s">
        <v>208</v>
      </c>
      <c r="AB1508" s="1" t="s">
        <v>51</v>
      </c>
      <c r="AC1508" s="1" t="s">
        <v>96</v>
      </c>
      <c r="AD1508" s="1" t="s">
        <v>53</v>
      </c>
      <c r="AE1508" s="1" t="s">
        <v>37</v>
      </c>
      <c r="AF1508">
        <v>18</v>
      </c>
      <c r="AG1508">
        <v>3</v>
      </c>
      <c r="AH1508">
        <v>0</v>
      </c>
      <c r="AI1508">
        <v>0</v>
      </c>
    </row>
    <row r="1509" spans="1:35" x14ac:dyDescent="0.25">
      <c r="A1509">
        <v>819</v>
      </c>
      <c r="B1509" s="1" t="s">
        <v>269</v>
      </c>
      <c r="C1509" s="1" t="s">
        <v>244</v>
      </c>
      <c r="D1509">
        <v>19012016</v>
      </c>
      <c r="E1509">
        <v>2005</v>
      </c>
      <c r="F1509" s="1" t="s">
        <v>56</v>
      </c>
      <c r="G1509" s="1" t="s">
        <v>42</v>
      </c>
      <c r="H1509" s="1" t="s">
        <v>145</v>
      </c>
      <c r="I1509" s="1" t="s">
        <v>1287</v>
      </c>
      <c r="J1509" s="1" t="s">
        <v>1288</v>
      </c>
      <c r="K1509">
        <v>53370</v>
      </c>
      <c r="L1509" s="1" t="s">
        <v>1288</v>
      </c>
      <c r="M1509">
        <v>200</v>
      </c>
      <c r="N1509" s="1" t="s">
        <v>42</v>
      </c>
      <c r="O1509" s="1" t="s">
        <v>43</v>
      </c>
      <c r="P1509" s="1" t="s">
        <v>183</v>
      </c>
      <c r="Q1509" s="1" t="s">
        <v>73</v>
      </c>
      <c r="R1509" s="1" t="s">
        <v>84</v>
      </c>
      <c r="S1509" s="1" t="s">
        <v>74</v>
      </c>
      <c r="T1509" s="1" t="s">
        <v>75</v>
      </c>
      <c r="U1509">
        <v>0</v>
      </c>
      <c r="V1509">
        <v>0</v>
      </c>
      <c r="W1509">
        <v>819001</v>
      </c>
      <c r="X1509" s="1" t="s">
        <v>64</v>
      </c>
      <c r="Y1509">
        <v>20</v>
      </c>
      <c r="Z1509" s="1" t="s">
        <v>50</v>
      </c>
      <c r="AA1509" s="1" t="s">
        <v>244</v>
      </c>
      <c r="AB1509" s="1" t="s">
        <v>51</v>
      </c>
      <c r="AC1509" s="1" t="s">
        <v>96</v>
      </c>
      <c r="AD1509" s="1" t="s">
        <v>99</v>
      </c>
      <c r="AE1509" s="1" t="s">
        <v>37</v>
      </c>
      <c r="AF1509">
        <v>0</v>
      </c>
      <c r="AG1509">
        <v>0</v>
      </c>
      <c r="AH1509">
        <v>0</v>
      </c>
      <c r="AI1509">
        <v>0</v>
      </c>
    </row>
    <row r="1510" spans="1:35" x14ac:dyDescent="0.25">
      <c r="A1510">
        <v>819</v>
      </c>
      <c r="B1510" s="1" t="s">
        <v>269</v>
      </c>
      <c r="C1510" s="1" t="s">
        <v>244</v>
      </c>
      <c r="D1510">
        <v>19012016</v>
      </c>
      <c r="E1510">
        <v>2005</v>
      </c>
      <c r="F1510" s="1" t="s">
        <v>56</v>
      </c>
      <c r="G1510" s="1" t="s">
        <v>42</v>
      </c>
      <c r="H1510" s="1" t="s">
        <v>145</v>
      </c>
      <c r="I1510" s="1" t="s">
        <v>1287</v>
      </c>
      <c r="J1510" s="1" t="s">
        <v>1288</v>
      </c>
      <c r="K1510">
        <v>53370</v>
      </c>
      <c r="L1510" s="1" t="s">
        <v>1288</v>
      </c>
      <c r="M1510">
        <v>200</v>
      </c>
      <c r="N1510" s="1" t="s">
        <v>42</v>
      </c>
      <c r="O1510" s="1" t="s">
        <v>43</v>
      </c>
      <c r="P1510" s="1" t="s">
        <v>183</v>
      </c>
      <c r="Q1510" s="1" t="s">
        <v>73</v>
      </c>
      <c r="R1510" s="1" t="s">
        <v>84</v>
      </c>
      <c r="S1510" s="1" t="s">
        <v>74</v>
      </c>
      <c r="T1510" s="1" t="s">
        <v>75</v>
      </c>
      <c r="U1510">
        <v>0</v>
      </c>
      <c r="V1510">
        <v>0</v>
      </c>
      <c r="W1510">
        <v>819002</v>
      </c>
      <c r="X1510" s="1" t="s">
        <v>49</v>
      </c>
      <c r="Y1510">
        <v>18</v>
      </c>
      <c r="Z1510" s="1" t="s">
        <v>50</v>
      </c>
      <c r="AA1510" s="1" t="s">
        <v>244</v>
      </c>
      <c r="AB1510" s="1" t="s">
        <v>51</v>
      </c>
      <c r="AC1510" s="1" t="s">
        <v>52</v>
      </c>
      <c r="AD1510" s="1" t="s">
        <v>53</v>
      </c>
      <c r="AE1510" s="1" t="s">
        <v>37</v>
      </c>
      <c r="AF1510">
        <v>0</v>
      </c>
      <c r="AG1510">
        <v>1</v>
      </c>
      <c r="AH1510">
        <v>0</v>
      </c>
      <c r="AI1510">
        <v>0</v>
      </c>
    </row>
    <row r="1511" spans="1:35" x14ac:dyDescent="0.25">
      <c r="A1511">
        <v>819</v>
      </c>
      <c r="B1511" s="1" t="s">
        <v>269</v>
      </c>
      <c r="C1511" s="1" t="s">
        <v>244</v>
      </c>
      <c r="D1511">
        <v>19012016</v>
      </c>
      <c r="E1511">
        <v>2005</v>
      </c>
      <c r="F1511" s="1" t="s">
        <v>56</v>
      </c>
      <c r="G1511" s="1" t="s">
        <v>42</v>
      </c>
      <c r="H1511" s="1" t="s">
        <v>145</v>
      </c>
      <c r="I1511" s="1" t="s">
        <v>1287</v>
      </c>
      <c r="J1511" s="1" t="s">
        <v>1288</v>
      </c>
      <c r="K1511">
        <v>53370</v>
      </c>
      <c r="L1511" s="1" t="s">
        <v>1288</v>
      </c>
      <c r="M1511">
        <v>200</v>
      </c>
      <c r="N1511" s="1" t="s">
        <v>42</v>
      </c>
      <c r="O1511" s="1" t="s">
        <v>43</v>
      </c>
      <c r="P1511" s="1" t="s">
        <v>183</v>
      </c>
      <c r="Q1511" s="1" t="s">
        <v>73</v>
      </c>
      <c r="R1511" s="1" t="s">
        <v>84</v>
      </c>
      <c r="S1511" s="1" t="s">
        <v>74</v>
      </c>
      <c r="T1511" s="1" t="s">
        <v>75</v>
      </c>
      <c r="U1511">
        <v>0</v>
      </c>
      <c r="V1511">
        <v>0</v>
      </c>
      <c r="W1511">
        <v>819003</v>
      </c>
      <c r="X1511" s="1" t="s">
        <v>64</v>
      </c>
      <c r="Y1511">
        <v>17</v>
      </c>
      <c r="Z1511" s="1" t="s">
        <v>97</v>
      </c>
      <c r="AA1511" s="1" t="s">
        <v>244</v>
      </c>
      <c r="AB1511" s="1" t="s">
        <v>51</v>
      </c>
      <c r="AC1511" s="1" t="s">
        <v>96</v>
      </c>
      <c r="AD1511" s="1" t="s">
        <v>99</v>
      </c>
      <c r="AE1511" s="1" t="s">
        <v>37</v>
      </c>
      <c r="AF1511">
        <v>0</v>
      </c>
      <c r="AG1511">
        <v>0</v>
      </c>
      <c r="AH1511">
        <v>0</v>
      </c>
      <c r="AI1511">
        <v>0</v>
      </c>
    </row>
    <row r="1512" spans="1:35" x14ac:dyDescent="0.25">
      <c r="A1512">
        <v>819</v>
      </c>
      <c r="B1512" s="1" t="s">
        <v>269</v>
      </c>
      <c r="C1512" s="1" t="s">
        <v>244</v>
      </c>
      <c r="D1512">
        <v>19012016</v>
      </c>
      <c r="E1512">
        <v>2005</v>
      </c>
      <c r="F1512" s="1" t="s">
        <v>56</v>
      </c>
      <c r="G1512" s="1" t="s">
        <v>42</v>
      </c>
      <c r="H1512" s="1" t="s">
        <v>145</v>
      </c>
      <c r="I1512" s="1" t="s">
        <v>1287</v>
      </c>
      <c r="J1512" s="1" t="s">
        <v>1288</v>
      </c>
      <c r="K1512">
        <v>53370</v>
      </c>
      <c r="L1512" s="1" t="s">
        <v>1288</v>
      </c>
      <c r="M1512">
        <v>200</v>
      </c>
      <c r="N1512" s="1" t="s">
        <v>42</v>
      </c>
      <c r="O1512" s="1" t="s">
        <v>43</v>
      </c>
      <c r="P1512" s="1" t="s">
        <v>183</v>
      </c>
      <c r="Q1512" s="1" t="s">
        <v>73</v>
      </c>
      <c r="R1512" s="1" t="s">
        <v>84</v>
      </c>
      <c r="S1512" s="1" t="s">
        <v>74</v>
      </c>
      <c r="T1512" s="1" t="s">
        <v>75</v>
      </c>
      <c r="U1512">
        <v>0</v>
      </c>
      <c r="V1512">
        <v>0</v>
      </c>
      <c r="W1512">
        <v>819004</v>
      </c>
      <c r="X1512" s="1" t="s">
        <v>64</v>
      </c>
      <c r="Y1512">
        <v>18</v>
      </c>
      <c r="Z1512" s="1" t="s">
        <v>50</v>
      </c>
      <c r="AA1512" s="1" t="s">
        <v>244</v>
      </c>
      <c r="AB1512" s="1" t="s">
        <v>51</v>
      </c>
      <c r="AC1512" s="1" t="s">
        <v>273</v>
      </c>
      <c r="AD1512" s="1" t="s">
        <v>99</v>
      </c>
      <c r="AE1512" s="1" t="s">
        <v>56</v>
      </c>
      <c r="AF1512">
        <v>0</v>
      </c>
      <c r="AG1512">
        <v>0</v>
      </c>
      <c r="AH1512">
        <v>0</v>
      </c>
      <c r="AI1512">
        <v>0</v>
      </c>
    </row>
    <row r="1513" spans="1:35" x14ac:dyDescent="0.25">
      <c r="A1513">
        <v>819</v>
      </c>
      <c r="B1513" s="1" t="s">
        <v>269</v>
      </c>
      <c r="C1513" s="1" t="s">
        <v>244</v>
      </c>
      <c r="D1513">
        <v>19012016</v>
      </c>
      <c r="E1513">
        <v>2005</v>
      </c>
      <c r="F1513" s="1" t="s">
        <v>56</v>
      </c>
      <c r="G1513" s="1" t="s">
        <v>42</v>
      </c>
      <c r="H1513" s="1" t="s">
        <v>145</v>
      </c>
      <c r="I1513" s="1" t="s">
        <v>1287</v>
      </c>
      <c r="J1513" s="1" t="s">
        <v>1288</v>
      </c>
      <c r="K1513">
        <v>53370</v>
      </c>
      <c r="L1513" s="1" t="s">
        <v>1288</v>
      </c>
      <c r="M1513">
        <v>200</v>
      </c>
      <c r="N1513" s="1" t="s">
        <v>42</v>
      </c>
      <c r="O1513" s="1" t="s">
        <v>43</v>
      </c>
      <c r="P1513" s="1" t="s">
        <v>183</v>
      </c>
      <c r="Q1513" s="1" t="s">
        <v>73</v>
      </c>
      <c r="R1513" s="1" t="s">
        <v>84</v>
      </c>
      <c r="S1513" s="1" t="s">
        <v>74</v>
      </c>
      <c r="T1513" s="1" t="s">
        <v>75</v>
      </c>
      <c r="U1513">
        <v>0</v>
      </c>
      <c r="V1513">
        <v>0</v>
      </c>
      <c r="W1513">
        <v>819005</v>
      </c>
      <c r="X1513" s="1" t="s">
        <v>64</v>
      </c>
      <c r="Y1513">
        <v>17</v>
      </c>
      <c r="Z1513" s="1" t="s">
        <v>50</v>
      </c>
      <c r="AA1513" s="1" t="s">
        <v>244</v>
      </c>
      <c r="AB1513" s="1" t="s">
        <v>51</v>
      </c>
      <c r="AC1513" s="1" t="s">
        <v>96</v>
      </c>
      <c r="AD1513" s="1" t="s">
        <v>99</v>
      </c>
      <c r="AE1513" s="1" t="s">
        <v>37</v>
      </c>
      <c r="AF1513">
        <v>0</v>
      </c>
      <c r="AG1513">
        <v>0</v>
      </c>
      <c r="AH1513">
        <v>0</v>
      </c>
      <c r="AI1513">
        <v>0</v>
      </c>
    </row>
    <row r="1514" spans="1:35" x14ac:dyDescent="0.25">
      <c r="A1514">
        <v>820</v>
      </c>
      <c r="B1514" s="1" t="s">
        <v>35</v>
      </c>
      <c r="C1514" s="1" t="s">
        <v>107</v>
      </c>
      <c r="D1514">
        <v>25012016</v>
      </c>
      <c r="E1514">
        <v>1942</v>
      </c>
      <c r="F1514" s="1" t="s">
        <v>37</v>
      </c>
      <c r="G1514" s="1" t="s">
        <v>38</v>
      </c>
      <c r="H1514" s="1" t="s">
        <v>39</v>
      </c>
      <c r="I1514" s="1" t="s">
        <v>230</v>
      </c>
      <c r="J1514" s="1" t="s">
        <v>107</v>
      </c>
      <c r="K1514">
        <v>25162</v>
      </c>
      <c r="L1514" s="1" t="s">
        <v>487</v>
      </c>
      <c r="M1514">
        <v>152</v>
      </c>
      <c r="N1514" s="1" t="s">
        <v>42</v>
      </c>
      <c r="O1514" s="1" t="s">
        <v>43</v>
      </c>
      <c r="P1514" s="1" t="s">
        <v>183</v>
      </c>
      <c r="Q1514" s="1" t="s">
        <v>83</v>
      </c>
      <c r="R1514" s="1" t="s">
        <v>84</v>
      </c>
      <c r="S1514" s="1" t="s">
        <v>94</v>
      </c>
      <c r="T1514" s="1" t="s">
        <v>75</v>
      </c>
      <c r="U1514">
        <v>102750</v>
      </c>
      <c r="V1514">
        <v>464937</v>
      </c>
      <c r="W1514">
        <v>820001</v>
      </c>
      <c r="X1514" s="1" t="s">
        <v>64</v>
      </c>
      <c r="Y1514">
        <v>38</v>
      </c>
      <c r="Z1514" s="1" t="s">
        <v>97</v>
      </c>
      <c r="AA1514" s="1" t="s">
        <v>107</v>
      </c>
      <c r="AB1514" s="1" t="s">
        <v>51</v>
      </c>
      <c r="AC1514" s="1" t="s">
        <v>52</v>
      </c>
      <c r="AD1514" s="1" t="s">
        <v>53</v>
      </c>
      <c r="AE1514" s="1" t="s">
        <v>37</v>
      </c>
      <c r="AF1514">
        <v>0</v>
      </c>
      <c r="AG1514">
        <v>0</v>
      </c>
      <c r="AH1514">
        <v>0</v>
      </c>
      <c r="AI1514">
        <v>0</v>
      </c>
    </row>
    <row r="1515" spans="1:35" x14ac:dyDescent="0.25">
      <c r="A1515">
        <v>820</v>
      </c>
      <c r="B1515" s="1" t="s">
        <v>35</v>
      </c>
      <c r="C1515" s="1" t="s">
        <v>107</v>
      </c>
      <c r="D1515">
        <v>25012016</v>
      </c>
      <c r="E1515">
        <v>1942</v>
      </c>
      <c r="F1515" s="1" t="s">
        <v>37</v>
      </c>
      <c r="G1515" s="1" t="s">
        <v>38</v>
      </c>
      <c r="H1515" s="1" t="s">
        <v>39</v>
      </c>
      <c r="I1515" s="1" t="s">
        <v>230</v>
      </c>
      <c r="J1515" s="1" t="s">
        <v>107</v>
      </c>
      <c r="K1515">
        <v>25162</v>
      </c>
      <c r="L1515" s="1" t="s">
        <v>487</v>
      </c>
      <c r="M1515">
        <v>152</v>
      </c>
      <c r="N1515" s="1" t="s">
        <v>42</v>
      </c>
      <c r="O1515" s="1" t="s">
        <v>43</v>
      </c>
      <c r="P1515" s="1" t="s">
        <v>183</v>
      </c>
      <c r="Q1515" s="1" t="s">
        <v>83</v>
      </c>
      <c r="R1515" s="1" t="s">
        <v>84</v>
      </c>
      <c r="S1515" s="1" t="s">
        <v>94</v>
      </c>
      <c r="T1515" s="1" t="s">
        <v>75</v>
      </c>
      <c r="U1515">
        <v>102750</v>
      </c>
      <c r="V1515">
        <v>464937</v>
      </c>
      <c r="W1515">
        <v>820002</v>
      </c>
      <c r="X1515" s="1" t="s">
        <v>49</v>
      </c>
      <c r="Y1515">
        <v>31</v>
      </c>
      <c r="Z1515" s="1" t="s">
        <v>50</v>
      </c>
      <c r="AA1515" s="1" t="s">
        <v>62</v>
      </c>
      <c r="AB1515" s="1" t="s">
        <v>63</v>
      </c>
      <c r="AC1515" s="1" t="s">
        <v>52</v>
      </c>
      <c r="AD1515" s="1" t="s">
        <v>53</v>
      </c>
      <c r="AE1515" s="1" t="s">
        <v>54</v>
      </c>
      <c r="AF1515">
        <v>11</v>
      </c>
      <c r="AG1515">
        <v>5</v>
      </c>
      <c r="AH1515">
        <v>0</v>
      </c>
      <c r="AI1515">
        <v>0</v>
      </c>
    </row>
    <row r="1516" spans="1:35" x14ac:dyDescent="0.25">
      <c r="A1516">
        <v>821</v>
      </c>
      <c r="B1516" s="1" t="s">
        <v>89</v>
      </c>
      <c r="C1516" s="1" t="s">
        <v>158</v>
      </c>
      <c r="D1516">
        <v>17012016</v>
      </c>
      <c r="E1516">
        <v>2030</v>
      </c>
      <c r="F1516" s="1" t="s">
        <v>37</v>
      </c>
      <c r="G1516" s="1" t="s">
        <v>38</v>
      </c>
      <c r="H1516" s="1" t="s">
        <v>39</v>
      </c>
      <c r="I1516" s="1" t="s">
        <v>188</v>
      </c>
      <c r="J1516" s="1" t="s">
        <v>158</v>
      </c>
      <c r="K1516">
        <v>100</v>
      </c>
      <c r="L1516" s="1" t="s">
        <v>1289</v>
      </c>
      <c r="M1516">
        <v>2</v>
      </c>
      <c r="N1516" s="1" t="s">
        <v>42</v>
      </c>
      <c r="O1516" s="1" t="s">
        <v>215</v>
      </c>
      <c r="P1516" s="1" t="s">
        <v>111</v>
      </c>
      <c r="Q1516" s="1" t="s">
        <v>83</v>
      </c>
      <c r="R1516" s="1" t="s">
        <v>84</v>
      </c>
      <c r="S1516" s="1" t="s">
        <v>74</v>
      </c>
      <c r="T1516" s="1" t="s">
        <v>48</v>
      </c>
      <c r="U1516">
        <v>141920</v>
      </c>
      <c r="V1516">
        <v>567348</v>
      </c>
      <c r="W1516">
        <v>821001</v>
      </c>
      <c r="X1516" s="1" t="s">
        <v>49</v>
      </c>
      <c r="Y1516">
        <v>22</v>
      </c>
      <c r="Z1516" s="1" t="s">
        <v>97</v>
      </c>
      <c r="AA1516" s="1" t="s">
        <v>158</v>
      </c>
      <c r="AB1516" s="1" t="s">
        <v>51</v>
      </c>
      <c r="AC1516" s="1" t="s">
        <v>96</v>
      </c>
      <c r="AD1516" s="1" t="s">
        <v>53</v>
      </c>
      <c r="AE1516" s="1" t="s">
        <v>37</v>
      </c>
      <c r="AF1516">
        <v>1</v>
      </c>
      <c r="AG1516">
        <v>10</v>
      </c>
      <c r="AH1516">
        <v>0</v>
      </c>
      <c r="AI1516">
        <v>0</v>
      </c>
    </row>
    <row r="1517" spans="1:35" x14ac:dyDescent="0.25">
      <c r="A1517">
        <v>821</v>
      </c>
      <c r="B1517" s="1" t="s">
        <v>89</v>
      </c>
      <c r="C1517" s="1" t="s">
        <v>158</v>
      </c>
      <c r="D1517">
        <v>17012016</v>
      </c>
      <c r="E1517">
        <v>2030</v>
      </c>
      <c r="F1517" s="1" t="s">
        <v>37</v>
      </c>
      <c r="G1517" s="1" t="s">
        <v>38</v>
      </c>
      <c r="H1517" s="1" t="s">
        <v>39</v>
      </c>
      <c r="I1517" s="1" t="s">
        <v>188</v>
      </c>
      <c r="J1517" s="1" t="s">
        <v>158</v>
      </c>
      <c r="K1517">
        <v>100</v>
      </c>
      <c r="L1517" s="1" t="s">
        <v>1289</v>
      </c>
      <c r="M1517">
        <v>2</v>
      </c>
      <c r="N1517" s="1" t="s">
        <v>42</v>
      </c>
      <c r="O1517" s="1" t="s">
        <v>215</v>
      </c>
      <c r="P1517" s="1" t="s">
        <v>111</v>
      </c>
      <c r="Q1517" s="1" t="s">
        <v>83</v>
      </c>
      <c r="R1517" s="1" t="s">
        <v>84</v>
      </c>
      <c r="S1517" s="1" t="s">
        <v>74</v>
      </c>
      <c r="T1517" s="1" t="s">
        <v>48</v>
      </c>
      <c r="U1517">
        <v>141920</v>
      </c>
      <c r="V1517">
        <v>567348</v>
      </c>
      <c r="W1517">
        <v>821002</v>
      </c>
      <c r="X1517" s="1" t="s">
        <v>64</v>
      </c>
      <c r="Y1517">
        <v>20</v>
      </c>
      <c r="Z1517" s="1" t="s">
        <v>50</v>
      </c>
      <c r="AA1517" s="1" t="s">
        <v>158</v>
      </c>
      <c r="AB1517" s="1" t="s">
        <v>51</v>
      </c>
      <c r="AC1517" s="1" t="s">
        <v>96</v>
      </c>
      <c r="AD1517" s="1" t="s">
        <v>53</v>
      </c>
      <c r="AE1517" s="1" t="s">
        <v>37</v>
      </c>
      <c r="AF1517">
        <v>2</v>
      </c>
      <c r="AG1517">
        <v>1</v>
      </c>
      <c r="AH1517">
        <v>0</v>
      </c>
      <c r="AI1517">
        <v>0</v>
      </c>
    </row>
    <row r="1518" spans="1:35" x14ac:dyDescent="0.25">
      <c r="A1518">
        <v>822</v>
      </c>
      <c r="B1518" s="1" t="s">
        <v>35</v>
      </c>
      <c r="C1518" s="1" t="s">
        <v>148</v>
      </c>
      <c r="D1518">
        <v>25012016</v>
      </c>
      <c r="E1518">
        <v>1232</v>
      </c>
      <c r="F1518" s="1" t="s">
        <v>56</v>
      </c>
      <c r="G1518" s="1" t="s">
        <v>42</v>
      </c>
      <c r="H1518" s="1" t="s">
        <v>57</v>
      </c>
      <c r="I1518" s="1" t="s">
        <v>120</v>
      </c>
      <c r="J1518" s="1" t="s">
        <v>121</v>
      </c>
      <c r="K1518">
        <v>27</v>
      </c>
      <c r="L1518" s="1" t="s">
        <v>828</v>
      </c>
      <c r="M1518">
        <v>13500</v>
      </c>
      <c r="N1518" s="1" t="s">
        <v>42</v>
      </c>
      <c r="O1518" s="1" t="s">
        <v>1290</v>
      </c>
      <c r="P1518" s="1" t="s">
        <v>44</v>
      </c>
      <c r="Q1518" s="1" t="s">
        <v>83</v>
      </c>
      <c r="R1518" s="1" t="s">
        <v>46</v>
      </c>
      <c r="S1518" s="1" t="s">
        <v>74</v>
      </c>
      <c r="T1518" s="1" t="s">
        <v>75</v>
      </c>
      <c r="U1518">
        <v>85516</v>
      </c>
      <c r="V1518">
        <v>536555</v>
      </c>
      <c r="W1518">
        <v>822001</v>
      </c>
      <c r="X1518" s="1" t="s">
        <v>64</v>
      </c>
      <c r="Y1518">
        <v>46</v>
      </c>
      <c r="Z1518" s="1" t="s">
        <v>50</v>
      </c>
      <c r="AA1518" s="1" t="s">
        <v>144</v>
      </c>
      <c r="AB1518" s="1" t="s">
        <v>51</v>
      </c>
      <c r="AC1518" s="1" t="s">
        <v>52</v>
      </c>
      <c r="AD1518" s="1" t="s">
        <v>1291</v>
      </c>
      <c r="AE1518" s="1" t="s">
        <v>56</v>
      </c>
      <c r="AF1518">
        <v>0</v>
      </c>
      <c r="AG1518">
        <v>0</v>
      </c>
      <c r="AH1518">
        <v>0</v>
      </c>
      <c r="AI1518">
        <v>0</v>
      </c>
    </row>
    <row r="1519" spans="1:35" x14ac:dyDescent="0.25">
      <c r="A1519">
        <v>822</v>
      </c>
      <c r="B1519" s="1" t="s">
        <v>35</v>
      </c>
      <c r="C1519" s="1" t="s">
        <v>148</v>
      </c>
      <c r="D1519">
        <v>25012016</v>
      </c>
      <c r="E1519">
        <v>1232</v>
      </c>
      <c r="F1519" s="1" t="s">
        <v>56</v>
      </c>
      <c r="G1519" s="1" t="s">
        <v>42</v>
      </c>
      <c r="H1519" s="1" t="s">
        <v>57</v>
      </c>
      <c r="I1519" s="1" t="s">
        <v>120</v>
      </c>
      <c r="J1519" s="1" t="s">
        <v>121</v>
      </c>
      <c r="K1519">
        <v>27</v>
      </c>
      <c r="L1519" s="1" t="s">
        <v>828</v>
      </c>
      <c r="M1519">
        <v>13500</v>
      </c>
      <c r="N1519" s="1" t="s">
        <v>42</v>
      </c>
      <c r="O1519" s="1" t="s">
        <v>1290</v>
      </c>
      <c r="P1519" s="1" t="s">
        <v>44</v>
      </c>
      <c r="Q1519" s="1" t="s">
        <v>83</v>
      </c>
      <c r="R1519" s="1" t="s">
        <v>46</v>
      </c>
      <c r="S1519" s="1" t="s">
        <v>74</v>
      </c>
      <c r="T1519" s="1" t="s">
        <v>75</v>
      </c>
      <c r="U1519">
        <v>85516</v>
      </c>
      <c r="V1519">
        <v>536555</v>
      </c>
      <c r="W1519">
        <v>822002</v>
      </c>
      <c r="X1519" s="1" t="s">
        <v>49</v>
      </c>
      <c r="Y1519">
        <v>51</v>
      </c>
      <c r="Z1519" s="1" t="s">
        <v>50</v>
      </c>
      <c r="AA1519" s="1" t="s">
        <v>144</v>
      </c>
      <c r="AB1519" s="1" t="s">
        <v>51</v>
      </c>
      <c r="AC1519" s="1" t="s">
        <v>52</v>
      </c>
      <c r="AD1519" s="1" t="s">
        <v>66</v>
      </c>
      <c r="AE1519" s="1" t="s">
        <v>37</v>
      </c>
      <c r="AF1519">
        <v>18</v>
      </c>
      <c r="AG1519">
        <v>5</v>
      </c>
      <c r="AH1519">
        <v>0</v>
      </c>
      <c r="AI1519">
        <v>0</v>
      </c>
    </row>
    <row r="1520" spans="1:35" x14ac:dyDescent="0.25">
      <c r="A1520">
        <v>823</v>
      </c>
      <c r="B1520" s="1" t="s">
        <v>35</v>
      </c>
      <c r="C1520" s="1" t="s">
        <v>138</v>
      </c>
      <c r="D1520">
        <v>17012016</v>
      </c>
      <c r="E1520">
        <v>1100</v>
      </c>
      <c r="F1520" s="1" t="s">
        <v>37</v>
      </c>
      <c r="G1520" s="1" t="s">
        <v>38</v>
      </c>
      <c r="H1520" s="1" t="s">
        <v>39</v>
      </c>
      <c r="I1520" s="1" t="s">
        <v>1292</v>
      </c>
      <c r="J1520" s="1" t="s">
        <v>1293</v>
      </c>
      <c r="K1520">
        <v>5</v>
      </c>
      <c r="L1520" s="1" t="s">
        <v>627</v>
      </c>
      <c r="M1520">
        <v>5</v>
      </c>
      <c r="N1520" s="1" t="s">
        <v>174</v>
      </c>
      <c r="O1520" s="1" t="s">
        <v>71</v>
      </c>
      <c r="P1520" s="1" t="s">
        <v>61</v>
      </c>
      <c r="Q1520" s="1" t="s">
        <v>83</v>
      </c>
      <c r="R1520" s="1" t="s">
        <v>84</v>
      </c>
      <c r="S1520" s="1" t="s">
        <v>74</v>
      </c>
      <c r="T1520" s="1" t="s">
        <v>48</v>
      </c>
      <c r="U1520">
        <v>159342</v>
      </c>
      <c r="V1520">
        <v>567552</v>
      </c>
      <c r="W1520">
        <v>823001</v>
      </c>
      <c r="X1520" s="1" t="s">
        <v>64</v>
      </c>
      <c r="Y1520">
        <v>79</v>
      </c>
      <c r="Z1520" s="1" t="s">
        <v>97</v>
      </c>
      <c r="AA1520" s="1" t="s">
        <v>138</v>
      </c>
      <c r="AB1520" s="1" t="s">
        <v>51</v>
      </c>
      <c r="AC1520" s="1" t="s">
        <v>52</v>
      </c>
      <c r="AD1520" s="1" t="s">
        <v>76</v>
      </c>
      <c r="AE1520" s="1" t="s">
        <v>56</v>
      </c>
      <c r="AF1520">
        <v>0</v>
      </c>
      <c r="AG1520">
        <v>0</v>
      </c>
      <c r="AH1520">
        <v>0</v>
      </c>
      <c r="AI1520">
        <v>0</v>
      </c>
    </row>
    <row r="1521" spans="1:35" x14ac:dyDescent="0.25">
      <c r="A1521">
        <v>823</v>
      </c>
      <c r="B1521" s="1" t="s">
        <v>35</v>
      </c>
      <c r="C1521" s="1" t="s">
        <v>138</v>
      </c>
      <c r="D1521">
        <v>17012016</v>
      </c>
      <c r="E1521">
        <v>1100</v>
      </c>
      <c r="F1521" s="1" t="s">
        <v>37</v>
      </c>
      <c r="G1521" s="1" t="s">
        <v>38</v>
      </c>
      <c r="H1521" s="1" t="s">
        <v>39</v>
      </c>
      <c r="I1521" s="1" t="s">
        <v>1292</v>
      </c>
      <c r="J1521" s="1" t="s">
        <v>1293</v>
      </c>
      <c r="K1521">
        <v>5</v>
      </c>
      <c r="L1521" s="1" t="s">
        <v>627</v>
      </c>
      <c r="M1521">
        <v>5</v>
      </c>
      <c r="N1521" s="1" t="s">
        <v>174</v>
      </c>
      <c r="O1521" s="1" t="s">
        <v>71</v>
      </c>
      <c r="P1521" s="1" t="s">
        <v>61</v>
      </c>
      <c r="Q1521" s="1" t="s">
        <v>83</v>
      </c>
      <c r="R1521" s="1" t="s">
        <v>84</v>
      </c>
      <c r="S1521" s="1" t="s">
        <v>74</v>
      </c>
      <c r="T1521" s="1" t="s">
        <v>48</v>
      </c>
      <c r="U1521">
        <v>159342</v>
      </c>
      <c r="V1521">
        <v>567552</v>
      </c>
      <c r="W1521">
        <v>823002</v>
      </c>
      <c r="X1521" s="1" t="s">
        <v>49</v>
      </c>
      <c r="Y1521">
        <v>43</v>
      </c>
      <c r="Z1521" s="1" t="s">
        <v>50</v>
      </c>
      <c r="AA1521" s="1" t="s">
        <v>138</v>
      </c>
      <c r="AB1521" s="1" t="s">
        <v>51</v>
      </c>
      <c r="AC1521" s="1" t="s">
        <v>52</v>
      </c>
      <c r="AD1521" s="1" t="s">
        <v>53</v>
      </c>
      <c r="AE1521" s="1" t="s">
        <v>37</v>
      </c>
      <c r="AF1521">
        <v>21</v>
      </c>
      <c r="AG1521">
        <v>11</v>
      </c>
      <c r="AH1521">
        <v>0</v>
      </c>
      <c r="AI1521">
        <v>0</v>
      </c>
    </row>
    <row r="1522" spans="1:35" x14ac:dyDescent="0.25">
      <c r="A1522">
        <v>824</v>
      </c>
      <c r="B1522" s="1" t="s">
        <v>35</v>
      </c>
      <c r="C1522" s="1" t="s">
        <v>268</v>
      </c>
      <c r="D1522">
        <v>19012016</v>
      </c>
      <c r="E1522">
        <v>1435</v>
      </c>
      <c r="F1522" s="1" t="s">
        <v>56</v>
      </c>
      <c r="G1522" s="1" t="s">
        <v>42</v>
      </c>
      <c r="H1522" s="1" t="s">
        <v>133</v>
      </c>
      <c r="I1522" s="1" t="s">
        <v>878</v>
      </c>
      <c r="J1522" s="1" t="s">
        <v>879</v>
      </c>
      <c r="K1522">
        <v>1239</v>
      </c>
      <c r="L1522" s="1" t="s">
        <v>1294</v>
      </c>
      <c r="M1522">
        <v>8000</v>
      </c>
      <c r="N1522" s="1" t="s">
        <v>42</v>
      </c>
      <c r="O1522" s="1" t="s">
        <v>76</v>
      </c>
      <c r="P1522" s="1" t="s">
        <v>82</v>
      </c>
      <c r="Q1522" s="1" t="s">
        <v>83</v>
      </c>
      <c r="R1522" s="1" t="s">
        <v>84</v>
      </c>
      <c r="S1522" s="1" t="s">
        <v>74</v>
      </c>
      <c r="T1522" s="1" t="s">
        <v>75</v>
      </c>
      <c r="U1522">
        <v>114256</v>
      </c>
      <c r="V1522">
        <v>546787</v>
      </c>
      <c r="W1522">
        <v>824001</v>
      </c>
      <c r="X1522" s="1" t="s">
        <v>64</v>
      </c>
      <c r="Y1522">
        <v>38</v>
      </c>
      <c r="Z1522" s="1" t="s">
        <v>97</v>
      </c>
      <c r="AA1522" s="1" t="s">
        <v>268</v>
      </c>
      <c r="AB1522" s="1" t="s">
        <v>51</v>
      </c>
      <c r="AC1522" s="1" t="s">
        <v>52</v>
      </c>
      <c r="AD1522" s="1" t="s">
        <v>53</v>
      </c>
      <c r="AE1522" s="1" t="s">
        <v>37</v>
      </c>
      <c r="AF1522">
        <v>19</v>
      </c>
      <c r="AG1522">
        <v>0</v>
      </c>
      <c r="AH1522">
        <v>0</v>
      </c>
      <c r="AI1522">
        <v>0</v>
      </c>
    </row>
    <row r="1523" spans="1:35" x14ac:dyDescent="0.25">
      <c r="A1523">
        <v>824</v>
      </c>
      <c r="B1523" s="1" t="s">
        <v>35</v>
      </c>
      <c r="C1523" s="1" t="s">
        <v>268</v>
      </c>
      <c r="D1523">
        <v>19012016</v>
      </c>
      <c r="E1523">
        <v>1435</v>
      </c>
      <c r="F1523" s="1" t="s">
        <v>56</v>
      </c>
      <c r="G1523" s="1" t="s">
        <v>42</v>
      </c>
      <c r="H1523" s="1" t="s">
        <v>133</v>
      </c>
      <c r="I1523" s="1" t="s">
        <v>878</v>
      </c>
      <c r="J1523" s="1" t="s">
        <v>879</v>
      </c>
      <c r="K1523">
        <v>1239</v>
      </c>
      <c r="L1523" s="1" t="s">
        <v>1294</v>
      </c>
      <c r="M1523">
        <v>8000</v>
      </c>
      <c r="N1523" s="1" t="s">
        <v>42</v>
      </c>
      <c r="O1523" s="1" t="s">
        <v>76</v>
      </c>
      <c r="P1523" s="1" t="s">
        <v>82</v>
      </c>
      <c r="Q1523" s="1" t="s">
        <v>83</v>
      </c>
      <c r="R1523" s="1" t="s">
        <v>84</v>
      </c>
      <c r="S1523" s="1" t="s">
        <v>74</v>
      </c>
      <c r="T1523" s="1" t="s">
        <v>75</v>
      </c>
      <c r="U1523">
        <v>114256</v>
      </c>
      <c r="V1523">
        <v>546787</v>
      </c>
      <c r="W1523">
        <v>824002</v>
      </c>
      <c r="X1523" s="1" t="s">
        <v>49</v>
      </c>
      <c r="Y1523">
        <v>49</v>
      </c>
      <c r="Z1523" s="1" t="s">
        <v>97</v>
      </c>
      <c r="AA1523" s="1" t="s">
        <v>268</v>
      </c>
      <c r="AB1523" s="1" t="s">
        <v>51</v>
      </c>
      <c r="AC1523" s="1" t="s">
        <v>52</v>
      </c>
      <c r="AD1523" s="1" t="s">
        <v>76</v>
      </c>
      <c r="AE1523" s="1" t="s">
        <v>56</v>
      </c>
      <c r="AF1523">
        <v>0</v>
      </c>
      <c r="AG1523">
        <v>0</v>
      </c>
      <c r="AH1523">
        <v>0</v>
      </c>
      <c r="AI1523">
        <v>0</v>
      </c>
    </row>
    <row r="1524" spans="1:35" x14ac:dyDescent="0.25">
      <c r="A1524">
        <v>825</v>
      </c>
      <c r="B1524" s="1" t="s">
        <v>35</v>
      </c>
      <c r="C1524" s="1" t="s">
        <v>95</v>
      </c>
      <c r="D1524">
        <v>16012016</v>
      </c>
      <c r="E1524">
        <v>730</v>
      </c>
      <c r="F1524" s="1" t="s">
        <v>37</v>
      </c>
      <c r="G1524" s="1" t="s">
        <v>38</v>
      </c>
      <c r="H1524" s="1" t="s">
        <v>39</v>
      </c>
      <c r="I1524" s="1" t="s">
        <v>1295</v>
      </c>
      <c r="J1524" s="1" t="s">
        <v>1296</v>
      </c>
      <c r="K1524">
        <v>12</v>
      </c>
      <c r="L1524" s="1" t="s">
        <v>1297</v>
      </c>
      <c r="M1524">
        <v>19</v>
      </c>
      <c r="N1524" s="1" t="s">
        <v>42</v>
      </c>
      <c r="O1524" s="1" t="s">
        <v>106</v>
      </c>
      <c r="P1524" s="1" t="s">
        <v>44</v>
      </c>
      <c r="Q1524" s="1" t="s">
        <v>83</v>
      </c>
      <c r="R1524" s="1" t="s">
        <v>46</v>
      </c>
      <c r="S1524" s="1" t="s">
        <v>74</v>
      </c>
      <c r="T1524" s="1" t="s">
        <v>75</v>
      </c>
      <c r="U1524">
        <v>154612</v>
      </c>
      <c r="V1524">
        <v>612645</v>
      </c>
      <c r="W1524">
        <v>825001</v>
      </c>
      <c r="X1524" s="1" t="s">
        <v>49</v>
      </c>
      <c r="Y1524">
        <v>29</v>
      </c>
      <c r="Z1524" s="1" t="s">
        <v>97</v>
      </c>
      <c r="AA1524" s="1" t="s">
        <v>95</v>
      </c>
      <c r="AB1524" s="1" t="s">
        <v>51</v>
      </c>
      <c r="AC1524" s="1" t="s">
        <v>52</v>
      </c>
      <c r="AD1524" s="1" t="s">
        <v>53</v>
      </c>
      <c r="AE1524" s="1" t="s">
        <v>54</v>
      </c>
      <c r="AF1524">
        <v>11</v>
      </c>
      <c r="AG1524">
        <v>3</v>
      </c>
      <c r="AH1524">
        <v>0</v>
      </c>
      <c r="AI1524">
        <v>0</v>
      </c>
    </row>
    <row r="1525" spans="1:35" x14ac:dyDescent="0.25">
      <c r="A1525">
        <v>826</v>
      </c>
      <c r="B1525" s="1" t="s">
        <v>89</v>
      </c>
      <c r="C1525" s="1" t="s">
        <v>244</v>
      </c>
      <c r="D1525">
        <v>21012016</v>
      </c>
      <c r="E1525">
        <v>1720</v>
      </c>
      <c r="F1525" s="1" t="s">
        <v>37</v>
      </c>
      <c r="G1525" s="1" t="s">
        <v>38</v>
      </c>
      <c r="H1525" s="1" t="s">
        <v>39</v>
      </c>
      <c r="I1525" s="1" t="s">
        <v>635</v>
      </c>
      <c r="J1525" s="1" t="s">
        <v>244</v>
      </c>
      <c r="K1525">
        <v>69</v>
      </c>
      <c r="L1525" s="1" t="s">
        <v>302</v>
      </c>
      <c r="M1525">
        <v>30</v>
      </c>
      <c r="N1525" s="1" t="s">
        <v>338</v>
      </c>
      <c r="O1525" s="1" t="s">
        <v>149</v>
      </c>
      <c r="P1525" s="1" t="s">
        <v>91</v>
      </c>
      <c r="Q1525" s="1" t="s">
        <v>73</v>
      </c>
      <c r="R1525" s="1" t="s">
        <v>84</v>
      </c>
      <c r="S1525" s="1" t="s">
        <v>74</v>
      </c>
      <c r="T1525" s="1" t="s">
        <v>75</v>
      </c>
      <c r="U1525">
        <v>121185</v>
      </c>
      <c r="V1525">
        <v>522042</v>
      </c>
      <c r="W1525">
        <v>826001</v>
      </c>
      <c r="X1525" s="1" t="s">
        <v>49</v>
      </c>
      <c r="Y1525">
        <v>34</v>
      </c>
      <c r="Z1525" s="1" t="s">
        <v>50</v>
      </c>
      <c r="AA1525" s="1" t="s">
        <v>244</v>
      </c>
      <c r="AB1525" s="1" t="s">
        <v>355</v>
      </c>
      <c r="AC1525" s="1" t="s">
        <v>52</v>
      </c>
      <c r="AD1525" s="1" t="s">
        <v>53</v>
      </c>
      <c r="AE1525" s="1" t="s">
        <v>37</v>
      </c>
      <c r="AF1525">
        <v>13</v>
      </c>
      <c r="AG1525">
        <v>5</v>
      </c>
      <c r="AH1525">
        <v>0</v>
      </c>
      <c r="AI1525">
        <v>0</v>
      </c>
    </row>
    <row r="1526" spans="1:35" x14ac:dyDescent="0.25">
      <c r="A1526">
        <v>826</v>
      </c>
      <c r="B1526" s="1" t="s">
        <v>89</v>
      </c>
      <c r="C1526" s="1" t="s">
        <v>244</v>
      </c>
      <c r="D1526">
        <v>21012016</v>
      </c>
      <c r="E1526">
        <v>1720</v>
      </c>
      <c r="F1526" s="1" t="s">
        <v>37</v>
      </c>
      <c r="G1526" s="1" t="s">
        <v>38</v>
      </c>
      <c r="H1526" s="1" t="s">
        <v>39</v>
      </c>
      <c r="I1526" s="1" t="s">
        <v>635</v>
      </c>
      <c r="J1526" s="1" t="s">
        <v>244</v>
      </c>
      <c r="K1526">
        <v>69</v>
      </c>
      <c r="L1526" s="1" t="s">
        <v>302</v>
      </c>
      <c r="M1526">
        <v>30</v>
      </c>
      <c r="N1526" s="1" t="s">
        <v>338</v>
      </c>
      <c r="O1526" s="1" t="s">
        <v>149</v>
      </c>
      <c r="P1526" s="1" t="s">
        <v>91</v>
      </c>
      <c r="Q1526" s="1" t="s">
        <v>73</v>
      </c>
      <c r="R1526" s="1" t="s">
        <v>84</v>
      </c>
      <c r="S1526" s="1" t="s">
        <v>74</v>
      </c>
      <c r="T1526" s="1" t="s">
        <v>75</v>
      </c>
      <c r="U1526">
        <v>121185</v>
      </c>
      <c r="V1526">
        <v>522042</v>
      </c>
      <c r="W1526">
        <v>826002</v>
      </c>
      <c r="X1526" s="1" t="s">
        <v>64</v>
      </c>
      <c r="Y1526">
        <v>33</v>
      </c>
      <c r="Z1526" s="1" t="s">
        <v>50</v>
      </c>
      <c r="AA1526" s="1" t="s">
        <v>244</v>
      </c>
      <c r="AB1526" s="1" t="s">
        <v>51</v>
      </c>
      <c r="AC1526" s="1" t="s">
        <v>96</v>
      </c>
      <c r="AD1526" s="1" t="s">
        <v>53</v>
      </c>
      <c r="AE1526" s="1" t="s">
        <v>37</v>
      </c>
      <c r="AF1526">
        <v>14</v>
      </c>
      <c r="AG1526">
        <v>11</v>
      </c>
      <c r="AH1526">
        <v>0</v>
      </c>
      <c r="AI1526">
        <v>0</v>
      </c>
    </row>
    <row r="1527" spans="1:35" x14ac:dyDescent="0.25">
      <c r="A1527">
        <v>826</v>
      </c>
      <c r="B1527" s="1" t="s">
        <v>89</v>
      </c>
      <c r="C1527" s="1" t="s">
        <v>244</v>
      </c>
      <c r="D1527">
        <v>21012016</v>
      </c>
      <c r="E1527">
        <v>1720</v>
      </c>
      <c r="F1527" s="1" t="s">
        <v>37</v>
      </c>
      <c r="G1527" s="1" t="s">
        <v>38</v>
      </c>
      <c r="H1527" s="1" t="s">
        <v>39</v>
      </c>
      <c r="I1527" s="1" t="s">
        <v>635</v>
      </c>
      <c r="J1527" s="1" t="s">
        <v>244</v>
      </c>
      <c r="K1527">
        <v>69</v>
      </c>
      <c r="L1527" s="1" t="s">
        <v>302</v>
      </c>
      <c r="M1527">
        <v>30</v>
      </c>
      <c r="N1527" s="1" t="s">
        <v>338</v>
      </c>
      <c r="O1527" s="1" t="s">
        <v>149</v>
      </c>
      <c r="P1527" s="1" t="s">
        <v>91</v>
      </c>
      <c r="Q1527" s="1" t="s">
        <v>73</v>
      </c>
      <c r="R1527" s="1" t="s">
        <v>84</v>
      </c>
      <c r="S1527" s="1" t="s">
        <v>74</v>
      </c>
      <c r="T1527" s="1" t="s">
        <v>75</v>
      </c>
      <c r="U1527">
        <v>121185</v>
      </c>
      <c r="V1527">
        <v>522042</v>
      </c>
      <c r="W1527">
        <v>826003</v>
      </c>
      <c r="X1527" s="1" t="s">
        <v>64</v>
      </c>
      <c r="Y1527">
        <v>29</v>
      </c>
      <c r="Z1527" s="1" t="s">
        <v>50</v>
      </c>
      <c r="AA1527" s="1" t="s">
        <v>340</v>
      </c>
      <c r="AB1527" s="1" t="s">
        <v>51</v>
      </c>
      <c r="AC1527" s="1" t="s">
        <v>52</v>
      </c>
      <c r="AD1527" s="1" t="s">
        <v>53</v>
      </c>
      <c r="AE1527" s="1" t="s">
        <v>37</v>
      </c>
      <c r="AF1527">
        <v>8</v>
      </c>
      <c r="AG1527">
        <v>2</v>
      </c>
      <c r="AH1527">
        <v>0</v>
      </c>
      <c r="AI1527">
        <v>0</v>
      </c>
    </row>
    <row r="1528" spans="1:35" x14ac:dyDescent="0.25">
      <c r="A1528">
        <v>827</v>
      </c>
      <c r="B1528" s="1" t="s">
        <v>35</v>
      </c>
      <c r="C1528" s="1" t="s">
        <v>154</v>
      </c>
      <c r="D1528">
        <v>25012016</v>
      </c>
      <c r="E1528">
        <v>1950</v>
      </c>
      <c r="F1528" s="1" t="s">
        <v>37</v>
      </c>
      <c r="G1528" s="1" t="s">
        <v>38</v>
      </c>
      <c r="H1528" s="1" t="s">
        <v>139</v>
      </c>
      <c r="I1528" s="1" t="s">
        <v>1298</v>
      </c>
      <c r="J1528" s="1" t="s">
        <v>1299</v>
      </c>
      <c r="K1528">
        <v>0</v>
      </c>
      <c r="L1528" s="1" t="s">
        <v>142</v>
      </c>
      <c r="M1528">
        <v>160</v>
      </c>
      <c r="N1528" s="1" t="s">
        <v>42</v>
      </c>
      <c r="O1528" s="1" t="s">
        <v>71</v>
      </c>
      <c r="P1528" s="1" t="s">
        <v>111</v>
      </c>
      <c r="Q1528" s="1" t="s">
        <v>83</v>
      </c>
      <c r="R1528" s="1" t="s">
        <v>93</v>
      </c>
      <c r="S1528" s="1" t="s">
        <v>74</v>
      </c>
      <c r="T1528" s="1" t="s">
        <v>75</v>
      </c>
      <c r="U1528">
        <v>87557</v>
      </c>
      <c r="V1528">
        <v>401279</v>
      </c>
      <c r="W1528">
        <v>827001</v>
      </c>
      <c r="X1528" s="1" t="s">
        <v>49</v>
      </c>
      <c r="Y1528">
        <v>60</v>
      </c>
      <c r="Z1528" s="1" t="s">
        <v>50</v>
      </c>
      <c r="AA1528" s="1" t="s">
        <v>62</v>
      </c>
      <c r="AB1528" s="1" t="s">
        <v>436</v>
      </c>
      <c r="AC1528" s="1" t="s">
        <v>52</v>
      </c>
      <c r="AD1528" s="1" t="s">
        <v>66</v>
      </c>
      <c r="AE1528" s="1" t="s">
        <v>37</v>
      </c>
      <c r="AF1528">
        <v>38</v>
      </c>
      <c r="AG1528">
        <v>3</v>
      </c>
      <c r="AH1528">
        <v>0</v>
      </c>
      <c r="AI1528">
        <v>0</v>
      </c>
    </row>
    <row r="1529" spans="1:35" x14ac:dyDescent="0.25">
      <c r="A1529">
        <v>827</v>
      </c>
      <c r="B1529" s="1" t="s">
        <v>35</v>
      </c>
      <c r="C1529" s="1" t="s">
        <v>154</v>
      </c>
      <c r="D1529">
        <v>25012016</v>
      </c>
      <c r="E1529">
        <v>1950</v>
      </c>
      <c r="F1529" s="1" t="s">
        <v>37</v>
      </c>
      <c r="G1529" s="1" t="s">
        <v>38</v>
      </c>
      <c r="H1529" s="1" t="s">
        <v>139</v>
      </c>
      <c r="I1529" s="1" t="s">
        <v>1298</v>
      </c>
      <c r="J1529" s="1" t="s">
        <v>1299</v>
      </c>
      <c r="K1529">
        <v>0</v>
      </c>
      <c r="L1529" s="1" t="s">
        <v>142</v>
      </c>
      <c r="M1529">
        <v>160</v>
      </c>
      <c r="N1529" s="1" t="s">
        <v>42</v>
      </c>
      <c r="O1529" s="1" t="s">
        <v>71</v>
      </c>
      <c r="P1529" s="1" t="s">
        <v>111</v>
      </c>
      <c r="Q1529" s="1" t="s">
        <v>83</v>
      </c>
      <c r="R1529" s="1" t="s">
        <v>93</v>
      </c>
      <c r="S1529" s="1" t="s">
        <v>74</v>
      </c>
      <c r="T1529" s="1" t="s">
        <v>75</v>
      </c>
      <c r="U1529">
        <v>87557</v>
      </c>
      <c r="V1529">
        <v>401279</v>
      </c>
      <c r="W1529">
        <v>827002</v>
      </c>
      <c r="X1529" s="1" t="s">
        <v>64</v>
      </c>
      <c r="Y1529">
        <v>34</v>
      </c>
      <c r="Z1529" s="1" t="s">
        <v>50</v>
      </c>
      <c r="AA1529" s="1" t="s">
        <v>124</v>
      </c>
      <c r="AB1529" s="1" t="s">
        <v>355</v>
      </c>
      <c r="AC1529" s="1" t="s">
        <v>52</v>
      </c>
      <c r="AD1529" s="1" t="s">
        <v>66</v>
      </c>
      <c r="AE1529" s="1" t="s">
        <v>37</v>
      </c>
      <c r="AF1529">
        <v>15</v>
      </c>
      <c r="AG1529">
        <v>3</v>
      </c>
      <c r="AH1529">
        <v>0</v>
      </c>
      <c r="AI1529">
        <v>0</v>
      </c>
    </row>
    <row r="1530" spans="1:35" x14ac:dyDescent="0.25">
      <c r="A1530">
        <v>828</v>
      </c>
      <c r="B1530" s="1" t="s">
        <v>35</v>
      </c>
      <c r="C1530" s="1" t="s">
        <v>158</v>
      </c>
      <c r="D1530">
        <v>21012016</v>
      </c>
      <c r="E1530">
        <v>1035</v>
      </c>
      <c r="F1530" s="1" t="s">
        <v>37</v>
      </c>
      <c r="G1530" s="1" t="s">
        <v>38</v>
      </c>
      <c r="H1530" s="1" t="s">
        <v>39</v>
      </c>
      <c r="I1530" s="1" t="s">
        <v>188</v>
      </c>
      <c r="J1530" s="1" t="s">
        <v>158</v>
      </c>
      <c r="K1530">
        <v>210</v>
      </c>
      <c r="L1530" s="1" t="s">
        <v>902</v>
      </c>
      <c r="M1530">
        <v>12</v>
      </c>
      <c r="N1530" s="1" t="s">
        <v>42</v>
      </c>
      <c r="O1530" s="1" t="s">
        <v>71</v>
      </c>
      <c r="P1530" s="1" t="s">
        <v>61</v>
      </c>
      <c r="Q1530" s="1" t="s">
        <v>83</v>
      </c>
      <c r="R1530" s="1" t="s">
        <v>84</v>
      </c>
      <c r="S1530" s="1" t="s">
        <v>74</v>
      </c>
      <c r="T1530" s="1" t="s">
        <v>48</v>
      </c>
      <c r="U1530">
        <v>142048</v>
      </c>
      <c r="V1530">
        <v>568476</v>
      </c>
      <c r="W1530">
        <v>828001</v>
      </c>
      <c r="X1530" s="1" t="s">
        <v>64</v>
      </c>
      <c r="Y1530">
        <v>38</v>
      </c>
      <c r="Z1530" s="1" t="s">
        <v>50</v>
      </c>
      <c r="AA1530" s="1" t="s">
        <v>124</v>
      </c>
      <c r="AB1530" s="1" t="s">
        <v>51</v>
      </c>
      <c r="AC1530" s="1" t="s">
        <v>52</v>
      </c>
      <c r="AD1530" s="1" t="s">
        <v>53</v>
      </c>
      <c r="AE1530" s="1" t="s">
        <v>37</v>
      </c>
      <c r="AF1530">
        <v>17</v>
      </c>
      <c r="AG1530">
        <v>4</v>
      </c>
      <c r="AH1530">
        <v>0</v>
      </c>
      <c r="AI1530">
        <v>0</v>
      </c>
    </row>
    <row r="1531" spans="1:35" x14ac:dyDescent="0.25">
      <c r="A1531">
        <v>828</v>
      </c>
      <c r="B1531" s="1" t="s">
        <v>35</v>
      </c>
      <c r="C1531" s="1" t="s">
        <v>158</v>
      </c>
      <c r="D1531">
        <v>21012016</v>
      </c>
      <c r="E1531">
        <v>1035</v>
      </c>
      <c r="F1531" s="1" t="s">
        <v>37</v>
      </c>
      <c r="G1531" s="1" t="s">
        <v>38</v>
      </c>
      <c r="H1531" s="1" t="s">
        <v>39</v>
      </c>
      <c r="I1531" s="1" t="s">
        <v>188</v>
      </c>
      <c r="J1531" s="1" t="s">
        <v>158</v>
      </c>
      <c r="K1531">
        <v>210</v>
      </c>
      <c r="L1531" s="1" t="s">
        <v>902</v>
      </c>
      <c r="M1531">
        <v>12</v>
      </c>
      <c r="N1531" s="1" t="s">
        <v>42</v>
      </c>
      <c r="O1531" s="1" t="s">
        <v>71</v>
      </c>
      <c r="P1531" s="1" t="s">
        <v>61</v>
      </c>
      <c r="Q1531" s="1" t="s">
        <v>83</v>
      </c>
      <c r="R1531" s="1" t="s">
        <v>84</v>
      </c>
      <c r="S1531" s="1" t="s">
        <v>74</v>
      </c>
      <c r="T1531" s="1" t="s">
        <v>48</v>
      </c>
      <c r="U1531">
        <v>142048</v>
      </c>
      <c r="V1531">
        <v>568476</v>
      </c>
      <c r="W1531">
        <v>828002</v>
      </c>
      <c r="X1531" s="1" t="s">
        <v>49</v>
      </c>
      <c r="Y1531">
        <v>61</v>
      </c>
      <c r="Z1531" s="1" t="s">
        <v>50</v>
      </c>
      <c r="AA1531" s="1" t="s">
        <v>359</v>
      </c>
      <c r="AB1531" s="1" t="s">
        <v>51</v>
      </c>
      <c r="AC1531" s="1" t="s">
        <v>52</v>
      </c>
      <c r="AD1531" s="1" t="s">
        <v>53</v>
      </c>
      <c r="AE1531" s="1" t="s">
        <v>37</v>
      </c>
      <c r="AF1531">
        <v>19</v>
      </c>
      <c r="AG1531">
        <v>3</v>
      </c>
      <c r="AH1531">
        <v>0</v>
      </c>
      <c r="AI1531">
        <v>0</v>
      </c>
    </row>
    <row r="1532" spans="1:35" x14ac:dyDescent="0.25">
      <c r="A1532">
        <v>829</v>
      </c>
      <c r="B1532" s="1" t="s">
        <v>89</v>
      </c>
      <c r="C1532" s="1" t="s">
        <v>138</v>
      </c>
      <c r="D1532">
        <v>22012016</v>
      </c>
      <c r="E1532">
        <v>1500</v>
      </c>
      <c r="F1532" s="1" t="s">
        <v>56</v>
      </c>
      <c r="G1532" s="1" t="s">
        <v>42</v>
      </c>
      <c r="H1532" s="1" t="s">
        <v>102</v>
      </c>
      <c r="I1532" s="1" t="s">
        <v>582</v>
      </c>
      <c r="J1532" s="1" t="s">
        <v>583</v>
      </c>
      <c r="K1532">
        <v>315</v>
      </c>
      <c r="L1532" s="1" t="s">
        <v>584</v>
      </c>
      <c r="M1532">
        <v>0</v>
      </c>
      <c r="N1532" s="1" t="s">
        <v>42</v>
      </c>
      <c r="O1532" s="1" t="s">
        <v>71</v>
      </c>
      <c r="P1532" s="1" t="s">
        <v>72</v>
      </c>
      <c r="Q1532" s="1" t="s">
        <v>83</v>
      </c>
      <c r="R1532" s="1" t="s">
        <v>93</v>
      </c>
      <c r="S1532" s="1" t="s">
        <v>74</v>
      </c>
      <c r="T1532" s="1" t="s">
        <v>48</v>
      </c>
      <c r="U1532">
        <v>159529</v>
      </c>
      <c r="V1532">
        <v>564118</v>
      </c>
      <c r="W1532">
        <v>829001</v>
      </c>
      <c r="X1532" s="1" t="s">
        <v>64</v>
      </c>
      <c r="Y1532">
        <v>36</v>
      </c>
      <c r="Z1532" s="1" t="s">
        <v>97</v>
      </c>
      <c r="AA1532" s="1" t="s">
        <v>138</v>
      </c>
      <c r="AB1532" s="1" t="s">
        <v>51</v>
      </c>
      <c r="AC1532" s="1" t="s">
        <v>96</v>
      </c>
      <c r="AD1532" s="1" t="s">
        <v>53</v>
      </c>
      <c r="AE1532" s="1" t="s">
        <v>37</v>
      </c>
      <c r="AF1532">
        <v>17</v>
      </c>
      <c r="AG1532">
        <v>8</v>
      </c>
      <c r="AH1532">
        <v>0</v>
      </c>
      <c r="AI1532">
        <v>0</v>
      </c>
    </row>
    <row r="1533" spans="1:35" x14ac:dyDescent="0.25">
      <c r="A1533">
        <v>829</v>
      </c>
      <c r="B1533" s="1" t="s">
        <v>89</v>
      </c>
      <c r="C1533" s="1" t="s">
        <v>138</v>
      </c>
      <c r="D1533">
        <v>22012016</v>
      </c>
      <c r="E1533">
        <v>1500</v>
      </c>
      <c r="F1533" s="1" t="s">
        <v>56</v>
      </c>
      <c r="G1533" s="1" t="s">
        <v>42</v>
      </c>
      <c r="H1533" s="1" t="s">
        <v>102</v>
      </c>
      <c r="I1533" s="1" t="s">
        <v>582</v>
      </c>
      <c r="J1533" s="1" t="s">
        <v>583</v>
      </c>
      <c r="K1533">
        <v>315</v>
      </c>
      <c r="L1533" s="1" t="s">
        <v>584</v>
      </c>
      <c r="M1533">
        <v>0</v>
      </c>
      <c r="N1533" s="1" t="s">
        <v>42</v>
      </c>
      <c r="O1533" s="1" t="s">
        <v>71</v>
      </c>
      <c r="P1533" s="1" t="s">
        <v>72</v>
      </c>
      <c r="Q1533" s="1" t="s">
        <v>83</v>
      </c>
      <c r="R1533" s="1" t="s">
        <v>93</v>
      </c>
      <c r="S1533" s="1" t="s">
        <v>74</v>
      </c>
      <c r="T1533" s="1" t="s">
        <v>48</v>
      </c>
      <c r="U1533">
        <v>159529</v>
      </c>
      <c r="V1533">
        <v>564118</v>
      </c>
      <c r="W1533">
        <v>829002</v>
      </c>
      <c r="X1533" s="1" t="s">
        <v>49</v>
      </c>
      <c r="Y1533">
        <v>58</v>
      </c>
      <c r="Z1533" s="1" t="s">
        <v>97</v>
      </c>
      <c r="AA1533" s="1" t="s">
        <v>138</v>
      </c>
      <c r="AB1533" s="1" t="s">
        <v>51</v>
      </c>
      <c r="AC1533" s="1" t="s">
        <v>52</v>
      </c>
      <c r="AD1533" s="1" t="s">
        <v>53</v>
      </c>
      <c r="AE1533" s="1" t="s">
        <v>37</v>
      </c>
      <c r="AF1533">
        <v>34</v>
      </c>
      <c r="AG1533">
        <v>0</v>
      </c>
      <c r="AH1533">
        <v>0</v>
      </c>
      <c r="AI1533">
        <v>0</v>
      </c>
    </row>
    <row r="1534" spans="1:35" x14ac:dyDescent="0.25">
      <c r="A1534">
        <v>830</v>
      </c>
      <c r="B1534" s="1" t="s">
        <v>35</v>
      </c>
      <c r="C1534" s="1" t="s">
        <v>36</v>
      </c>
      <c r="D1534">
        <v>25012016</v>
      </c>
      <c r="E1534">
        <v>1930</v>
      </c>
      <c r="F1534" s="1" t="s">
        <v>56</v>
      </c>
      <c r="G1534" s="1" t="s">
        <v>42</v>
      </c>
      <c r="H1534" s="1" t="s">
        <v>114</v>
      </c>
      <c r="I1534" s="1" t="s">
        <v>1300</v>
      </c>
      <c r="J1534" s="1" t="s">
        <v>1301</v>
      </c>
      <c r="K1534">
        <v>1368</v>
      </c>
      <c r="L1534" s="1" t="s">
        <v>1302</v>
      </c>
      <c r="M1534">
        <v>4000</v>
      </c>
      <c r="N1534" s="1" t="s">
        <v>42</v>
      </c>
      <c r="O1534" s="1" t="s">
        <v>215</v>
      </c>
      <c r="P1534" s="1" t="s">
        <v>111</v>
      </c>
      <c r="Q1534" s="1" t="s">
        <v>73</v>
      </c>
      <c r="R1534" s="1" t="s">
        <v>84</v>
      </c>
      <c r="S1534" s="1" t="s">
        <v>94</v>
      </c>
      <c r="T1534" s="1" t="s">
        <v>48</v>
      </c>
      <c r="U1534">
        <v>84811</v>
      </c>
      <c r="V1534">
        <v>475902</v>
      </c>
      <c r="W1534">
        <v>830001</v>
      </c>
      <c r="X1534" s="1" t="s">
        <v>49</v>
      </c>
      <c r="Y1534">
        <v>56</v>
      </c>
      <c r="Z1534" s="1" t="s">
        <v>50</v>
      </c>
      <c r="AA1534" s="1" t="s">
        <v>36</v>
      </c>
      <c r="AB1534" s="1" t="s">
        <v>51</v>
      </c>
      <c r="AC1534" s="1" t="s">
        <v>52</v>
      </c>
      <c r="AD1534" s="1" t="s">
        <v>53</v>
      </c>
      <c r="AE1534" s="1" t="s">
        <v>37</v>
      </c>
      <c r="AF1534">
        <v>35</v>
      </c>
      <c r="AG1534">
        <v>2</v>
      </c>
      <c r="AH1534">
        <v>0.62</v>
      </c>
      <c r="AI1534">
        <v>0</v>
      </c>
    </row>
    <row r="1535" spans="1:35" x14ac:dyDescent="0.25">
      <c r="A1535">
        <v>830</v>
      </c>
      <c r="B1535" s="1" t="s">
        <v>35</v>
      </c>
      <c r="C1535" s="1" t="s">
        <v>36</v>
      </c>
      <c r="D1535">
        <v>25012016</v>
      </c>
      <c r="E1535">
        <v>1930</v>
      </c>
      <c r="F1535" s="1" t="s">
        <v>56</v>
      </c>
      <c r="G1535" s="1" t="s">
        <v>42</v>
      </c>
      <c r="H1535" s="1" t="s">
        <v>114</v>
      </c>
      <c r="I1535" s="1" t="s">
        <v>1300</v>
      </c>
      <c r="J1535" s="1" t="s">
        <v>1301</v>
      </c>
      <c r="K1535">
        <v>1368</v>
      </c>
      <c r="L1535" s="1" t="s">
        <v>1302</v>
      </c>
      <c r="M1535">
        <v>4000</v>
      </c>
      <c r="N1535" s="1" t="s">
        <v>42</v>
      </c>
      <c r="O1535" s="1" t="s">
        <v>215</v>
      </c>
      <c r="P1535" s="1" t="s">
        <v>111</v>
      </c>
      <c r="Q1535" s="1" t="s">
        <v>73</v>
      </c>
      <c r="R1535" s="1" t="s">
        <v>84</v>
      </c>
      <c r="S1535" s="1" t="s">
        <v>94</v>
      </c>
      <c r="T1535" s="1" t="s">
        <v>48</v>
      </c>
      <c r="U1535">
        <v>84811</v>
      </c>
      <c r="V1535">
        <v>475902</v>
      </c>
      <c r="W1535">
        <v>830002</v>
      </c>
      <c r="X1535" s="1" t="s">
        <v>64</v>
      </c>
      <c r="Y1535">
        <v>36</v>
      </c>
      <c r="Z1535" s="1" t="s">
        <v>50</v>
      </c>
      <c r="AA1535" s="1" t="s">
        <v>36</v>
      </c>
      <c r="AB1535" s="1" t="s">
        <v>51</v>
      </c>
      <c r="AC1535" s="1" t="s">
        <v>52</v>
      </c>
      <c r="AD1535" s="1" t="s">
        <v>53</v>
      </c>
      <c r="AE1535" s="1" t="s">
        <v>37</v>
      </c>
      <c r="AF1535">
        <v>0</v>
      </c>
      <c r="AG1535">
        <v>0</v>
      </c>
      <c r="AH1535">
        <v>0</v>
      </c>
      <c r="AI1535">
        <v>0</v>
      </c>
    </row>
    <row r="1536" spans="1:35" x14ac:dyDescent="0.25">
      <c r="A1536">
        <v>831</v>
      </c>
      <c r="B1536" s="1" t="s">
        <v>35</v>
      </c>
      <c r="C1536" s="1" t="s">
        <v>124</v>
      </c>
      <c r="D1536">
        <v>16012016</v>
      </c>
      <c r="E1536">
        <v>2340</v>
      </c>
      <c r="F1536" s="1" t="s">
        <v>37</v>
      </c>
      <c r="G1536" s="1" t="s">
        <v>38</v>
      </c>
      <c r="H1536" s="1" t="s">
        <v>39</v>
      </c>
      <c r="I1536" s="1" t="s">
        <v>216</v>
      </c>
      <c r="J1536" s="1" t="s">
        <v>124</v>
      </c>
      <c r="K1536">
        <v>369</v>
      </c>
      <c r="L1536" s="1" t="s">
        <v>1303</v>
      </c>
      <c r="M1536">
        <v>22</v>
      </c>
      <c r="N1536" s="1" t="s">
        <v>42</v>
      </c>
      <c r="O1536" s="1" t="s">
        <v>71</v>
      </c>
      <c r="P1536" s="1" t="s">
        <v>72</v>
      </c>
      <c r="Q1536" s="1" t="s">
        <v>83</v>
      </c>
      <c r="R1536" s="1" t="s">
        <v>46</v>
      </c>
      <c r="S1536" s="1" t="s">
        <v>404</v>
      </c>
      <c r="T1536" s="1" t="s">
        <v>48</v>
      </c>
      <c r="U1536">
        <v>155128</v>
      </c>
      <c r="V1536">
        <v>545987</v>
      </c>
      <c r="W1536">
        <v>831001</v>
      </c>
      <c r="X1536" s="1" t="s">
        <v>49</v>
      </c>
      <c r="Y1536">
        <v>57</v>
      </c>
      <c r="Z1536" s="1" t="s">
        <v>50</v>
      </c>
      <c r="AA1536" s="1" t="s">
        <v>124</v>
      </c>
      <c r="AB1536" s="1" t="s">
        <v>51</v>
      </c>
      <c r="AC1536" s="1" t="s">
        <v>52</v>
      </c>
      <c r="AD1536" s="1" t="s">
        <v>53</v>
      </c>
      <c r="AE1536" s="1" t="s">
        <v>54</v>
      </c>
      <c r="AF1536">
        <v>27</v>
      </c>
      <c r="AG1536">
        <v>4</v>
      </c>
      <c r="AH1536">
        <v>0</v>
      </c>
      <c r="AI1536">
        <v>0</v>
      </c>
    </row>
    <row r="1537" spans="1:35" x14ac:dyDescent="0.25">
      <c r="A1537">
        <v>831</v>
      </c>
      <c r="B1537" s="1" t="s">
        <v>35</v>
      </c>
      <c r="C1537" s="1" t="s">
        <v>124</v>
      </c>
      <c r="D1537">
        <v>16012016</v>
      </c>
      <c r="E1537">
        <v>2340</v>
      </c>
      <c r="F1537" s="1" t="s">
        <v>37</v>
      </c>
      <c r="G1537" s="1" t="s">
        <v>38</v>
      </c>
      <c r="H1537" s="1" t="s">
        <v>39</v>
      </c>
      <c r="I1537" s="1" t="s">
        <v>216</v>
      </c>
      <c r="J1537" s="1" t="s">
        <v>124</v>
      </c>
      <c r="K1537">
        <v>369</v>
      </c>
      <c r="L1537" s="1" t="s">
        <v>1303</v>
      </c>
      <c r="M1537">
        <v>22</v>
      </c>
      <c r="N1537" s="1" t="s">
        <v>42</v>
      </c>
      <c r="O1537" s="1" t="s">
        <v>71</v>
      </c>
      <c r="P1537" s="1" t="s">
        <v>72</v>
      </c>
      <c r="Q1537" s="1" t="s">
        <v>83</v>
      </c>
      <c r="R1537" s="1" t="s">
        <v>46</v>
      </c>
      <c r="S1537" s="1" t="s">
        <v>404</v>
      </c>
      <c r="T1537" s="1" t="s">
        <v>48</v>
      </c>
      <c r="U1537">
        <v>155128</v>
      </c>
      <c r="V1537">
        <v>545987</v>
      </c>
      <c r="W1537">
        <v>831002</v>
      </c>
      <c r="X1537" s="1" t="s">
        <v>49</v>
      </c>
      <c r="Y1537">
        <v>37</v>
      </c>
      <c r="Z1537" s="1" t="s">
        <v>50</v>
      </c>
      <c r="AA1537" s="1" t="s">
        <v>128</v>
      </c>
      <c r="AB1537" s="1" t="s">
        <v>51</v>
      </c>
      <c r="AC1537" s="1" t="s">
        <v>52</v>
      </c>
      <c r="AD1537" s="1" t="s">
        <v>66</v>
      </c>
      <c r="AE1537" s="1" t="s">
        <v>37</v>
      </c>
      <c r="AF1537">
        <v>9</v>
      </c>
      <c r="AG1537">
        <v>0</v>
      </c>
      <c r="AH1537">
        <v>0</v>
      </c>
      <c r="AI1537">
        <v>0</v>
      </c>
    </row>
    <row r="1538" spans="1:35" x14ac:dyDescent="0.25">
      <c r="A1538">
        <v>831</v>
      </c>
      <c r="B1538" s="1" t="s">
        <v>35</v>
      </c>
      <c r="C1538" s="1" t="s">
        <v>124</v>
      </c>
      <c r="D1538">
        <v>16012016</v>
      </c>
      <c r="E1538">
        <v>2340</v>
      </c>
      <c r="F1538" s="1" t="s">
        <v>37</v>
      </c>
      <c r="G1538" s="1" t="s">
        <v>38</v>
      </c>
      <c r="H1538" s="1" t="s">
        <v>39</v>
      </c>
      <c r="I1538" s="1" t="s">
        <v>216</v>
      </c>
      <c r="J1538" s="1" t="s">
        <v>124</v>
      </c>
      <c r="K1538">
        <v>369</v>
      </c>
      <c r="L1538" s="1" t="s">
        <v>1303</v>
      </c>
      <c r="M1538">
        <v>22</v>
      </c>
      <c r="N1538" s="1" t="s">
        <v>42</v>
      </c>
      <c r="O1538" s="1" t="s">
        <v>71</v>
      </c>
      <c r="P1538" s="1" t="s">
        <v>72</v>
      </c>
      <c r="Q1538" s="1" t="s">
        <v>83</v>
      </c>
      <c r="R1538" s="1" t="s">
        <v>46</v>
      </c>
      <c r="S1538" s="1" t="s">
        <v>404</v>
      </c>
      <c r="T1538" s="1" t="s">
        <v>48</v>
      </c>
      <c r="U1538">
        <v>155128</v>
      </c>
      <c r="V1538">
        <v>545987</v>
      </c>
      <c r="W1538">
        <v>831003</v>
      </c>
      <c r="X1538" s="1" t="s">
        <v>64</v>
      </c>
      <c r="Y1538">
        <v>28</v>
      </c>
      <c r="Z1538" s="1" t="s">
        <v>50</v>
      </c>
      <c r="AA1538" s="1" t="s">
        <v>443</v>
      </c>
      <c r="AB1538" s="1" t="s">
        <v>51</v>
      </c>
      <c r="AC1538" s="1" t="s">
        <v>52</v>
      </c>
      <c r="AD1538" s="1" t="s">
        <v>53</v>
      </c>
      <c r="AE1538" s="1" t="s">
        <v>54</v>
      </c>
      <c r="AF1538">
        <v>9</v>
      </c>
      <c r="AG1538">
        <v>5</v>
      </c>
      <c r="AH1538">
        <v>0</v>
      </c>
      <c r="AI1538">
        <v>0</v>
      </c>
    </row>
    <row r="1539" spans="1:35" x14ac:dyDescent="0.25">
      <c r="A1539">
        <v>832</v>
      </c>
      <c r="B1539" s="1" t="s">
        <v>35</v>
      </c>
      <c r="C1539" s="1" t="s">
        <v>309</v>
      </c>
      <c r="D1539">
        <v>24012016</v>
      </c>
      <c r="E1539">
        <v>2200</v>
      </c>
      <c r="F1539" s="1" t="s">
        <v>37</v>
      </c>
      <c r="G1539" s="1" t="s">
        <v>38</v>
      </c>
      <c r="H1539" s="1" t="s">
        <v>139</v>
      </c>
      <c r="I1539" s="1" t="s">
        <v>1304</v>
      </c>
      <c r="J1539" s="1" t="s">
        <v>1305</v>
      </c>
      <c r="K1539">
        <v>0</v>
      </c>
      <c r="L1539" s="1" t="s">
        <v>142</v>
      </c>
      <c r="M1539">
        <v>45</v>
      </c>
      <c r="N1539" s="1" t="s">
        <v>42</v>
      </c>
      <c r="O1539" s="1" t="s">
        <v>76</v>
      </c>
      <c r="P1539" s="1" t="s">
        <v>183</v>
      </c>
      <c r="Q1539" s="1" t="s">
        <v>73</v>
      </c>
      <c r="R1539" s="1" t="s">
        <v>46</v>
      </c>
      <c r="S1539" s="1" t="s">
        <v>94</v>
      </c>
      <c r="T1539" s="1" t="s">
        <v>75</v>
      </c>
      <c r="U1539">
        <v>124623</v>
      </c>
      <c r="V1539">
        <v>510702</v>
      </c>
      <c r="W1539">
        <v>832001</v>
      </c>
      <c r="X1539" s="1" t="s">
        <v>49</v>
      </c>
      <c r="Y1539">
        <v>41</v>
      </c>
      <c r="Z1539" s="1" t="s">
        <v>97</v>
      </c>
      <c r="AA1539" s="1" t="s">
        <v>309</v>
      </c>
      <c r="AB1539" s="1" t="s">
        <v>51</v>
      </c>
      <c r="AC1539" s="1" t="s">
        <v>52</v>
      </c>
      <c r="AD1539" s="1" t="s">
        <v>53</v>
      </c>
      <c r="AE1539" s="1" t="s">
        <v>37</v>
      </c>
      <c r="AF1539">
        <v>23</v>
      </c>
      <c r="AG1539">
        <v>0</v>
      </c>
      <c r="AH1539">
        <v>0</v>
      </c>
      <c r="AI1539">
        <v>0</v>
      </c>
    </row>
    <row r="1540" spans="1:35" x14ac:dyDescent="0.25">
      <c r="A1540">
        <v>833</v>
      </c>
      <c r="B1540" s="1" t="s">
        <v>35</v>
      </c>
      <c r="C1540" s="1" t="s">
        <v>158</v>
      </c>
      <c r="D1540">
        <v>21012016</v>
      </c>
      <c r="E1540">
        <v>1410</v>
      </c>
      <c r="F1540" s="1" t="s">
        <v>37</v>
      </c>
      <c r="G1540" s="1" t="s">
        <v>38</v>
      </c>
      <c r="H1540" s="1" t="s">
        <v>139</v>
      </c>
      <c r="I1540" s="1" t="s">
        <v>1306</v>
      </c>
      <c r="J1540" s="1" t="s">
        <v>1307</v>
      </c>
      <c r="K1540">
        <v>0</v>
      </c>
      <c r="L1540" s="1" t="s">
        <v>142</v>
      </c>
      <c r="M1540">
        <v>44</v>
      </c>
      <c r="N1540" s="1" t="s">
        <v>42</v>
      </c>
      <c r="O1540" s="1" t="s">
        <v>71</v>
      </c>
      <c r="P1540" s="1" t="s">
        <v>111</v>
      </c>
      <c r="Q1540" s="1" t="s">
        <v>73</v>
      </c>
      <c r="R1540" s="1" t="s">
        <v>84</v>
      </c>
      <c r="S1540" s="1" t="s">
        <v>74</v>
      </c>
      <c r="T1540" s="1" t="s">
        <v>48</v>
      </c>
      <c r="U1540">
        <v>149854</v>
      </c>
      <c r="V1540">
        <v>567662</v>
      </c>
      <c r="W1540">
        <v>833001</v>
      </c>
      <c r="X1540" s="1" t="s">
        <v>49</v>
      </c>
      <c r="Y1540">
        <v>33</v>
      </c>
      <c r="Z1540" s="1" t="s">
        <v>97</v>
      </c>
      <c r="AA1540" s="1" t="s">
        <v>158</v>
      </c>
      <c r="AB1540" s="1" t="s">
        <v>51</v>
      </c>
      <c r="AC1540" s="1" t="s">
        <v>52</v>
      </c>
      <c r="AD1540" s="1" t="s">
        <v>53</v>
      </c>
      <c r="AE1540" s="1" t="s">
        <v>37</v>
      </c>
      <c r="AF1540">
        <v>14</v>
      </c>
      <c r="AG1540">
        <v>8</v>
      </c>
      <c r="AH1540">
        <v>0</v>
      </c>
      <c r="AI1540">
        <v>0</v>
      </c>
    </row>
    <row r="1541" spans="1:35" x14ac:dyDescent="0.25">
      <c r="A1541">
        <v>833</v>
      </c>
      <c r="B1541" s="1" t="s">
        <v>35</v>
      </c>
      <c r="C1541" s="1" t="s">
        <v>158</v>
      </c>
      <c r="D1541">
        <v>21012016</v>
      </c>
      <c r="E1541">
        <v>1410</v>
      </c>
      <c r="F1541" s="1" t="s">
        <v>37</v>
      </c>
      <c r="G1541" s="1" t="s">
        <v>38</v>
      </c>
      <c r="H1541" s="1" t="s">
        <v>139</v>
      </c>
      <c r="I1541" s="1" t="s">
        <v>1306</v>
      </c>
      <c r="J1541" s="1" t="s">
        <v>1307</v>
      </c>
      <c r="K1541">
        <v>0</v>
      </c>
      <c r="L1541" s="1" t="s">
        <v>142</v>
      </c>
      <c r="M1541">
        <v>44</v>
      </c>
      <c r="N1541" s="1" t="s">
        <v>42</v>
      </c>
      <c r="O1541" s="1" t="s">
        <v>71</v>
      </c>
      <c r="P1541" s="1" t="s">
        <v>111</v>
      </c>
      <c r="Q1541" s="1" t="s">
        <v>73</v>
      </c>
      <c r="R1541" s="1" t="s">
        <v>84</v>
      </c>
      <c r="S1541" s="1" t="s">
        <v>74</v>
      </c>
      <c r="T1541" s="1" t="s">
        <v>48</v>
      </c>
      <c r="U1541">
        <v>149854</v>
      </c>
      <c r="V1541">
        <v>567662</v>
      </c>
      <c r="W1541">
        <v>833002</v>
      </c>
      <c r="X1541" s="1" t="s">
        <v>64</v>
      </c>
      <c r="Y1541">
        <v>36</v>
      </c>
      <c r="Z1541" s="1" t="s">
        <v>50</v>
      </c>
      <c r="AA1541" s="1" t="s">
        <v>158</v>
      </c>
      <c r="AB1541" s="1" t="s">
        <v>51</v>
      </c>
      <c r="AC1541" s="1" t="s">
        <v>52</v>
      </c>
      <c r="AD1541" s="1" t="s">
        <v>461</v>
      </c>
      <c r="AE1541" s="1" t="s">
        <v>37</v>
      </c>
      <c r="AF1541">
        <v>4</v>
      </c>
      <c r="AG1541">
        <v>1</v>
      </c>
      <c r="AH1541">
        <v>0</v>
      </c>
      <c r="AI1541">
        <v>0</v>
      </c>
    </row>
    <row r="1542" spans="1:35" x14ac:dyDescent="0.25">
      <c r="A1542">
        <v>834</v>
      </c>
      <c r="B1542" s="1" t="s">
        <v>35</v>
      </c>
      <c r="C1542" s="1" t="s">
        <v>166</v>
      </c>
      <c r="D1542">
        <v>23012016</v>
      </c>
      <c r="E1542">
        <v>957</v>
      </c>
      <c r="F1542" s="1" t="s">
        <v>37</v>
      </c>
      <c r="G1542" s="1" t="s">
        <v>38</v>
      </c>
      <c r="H1542" s="1" t="s">
        <v>39</v>
      </c>
      <c r="I1542" s="1" t="s">
        <v>696</v>
      </c>
      <c r="J1542" s="1" t="s">
        <v>697</v>
      </c>
      <c r="K1542">
        <v>4</v>
      </c>
      <c r="L1542" s="1" t="s">
        <v>1308</v>
      </c>
      <c r="M1542">
        <v>22</v>
      </c>
      <c r="N1542" s="1" t="s">
        <v>42</v>
      </c>
      <c r="O1542" s="1" t="s">
        <v>106</v>
      </c>
      <c r="P1542" s="1" t="s">
        <v>61</v>
      </c>
      <c r="Q1542" s="1" t="s">
        <v>73</v>
      </c>
      <c r="R1542" s="1" t="s">
        <v>84</v>
      </c>
      <c r="S1542" s="1" t="s">
        <v>74</v>
      </c>
      <c r="T1542" s="1" t="s">
        <v>48</v>
      </c>
      <c r="U1542">
        <v>118914</v>
      </c>
      <c r="V1542">
        <v>531474</v>
      </c>
      <c r="W1542">
        <v>834001</v>
      </c>
      <c r="X1542" s="1" t="s">
        <v>64</v>
      </c>
      <c r="Y1542">
        <v>36</v>
      </c>
      <c r="Z1542" s="1" t="s">
        <v>50</v>
      </c>
      <c r="AA1542" s="1" t="s">
        <v>244</v>
      </c>
      <c r="AB1542" s="1" t="s">
        <v>51</v>
      </c>
      <c r="AC1542" s="1" t="s">
        <v>52</v>
      </c>
      <c r="AD1542" s="1" t="s">
        <v>53</v>
      </c>
      <c r="AE1542" s="1" t="s">
        <v>37</v>
      </c>
      <c r="AF1542">
        <v>18</v>
      </c>
      <c r="AG1542">
        <v>3</v>
      </c>
      <c r="AH1542">
        <v>0</v>
      </c>
      <c r="AI1542">
        <v>0</v>
      </c>
    </row>
    <row r="1543" spans="1:35" x14ac:dyDescent="0.25">
      <c r="A1543">
        <v>834</v>
      </c>
      <c r="B1543" s="1" t="s">
        <v>35</v>
      </c>
      <c r="C1543" s="1" t="s">
        <v>166</v>
      </c>
      <c r="D1543">
        <v>23012016</v>
      </c>
      <c r="E1543">
        <v>957</v>
      </c>
      <c r="F1543" s="1" t="s">
        <v>37</v>
      </c>
      <c r="G1543" s="1" t="s">
        <v>38</v>
      </c>
      <c r="H1543" s="1" t="s">
        <v>39</v>
      </c>
      <c r="I1543" s="1" t="s">
        <v>696</v>
      </c>
      <c r="J1543" s="1" t="s">
        <v>697</v>
      </c>
      <c r="K1543">
        <v>4</v>
      </c>
      <c r="L1543" s="1" t="s">
        <v>1308</v>
      </c>
      <c r="M1543">
        <v>22</v>
      </c>
      <c r="N1543" s="1" t="s">
        <v>42</v>
      </c>
      <c r="O1543" s="1" t="s">
        <v>106</v>
      </c>
      <c r="P1543" s="1" t="s">
        <v>61</v>
      </c>
      <c r="Q1543" s="1" t="s">
        <v>73</v>
      </c>
      <c r="R1543" s="1" t="s">
        <v>84</v>
      </c>
      <c r="S1543" s="1" t="s">
        <v>74</v>
      </c>
      <c r="T1543" s="1" t="s">
        <v>48</v>
      </c>
      <c r="U1543">
        <v>118914</v>
      </c>
      <c r="V1543">
        <v>531474</v>
      </c>
      <c r="W1543">
        <v>834002</v>
      </c>
      <c r="X1543" s="1" t="s">
        <v>64</v>
      </c>
      <c r="Y1543">
        <v>20</v>
      </c>
      <c r="Z1543" s="1" t="s">
        <v>50</v>
      </c>
      <c r="AA1543" s="1" t="s">
        <v>166</v>
      </c>
      <c r="AB1543" s="1" t="s">
        <v>51</v>
      </c>
      <c r="AC1543" s="1" t="s">
        <v>52</v>
      </c>
      <c r="AD1543" s="1" t="s">
        <v>53</v>
      </c>
      <c r="AE1543" s="1" t="s">
        <v>37</v>
      </c>
      <c r="AF1543">
        <v>2</v>
      </c>
      <c r="AG1543">
        <v>4</v>
      </c>
      <c r="AH1543">
        <v>0</v>
      </c>
      <c r="AI1543">
        <v>0</v>
      </c>
    </row>
    <row r="1544" spans="1:35" x14ac:dyDescent="0.25">
      <c r="A1544">
        <v>835</v>
      </c>
      <c r="B1544" s="1" t="s">
        <v>35</v>
      </c>
      <c r="C1544" s="1" t="s">
        <v>123</v>
      </c>
      <c r="D1544">
        <v>20012016</v>
      </c>
      <c r="E1544">
        <v>710</v>
      </c>
      <c r="F1544" s="1" t="s">
        <v>56</v>
      </c>
      <c r="G1544" s="1" t="s">
        <v>42</v>
      </c>
      <c r="H1544" s="1" t="s">
        <v>145</v>
      </c>
      <c r="I1544" s="1" t="s">
        <v>1309</v>
      </c>
      <c r="J1544" s="1" t="s">
        <v>1310</v>
      </c>
      <c r="K1544">
        <v>0</v>
      </c>
      <c r="L1544" s="1" t="s">
        <v>142</v>
      </c>
      <c r="M1544">
        <v>950</v>
      </c>
      <c r="N1544" s="1" t="s">
        <v>42</v>
      </c>
      <c r="O1544" s="1" t="s">
        <v>76</v>
      </c>
      <c r="P1544" s="1" t="s">
        <v>82</v>
      </c>
      <c r="Q1544" s="1" t="s">
        <v>73</v>
      </c>
      <c r="R1544" s="1" t="s">
        <v>84</v>
      </c>
      <c r="S1544" s="1" t="s">
        <v>74</v>
      </c>
      <c r="T1544" s="1" t="s">
        <v>75</v>
      </c>
      <c r="U1544">
        <v>125115</v>
      </c>
      <c r="V1544">
        <v>450177</v>
      </c>
      <c r="W1544">
        <v>835001</v>
      </c>
      <c r="X1544" s="1" t="s">
        <v>64</v>
      </c>
      <c r="Y1544">
        <v>51</v>
      </c>
      <c r="Z1544" s="1" t="s">
        <v>50</v>
      </c>
      <c r="AA1544" s="1" t="s">
        <v>171</v>
      </c>
      <c r="AB1544" s="1" t="s">
        <v>51</v>
      </c>
      <c r="AC1544" s="1" t="s">
        <v>52</v>
      </c>
      <c r="AD1544" s="1" t="s">
        <v>53</v>
      </c>
      <c r="AE1544" s="1" t="s">
        <v>37</v>
      </c>
      <c r="AF1544">
        <v>0</v>
      </c>
      <c r="AG1544">
        <v>0</v>
      </c>
      <c r="AH1544">
        <v>0</v>
      </c>
      <c r="AI1544">
        <v>0</v>
      </c>
    </row>
    <row r="1545" spans="1:35" x14ac:dyDescent="0.25">
      <c r="A1545">
        <v>836</v>
      </c>
      <c r="B1545" s="1" t="s">
        <v>269</v>
      </c>
      <c r="C1545" s="1" t="s">
        <v>101</v>
      </c>
      <c r="D1545">
        <v>25012016</v>
      </c>
      <c r="E1545">
        <v>1420</v>
      </c>
      <c r="F1545" s="1" t="s">
        <v>56</v>
      </c>
      <c r="G1545" s="1" t="s">
        <v>42</v>
      </c>
      <c r="H1545" s="1" t="s">
        <v>203</v>
      </c>
      <c r="I1545" s="1" t="s">
        <v>1311</v>
      </c>
      <c r="J1545" s="1" t="s">
        <v>1312</v>
      </c>
      <c r="K1545">
        <v>338</v>
      </c>
      <c r="L1545" s="1" t="s">
        <v>1313</v>
      </c>
      <c r="M1545">
        <v>7657</v>
      </c>
      <c r="N1545" s="1" t="s">
        <v>338</v>
      </c>
      <c r="O1545" s="1" t="s">
        <v>194</v>
      </c>
      <c r="P1545" s="1" t="s">
        <v>111</v>
      </c>
      <c r="Q1545" s="1" t="s">
        <v>83</v>
      </c>
      <c r="R1545" s="1" t="s">
        <v>84</v>
      </c>
      <c r="S1545" s="1" t="s">
        <v>74</v>
      </c>
      <c r="T1545" s="1" t="s">
        <v>48</v>
      </c>
      <c r="U1545">
        <v>62627</v>
      </c>
      <c r="V1545">
        <v>437406</v>
      </c>
      <c r="W1545">
        <v>836001</v>
      </c>
      <c r="X1545" s="1" t="s">
        <v>64</v>
      </c>
      <c r="Y1545">
        <v>58</v>
      </c>
      <c r="Z1545" s="1" t="s">
        <v>50</v>
      </c>
      <c r="AA1545" s="1" t="s">
        <v>101</v>
      </c>
      <c r="AB1545" s="1" t="s">
        <v>51</v>
      </c>
      <c r="AC1545" s="1" t="s">
        <v>52</v>
      </c>
      <c r="AD1545" s="1" t="s">
        <v>53</v>
      </c>
      <c r="AE1545" s="1" t="s">
        <v>37</v>
      </c>
      <c r="AF1545">
        <v>35</v>
      </c>
      <c r="AG1545">
        <v>0</v>
      </c>
      <c r="AH1545">
        <v>0</v>
      </c>
      <c r="AI1545">
        <v>0</v>
      </c>
    </row>
    <row r="1546" spans="1:35" x14ac:dyDescent="0.25">
      <c r="A1546">
        <v>836</v>
      </c>
      <c r="B1546" s="1" t="s">
        <v>269</v>
      </c>
      <c r="C1546" s="1" t="s">
        <v>101</v>
      </c>
      <c r="D1546">
        <v>25012016</v>
      </c>
      <c r="E1546">
        <v>1420</v>
      </c>
      <c r="F1546" s="1" t="s">
        <v>56</v>
      </c>
      <c r="G1546" s="1" t="s">
        <v>42</v>
      </c>
      <c r="H1546" s="1" t="s">
        <v>203</v>
      </c>
      <c r="I1546" s="1" t="s">
        <v>1311</v>
      </c>
      <c r="J1546" s="1" t="s">
        <v>1312</v>
      </c>
      <c r="K1546">
        <v>338</v>
      </c>
      <c r="L1546" s="1" t="s">
        <v>1313</v>
      </c>
      <c r="M1546">
        <v>7657</v>
      </c>
      <c r="N1546" s="1" t="s">
        <v>338</v>
      </c>
      <c r="O1546" s="1" t="s">
        <v>194</v>
      </c>
      <c r="P1546" s="1" t="s">
        <v>111</v>
      </c>
      <c r="Q1546" s="1" t="s">
        <v>83</v>
      </c>
      <c r="R1546" s="1" t="s">
        <v>84</v>
      </c>
      <c r="S1546" s="1" t="s">
        <v>74</v>
      </c>
      <c r="T1546" s="1" t="s">
        <v>48</v>
      </c>
      <c r="U1546">
        <v>62627</v>
      </c>
      <c r="V1546">
        <v>437406</v>
      </c>
      <c r="W1546">
        <v>836002</v>
      </c>
      <c r="X1546" s="1" t="s">
        <v>49</v>
      </c>
      <c r="Y1546">
        <v>49</v>
      </c>
      <c r="Z1546" s="1" t="s">
        <v>97</v>
      </c>
      <c r="AA1546" s="1" t="s">
        <v>101</v>
      </c>
      <c r="AB1546" s="1" t="s">
        <v>51</v>
      </c>
      <c r="AC1546" s="1" t="s">
        <v>273</v>
      </c>
      <c r="AD1546" s="1" t="s">
        <v>53</v>
      </c>
      <c r="AE1546" s="1" t="s">
        <v>37</v>
      </c>
      <c r="AF1546">
        <v>22</v>
      </c>
      <c r="AG1546">
        <v>0</v>
      </c>
      <c r="AH1546">
        <v>0</v>
      </c>
      <c r="AI1546">
        <v>0</v>
      </c>
    </row>
    <row r="1547" spans="1:35" x14ac:dyDescent="0.25">
      <c r="A1547">
        <v>837</v>
      </c>
      <c r="B1547" s="1" t="s">
        <v>269</v>
      </c>
      <c r="C1547" s="1" t="s">
        <v>107</v>
      </c>
      <c r="D1547">
        <v>20012016</v>
      </c>
      <c r="E1547">
        <v>1715</v>
      </c>
      <c r="F1547" s="1" t="s">
        <v>37</v>
      </c>
      <c r="G1547" s="1" t="s">
        <v>38</v>
      </c>
      <c r="H1547" s="1" t="s">
        <v>39</v>
      </c>
      <c r="I1547" s="1" t="s">
        <v>230</v>
      </c>
      <c r="J1547" s="1" t="s">
        <v>107</v>
      </c>
      <c r="K1547">
        <v>27130</v>
      </c>
      <c r="L1547" s="1" t="s">
        <v>1127</v>
      </c>
      <c r="M1547">
        <v>123</v>
      </c>
      <c r="N1547" s="1" t="s">
        <v>42</v>
      </c>
      <c r="O1547" s="1" t="s">
        <v>215</v>
      </c>
      <c r="P1547" s="1" t="s">
        <v>228</v>
      </c>
      <c r="Q1547" s="1" t="s">
        <v>73</v>
      </c>
      <c r="R1547" s="1" t="s">
        <v>84</v>
      </c>
      <c r="S1547" s="1" t="s">
        <v>74</v>
      </c>
      <c r="T1547" s="1" t="s">
        <v>48</v>
      </c>
      <c r="U1547">
        <v>102943</v>
      </c>
      <c r="V1547">
        <v>460217</v>
      </c>
      <c r="W1547">
        <v>837001</v>
      </c>
      <c r="X1547" s="1" t="s">
        <v>49</v>
      </c>
      <c r="Y1547">
        <v>42</v>
      </c>
      <c r="Z1547" s="1" t="s">
        <v>50</v>
      </c>
      <c r="AA1547" s="1" t="s">
        <v>107</v>
      </c>
      <c r="AB1547" s="1" t="s">
        <v>51</v>
      </c>
      <c r="AC1547" s="1" t="s">
        <v>52</v>
      </c>
      <c r="AD1547" s="1" t="s">
        <v>53</v>
      </c>
      <c r="AE1547" s="1" t="s">
        <v>37</v>
      </c>
      <c r="AF1547">
        <v>23</v>
      </c>
      <c r="AG1547">
        <v>11</v>
      </c>
      <c r="AH1547">
        <v>0</v>
      </c>
      <c r="AI1547">
        <v>0</v>
      </c>
    </row>
    <row r="1548" spans="1:35" x14ac:dyDescent="0.25">
      <c r="A1548">
        <v>837</v>
      </c>
      <c r="B1548" s="1" t="s">
        <v>269</v>
      </c>
      <c r="C1548" s="1" t="s">
        <v>107</v>
      </c>
      <c r="D1548">
        <v>20012016</v>
      </c>
      <c r="E1548">
        <v>1715</v>
      </c>
      <c r="F1548" s="1" t="s">
        <v>37</v>
      </c>
      <c r="G1548" s="1" t="s">
        <v>38</v>
      </c>
      <c r="H1548" s="1" t="s">
        <v>39</v>
      </c>
      <c r="I1548" s="1" t="s">
        <v>230</v>
      </c>
      <c r="J1548" s="1" t="s">
        <v>107</v>
      </c>
      <c r="K1548">
        <v>27130</v>
      </c>
      <c r="L1548" s="1" t="s">
        <v>1127</v>
      </c>
      <c r="M1548">
        <v>123</v>
      </c>
      <c r="N1548" s="1" t="s">
        <v>42</v>
      </c>
      <c r="O1548" s="1" t="s">
        <v>215</v>
      </c>
      <c r="P1548" s="1" t="s">
        <v>228</v>
      </c>
      <c r="Q1548" s="1" t="s">
        <v>73</v>
      </c>
      <c r="R1548" s="1" t="s">
        <v>84</v>
      </c>
      <c r="S1548" s="1" t="s">
        <v>74</v>
      </c>
      <c r="T1548" s="1" t="s">
        <v>48</v>
      </c>
      <c r="U1548">
        <v>102943</v>
      </c>
      <c r="V1548">
        <v>460217</v>
      </c>
      <c r="W1548">
        <v>837002</v>
      </c>
      <c r="X1548" s="1" t="s">
        <v>64</v>
      </c>
      <c r="Y1548">
        <v>30</v>
      </c>
      <c r="Z1548" s="1" t="s">
        <v>50</v>
      </c>
      <c r="AA1548" s="1" t="s">
        <v>244</v>
      </c>
      <c r="AB1548" s="1" t="s">
        <v>51</v>
      </c>
      <c r="AC1548" s="1" t="s">
        <v>273</v>
      </c>
      <c r="AD1548" s="1" t="s">
        <v>229</v>
      </c>
      <c r="AE1548" s="1" t="s">
        <v>54</v>
      </c>
      <c r="AF1548">
        <v>0</v>
      </c>
      <c r="AG1548">
        <v>0</v>
      </c>
      <c r="AH1548">
        <v>0</v>
      </c>
      <c r="AI1548">
        <v>0</v>
      </c>
    </row>
    <row r="1549" spans="1:35" x14ac:dyDescent="0.25">
      <c r="A1549">
        <v>838</v>
      </c>
      <c r="B1549" s="1" t="s">
        <v>35</v>
      </c>
      <c r="C1549" s="1" t="s">
        <v>101</v>
      </c>
      <c r="D1549">
        <v>25012016</v>
      </c>
      <c r="E1549">
        <v>1910</v>
      </c>
      <c r="F1549" s="1" t="s">
        <v>37</v>
      </c>
      <c r="G1549" s="1" t="s">
        <v>38</v>
      </c>
      <c r="H1549" s="1" t="s">
        <v>139</v>
      </c>
      <c r="I1549" s="1" t="s">
        <v>1314</v>
      </c>
      <c r="J1549" s="1" t="s">
        <v>1315</v>
      </c>
      <c r="K1549">
        <v>0</v>
      </c>
      <c r="L1549" s="1" t="s">
        <v>142</v>
      </c>
      <c r="M1549">
        <v>2</v>
      </c>
      <c r="N1549" s="1" t="s">
        <v>42</v>
      </c>
      <c r="O1549" s="1" t="s">
        <v>106</v>
      </c>
      <c r="P1549" s="1" t="s">
        <v>61</v>
      </c>
      <c r="Q1549" s="1" t="s">
        <v>83</v>
      </c>
      <c r="R1549" s="1" t="s">
        <v>84</v>
      </c>
      <c r="S1549" s="1" t="s">
        <v>74</v>
      </c>
      <c r="T1549" s="1" t="s">
        <v>48</v>
      </c>
      <c r="U1549">
        <v>71294</v>
      </c>
      <c r="V1549">
        <v>438204</v>
      </c>
      <c r="W1549">
        <v>838001</v>
      </c>
      <c r="X1549" s="1" t="s">
        <v>64</v>
      </c>
      <c r="Y1549">
        <v>29</v>
      </c>
      <c r="Z1549" s="1" t="s">
        <v>50</v>
      </c>
      <c r="AA1549" s="1" t="s">
        <v>101</v>
      </c>
      <c r="AB1549" s="1" t="s">
        <v>51</v>
      </c>
      <c r="AC1549" s="1" t="s">
        <v>52</v>
      </c>
      <c r="AD1549" s="1" t="s">
        <v>53</v>
      </c>
      <c r="AE1549" s="1" t="s">
        <v>37</v>
      </c>
      <c r="AF1549">
        <v>11</v>
      </c>
      <c r="AG1549">
        <v>9</v>
      </c>
      <c r="AH1549">
        <v>0</v>
      </c>
      <c r="AI1549">
        <v>0</v>
      </c>
    </row>
    <row r="1550" spans="1:35" x14ac:dyDescent="0.25">
      <c r="A1550">
        <v>838</v>
      </c>
      <c r="B1550" s="1" t="s">
        <v>35</v>
      </c>
      <c r="C1550" s="1" t="s">
        <v>101</v>
      </c>
      <c r="D1550">
        <v>25012016</v>
      </c>
      <c r="E1550">
        <v>1910</v>
      </c>
      <c r="F1550" s="1" t="s">
        <v>37</v>
      </c>
      <c r="G1550" s="1" t="s">
        <v>38</v>
      </c>
      <c r="H1550" s="1" t="s">
        <v>139</v>
      </c>
      <c r="I1550" s="1" t="s">
        <v>1314</v>
      </c>
      <c r="J1550" s="1" t="s">
        <v>1315</v>
      </c>
      <c r="K1550">
        <v>0</v>
      </c>
      <c r="L1550" s="1" t="s">
        <v>142</v>
      </c>
      <c r="M1550">
        <v>2</v>
      </c>
      <c r="N1550" s="1" t="s">
        <v>42</v>
      </c>
      <c r="O1550" s="1" t="s">
        <v>106</v>
      </c>
      <c r="P1550" s="1" t="s">
        <v>61</v>
      </c>
      <c r="Q1550" s="1" t="s">
        <v>83</v>
      </c>
      <c r="R1550" s="1" t="s">
        <v>84</v>
      </c>
      <c r="S1550" s="1" t="s">
        <v>74</v>
      </c>
      <c r="T1550" s="1" t="s">
        <v>48</v>
      </c>
      <c r="U1550">
        <v>71294</v>
      </c>
      <c r="V1550">
        <v>438204</v>
      </c>
      <c r="W1550">
        <v>838002</v>
      </c>
      <c r="X1550" s="1" t="s">
        <v>49</v>
      </c>
      <c r="Y1550">
        <v>47</v>
      </c>
      <c r="Z1550" s="1" t="s">
        <v>50</v>
      </c>
      <c r="AA1550" s="1" t="s">
        <v>101</v>
      </c>
      <c r="AB1550" s="1" t="s">
        <v>51</v>
      </c>
      <c r="AC1550" s="1" t="s">
        <v>52</v>
      </c>
      <c r="AD1550" s="1" t="s">
        <v>53</v>
      </c>
      <c r="AE1550" s="1" t="s">
        <v>37</v>
      </c>
      <c r="AF1550">
        <v>29</v>
      </c>
      <c r="AG1550">
        <v>8</v>
      </c>
      <c r="AH1550">
        <v>0</v>
      </c>
      <c r="AI1550">
        <v>0</v>
      </c>
    </row>
    <row r="1551" spans="1:35" x14ac:dyDescent="0.25">
      <c r="A1551">
        <v>839</v>
      </c>
      <c r="B1551" s="1" t="s">
        <v>35</v>
      </c>
      <c r="C1551" s="1" t="s">
        <v>36</v>
      </c>
      <c r="D1551">
        <v>18012016</v>
      </c>
      <c r="E1551">
        <v>546</v>
      </c>
      <c r="F1551" s="1" t="s">
        <v>56</v>
      </c>
      <c r="G1551" s="1" t="s">
        <v>42</v>
      </c>
      <c r="H1551" s="1" t="s">
        <v>57</v>
      </c>
      <c r="I1551" s="1" t="s">
        <v>120</v>
      </c>
      <c r="J1551" s="1" t="s">
        <v>121</v>
      </c>
      <c r="K1551">
        <v>622</v>
      </c>
      <c r="L1551" s="1" t="s">
        <v>739</v>
      </c>
      <c r="M1551">
        <v>9000</v>
      </c>
      <c r="N1551" s="1" t="s">
        <v>42</v>
      </c>
      <c r="O1551" s="1" t="s">
        <v>71</v>
      </c>
      <c r="P1551" s="1" t="s">
        <v>61</v>
      </c>
      <c r="Q1551" s="1" t="s">
        <v>83</v>
      </c>
      <c r="R1551" s="1" t="s">
        <v>46</v>
      </c>
      <c r="S1551" s="1" t="s">
        <v>94</v>
      </c>
      <c r="T1551" s="1" t="s">
        <v>48</v>
      </c>
      <c r="U1551">
        <v>89885</v>
      </c>
      <c r="V1551">
        <v>481487</v>
      </c>
      <c r="W1551">
        <v>839001</v>
      </c>
      <c r="X1551" s="1" t="s">
        <v>64</v>
      </c>
      <c r="Y1551">
        <v>25</v>
      </c>
      <c r="Z1551" s="1" t="s">
        <v>50</v>
      </c>
      <c r="AA1551" s="1" t="s">
        <v>344</v>
      </c>
      <c r="AB1551" s="1" t="s">
        <v>51</v>
      </c>
      <c r="AC1551" s="1" t="s">
        <v>52</v>
      </c>
      <c r="AD1551" s="1" t="s">
        <v>53</v>
      </c>
      <c r="AE1551" s="1" t="s">
        <v>37</v>
      </c>
      <c r="AF1551">
        <v>7</v>
      </c>
      <c r="AG1551">
        <v>1</v>
      </c>
      <c r="AH1551">
        <v>0</v>
      </c>
      <c r="AI1551">
        <v>0</v>
      </c>
    </row>
    <row r="1552" spans="1:35" x14ac:dyDescent="0.25">
      <c r="A1552">
        <v>840</v>
      </c>
      <c r="B1552" s="1" t="s">
        <v>35</v>
      </c>
      <c r="C1552" s="1" t="s">
        <v>166</v>
      </c>
      <c r="D1552">
        <v>23012016</v>
      </c>
      <c r="E1552">
        <v>1235</v>
      </c>
      <c r="F1552" s="1" t="s">
        <v>37</v>
      </c>
      <c r="G1552" s="1" t="s">
        <v>38</v>
      </c>
      <c r="H1552" s="1" t="s">
        <v>139</v>
      </c>
      <c r="I1552" s="1" t="s">
        <v>1316</v>
      </c>
      <c r="J1552" s="1" t="s">
        <v>1317</v>
      </c>
      <c r="K1552">
        <v>0</v>
      </c>
      <c r="L1552" s="1" t="s">
        <v>142</v>
      </c>
      <c r="M1552">
        <v>28</v>
      </c>
      <c r="N1552" s="1" t="s">
        <v>42</v>
      </c>
      <c r="O1552" s="1" t="s">
        <v>43</v>
      </c>
      <c r="P1552" s="1" t="s">
        <v>61</v>
      </c>
      <c r="Q1552" s="1" t="s">
        <v>45</v>
      </c>
      <c r="R1552" s="1" t="s">
        <v>84</v>
      </c>
      <c r="S1552" s="1" t="s">
        <v>143</v>
      </c>
      <c r="T1552" s="1" t="s">
        <v>75</v>
      </c>
      <c r="U1552">
        <v>121735</v>
      </c>
      <c r="V1552">
        <v>527198</v>
      </c>
      <c r="W1552">
        <v>840001</v>
      </c>
      <c r="X1552" s="1" t="s">
        <v>49</v>
      </c>
      <c r="Y1552">
        <v>20</v>
      </c>
      <c r="Z1552" s="1" t="s">
        <v>97</v>
      </c>
      <c r="AA1552" s="1" t="s">
        <v>166</v>
      </c>
      <c r="AB1552" s="1" t="s">
        <v>51</v>
      </c>
      <c r="AC1552" s="1" t="s">
        <v>52</v>
      </c>
      <c r="AD1552" s="1" t="s">
        <v>53</v>
      </c>
      <c r="AE1552" s="1" t="s">
        <v>37</v>
      </c>
      <c r="AF1552">
        <v>2</v>
      </c>
      <c r="AG1552">
        <v>6</v>
      </c>
      <c r="AH1552">
        <v>0</v>
      </c>
      <c r="AI1552">
        <v>0</v>
      </c>
    </row>
    <row r="1553" spans="1:35" x14ac:dyDescent="0.25">
      <c r="A1553">
        <v>840</v>
      </c>
      <c r="B1553" s="1" t="s">
        <v>35</v>
      </c>
      <c r="C1553" s="1" t="s">
        <v>166</v>
      </c>
      <c r="D1553">
        <v>23012016</v>
      </c>
      <c r="E1553">
        <v>1235</v>
      </c>
      <c r="F1553" s="1" t="s">
        <v>37</v>
      </c>
      <c r="G1553" s="1" t="s">
        <v>38</v>
      </c>
      <c r="H1553" s="1" t="s">
        <v>139</v>
      </c>
      <c r="I1553" s="1" t="s">
        <v>1316</v>
      </c>
      <c r="J1553" s="1" t="s">
        <v>1317</v>
      </c>
      <c r="K1553">
        <v>0</v>
      </c>
      <c r="L1553" s="1" t="s">
        <v>142</v>
      </c>
      <c r="M1553">
        <v>28</v>
      </c>
      <c r="N1553" s="1" t="s">
        <v>42</v>
      </c>
      <c r="O1553" s="1" t="s">
        <v>43</v>
      </c>
      <c r="P1553" s="1" t="s">
        <v>61</v>
      </c>
      <c r="Q1553" s="1" t="s">
        <v>45</v>
      </c>
      <c r="R1553" s="1" t="s">
        <v>84</v>
      </c>
      <c r="S1553" s="1" t="s">
        <v>143</v>
      </c>
      <c r="T1553" s="1" t="s">
        <v>75</v>
      </c>
      <c r="U1553">
        <v>121735</v>
      </c>
      <c r="V1553">
        <v>527198</v>
      </c>
      <c r="W1553">
        <v>840002</v>
      </c>
      <c r="X1553" s="1" t="s">
        <v>64</v>
      </c>
      <c r="Y1553">
        <v>43</v>
      </c>
      <c r="Z1553" s="1" t="s">
        <v>50</v>
      </c>
      <c r="AA1553" s="1" t="s">
        <v>166</v>
      </c>
      <c r="AB1553" s="1" t="s">
        <v>51</v>
      </c>
      <c r="AC1553" s="1" t="s">
        <v>52</v>
      </c>
      <c r="AD1553" s="1" t="s">
        <v>53</v>
      </c>
      <c r="AE1553" s="1" t="s">
        <v>37</v>
      </c>
      <c r="AF1553">
        <v>24</v>
      </c>
      <c r="AG1553">
        <v>5</v>
      </c>
      <c r="AH1553">
        <v>0</v>
      </c>
      <c r="AI1553">
        <v>0</v>
      </c>
    </row>
    <row r="1554" spans="1:35" x14ac:dyDescent="0.25">
      <c r="A1554">
        <v>841</v>
      </c>
      <c r="B1554" s="1" t="s">
        <v>35</v>
      </c>
      <c r="C1554" s="1" t="s">
        <v>101</v>
      </c>
      <c r="D1554">
        <v>5012016</v>
      </c>
      <c r="E1554">
        <v>2200</v>
      </c>
      <c r="F1554" s="1" t="s">
        <v>37</v>
      </c>
      <c r="G1554" s="1" t="s">
        <v>38</v>
      </c>
      <c r="H1554" s="1" t="s">
        <v>39</v>
      </c>
      <c r="I1554" s="1" t="s">
        <v>1318</v>
      </c>
      <c r="J1554" s="1" t="s">
        <v>101</v>
      </c>
      <c r="K1554">
        <v>35</v>
      </c>
      <c r="L1554" s="1" t="s">
        <v>576</v>
      </c>
      <c r="M1554">
        <v>2</v>
      </c>
      <c r="N1554" s="1" t="s">
        <v>42</v>
      </c>
      <c r="O1554" s="1" t="s">
        <v>71</v>
      </c>
      <c r="P1554" s="1" t="s">
        <v>183</v>
      </c>
      <c r="Q1554" s="1" t="s">
        <v>54</v>
      </c>
      <c r="R1554" s="1" t="s">
        <v>54</v>
      </c>
      <c r="S1554" s="1" t="s">
        <v>76</v>
      </c>
      <c r="T1554" s="1" t="s">
        <v>48</v>
      </c>
      <c r="U1554">
        <v>70411</v>
      </c>
      <c r="V1554">
        <v>439114</v>
      </c>
      <c r="W1554">
        <v>841001</v>
      </c>
      <c r="X1554" s="1" t="s">
        <v>49</v>
      </c>
      <c r="Y1554">
        <v>36</v>
      </c>
      <c r="Z1554" s="1" t="s">
        <v>50</v>
      </c>
      <c r="AA1554" s="1" t="s">
        <v>101</v>
      </c>
      <c r="AB1554" s="1" t="s">
        <v>51</v>
      </c>
      <c r="AC1554" s="1" t="s">
        <v>52</v>
      </c>
      <c r="AD1554" s="1" t="s">
        <v>53</v>
      </c>
      <c r="AE1554" s="1" t="s">
        <v>37</v>
      </c>
      <c r="AF1554">
        <v>15</v>
      </c>
      <c r="AG1554">
        <v>10</v>
      </c>
      <c r="AH1554">
        <v>0</v>
      </c>
      <c r="AI1554">
        <v>0</v>
      </c>
    </row>
    <row r="1555" spans="1:35" x14ac:dyDescent="0.25">
      <c r="A1555">
        <v>842</v>
      </c>
      <c r="B1555" s="1" t="s">
        <v>89</v>
      </c>
      <c r="C1555" s="1" t="s">
        <v>329</v>
      </c>
      <c r="D1555">
        <v>21012016</v>
      </c>
      <c r="E1555">
        <v>1450</v>
      </c>
      <c r="F1555" s="1" t="s">
        <v>56</v>
      </c>
      <c r="G1555" s="1" t="s">
        <v>42</v>
      </c>
      <c r="H1555" s="1" t="s">
        <v>57</v>
      </c>
      <c r="I1555" s="1" t="s">
        <v>237</v>
      </c>
      <c r="J1555" s="1" t="s">
        <v>238</v>
      </c>
      <c r="K1555">
        <v>644</v>
      </c>
      <c r="L1555" s="1" t="s">
        <v>604</v>
      </c>
      <c r="M1555">
        <v>9000</v>
      </c>
      <c r="N1555" s="1" t="s">
        <v>42</v>
      </c>
      <c r="O1555" s="1" t="s">
        <v>43</v>
      </c>
      <c r="P1555" s="1" t="s">
        <v>91</v>
      </c>
      <c r="Q1555" s="1" t="s">
        <v>83</v>
      </c>
      <c r="R1555" s="1" t="s">
        <v>93</v>
      </c>
      <c r="S1555" s="1" t="s">
        <v>74</v>
      </c>
      <c r="T1555" s="1" t="s">
        <v>48</v>
      </c>
      <c r="U1555">
        <v>113527</v>
      </c>
      <c r="V1555">
        <v>476414</v>
      </c>
      <c r="W1555">
        <v>842001</v>
      </c>
      <c r="X1555" s="1" t="s">
        <v>64</v>
      </c>
      <c r="Y1555">
        <v>59</v>
      </c>
      <c r="Z1555" s="1" t="s">
        <v>50</v>
      </c>
      <c r="AA1555" s="1" t="s">
        <v>107</v>
      </c>
      <c r="AB1555" s="1" t="s">
        <v>51</v>
      </c>
      <c r="AC1555" s="1" t="s">
        <v>52</v>
      </c>
      <c r="AD1555" s="1" t="s">
        <v>53</v>
      </c>
      <c r="AE1555" s="1" t="s">
        <v>37</v>
      </c>
      <c r="AF1555">
        <v>41</v>
      </c>
      <c r="AG1555">
        <v>1</v>
      </c>
      <c r="AH1555">
        <v>0</v>
      </c>
      <c r="AI1555">
        <v>0</v>
      </c>
    </row>
    <row r="1556" spans="1:35" x14ac:dyDescent="0.25">
      <c r="A1556">
        <v>842</v>
      </c>
      <c r="B1556" s="1" t="s">
        <v>89</v>
      </c>
      <c r="C1556" s="1" t="s">
        <v>329</v>
      </c>
      <c r="D1556">
        <v>21012016</v>
      </c>
      <c r="E1556">
        <v>1450</v>
      </c>
      <c r="F1556" s="1" t="s">
        <v>56</v>
      </c>
      <c r="G1556" s="1" t="s">
        <v>42</v>
      </c>
      <c r="H1556" s="1" t="s">
        <v>57</v>
      </c>
      <c r="I1556" s="1" t="s">
        <v>237</v>
      </c>
      <c r="J1556" s="1" t="s">
        <v>238</v>
      </c>
      <c r="K1556">
        <v>644</v>
      </c>
      <c r="L1556" s="1" t="s">
        <v>604</v>
      </c>
      <c r="M1556">
        <v>9000</v>
      </c>
      <c r="N1556" s="1" t="s">
        <v>42</v>
      </c>
      <c r="O1556" s="1" t="s">
        <v>43</v>
      </c>
      <c r="P1556" s="1" t="s">
        <v>91</v>
      </c>
      <c r="Q1556" s="1" t="s">
        <v>83</v>
      </c>
      <c r="R1556" s="1" t="s">
        <v>93</v>
      </c>
      <c r="S1556" s="1" t="s">
        <v>74</v>
      </c>
      <c r="T1556" s="1" t="s">
        <v>48</v>
      </c>
      <c r="U1556">
        <v>113527</v>
      </c>
      <c r="V1556">
        <v>476414</v>
      </c>
      <c r="W1556">
        <v>842002</v>
      </c>
      <c r="X1556" s="1" t="s">
        <v>64</v>
      </c>
      <c r="Y1556">
        <v>29</v>
      </c>
      <c r="Z1556" s="1" t="s">
        <v>50</v>
      </c>
      <c r="AA1556" s="1" t="s">
        <v>244</v>
      </c>
      <c r="AB1556" s="1" t="s">
        <v>51</v>
      </c>
      <c r="AC1556" s="1" t="s">
        <v>96</v>
      </c>
      <c r="AD1556" s="1" t="s">
        <v>53</v>
      </c>
      <c r="AE1556" s="1" t="s">
        <v>37</v>
      </c>
      <c r="AF1556">
        <v>11</v>
      </c>
      <c r="AG1556">
        <v>5</v>
      </c>
      <c r="AH1556">
        <v>0</v>
      </c>
      <c r="AI1556">
        <v>0</v>
      </c>
    </row>
    <row r="1557" spans="1:35" x14ac:dyDescent="0.25">
      <c r="A1557">
        <v>842</v>
      </c>
      <c r="B1557" s="1" t="s">
        <v>89</v>
      </c>
      <c r="C1557" s="1" t="s">
        <v>329</v>
      </c>
      <c r="D1557">
        <v>21012016</v>
      </c>
      <c r="E1557">
        <v>1450</v>
      </c>
      <c r="F1557" s="1" t="s">
        <v>56</v>
      </c>
      <c r="G1557" s="1" t="s">
        <v>42</v>
      </c>
      <c r="H1557" s="1" t="s">
        <v>57</v>
      </c>
      <c r="I1557" s="1" t="s">
        <v>237</v>
      </c>
      <c r="J1557" s="1" t="s">
        <v>238</v>
      </c>
      <c r="K1557">
        <v>644</v>
      </c>
      <c r="L1557" s="1" t="s">
        <v>604</v>
      </c>
      <c r="M1557">
        <v>9000</v>
      </c>
      <c r="N1557" s="1" t="s">
        <v>42</v>
      </c>
      <c r="O1557" s="1" t="s">
        <v>43</v>
      </c>
      <c r="P1557" s="1" t="s">
        <v>91</v>
      </c>
      <c r="Q1557" s="1" t="s">
        <v>83</v>
      </c>
      <c r="R1557" s="1" t="s">
        <v>93</v>
      </c>
      <c r="S1557" s="1" t="s">
        <v>74</v>
      </c>
      <c r="T1557" s="1" t="s">
        <v>48</v>
      </c>
      <c r="U1557">
        <v>113527</v>
      </c>
      <c r="V1557">
        <v>476414</v>
      </c>
      <c r="W1557">
        <v>842003</v>
      </c>
      <c r="X1557" s="1" t="s">
        <v>49</v>
      </c>
      <c r="Y1557">
        <v>37</v>
      </c>
      <c r="Z1557" s="1" t="s">
        <v>50</v>
      </c>
      <c r="AA1557" s="1" t="s">
        <v>309</v>
      </c>
      <c r="AB1557" s="1" t="s">
        <v>51</v>
      </c>
      <c r="AC1557" s="1" t="s">
        <v>52</v>
      </c>
      <c r="AD1557" s="1" t="s">
        <v>53</v>
      </c>
      <c r="AE1557" s="1" t="s">
        <v>37</v>
      </c>
      <c r="AF1557">
        <v>19</v>
      </c>
      <c r="AG1557">
        <v>0</v>
      </c>
      <c r="AH1557">
        <v>0</v>
      </c>
      <c r="AI1557">
        <v>0</v>
      </c>
    </row>
    <row r="1558" spans="1:35" x14ac:dyDescent="0.25">
      <c r="A1558">
        <v>843</v>
      </c>
      <c r="B1558" s="1" t="s">
        <v>35</v>
      </c>
      <c r="C1558" s="1" t="s">
        <v>124</v>
      </c>
      <c r="D1558">
        <v>20012016</v>
      </c>
      <c r="E1558">
        <v>1205</v>
      </c>
      <c r="F1558" s="1" t="s">
        <v>37</v>
      </c>
      <c r="G1558" s="1" t="s">
        <v>38</v>
      </c>
      <c r="H1558" s="1" t="s">
        <v>39</v>
      </c>
      <c r="I1558" s="1" t="s">
        <v>216</v>
      </c>
      <c r="J1558" s="1" t="s">
        <v>124</v>
      </c>
      <c r="K1558">
        <v>415</v>
      </c>
      <c r="L1558" s="1" t="s">
        <v>786</v>
      </c>
      <c r="M1558">
        <v>150</v>
      </c>
      <c r="N1558" s="1" t="s">
        <v>42</v>
      </c>
      <c r="O1558" s="1" t="s">
        <v>149</v>
      </c>
      <c r="P1558" s="1" t="s">
        <v>91</v>
      </c>
      <c r="Q1558" s="1" t="s">
        <v>83</v>
      </c>
      <c r="R1558" s="1" t="s">
        <v>84</v>
      </c>
      <c r="S1558" s="1" t="s">
        <v>74</v>
      </c>
      <c r="T1558" s="1" t="s">
        <v>48</v>
      </c>
      <c r="U1558">
        <v>154323</v>
      </c>
      <c r="V1558">
        <v>551606</v>
      </c>
      <c r="W1558">
        <v>843001</v>
      </c>
      <c r="X1558" s="1" t="s">
        <v>49</v>
      </c>
      <c r="Y1558">
        <v>55</v>
      </c>
      <c r="Z1558" s="1" t="s">
        <v>50</v>
      </c>
      <c r="AA1558" s="1" t="s">
        <v>67</v>
      </c>
      <c r="AB1558" s="1" t="s">
        <v>51</v>
      </c>
      <c r="AC1558" s="1" t="s">
        <v>52</v>
      </c>
      <c r="AD1558" s="1" t="s">
        <v>53</v>
      </c>
      <c r="AE1558" s="1" t="s">
        <v>37</v>
      </c>
      <c r="AF1558">
        <v>37</v>
      </c>
      <c r="AG1558">
        <v>3</v>
      </c>
      <c r="AH1558">
        <v>0</v>
      </c>
      <c r="AI1558">
        <v>0</v>
      </c>
    </row>
    <row r="1559" spans="1:35" x14ac:dyDescent="0.25">
      <c r="A1559">
        <v>843</v>
      </c>
      <c r="B1559" s="1" t="s">
        <v>35</v>
      </c>
      <c r="C1559" s="1" t="s">
        <v>124</v>
      </c>
      <c r="D1559">
        <v>20012016</v>
      </c>
      <c r="E1559">
        <v>1205</v>
      </c>
      <c r="F1559" s="1" t="s">
        <v>37</v>
      </c>
      <c r="G1559" s="1" t="s">
        <v>38</v>
      </c>
      <c r="H1559" s="1" t="s">
        <v>39</v>
      </c>
      <c r="I1559" s="1" t="s">
        <v>216</v>
      </c>
      <c r="J1559" s="1" t="s">
        <v>124</v>
      </c>
      <c r="K1559">
        <v>415</v>
      </c>
      <c r="L1559" s="1" t="s">
        <v>786</v>
      </c>
      <c r="M1559">
        <v>150</v>
      </c>
      <c r="N1559" s="1" t="s">
        <v>42</v>
      </c>
      <c r="O1559" s="1" t="s">
        <v>149</v>
      </c>
      <c r="P1559" s="1" t="s">
        <v>91</v>
      </c>
      <c r="Q1559" s="1" t="s">
        <v>83</v>
      </c>
      <c r="R1559" s="1" t="s">
        <v>84</v>
      </c>
      <c r="S1559" s="1" t="s">
        <v>74</v>
      </c>
      <c r="T1559" s="1" t="s">
        <v>48</v>
      </c>
      <c r="U1559">
        <v>154323</v>
      </c>
      <c r="V1559">
        <v>551606</v>
      </c>
      <c r="W1559">
        <v>843002</v>
      </c>
      <c r="X1559" s="1" t="s">
        <v>64</v>
      </c>
      <c r="Y1559">
        <v>63</v>
      </c>
      <c r="Z1559" s="1" t="s">
        <v>97</v>
      </c>
      <c r="AA1559" s="1" t="s">
        <v>124</v>
      </c>
      <c r="AB1559" s="1" t="s">
        <v>51</v>
      </c>
      <c r="AC1559" s="1" t="s">
        <v>52</v>
      </c>
      <c r="AD1559" s="1" t="s">
        <v>53</v>
      </c>
      <c r="AE1559" s="1" t="s">
        <v>37</v>
      </c>
      <c r="AF1559">
        <v>30</v>
      </c>
      <c r="AG1559">
        <v>6</v>
      </c>
      <c r="AH1559">
        <v>0</v>
      </c>
      <c r="AI1559">
        <v>0</v>
      </c>
    </row>
    <row r="1560" spans="1:35" x14ac:dyDescent="0.25">
      <c r="A1560">
        <v>844</v>
      </c>
      <c r="B1560" s="1" t="s">
        <v>35</v>
      </c>
      <c r="C1560" s="1" t="s">
        <v>192</v>
      </c>
      <c r="D1560">
        <v>25012016</v>
      </c>
      <c r="E1560">
        <v>1305</v>
      </c>
      <c r="F1560" s="1" t="s">
        <v>56</v>
      </c>
      <c r="G1560" s="1" t="s">
        <v>42</v>
      </c>
      <c r="H1560" s="1" t="s">
        <v>57</v>
      </c>
      <c r="I1560" s="1" t="s">
        <v>120</v>
      </c>
      <c r="J1560" s="1" t="s">
        <v>121</v>
      </c>
      <c r="K1560">
        <v>672</v>
      </c>
      <c r="L1560" s="1" t="s">
        <v>193</v>
      </c>
      <c r="M1560">
        <v>11000</v>
      </c>
      <c r="N1560" s="1" t="s">
        <v>42</v>
      </c>
      <c r="O1560" s="1" t="s">
        <v>106</v>
      </c>
      <c r="P1560" s="1" t="s">
        <v>44</v>
      </c>
      <c r="Q1560" s="1" t="s">
        <v>73</v>
      </c>
      <c r="R1560" s="1" t="s">
        <v>84</v>
      </c>
      <c r="S1560" s="1" t="s">
        <v>74</v>
      </c>
      <c r="T1560" s="1" t="s">
        <v>48</v>
      </c>
      <c r="U1560">
        <v>84182</v>
      </c>
      <c r="V1560">
        <v>501373</v>
      </c>
      <c r="W1560">
        <v>844001</v>
      </c>
      <c r="X1560" s="1" t="s">
        <v>49</v>
      </c>
      <c r="Y1560">
        <v>55</v>
      </c>
      <c r="Z1560" s="1" t="s">
        <v>50</v>
      </c>
      <c r="AA1560" s="1" t="s">
        <v>62</v>
      </c>
      <c r="AB1560" s="1" t="s">
        <v>88</v>
      </c>
      <c r="AC1560" s="1" t="s">
        <v>52</v>
      </c>
      <c r="AD1560" s="1" t="s">
        <v>66</v>
      </c>
      <c r="AE1560" s="1" t="s">
        <v>37</v>
      </c>
      <c r="AF1560">
        <v>35</v>
      </c>
      <c r="AG1560">
        <v>1</v>
      </c>
      <c r="AH1560">
        <v>0</v>
      </c>
      <c r="AI1560">
        <v>0</v>
      </c>
    </row>
    <row r="1561" spans="1:35" x14ac:dyDescent="0.25">
      <c r="A1561">
        <v>845</v>
      </c>
      <c r="B1561" s="1" t="s">
        <v>35</v>
      </c>
      <c r="C1561" s="1" t="s">
        <v>443</v>
      </c>
      <c r="D1561">
        <v>25012016</v>
      </c>
      <c r="E1561">
        <v>1517</v>
      </c>
      <c r="F1561" s="1" t="s">
        <v>56</v>
      </c>
      <c r="G1561" s="1" t="s">
        <v>42</v>
      </c>
      <c r="H1561" s="1" t="s">
        <v>203</v>
      </c>
      <c r="I1561" s="1" t="s">
        <v>374</v>
      </c>
      <c r="J1561" s="1" t="s">
        <v>375</v>
      </c>
      <c r="K1561">
        <v>1259</v>
      </c>
      <c r="L1561" s="1" t="s">
        <v>444</v>
      </c>
      <c r="M1561">
        <v>1100</v>
      </c>
      <c r="N1561" s="1" t="s">
        <v>42</v>
      </c>
      <c r="O1561" s="1" t="s">
        <v>215</v>
      </c>
      <c r="P1561" s="1" t="s">
        <v>111</v>
      </c>
      <c r="Q1561" s="1" t="s">
        <v>83</v>
      </c>
      <c r="R1561" s="1" t="s">
        <v>93</v>
      </c>
      <c r="S1561" s="1" t="s">
        <v>74</v>
      </c>
      <c r="T1561" s="1" t="s">
        <v>48</v>
      </c>
      <c r="U1561">
        <v>149692</v>
      </c>
      <c r="V1561">
        <v>508258</v>
      </c>
      <c r="W1561">
        <v>845001</v>
      </c>
      <c r="X1561" s="1" t="s">
        <v>64</v>
      </c>
      <c r="Y1561">
        <v>66</v>
      </c>
      <c r="Z1561" s="1" t="s">
        <v>50</v>
      </c>
      <c r="AA1561" s="1" t="s">
        <v>98</v>
      </c>
      <c r="AB1561" s="1" t="s">
        <v>51</v>
      </c>
      <c r="AC1561" s="1" t="s">
        <v>52</v>
      </c>
      <c r="AD1561" s="1" t="s">
        <v>53</v>
      </c>
      <c r="AE1561" s="1" t="s">
        <v>37</v>
      </c>
      <c r="AF1561">
        <v>0</v>
      </c>
      <c r="AG1561">
        <v>0</v>
      </c>
      <c r="AH1561">
        <v>0</v>
      </c>
      <c r="AI1561">
        <v>0</v>
      </c>
    </row>
    <row r="1562" spans="1:35" x14ac:dyDescent="0.25">
      <c r="A1562">
        <v>845</v>
      </c>
      <c r="B1562" s="1" t="s">
        <v>35</v>
      </c>
      <c r="C1562" s="1" t="s">
        <v>443</v>
      </c>
      <c r="D1562">
        <v>25012016</v>
      </c>
      <c r="E1562">
        <v>1517</v>
      </c>
      <c r="F1562" s="1" t="s">
        <v>56</v>
      </c>
      <c r="G1562" s="1" t="s">
        <v>42</v>
      </c>
      <c r="H1562" s="1" t="s">
        <v>203</v>
      </c>
      <c r="I1562" s="1" t="s">
        <v>374</v>
      </c>
      <c r="J1562" s="1" t="s">
        <v>375</v>
      </c>
      <c r="K1562">
        <v>1259</v>
      </c>
      <c r="L1562" s="1" t="s">
        <v>444</v>
      </c>
      <c r="M1562">
        <v>1100</v>
      </c>
      <c r="N1562" s="1" t="s">
        <v>42</v>
      </c>
      <c r="O1562" s="1" t="s">
        <v>215</v>
      </c>
      <c r="P1562" s="1" t="s">
        <v>111</v>
      </c>
      <c r="Q1562" s="1" t="s">
        <v>83</v>
      </c>
      <c r="R1562" s="1" t="s">
        <v>93</v>
      </c>
      <c r="S1562" s="1" t="s">
        <v>74</v>
      </c>
      <c r="T1562" s="1" t="s">
        <v>48</v>
      </c>
      <c r="U1562">
        <v>149692</v>
      </c>
      <c r="V1562">
        <v>508258</v>
      </c>
      <c r="W1562">
        <v>845002</v>
      </c>
      <c r="X1562" s="1" t="s">
        <v>49</v>
      </c>
      <c r="Y1562">
        <v>33</v>
      </c>
      <c r="Z1562" s="1" t="s">
        <v>50</v>
      </c>
      <c r="AA1562" s="1" t="s">
        <v>340</v>
      </c>
      <c r="AB1562" s="1" t="s">
        <v>51</v>
      </c>
      <c r="AC1562" s="1" t="s">
        <v>52</v>
      </c>
      <c r="AD1562" s="1" t="s">
        <v>53</v>
      </c>
      <c r="AE1562" s="1" t="s">
        <v>37</v>
      </c>
      <c r="AF1562">
        <v>15</v>
      </c>
      <c r="AG1562">
        <v>10</v>
      </c>
      <c r="AH1562">
        <v>0</v>
      </c>
      <c r="AI1562">
        <v>0</v>
      </c>
    </row>
    <row r="1563" spans="1:35" x14ac:dyDescent="0.25">
      <c r="A1563">
        <v>846</v>
      </c>
      <c r="B1563" s="1" t="s">
        <v>35</v>
      </c>
      <c r="C1563" s="1" t="s">
        <v>107</v>
      </c>
      <c r="D1563">
        <v>20012016</v>
      </c>
      <c r="E1563">
        <v>1932</v>
      </c>
      <c r="F1563" s="1" t="s">
        <v>37</v>
      </c>
      <c r="G1563" s="1" t="s">
        <v>38</v>
      </c>
      <c r="H1563" s="1" t="s">
        <v>39</v>
      </c>
      <c r="I1563" s="1" t="s">
        <v>230</v>
      </c>
      <c r="J1563" s="1" t="s">
        <v>107</v>
      </c>
      <c r="K1563">
        <v>27012</v>
      </c>
      <c r="L1563" s="1" t="s">
        <v>458</v>
      </c>
      <c r="M1563">
        <v>330</v>
      </c>
      <c r="N1563" s="1" t="s">
        <v>42</v>
      </c>
      <c r="O1563" s="1" t="s">
        <v>76</v>
      </c>
      <c r="P1563" s="1" t="s">
        <v>44</v>
      </c>
      <c r="Q1563" s="1" t="s">
        <v>83</v>
      </c>
      <c r="R1563" s="1" t="s">
        <v>93</v>
      </c>
      <c r="S1563" s="1" t="s">
        <v>74</v>
      </c>
      <c r="T1563" s="1" t="s">
        <v>48</v>
      </c>
      <c r="U1563">
        <v>105652</v>
      </c>
      <c r="V1563">
        <v>459302</v>
      </c>
      <c r="W1563">
        <v>846001</v>
      </c>
      <c r="X1563" s="1" t="s">
        <v>49</v>
      </c>
      <c r="Y1563">
        <v>31</v>
      </c>
      <c r="Z1563" s="1" t="s">
        <v>97</v>
      </c>
      <c r="AA1563" s="1" t="s">
        <v>123</v>
      </c>
      <c r="AB1563" s="1" t="s">
        <v>51</v>
      </c>
      <c r="AC1563" s="1" t="s">
        <v>52</v>
      </c>
      <c r="AD1563" s="1" t="s">
        <v>53</v>
      </c>
      <c r="AE1563" s="1" t="s">
        <v>37</v>
      </c>
      <c r="AF1563">
        <v>13</v>
      </c>
      <c r="AG1563">
        <v>1</v>
      </c>
      <c r="AH1563">
        <v>0</v>
      </c>
      <c r="AI1563">
        <v>0</v>
      </c>
    </row>
    <row r="1564" spans="1:35" x14ac:dyDescent="0.25">
      <c r="A1564">
        <v>847</v>
      </c>
      <c r="B1564" s="1" t="s">
        <v>35</v>
      </c>
      <c r="C1564" s="1" t="s">
        <v>124</v>
      </c>
      <c r="D1564">
        <v>21012016</v>
      </c>
      <c r="E1564">
        <v>2027</v>
      </c>
      <c r="F1564" s="1" t="s">
        <v>37</v>
      </c>
      <c r="G1564" s="1" t="s">
        <v>38</v>
      </c>
      <c r="H1564" s="1" t="s">
        <v>39</v>
      </c>
      <c r="I1564" s="1" t="s">
        <v>1319</v>
      </c>
      <c r="J1564" s="1" t="s">
        <v>1320</v>
      </c>
      <c r="K1564">
        <v>5</v>
      </c>
      <c r="L1564" s="1" t="s">
        <v>214</v>
      </c>
      <c r="M1564">
        <v>3</v>
      </c>
      <c r="N1564" s="1" t="s">
        <v>42</v>
      </c>
      <c r="O1564" s="1" t="s">
        <v>71</v>
      </c>
      <c r="P1564" s="1" t="s">
        <v>44</v>
      </c>
      <c r="Q1564" s="1" t="s">
        <v>83</v>
      </c>
      <c r="R1564" s="1" t="s">
        <v>46</v>
      </c>
      <c r="S1564" s="1" t="s">
        <v>74</v>
      </c>
      <c r="T1564" s="1" t="s">
        <v>48</v>
      </c>
      <c r="U1564">
        <v>149482</v>
      </c>
      <c r="V1564">
        <v>554158</v>
      </c>
      <c r="W1564">
        <v>847001</v>
      </c>
      <c r="X1564" s="1" t="s">
        <v>49</v>
      </c>
      <c r="Y1564">
        <v>54</v>
      </c>
      <c r="Z1564" s="1" t="s">
        <v>50</v>
      </c>
      <c r="AA1564" s="1" t="s">
        <v>124</v>
      </c>
      <c r="AB1564" s="1" t="s">
        <v>51</v>
      </c>
      <c r="AC1564" s="1" t="s">
        <v>52</v>
      </c>
      <c r="AD1564" s="1" t="s">
        <v>53</v>
      </c>
      <c r="AE1564" s="1" t="s">
        <v>37</v>
      </c>
      <c r="AF1564">
        <v>0</v>
      </c>
      <c r="AG1564">
        <v>0</v>
      </c>
      <c r="AH1564">
        <v>0</v>
      </c>
      <c r="AI1564">
        <v>0</v>
      </c>
    </row>
    <row r="1565" spans="1:35" x14ac:dyDescent="0.25">
      <c r="A1565">
        <v>848</v>
      </c>
      <c r="B1565" s="1" t="s">
        <v>89</v>
      </c>
      <c r="C1565" s="1" t="s">
        <v>359</v>
      </c>
      <c r="D1565">
        <v>23012016</v>
      </c>
      <c r="E1565">
        <v>1320</v>
      </c>
      <c r="F1565" s="1" t="s">
        <v>37</v>
      </c>
      <c r="G1565" s="1" t="s">
        <v>42</v>
      </c>
      <c r="H1565" s="1" t="s">
        <v>133</v>
      </c>
      <c r="I1565" s="1" t="s">
        <v>1321</v>
      </c>
      <c r="J1565" s="1" t="s">
        <v>1322</v>
      </c>
      <c r="K1565">
        <v>1323</v>
      </c>
      <c r="L1565" s="1" t="s">
        <v>1323</v>
      </c>
      <c r="M1565">
        <v>300</v>
      </c>
      <c r="N1565" s="1" t="s">
        <v>42</v>
      </c>
      <c r="O1565" s="1" t="s">
        <v>215</v>
      </c>
      <c r="P1565" s="1" t="s">
        <v>111</v>
      </c>
      <c r="Q1565" s="1" t="s">
        <v>83</v>
      </c>
      <c r="R1565" s="1" t="s">
        <v>84</v>
      </c>
      <c r="S1565" s="1" t="s">
        <v>74</v>
      </c>
      <c r="T1565" s="1" t="s">
        <v>48</v>
      </c>
      <c r="U1565">
        <v>153737</v>
      </c>
      <c r="V1565">
        <v>598224</v>
      </c>
      <c r="W1565">
        <v>848001</v>
      </c>
      <c r="X1565" s="1" t="s">
        <v>49</v>
      </c>
      <c r="Y1565">
        <v>48</v>
      </c>
      <c r="Z1565" s="1" t="s">
        <v>97</v>
      </c>
      <c r="AA1565" s="1" t="s">
        <v>359</v>
      </c>
      <c r="AB1565" s="1" t="s">
        <v>51</v>
      </c>
      <c r="AC1565" s="1" t="s">
        <v>52</v>
      </c>
      <c r="AD1565" s="1" t="s">
        <v>53</v>
      </c>
      <c r="AE1565" s="1" t="s">
        <v>37</v>
      </c>
      <c r="AF1565">
        <v>27</v>
      </c>
      <c r="AG1565">
        <v>10</v>
      </c>
      <c r="AH1565">
        <v>0</v>
      </c>
      <c r="AI1565">
        <v>0</v>
      </c>
    </row>
    <row r="1566" spans="1:35" x14ac:dyDescent="0.25">
      <c r="A1566">
        <v>848</v>
      </c>
      <c r="B1566" s="1" t="s">
        <v>89</v>
      </c>
      <c r="C1566" s="1" t="s">
        <v>359</v>
      </c>
      <c r="D1566">
        <v>23012016</v>
      </c>
      <c r="E1566">
        <v>1320</v>
      </c>
      <c r="F1566" s="1" t="s">
        <v>37</v>
      </c>
      <c r="G1566" s="1" t="s">
        <v>42</v>
      </c>
      <c r="H1566" s="1" t="s">
        <v>133</v>
      </c>
      <c r="I1566" s="1" t="s">
        <v>1321</v>
      </c>
      <c r="J1566" s="1" t="s">
        <v>1322</v>
      </c>
      <c r="K1566">
        <v>1323</v>
      </c>
      <c r="L1566" s="1" t="s">
        <v>1323</v>
      </c>
      <c r="M1566">
        <v>300</v>
      </c>
      <c r="N1566" s="1" t="s">
        <v>42</v>
      </c>
      <c r="O1566" s="1" t="s">
        <v>215</v>
      </c>
      <c r="P1566" s="1" t="s">
        <v>111</v>
      </c>
      <c r="Q1566" s="1" t="s">
        <v>83</v>
      </c>
      <c r="R1566" s="1" t="s">
        <v>84</v>
      </c>
      <c r="S1566" s="1" t="s">
        <v>74</v>
      </c>
      <c r="T1566" s="1" t="s">
        <v>48</v>
      </c>
      <c r="U1566">
        <v>153737</v>
      </c>
      <c r="V1566">
        <v>598224</v>
      </c>
      <c r="W1566">
        <v>848002</v>
      </c>
      <c r="X1566" s="1" t="s">
        <v>64</v>
      </c>
      <c r="Y1566">
        <v>26</v>
      </c>
      <c r="Z1566" s="1" t="s">
        <v>97</v>
      </c>
      <c r="AA1566" s="1" t="s">
        <v>95</v>
      </c>
      <c r="AB1566" s="1" t="s">
        <v>51</v>
      </c>
      <c r="AC1566" s="1" t="s">
        <v>96</v>
      </c>
      <c r="AD1566" s="1" t="s">
        <v>53</v>
      </c>
      <c r="AE1566" s="1" t="s">
        <v>37</v>
      </c>
      <c r="AF1566">
        <v>8</v>
      </c>
      <c r="AG1566">
        <v>0</v>
      </c>
      <c r="AH1566">
        <v>0</v>
      </c>
      <c r="AI1566">
        <v>0</v>
      </c>
    </row>
    <row r="1567" spans="1:35" x14ac:dyDescent="0.25">
      <c r="A1567">
        <v>849</v>
      </c>
      <c r="B1567" s="1" t="s">
        <v>35</v>
      </c>
      <c r="C1567" s="1" t="s">
        <v>166</v>
      </c>
      <c r="D1567">
        <v>22012016</v>
      </c>
      <c r="E1567">
        <v>1137</v>
      </c>
      <c r="F1567" s="1" t="s">
        <v>37</v>
      </c>
      <c r="G1567" s="1" t="s">
        <v>38</v>
      </c>
      <c r="H1567" s="1" t="s">
        <v>39</v>
      </c>
      <c r="I1567" s="1" t="s">
        <v>696</v>
      </c>
      <c r="J1567" s="1" t="s">
        <v>697</v>
      </c>
      <c r="K1567">
        <v>2</v>
      </c>
      <c r="L1567" s="1" t="s">
        <v>1324</v>
      </c>
      <c r="M1567">
        <v>22</v>
      </c>
      <c r="N1567" s="1" t="s">
        <v>42</v>
      </c>
      <c r="O1567" s="1" t="s">
        <v>71</v>
      </c>
      <c r="P1567" s="1" t="s">
        <v>44</v>
      </c>
      <c r="Q1567" s="1" t="s">
        <v>54</v>
      </c>
      <c r="R1567" s="1" t="s">
        <v>54</v>
      </c>
      <c r="S1567" s="1" t="s">
        <v>74</v>
      </c>
      <c r="T1567" s="1" t="s">
        <v>48</v>
      </c>
      <c r="U1567">
        <v>118245</v>
      </c>
      <c r="V1567">
        <v>530655</v>
      </c>
      <c r="W1567">
        <v>849001</v>
      </c>
      <c r="X1567" s="1" t="s">
        <v>49</v>
      </c>
      <c r="Y1567">
        <v>62</v>
      </c>
      <c r="Z1567" s="1" t="s">
        <v>50</v>
      </c>
      <c r="AA1567" s="1" t="s">
        <v>244</v>
      </c>
      <c r="AB1567" s="1" t="s">
        <v>51</v>
      </c>
      <c r="AC1567" s="1" t="s">
        <v>52</v>
      </c>
      <c r="AD1567" s="1" t="s">
        <v>53</v>
      </c>
      <c r="AE1567" s="1" t="s">
        <v>37</v>
      </c>
      <c r="AF1567">
        <v>38</v>
      </c>
      <c r="AG1567">
        <v>11</v>
      </c>
      <c r="AH1567">
        <v>0</v>
      </c>
      <c r="AI1567">
        <v>0</v>
      </c>
    </row>
    <row r="1568" spans="1:35" x14ac:dyDescent="0.25">
      <c r="A1568">
        <v>850</v>
      </c>
      <c r="B1568" s="1" t="s">
        <v>89</v>
      </c>
      <c r="C1568" s="1" t="s">
        <v>124</v>
      </c>
      <c r="D1568">
        <v>23012016</v>
      </c>
      <c r="E1568">
        <v>1525</v>
      </c>
      <c r="F1568" s="1" t="s">
        <v>37</v>
      </c>
      <c r="G1568" s="1" t="s">
        <v>38</v>
      </c>
      <c r="H1568" s="1" t="s">
        <v>39</v>
      </c>
      <c r="I1568" s="1" t="s">
        <v>216</v>
      </c>
      <c r="J1568" s="1" t="s">
        <v>124</v>
      </c>
      <c r="K1568">
        <v>371</v>
      </c>
      <c r="L1568" s="1" t="s">
        <v>1273</v>
      </c>
      <c r="M1568">
        <v>18</v>
      </c>
      <c r="N1568" s="1" t="s">
        <v>42</v>
      </c>
      <c r="O1568" s="1" t="s">
        <v>215</v>
      </c>
      <c r="P1568" s="1" t="s">
        <v>183</v>
      </c>
      <c r="Q1568" s="1" t="s">
        <v>73</v>
      </c>
      <c r="R1568" s="1" t="s">
        <v>93</v>
      </c>
      <c r="S1568" s="1" t="s">
        <v>74</v>
      </c>
      <c r="T1568" s="1" t="s">
        <v>48</v>
      </c>
      <c r="U1568">
        <v>156871</v>
      </c>
      <c r="V1568">
        <v>550451</v>
      </c>
      <c r="W1568">
        <v>850001</v>
      </c>
      <c r="X1568" s="1" t="s">
        <v>49</v>
      </c>
      <c r="Y1568">
        <v>23</v>
      </c>
      <c r="Z1568" s="1" t="s">
        <v>50</v>
      </c>
      <c r="AA1568" s="1" t="s">
        <v>347</v>
      </c>
      <c r="AB1568" s="1" t="s">
        <v>51</v>
      </c>
      <c r="AC1568" s="1" t="s">
        <v>52</v>
      </c>
      <c r="AD1568" s="1" t="s">
        <v>53</v>
      </c>
      <c r="AE1568" s="1" t="s">
        <v>37</v>
      </c>
      <c r="AF1568">
        <v>5</v>
      </c>
      <c r="AG1568">
        <v>3</v>
      </c>
      <c r="AH1568">
        <v>0</v>
      </c>
      <c r="AI1568">
        <v>0</v>
      </c>
    </row>
    <row r="1569" spans="1:35" x14ac:dyDescent="0.25">
      <c r="A1569">
        <v>850</v>
      </c>
      <c r="B1569" s="1" t="s">
        <v>89</v>
      </c>
      <c r="C1569" s="1" t="s">
        <v>124</v>
      </c>
      <c r="D1569">
        <v>23012016</v>
      </c>
      <c r="E1569">
        <v>1525</v>
      </c>
      <c r="F1569" s="1" t="s">
        <v>37</v>
      </c>
      <c r="G1569" s="1" t="s">
        <v>38</v>
      </c>
      <c r="H1569" s="1" t="s">
        <v>39</v>
      </c>
      <c r="I1569" s="1" t="s">
        <v>216</v>
      </c>
      <c r="J1569" s="1" t="s">
        <v>124</v>
      </c>
      <c r="K1569">
        <v>371</v>
      </c>
      <c r="L1569" s="1" t="s">
        <v>1273</v>
      </c>
      <c r="M1569">
        <v>18</v>
      </c>
      <c r="N1569" s="1" t="s">
        <v>42</v>
      </c>
      <c r="O1569" s="1" t="s">
        <v>215</v>
      </c>
      <c r="P1569" s="1" t="s">
        <v>183</v>
      </c>
      <c r="Q1569" s="1" t="s">
        <v>73</v>
      </c>
      <c r="R1569" s="1" t="s">
        <v>93</v>
      </c>
      <c r="S1569" s="1" t="s">
        <v>74</v>
      </c>
      <c r="T1569" s="1" t="s">
        <v>48</v>
      </c>
      <c r="U1569">
        <v>156871</v>
      </c>
      <c r="V1569">
        <v>550451</v>
      </c>
      <c r="W1569">
        <v>850002</v>
      </c>
      <c r="X1569" s="1" t="s">
        <v>64</v>
      </c>
      <c r="Y1569">
        <v>43</v>
      </c>
      <c r="Z1569" s="1" t="s">
        <v>97</v>
      </c>
      <c r="AA1569" s="1" t="s">
        <v>124</v>
      </c>
      <c r="AB1569" s="1" t="s">
        <v>51</v>
      </c>
      <c r="AC1569" s="1" t="s">
        <v>96</v>
      </c>
      <c r="AD1569" s="1" t="s">
        <v>53</v>
      </c>
      <c r="AE1569" s="1" t="s">
        <v>37</v>
      </c>
      <c r="AF1569">
        <v>23</v>
      </c>
      <c r="AG1569">
        <v>4</v>
      </c>
      <c r="AH1569">
        <v>0</v>
      </c>
      <c r="AI1569">
        <v>0</v>
      </c>
    </row>
    <row r="1570" spans="1:35" x14ac:dyDescent="0.25">
      <c r="A1570">
        <v>851</v>
      </c>
      <c r="B1570" s="1" t="s">
        <v>89</v>
      </c>
      <c r="C1570" s="1" t="s">
        <v>124</v>
      </c>
      <c r="D1570">
        <v>23012016</v>
      </c>
      <c r="E1570">
        <v>1730</v>
      </c>
      <c r="F1570" s="1" t="s">
        <v>37</v>
      </c>
      <c r="G1570" s="1" t="s">
        <v>38</v>
      </c>
      <c r="H1570" s="1" t="s">
        <v>39</v>
      </c>
      <c r="I1570" s="1" t="s">
        <v>216</v>
      </c>
      <c r="J1570" s="1" t="s">
        <v>124</v>
      </c>
      <c r="K1570">
        <v>36</v>
      </c>
      <c r="L1570" s="1" t="s">
        <v>1325</v>
      </c>
      <c r="M1570">
        <v>9</v>
      </c>
      <c r="N1570" s="1" t="s">
        <v>338</v>
      </c>
      <c r="O1570" s="1" t="s">
        <v>215</v>
      </c>
      <c r="P1570" s="1" t="s">
        <v>111</v>
      </c>
      <c r="Q1570" s="1" t="s">
        <v>83</v>
      </c>
      <c r="R1570" s="1" t="s">
        <v>84</v>
      </c>
      <c r="S1570" s="1" t="s">
        <v>74</v>
      </c>
      <c r="T1570" s="1" t="s">
        <v>48</v>
      </c>
      <c r="U1570">
        <v>156256</v>
      </c>
      <c r="V1570">
        <v>550765</v>
      </c>
      <c r="W1570">
        <v>851001</v>
      </c>
      <c r="X1570" s="1" t="s">
        <v>49</v>
      </c>
      <c r="Y1570">
        <v>63</v>
      </c>
      <c r="Z1570" s="1" t="s">
        <v>50</v>
      </c>
      <c r="AA1570" s="1" t="s">
        <v>138</v>
      </c>
      <c r="AB1570" s="1" t="s">
        <v>51</v>
      </c>
      <c r="AC1570" s="1" t="s">
        <v>52</v>
      </c>
      <c r="AD1570" s="1" t="s">
        <v>53</v>
      </c>
      <c r="AE1570" s="1" t="s">
        <v>37</v>
      </c>
      <c r="AF1570">
        <v>37</v>
      </c>
      <c r="AG1570">
        <v>4</v>
      </c>
      <c r="AH1570">
        <v>0</v>
      </c>
      <c r="AI1570">
        <v>0</v>
      </c>
    </row>
    <row r="1571" spans="1:35" x14ac:dyDescent="0.25">
      <c r="A1571">
        <v>851</v>
      </c>
      <c r="B1571" s="1" t="s">
        <v>89</v>
      </c>
      <c r="C1571" s="1" t="s">
        <v>124</v>
      </c>
      <c r="D1571">
        <v>23012016</v>
      </c>
      <c r="E1571">
        <v>1730</v>
      </c>
      <c r="F1571" s="1" t="s">
        <v>37</v>
      </c>
      <c r="G1571" s="1" t="s">
        <v>38</v>
      </c>
      <c r="H1571" s="1" t="s">
        <v>39</v>
      </c>
      <c r="I1571" s="1" t="s">
        <v>216</v>
      </c>
      <c r="J1571" s="1" t="s">
        <v>124</v>
      </c>
      <c r="K1571">
        <v>36</v>
      </c>
      <c r="L1571" s="1" t="s">
        <v>1325</v>
      </c>
      <c r="M1571">
        <v>9</v>
      </c>
      <c r="N1571" s="1" t="s">
        <v>338</v>
      </c>
      <c r="O1571" s="1" t="s">
        <v>215</v>
      </c>
      <c r="P1571" s="1" t="s">
        <v>111</v>
      </c>
      <c r="Q1571" s="1" t="s">
        <v>83</v>
      </c>
      <c r="R1571" s="1" t="s">
        <v>84</v>
      </c>
      <c r="S1571" s="1" t="s">
        <v>74</v>
      </c>
      <c r="T1571" s="1" t="s">
        <v>48</v>
      </c>
      <c r="U1571">
        <v>156256</v>
      </c>
      <c r="V1571">
        <v>550765</v>
      </c>
      <c r="W1571">
        <v>851002</v>
      </c>
      <c r="X1571" s="1" t="s">
        <v>64</v>
      </c>
      <c r="Y1571">
        <v>21</v>
      </c>
      <c r="Z1571" s="1" t="s">
        <v>97</v>
      </c>
      <c r="AA1571" s="1" t="s">
        <v>124</v>
      </c>
      <c r="AB1571" s="1" t="s">
        <v>51</v>
      </c>
      <c r="AC1571" s="1" t="s">
        <v>96</v>
      </c>
      <c r="AD1571" s="1" t="s">
        <v>53</v>
      </c>
      <c r="AE1571" s="1" t="s">
        <v>37</v>
      </c>
      <c r="AF1571">
        <v>2</v>
      </c>
      <c r="AG1571">
        <v>3</v>
      </c>
      <c r="AH1571">
        <v>0</v>
      </c>
      <c r="AI1571">
        <v>0</v>
      </c>
    </row>
    <row r="1572" spans="1:35" x14ac:dyDescent="0.25">
      <c r="A1572">
        <v>851</v>
      </c>
      <c r="B1572" s="1" t="s">
        <v>89</v>
      </c>
      <c r="C1572" s="1" t="s">
        <v>124</v>
      </c>
      <c r="D1572">
        <v>23012016</v>
      </c>
      <c r="E1572">
        <v>1730</v>
      </c>
      <c r="F1572" s="1" t="s">
        <v>37</v>
      </c>
      <c r="G1572" s="1" t="s">
        <v>38</v>
      </c>
      <c r="H1572" s="1" t="s">
        <v>39</v>
      </c>
      <c r="I1572" s="1" t="s">
        <v>216</v>
      </c>
      <c r="J1572" s="1" t="s">
        <v>124</v>
      </c>
      <c r="K1572">
        <v>36</v>
      </c>
      <c r="L1572" s="1" t="s">
        <v>1325</v>
      </c>
      <c r="M1572">
        <v>9</v>
      </c>
      <c r="N1572" s="1" t="s">
        <v>338</v>
      </c>
      <c r="O1572" s="1" t="s">
        <v>215</v>
      </c>
      <c r="P1572" s="1" t="s">
        <v>111</v>
      </c>
      <c r="Q1572" s="1" t="s">
        <v>83</v>
      </c>
      <c r="R1572" s="1" t="s">
        <v>84</v>
      </c>
      <c r="S1572" s="1" t="s">
        <v>74</v>
      </c>
      <c r="T1572" s="1" t="s">
        <v>48</v>
      </c>
      <c r="U1572">
        <v>156256</v>
      </c>
      <c r="V1572">
        <v>550765</v>
      </c>
      <c r="W1572">
        <v>851003</v>
      </c>
      <c r="X1572" s="1" t="s">
        <v>64</v>
      </c>
      <c r="Y1572">
        <v>24</v>
      </c>
      <c r="Z1572" s="1" t="s">
        <v>50</v>
      </c>
      <c r="AA1572" s="1" t="s">
        <v>124</v>
      </c>
      <c r="AB1572" s="1" t="s">
        <v>51</v>
      </c>
      <c r="AC1572" s="1" t="s">
        <v>96</v>
      </c>
      <c r="AD1572" s="1" t="s">
        <v>99</v>
      </c>
      <c r="AE1572" s="1" t="s">
        <v>37</v>
      </c>
      <c r="AF1572">
        <v>0</v>
      </c>
      <c r="AG1572">
        <v>0</v>
      </c>
      <c r="AH1572">
        <v>0</v>
      </c>
      <c r="AI1572">
        <v>0</v>
      </c>
    </row>
    <row r="1573" spans="1:35" x14ac:dyDescent="0.25">
      <c r="A1573">
        <v>852</v>
      </c>
      <c r="B1573" s="1" t="s">
        <v>269</v>
      </c>
      <c r="C1573" s="1" t="s">
        <v>55</v>
      </c>
      <c r="D1573">
        <v>23012016</v>
      </c>
      <c r="E1573">
        <v>1400</v>
      </c>
      <c r="F1573" s="1" t="s">
        <v>37</v>
      </c>
      <c r="G1573" s="1" t="s">
        <v>42</v>
      </c>
      <c r="H1573" s="1" t="s">
        <v>133</v>
      </c>
      <c r="I1573" s="1" t="s">
        <v>844</v>
      </c>
      <c r="J1573" s="1" t="s">
        <v>845</v>
      </c>
      <c r="K1573">
        <v>1470</v>
      </c>
      <c r="L1573" s="1" t="s">
        <v>55</v>
      </c>
      <c r="M1573">
        <v>200</v>
      </c>
      <c r="N1573" s="1" t="s">
        <v>42</v>
      </c>
      <c r="O1573" s="1" t="s">
        <v>43</v>
      </c>
      <c r="P1573" s="1" t="s">
        <v>132</v>
      </c>
      <c r="Q1573" s="1" t="s">
        <v>45</v>
      </c>
      <c r="R1573" s="1" t="s">
        <v>84</v>
      </c>
      <c r="S1573" s="1" t="s">
        <v>47</v>
      </c>
      <c r="T1573" s="1" t="s">
        <v>48</v>
      </c>
      <c r="U1573">
        <v>169503</v>
      </c>
      <c r="V1573">
        <v>590254</v>
      </c>
      <c r="W1573">
        <v>852001</v>
      </c>
      <c r="X1573" s="1" t="s">
        <v>49</v>
      </c>
      <c r="Y1573">
        <v>59</v>
      </c>
      <c r="Z1573" s="1" t="s">
        <v>97</v>
      </c>
      <c r="AA1573" s="1" t="s">
        <v>55</v>
      </c>
      <c r="AB1573" s="1" t="s">
        <v>51</v>
      </c>
      <c r="AC1573" s="1" t="s">
        <v>273</v>
      </c>
      <c r="AD1573" s="1" t="s">
        <v>559</v>
      </c>
      <c r="AE1573" s="1" t="s">
        <v>56</v>
      </c>
      <c r="AF1573">
        <v>0</v>
      </c>
      <c r="AG1573">
        <v>0</v>
      </c>
      <c r="AH1573">
        <v>0.98</v>
      </c>
      <c r="AI1573">
        <v>0</v>
      </c>
    </row>
    <row r="1574" spans="1:35" x14ac:dyDescent="0.25">
      <c r="A1574">
        <v>853</v>
      </c>
      <c r="B1574" s="1" t="s">
        <v>35</v>
      </c>
      <c r="C1574" s="1" t="s">
        <v>124</v>
      </c>
      <c r="D1574">
        <v>25012016</v>
      </c>
      <c r="E1574">
        <v>645</v>
      </c>
      <c r="F1574" s="1" t="s">
        <v>37</v>
      </c>
      <c r="G1574" s="1" t="s">
        <v>38</v>
      </c>
      <c r="H1574" s="1" t="s">
        <v>39</v>
      </c>
      <c r="I1574" s="1" t="s">
        <v>216</v>
      </c>
      <c r="J1574" s="1" t="s">
        <v>124</v>
      </c>
      <c r="K1574">
        <v>48</v>
      </c>
      <c r="L1574" s="1" t="s">
        <v>798</v>
      </c>
      <c r="M1574">
        <v>81</v>
      </c>
      <c r="N1574" s="1" t="s">
        <v>338</v>
      </c>
      <c r="O1574" s="1" t="s">
        <v>215</v>
      </c>
      <c r="P1574" s="1" t="s">
        <v>183</v>
      </c>
      <c r="Q1574" s="1" t="s">
        <v>83</v>
      </c>
      <c r="R1574" s="1" t="s">
        <v>84</v>
      </c>
      <c r="S1574" s="1" t="s">
        <v>74</v>
      </c>
      <c r="T1574" s="1" t="s">
        <v>48</v>
      </c>
      <c r="U1574">
        <v>155756</v>
      </c>
      <c r="V1574">
        <v>548428</v>
      </c>
      <c r="W1574">
        <v>853001</v>
      </c>
      <c r="X1574" s="1" t="s">
        <v>49</v>
      </c>
      <c r="Y1574">
        <v>28</v>
      </c>
      <c r="Z1574" s="1" t="s">
        <v>50</v>
      </c>
      <c r="AA1574" s="1" t="s">
        <v>124</v>
      </c>
      <c r="AB1574" s="1" t="s">
        <v>51</v>
      </c>
      <c r="AC1574" s="1" t="s">
        <v>52</v>
      </c>
      <c r="AD1574" s="1" t="s">
        <v>53</v>
      </c>
      <c r="AE1574" s="1" t="s">
        <v>37</v>
      </c>
      <c r="AF1574">
        <v>9</v>
      </c>
      <c r="AG1574">
        <v>0</v>
      </c>
      <c r="AH1574">
        <v>0</v>
      </c>
      <c r="AI1574">
        <v>0</v>
      </c>
    </row>
    <row r="1575" spans="1:35" x14ac:dyDescent="0.25">
      <c r="A1575">
        <v>853</v>
      </c>
      <c r="B1575" s="1" t="s">
        <v>35</v>
      </c>
      <c r="C1575" s="1" t="s">
        <v>124</v>
      </c>
      <c r="D1575">
        <v>25012016</v>
      </c>
      <c r="E1575">
        <v>645</v>
      </c>
      <c r="F1575" s="1" t="s">
        <v>37</v>
      </c>
      <c r="G1575" s="1" t="s">
        <v>38</v>
      </c>
      <c r="H1575" s="1" t="s">
        <v>39</v>
      </c>
      <c r="I1575" s="1" t="s">
        <v>216</v>
      </c>
      <c r="J1575" s="1" t="s">
        <v>124</v>
      </c>
      <c r="K1575">
        <v>48</v>
      </c>
      <c r="L1575" s="1" t="s">
        <v>798</v>
      </c>
      <c r="M1575">
        <v>81</v>
      </c>
      <c r="N1575" s="1" t="s">
        <v>338</v>
      </c>
      <c r="O1575" s="1" t="s">
        <v>215</v>
      </c>
      <c r="P1575" s="1" t="s">
        <v>183</v>
      </c>
      <c r="Q1575" s="1" t="s">
        <v>83</v>
      </c>
      <c r="R1575" s="1" t="s">
        <v>84</v>
      </c>
      <c r="S1575" s="1" t="s">
        <v>74</v>
      </c>
      <c r="T1575" s="1" t="s">
        <v>48</v>
      </c>
      <c r="U1575">
        <v>155756</v>
      </c>
      <c r="V1575">
        <v>548428</v>
      </c>
      <c r="W1575">
        <v>853002</v>
      </c>
      <c r="X1575" s="1" t="s">
        <v>64</v>
      </c>
      <c r="Y1575">
        <v>56</v>
      </c>
      <c r="Z1575" s="1" t="s">
        <v>50</v>
      </c>
      <c r="AA1575" s="1" t="s">
        <v>124</v>
      </c>
      <c r="AB1575" s="1" t="s">
        <v>51</v>
      </c>
      <c r="AC1575" s="1" t="s">
        <v>52</v>
      </c>
      <c r="AD1575" s="1" t="s">
        <v>53</v>
      </c>
      <c r="AE1575" s="1" t="s">
        <v>37</v>
      </c>
      <c r="AF1575">
        <v>37</v>
      </c>
      <c r="AG1575">
        <v>0</v>
      </c>
      <c r="AH1575">
        <v>0</v>
      </c>
      <c r="AI1575">
        <v>0</v>
      </c>
    </row>
    <row r="1576" spans="1:35" x14ac:dyDescent="0.25">
      <c r="A1576">
        <v>854</v>
      </c>
      <c r="B1576" s="1" t="s">
        <v>35</v>
      </c>
      <c r="C1576" s="1" t="s">
        <v>98</v>
      </c>
      <c r="D1576">
        <v>18012016</v>
      </c>
      <c r="E1576">
        <v>2310</v>
      </c>
      <c r="F1576" s="1" t="s">
        <v>56</v>
      </c>
      <c r="G1576" s="1" t="s">
        <v>42</v>
      </c>
      <c r="H1576" s="1" t="s">
        <v>145</v>
      </c>
      <c r="I1576" s="1" t="s">
        <v>1326</v>
      </c>
      <c r="J1576" s="1" t="s">
        <v>1327</v>
      </c>
      <c r="K1576">
        <v>0</v>
      </c>
      <c r="L1576" s="1" t="s">
        <v>142</v>
      </c>
      <c r="M1576">
        <v>7000</v>
      </c>
      <c r="N1576" s="1" t="s">
        <v>42</v>
      </c>
      <c r="O1576" s="1" t="s">
        <v>43</v>
      </c>
      <c r="P1576" s="1" t="s">
        <v>132</v>
      </c>
      <c r="Q1576" s="1" t="s">
        <v>83</v>
      </c>
      <c r="R1576" s="1" t="s">
        <v>46</v>
      </c>
      <c r="S1576" s="1" t="s">
        <v>74</v>
      </c>
      <c r="T1576" s="1" t="s">
        <v>48</v>
      </c>
      <c r="U1576">
        <v>142067</v>
      </c>
      <c r="V1576">
        <v>507293</v>
      </c>
      <c r="W1576">
        <v>854001</v>
      </c>
      <c r="X1576" s="1" t="s">
        <v>49</v>
      </c>
      <c r="Y1576">
        <v>63</v>
      </c>
      <c r="Z1576" s="1" t="s">
        <v>50</v>
      </c>
      <c r="AA1576" s="1" t="s">
        <v>443</v>
      </c>
      <c r="AB1576" s="1" t="s">
        <v>51</v>
      </c>
      <c r="AC1576" s="1" t="s">
        <v>52</v>
      </c>
      <c r="AD1576" s="1" t="s">
        <v>53</v>
      </c>
      <c r="AE1576" s="1" t="s">
        <v>37</v>
      </c>
      <c r="AF1576">
        <v>44</v>
      </c>
      <c r="AG1576">
        <v>2</v>
      </c>
      <c r="AH1576">
        <v>0</v>
      </c>
      <c r="AI1576">
        <v>0</v>
      </c>
    </row>
    <row r="1577" spans="1:35" x14ac:dyDescent="0.25">
      <c r="A1577">
        <v>855</v>
      </c>
      <c r="B1577" s="1" t="s">
        <v>35</v>
      </c>
      <c r="C1577" s="1" t="s">
        <v>95</v>
      </c>
      <c r="D1577">
        <v>19012016</v>
      </c>
      <c r="E1577">
        <v>1745</v>
      </c>
      <c r="F1577" s="1" t="s">
        <v>56</v>
      </c>
      <c r="G1577" s="1" t="s">
        <v>42</v>
      </c>
      <c r="H1577" s="1" t="s">
        <v>258</v>
      </c>
      <c r="I1577" s="1" t="s">
        <v>1328</v>
      </c>
      <c r="J1577" s="1" t="s">
        <v>1329</v>
      </c>
      <c r="K1577">
        <v>915</v>
      </c>
      <c r="L1577" s="1" t="s">
        <v>1330</v>
      </c>
      <c r="M1577">
        <v>500</v>
      </c>
      <c r="N1577" s="1" t="s">
        <v>42</v>
      </c>
      <c r="O1577" s="1" t="s">
        <v>106</v>
      </c>
      <c r="P1577" s="1" t="s">
        <v>61</v>
      </c>
      <c r="Q1577" s="1" t="s">
        <v>83</v>
      </c>
      <c r="R1577" s="1" t="s">
        <v>84</v>
      </c>
      <c r="S1577" s="1" t="s">
        <v>74</v>
      </c>
      <c r="T1577" s="1" t="s">
        <v>48</v>
      </c>
      <c r="U1577">
        <v>161680</v>
      </c>
      <c r="V1577">
        <v>610146</v>
      </c>
      <c r="W1577">
        <v>855001</v>
      </c>
      <c r="X1577" s="1" t="s">
        <v>49</v>
      </c>
      <c r="Y1577">
        <v>27</v>
      </c>
      <c r="Z1577" s="1" t="s">
        <v>50</v>
      </c>
      <c r="AA1577" s="1" t="s">
        <v>95</v>
      </c>
      <c r="AB1577" s="1" t="s">
        <v>51</v>
      </c>
      <c r="AC1577" s="1" t="s">
        <v>52</v>
      </c>
      <c r="AD1577" s="1" t="s">
        <v>53</v>
      </c>
      <c r="AE1577" s="1" t="s">
        <v>37</v>
      </c>
      <c r="AF1577">
        <v>9</v>
      </c>
      <c r="AG1577">
        <v>3</v>
      </c>
      <c r="AH1577">
        <v>0</v>
      </c>
      <c r="AI1577">
        <v>0</v>
      </c>
    </row>
    <row r="1578" spans="1:35" x14ac:dyDescent="0.25">
      <c r="A1578">
        <v>856</v>
      </c>
      <c r="B1578" s="1" t="s">
        <v>35</v>
      </c>
      <c r="C1578" s="1" t="s">
        <v>158</v>
      </c>
      <c r="D1578">
        <v>25012016</v>
      </c>
      <c r="E1578">
        <v>1255</v>
      </c>
      <c r="F1578" s="1" t="s">
        <v>37</v>
      </c>
      <c r="G1578" s="1" t="s">
        <v>38</v>
      </c>
      <c r="H1578" s="1" t="s">
        <v>39</v>
      </c>
      <c r="I1578" s="1" t="s">
        <v>188</v>
      </c>
      <c r="J1578" s="1" t="s">
        <v>158</v>
      </c>
      <c r="K1578">
        <v>210</v>
      </c>
      <c r="L1578" s="1" t="s">
        <v>902</v>
      </c>
      <c r="M1578">
        <v>12</v>
      </c>
      <c r="N1578" s="1" t="s">
        <v>174</v>
      </c>
      <c r="O1578" s="1" t="s">
        <v>71</v>
      </c>
      <c r="P1578" s="1" t="s">
        <v>72</v>
      </c>
      <c r="Q1578" s="1" t="s">
        <v>73</v>
      </c>
      <c r="R1578" s="1" t="s">
        <v>46</v>
      </c>
      <c r="S1578" s="1" t="s">
        <v>74</v>
      </c>
      <c r="T1578" s="1" t="s">
        <v>48</v>
      </c>
      <c r="U1578">
        <v>142048</v>
      </c>
      <c r="V1578">
        <v>568476</v>
      </c>
      <c r="W1578">
        <v>856001</v>
      </c>
      <c r="X1578" s="1" t="s">
        <v>64</v>
      </c>
      <c r="Y1578">
        <v>28</v>
      </c>
      <c r="Z1578" s="1" t="s">
        <v>97</v>
      </c>
      <c r="AA1578" s="1" t="s">
        <v>158</v>
      </c>
      <c r="AB1578" s="1" t="s">
        <v>51</v>
      </c>
      <c r="AC1578" s="1" t="s">
        <v>52</v>
      </c>
      <c r="AD1578" s="1" t="s">
        <v>53</v>
      </c>
      <c r="AE1578" s="1" t="s">
        <v>56</v>
      </c>
      <c r="AF1578">
        <v>9</v>
      </c>
      <c r="AG1578">
        <v>11</v>
      </c>
      <c r="AH1578">
        <v>0</v>
      </c>
      <c r="AI1578">
        <v>0</v>
      </c>
    </row>
    <row r="1579" spans="1:35" x14ac:dyDescent="0.25">
      <c r="A1579">
        <v>857</v>
      </c>
      <c r="B1579" s="1" t="s">
        <v>35</v>
      </c>
      <c r="C1579" s="1" t="s">
        <v>55</v>
      </c>
      <c r="D1579">
        <v>15012016</v>
      </c>
      <c r="E1579">
        <v>1940</v>
      </c>
      <c r="F1579" s="1" t="s">
        <v>37</v>
      </c>
      <c r="G1579" s="1" t="s">
        <v>38</v>
      </c>
      <c r="H1579" s="1" t="s">
        <v>39</v>
      </c>
      <c r="I1579" s="1" t="s">
        <v>222</v>
      </c>
      <c r="J1579" s="1" t="s">
        <v>223</v>
      </c>
      <c r="K1579">
        <v>12</v>
      </c>
      <c r="L1579" s="1" t="s">
        <v>1331</v>
      </c>
      <c r="M1579">
        <v>7</v>
      </c>
      <c r="N1579" s="1" t="s">
        <v>174</v>
      </c>
      <c r="O1579" s="1" t="s">
        <v>71</v>
      </c>
      <c r="P1579" s="1" t="s">
        <v>111</v>
      </c>
      <c r="Q1579" s="1" t="s">
        <v>83</v>
      </c>
      <c r="R1579" s="1" t="s">
        <v>84</v>
      </c>
      <c r="S1579" s="1" t="s">
        <v>74</v>
      </c>
      <c r="T1579" s="1" t="s">
        <v>48</v>
      </c>
      <c r="U1579">
        <v>163550</v>
      </c>
      <c r="V1579">
        <v>594763</v>
      </c>
      <c r="W1579">
        <v>857001</v>
      </c>
      <c r="X1579" s="1" t="s">
        <v>49</v>
      </c>
      <c r="Y1579">
        <v>28</v>
      </c>
      <c r="Z1579" s="1" t="s">
        <v>50</v>
      </c>
      <c r="AA1579" s="1" t="s">
        <v>95</v>
      </c>
      <c r="AB1579" s="1" t="s">
        <v>51</v>
      </c>
      <c r="AC1579" s="1" t="s">
        <v>52</v>
      </c>
      <c r="AD1579" s="1" t="s">
        <v>53</v>
      </c>
      <c r="AE1579" s="1" t="s">
        <v>37</v>
      </c>
      <c r="AF1579">
        <v>0</v>
      </c>
      <c r="AG1579">
        <v>0</v>
      </c>
      <c r="AH1579">
        <v>0</v>
      </c>
      <c r="AI1579">
        <v>0</v>
      </c>
    </row>
    <row r="1580" spans="1:35" x14ac:dyDescent="0.25">
      <c r="A1580">
        <v>857</v>
      </c>
      <c r="B1580" s="1" t="s">
        <v>35</v>
      </c>
      <c r="C1580" s="1" t="s">
        <v>55</v>
      </c>
      <c r="D1580">
        <v>15012016</v>
      </c>
      <c r="E1580">
        <v>1940</v>
      </c>
      <c r="F1580" s="1" t="s">
        <v>37</v>
      </c>
      <c r="G1580" s="1" t="s">
        <v>38</v>
      </c>
      <c r="H1580" s="1" t="s">
        <v>39</v>
      </c>
      <c r="I1580" s="1" t="s">
        <v>222</v>
      </c>
      <c r="J1580" s="1" t="s">
        <v>223</v>
      </c>
      <c r="K1580">
        <v>12</v>
      </c>
      <c r="L1580" s="1" t="s">
        <v>1331</v>
      </c>
      <c r="M1580">
        <v>7</v>
      </c>
      <c r="N1580" s="1" t="s">
        <v>174</v>
      </c>
      <c r="O1580" s="1" t="s">
        <v>71</v>
      </c>
      <c r="P1580" s="1" t="s">
        <v>111</v>
      </c>
      <c r="Q1580" s="1" t="s">
        <v>83</v>
      </c>
      <c r="R1580" s="1" t="s">
        <v>84</v>
      </c>
      <c r="S1580" s="1" t="s">
        <v>74</v>
      </c>
      <c r="T1580" s="1" t="s">
        <v>48</v>
      </c>
      <c r="U1580">
        <v>163550</v>
      </c>
      <c r="V1580">
        <v>594763</v>
      </c>
      <c r="W1580">
        <v>857002</v>
      </c>
      <c r="X1580" s="1" t="s">
        <v>64</v>
      </c>
      <c r="Y1580">
        <v>48</v>
      </c>
      <c r="Z1580" s="1" t="s">
        <v>50</v>
      </c>
      <c r="AA1580" s="1" t="s">
        <v>55</v>
      </c>
      <c r="AB1580" s="1" t="s">
        <v>51</v>
      </c>
      <c r="AC1580" s="1" t="s">
        <v>52</v>
      </c>
      <c r="AD1580" s="1" t="s">
        <v>76</v>
      </c>
      <c r="AE1580" s="1" t="s">
        <v>37</v>
      </c>
      <c r="AF1580">
        <v>29</v>
      </c>
      <c r="AG1580">
        <v>6</v>
      </c>
      <c r="AH1580">
        <v>0</v>
      </c>
      <c r="AI1580">
        <v>0</v>
      </c>
    </row>
    <row r="1581" spans="1:35" x14ac:dyDescent="0.25">
      <c r="A1581">
        <v>858</v>
      </c>
      <c r="B1581" s="1" t="s">
        <v>89</v>
      </c>
      <c r="C1581" s="1" t="s">
        <v>107</v>
      </c>
      <c r="D1581">
        <v>24012016</v>
      </c>
      <c r="E1581">
        <v>600</v>
      </c>
      <c r="F1581" s="1" t="s">
        <v>37</v>
      </c>
      <c r="G1581" s="1" t="s">
        <v>38</v>
      </c>
      <c r="H1581" s="1" t="s">
        <v>139</v>
      </c>
      <c r="I1581" s="1" t="s">
        <v>1332</v>
      </c>
      <c r="J1581" s="1" t="s">
        <v>1333</v>
      </c>
      <c r="K1581">
        <v>0</v>
      </c>
      <c r="L1581" s="1" t="s">
        <v>142</v>
      </c>
      <c r="M1581">
        <v>7</v>
      </c>
      <c r="N1581" s="1" t="s">
        <v>42</v>
      </c>
      <c r="O1581" s="1" t="s">
        <v>43</v>
      </c>
      <c r="P1581" s="1" t="s">
        <v>183</v>
      </c>
      <c r="Q1581" s="1" t="s">
        <v>83</v>
      </c>
      <c r="R1581" s="1" t="s">
        <v>46</v>
      </c>
      <c r="S1581" s="1" t="s">
        <v>74</v>
      </c>
      <c r="T1581" s="1" t="s">
        <v>48</v>
      </c>
      <c r="U1581">
        <v>93893</v>
      </c>
      <c r="V1581">
        <v>469141</v>
      </c>
      <c r="W1581">
        <v>858001</v>
      </c>
      <c r="X1581" s="1" t="s">
        <v>49</v>
      </c>
      <c r="Y1581">
        <v>37</v>
      </c>
      <c r="Z1581" s="1" t="s">
        <v>97</v>
      </c>
      <c r="AA1581" s="1" t="s">
        <v>107</v>
      </c>
      <c r="AB1581" s="1" t="s">
        <v>51</v>
      </c>
      <c r="AC1581" s="1" t="s">
        <v>96</v>
      </c>
      <c r="AD1581" s="1" t="s">
        <v>53</v>
      </c>
      <c r="AE1581" s="1" t="s">
        <v>56</v>
      </c>
      <c r="AF1581">
        <v>7</v>
      </c>
      <c r="AG1581">
        <v>6</v>
      </c>
      <c r="AH1581">
        <v>0</v>
      </c>
      <c r="AI1581">
        <v>0</v>
      </c>
    </row>
    <row r="1582" spans="1:35" x14ac:dyDescent="0.25">
      <c r="A1582">
        <v>859</v>
      </c>
      <c r="B1582" s="1" t="s">
        <v>89</v>
      </c>
      <c r="C1582" s="1" t="s">
        <v>124</v>
      </c>
      <c r="D1582">
        <v>24012016</v>
      </c>
      <c r="E1582">
        <v>1830</v>
      </c>
      <c r="F1582" s="1" t="s">
        <v>37</v>
      </c>
      <c r="G1582" s="1" t="s">
        <v>38</v>
      </c>
      <c r="H1582" s="1" t="s">
        <v>39</v>
      </c>
      <c r="I1582" s="1" t="s">
        <v>216</v>
      </c>
      <c r="J1582" s="1" t="s">
        <v>124</v>
      </c>
      <c r="K1582">
        <v>49</v>
      </c>
      <c r="L1582" s="1" t="s">
        <v>1037</v>
      </c>
      <c r="M1582">
        <v>39</v>
      </c>
      <c r="N1582" s="1" t="s">
        <v>603</v>
      </c>
      <c r="O1582" s="1" t="s">
        <v>215</v>
      </c>
      <c r="P1582" s="1" t="s">
        <v>228</v>
      </c>
      <c r="Q1582" s="1" t="s">
        <v>73</v>
      </c>
      <c r="R1582" s="1" t="s">
        <v>46</v>
      </c>
      <c r="S1582" s="1" t="s">
        <v>74</v>
      </c>
      <c r="T1582" s="1" t="s">
        <v>48</v>
      </c>
      <c r="U1582">
        <v>156515</v>
      </c>
      <c r="V1582">
        <v>551451</v>
      </c>
      <c r="W1582">
        <v>859001</v>
      </c>
      <c r="X1582" s="1" t="s">
        <v>49</v>
      </c>
      <c r="Y1582">
        <v>36</v>
      </c>
      <c r="Z1582" s="1" t="s">
        <v>50</v>
      </c>
      <c r="AA1582" s="1" t="s">
        <v>124</v>
      </c>
      <c r="AB1582" s="1" t="s">
        <v>51</v>
      </c>
      <c r="AC1582" s="1" t="s">
        <v>52</v>
      </c>
      <c r="AD1582" s="1" t="s">
        <v>53</v>
      </c>
      <c r="AE1582" s="1" t="s">
        <v>37</v>
      </c>
      <c r="AF1582">
        <v>0</v>
      </c>
      <c r="AG1582">
        <v>0</v>
      </c>
      <c r="AH1582">
        <v>0</v>
      </c>
      <c r="AI1582">
        <v>0</v>
      </c>
    </row>
    <row r="1583" spans="1:35" x14ac:dyDescent="0.25">
      <c r="A1583">
        <v>859</v>
      </c>
      <c r="B1583" s="1" t="s">
        <v>89</v>
      </c>
      <c r="C1583" s="1" t="s">
        <v>124</v>
      </c>
      <c r="D1583">
        <v>24012016</v>
      </c>
      <c r="E1583">
        <v>1830</v>
      </c>
      <c r="F1583" s="1" t="s">
        <v>37</v>
      </c>
      <c r="G1583" s="1" t="s">
        <v>38</v>
      </c>
      <c r="H1583" s="1" t="s">
        <v>39</v>
      </c>
      <c r="I1583" s="1" t="s">
        <v>216</v>
      </c>
      <c r="J1583" s="1" t="s">
        <v>124</v>
      </c>
      <c r="K1583">
        <v>49</v>
      </c>
      <c r="L1583" s="1" t="s">
        <v>1037</v>
      </c>
      <c r="M1583">
        <v>39</v>
      </c>
      <c r="N1583" s="1" t="s">
        <v>603</v>
      </c>
      <c r="O1583" s="1" t="s">
        <v>215</v>
      </c>
      <c r="P1583" s="1" t="s">
        <v>228</v>
      </c>
      <c r="Q1583" s="1" t="s">
        <v>73</v>
      </c>
      <c r="R1583" s="1" t="s">
        <v>46</v>
      </c>
      <c r="S1583" s="1" t="s">
        <v>74</v>
      </c>
      <c r="T1583" s="1" t="s">
        <v>48</v>
      </c>
      <c r="U1583">
        <v>156515</v>
      </c>
      <c r="V1583">
        <v>551451</v>
      </c>
      <c r="W1583">
        <v>859002</v>
      </c>
      <c r="X1583" s="1" t="s">
        <v>64</v>
      </c>
      <c r="Y1583">
        <v>49</v>
      </c>
      <c r="Z1583" s="1" t="s">
        <v>50</v>
      </c>
      <c r="AA1583" s="1" t="s">
        <v>124</v>
      </c>
      <c r="AB1583" s="1" t="s">
        <v>51</v>
      </c>
      <c r="AC1583" s="1" t="s">
        <v>52</v>
      </c>
      <c r="AD1583" s="1" t="s">
        <v>1334</v>
      </c>
      <c r="AE1583" s="1" t="s">
        <v>56</v>
      </c>
      <c r="AF1583">
        <v>0</v>
      </c>
      <c r="AG1583">
        <v>0</v>
      </c>
      <c r="AH1583">
        <v>0</v>
      </c>
      <c r="AI1583">
        <v>0</v>
      </c>
    </row>
    <row r="1584" spans="1:35" x14ac:dyDescent="0.25">
      <c r="A1584">
        <v>859</v>
      </c>
      <c r="B1584" s="1" t="s">
        <v>89</v>
      </c>
      <c r="C1584" s="1" t="s">
        <v>124</v>
      </c>
      <c r="D1584">
        <v>24012016</v>
      </c>
      <c r="E1584">
        <v>1830</v>
      </c>
      <c r="F1584" s="1" t="s">
        <v>37</v>
      </c>
      <c r="G1584" s="1" t="s">
        <v>38</v>
      </c>
      <c r="H1584" s="1" t="s">
        <v>39</v>
      </c>
      <c r="I1584" s="1" t="s">
        <v>216</v>
      </c>
      <c r="J1584" s="1" t="s">
        <v>124</v>
      </c>
      <c r="K1584">
        <v>49</v>
      </c>
      <c r="L1584" s="1" t="s">
        <v>1037</v>
      </c>
      <c r="M1584">
        <v>39</v>
      </c>
      <c r="N1584" s="1" t="s">
        <v>603</v>
      </c>
      <c r="O1584" s="1" t="s">
        <v>215</v>
      </c>
      <c r="P1584" s="1" t="s">
        <v>228</v>
      </c>
      <c r="Q1584" s="1" t="s">
        <v>73</v>
      </c>
      <c r="R1584" s="1" t="s">
        <v>46</v>
      </c>
      <c r="S1584" s="1" t="s">
        <v>74</v>
      </c>
      <c r="T1584" s="1" t="s">
        <v>48</v>
      </c>
      <c r="U1584">
        <v>156515</v>
      </c>
      <c r="V1584">
        <v>551451</v>
      </c>
      <c r="W1584">
        <v>859003</v>
      </c>
      <c r="X1584" s="1" t="s">
        <v>49</v>
      </c>
      <c r="Y1584">
        <v>5</v>
      </c>
      <c r="Z1584" s="1" t="s">
        <v>50</v>
      </c>
      <c r="AA1584" s="1" t="s">
        <v>514</v>
      </c>
      <c r="AB1584" s="1" t="s">
        <v>51</v>
      </c>
      <c r="AC1584" s="1" t="s">
        <v>96</v>
      </c>
      <c r="AD1584" s="1" t="s">
        <v>229</v>
      </c>
      <c r="AE1584" s="1" t="s">
        <v>54</v>
      </c>
      <c r="AF1584">
        <v>0</v>
      </c>
      <c r="AG1584">
        <v>0</v>
      </c>
      <c r="AH1584">
        <v>0</v>
      </c>
      <c r="AI1584">
        <v>0</v>
      </c>
    </row>
    <row r="1585" spans="1:35" x14ac:dyDescent="0.25">
      <c r="A1585">
        <v>860</v>
      </c>
      <c r="B1585" s="1" t="s">
        <v>35</v>
      </c>
      <c r="C1585" s="1" t="s">
        <v>85</v>
      </c>
      <c r="D1585">
        <v>25012016</v>
      </c>
      <c r="E1585">
        <v>1528</v>
      </c>
      <c r="F1585" s="1" t="s">
        <v>56</v>
      </c>
      <c r="G1585" s="1" t="s">
        <v>42</v>
      </c>
      <c r="H1585" s="1" t="s">
        <v>258</v>
      </c>
      <c r="I1585" s="1" t="s">
        <v>743</v>
      </c>
      <c r="J1585" s="1" t="s">
        <v>744</v>
      </c>
      <c r="K1585">
        <v>388</v>
      </c>
      <c r="L1585" s="1" t="s">
        <v>945</v>
      </c>
      <c r="M1585">
        <v>3750</v>
      </c>
      <c r="N1585" s="1" t="s">
        <v>42</v>
      </c>
      <c r="O1585" s="1" t="s">
        <v>43</v>
      </c>
      <c r="P1585" s="1" t="s">
        <v>61</v>
      </c>
      <c r="Q1585" s="1" t="s">
        <v>83</v>
      </c>
      <c r="R1585" s="1" t="s">
        <v>84</v>
      </c>
      <c r="S1585" s="1" t="s">
        <v>74</v>
      </c>
      <c r="T1585" s="1" t="s">
        <v>48</v>
      </c>
      <c r="U1585">
        <v>46401</v>
      </c>
      <c r="V1585">
        <v>404994</v>
      </c>
      <c r="W1585">
        <v>860001</v>
      </c>
      <c r="X1585" s="1" t="s">
        <v>49</v>
      </c>
      <c r="Y1585">
        <v>22</v>
      </c>
      <c r="Z1585" s="1" t="s">
        <v>50</v>
      </c>
      <c r="AA1585" s="1" t="s">
        <v>85</v>
      </c>
      <c r="AB1585" s="1" t="s">
        <v>51</v>
      </c>
      <c r="AC1585" s="1" t="s">
        <v>52</v>
      </c>
      <c r="AD1585" s="1" t="s">
        <v>53</v>
      </c>
      <c r="AE1585" s="1" t="s">
        <v>37</v>
      </c>
      <c r="AF1585">
        <v>3</v>
      </c>
      <c r="AG1585">
        <v>8</v>
      </c>
      <c r="AH1585">
        <v>0</v>
      </c>
      <c r="AI1585">
        <v>0</v>
      </c>
    </row>
    <row r="1586" spans="1:35" x14ac:dyDescent="0.25">
      <c r="A1586">
        <v>861</v>
      </c>
      <c r="B1586" s="1" t="s">
        <v>269</v>
      </c>
      <c r="C1586" s="1" t="s">
        <v>199</v>
      </c>
      <c r="D1586">
        <v>21012016</v>
      </c>
      <c r="E1586">
        <v>940</v>
      </c>
      <c r="F1586" s="1" t="s">
        <v>56</v>
      </c>
      <c r="G1586" s="1" t="s">
        <v>42</v>
      </c>
      <c r="H1586" s="1" t="s">
        <v>133</v>
      </c>
      <c r="I1586" s="1" t="s">
        <v>838</v>
      </c>
      <c r="J1586" s="1" t="s">
        <v>839</v>
      </c>
      <c r="K1586">
        <v>1157</v>
      </c>
      <c r="L1586" s="1" t="s">
        <v>840</v>
      </c>
      <c r="M1586">
        <v>4000</v>
      </c>
      <c r="N1586" s="1" t="s">
        <v>42</v>
      </c>
      <c r="O1586" s="1" t="s">
        <v>1290</v>
      </c>
      <c r="P1586" s="1" t="s">
        <v>76</v>
      </c>
      <c r="Q1586" s="1" t="s">
        <v>83</v>
      </c>
      <c r="R1586" s="1" t="s">
        <v>84</v>
      </c>
      <c r="S1586" s="1" t="s">
        <v>74</v>
      </c>
      <c r="T1586" s="1" t="s">
        <v>48</v>
      </c>
      <c r="U1586">
        <v>68072</v>
      </c>
      <c r="V1586">
        <v>494322</v>
      </c>
      <c r="W1586">
        <v>861001</v>
      </c>
      <c r="X1586" s="1" t="s">
        <v>64</v>
      </c>
      <c r="Y1586">
        <v>32</v>
      </c>
      <c r="Z1586" s="1" t="s">
        <v>50</v>
      </c>
      <c r="AA1586" s="1" t="s">
        <v>144</v>
      </c>
      <c r="AB1586" s="1" t="s">
        <v>51</v>
      </c>
      <c r="AC1586" s="1" t="s">
        <v>273</v>
      </c>
      <c r="AD1586" s="1" t="s">
        <v>53</v>
      </c>
      <c r="AE1586" s="1" t="s">
        <v>37</v>
      </c>
      <c r="AF1586">
        <v>0</v>
      </c>
      <c r="AG1586">
        <v>0</v>
      </c>
      <c r="AH1586">
        <v>0</v>
      </c>
      <c r="AI1586">
        <v>0</v>
      </c>
    </row>
    <row r="1587" spans="1:35" x14ac:dyDescent="0.25">
      <c r="A1587">
        <v>861</v>
      </c>
      <c r="B1587" s="1" t="s">
        <v>269</v>
      </c>
      <c r="C1587" s="1" t="s">
        <v>199</v>
      </c>
      <c r="D1587">
        <v>21012016</v>
      </c>
      <c r="E1587">
        <v>940</v>
      </c>
      <c r="F1587" s="1" t="s">
        <v>56</v>
      </c>
      <c r="G1587" s="1" t="s">
        <v>42</v>
      </c>
      <c r="H1587" s="1" t="s">
        <v>133</v>
      </c>
      <c r="I1587" s="1" t="s">
        <v>838</v>
      </c>
      <c r="J1587" s="1" t="s">
        <v>839</v>
      </c>
      <c r="K1587">
        <v>1157</v>
      </c>
      <c r="L1587" s="1" t="s">
        <v>840</v>
      </c>
      <c r="M1587">
        <v>4000</v>
      </c>
      <c r="N1587" s="1" t="s">
        <v>42</v>
      </c>
      <c r="O1587" s="1" t="s">
        <v>1290</v>
      </c>
      <c r="P1587" s="1" t="s">
        <v>76</v>
      </c>
      <c r="Q1587" s="1" t="s">
        <v>83</v>
      </c>
      <c r="R1587" s="1" t="s">
        <v>84</v>
      </c>
      <c r="S1587" s="1" t="s">
        <v>74</v>
      </c>
      <c r="T1587" s="1" t="s">
        <v>48</v>
      </c>
      <c r="U1587">
        <v>68072</v>
      </c>
      <c r="V1587">
        <v>494322</v>
      </c>
      <c r="W1587">
        <v>861002</v>
      </c>
      <c r="X1587" s="1" t="s">
        <v>49</v>
      </c>
      <c r="Y1587">
        <v>61</v>
      </c>
      <c r="Z1587" s="1" t="s">
        <v>50</v>
      </c>
      <c r="AA1587" s="1" t="s">
        <v>144</v>
      </c>
      <c r="AB1587" s="1" t="s">
        <v>51</v>
      </c>
      <c r="AC1587" s="1" t="s">
        <v>52</v>
      </c>
      <c r="AD1587" s="1" t="s">
        <v>66</v>
      </c>
      <c r="AE1587" s="1" t="s">
        <v>37</v>
      </c>
      <c r="AF1587">
        <v>0</v>
      </c>
      <c r="AG1587">
        <v>0</v>
      </c>
      <c r="AH1587">
        <v>0</v>
      </c>
      <c r="AI1587">
        <v>0</v>
      </c>
    </row>
    <row r="1588" spans="1:35" x14ac:dyDescent="0.25">
      <c r="A1588">
        <v>862</v>
      </c>
      <c r="B1588" s="1" t="s">
        <v>35</v>
      </c>
      <c r="C1588" s="1" t="s">
        <v>107</v>
      </c>
      <c r="D1588">
        <v>25012016</v>
      </c>
      <c r="E1588">
        <v>1925</v>
      </c>
      <c r="F1588" s="1" t="s">
        <v>37</v>
      </c>
      <c r="G1588" s="1" t="s">
        <v>38</v>
      </c>
      <c r="H1588" s="1" t="s">
        <v>39</v>
      </c>
      <c r="I1588" s="1" t="s">
        <v>230</v>
      </c>
      <c r="J1588" s="1" t="s">
        <v>107</v>
      </c>
      <c r="K1588">
        <v>24208</v>
      </c>
      <c r="L1588" s="1" t="s">
        <v>1335</v>
      </c>
      <c r="M1588">
        <v>123</v>
      </c>
      <c r="N1588" s="1" t="s">
        <v>42</v>
      </c>
      <c r="O1588" s="1" t="s">
        <v>149</v>
      </c>
      <c r="P1588" s="1" t="s">
        <v>91</v>
      </c>
      <c r="Q1588" s="1" t="s">
        <v>73</v>
      </c>
      <c r="R1588" s="1" t="s">
        <v>84</v>
      </c>
      <c r="S1588" s="1" t="s">
        <v>74</v>
      </c>
      <c r="T1588" s="1" t="s">
        <v>48</v>
      </c>
      <c r="U1588">
        <v>105347</v>
      </c>
      <c r="V1588">
        <v>468080</v>
      </c>
      <c r="W1588">
        <v>862001</v>
      </c>
      <c r="X1588" s="1" t="s">
        <v>49</v>
      </c>
      <c r="Y1588">
        <v>62</v>
      </c>
      <c r="Z1588" s="1" t="s">
        <v>50</v>
      </c>
      <c r="AA1588" s="1" t="s">
        <v>107</v>
      </c>
      <c r="AB1588" s="1" t="s">
        <v>51</v>
      </c>
      <c r="AC1588" s="1" t="s">
        <v>52</v>
      </c>
      <c r="AD1588" s="1" t="s">
        <v>53</v>
      </c>
      <c r="AE1588" s="1" t="s">
        <v>37</v>
      </c>
      <c r="AF1588">
        <v>12</v>
      </c>
      <c r="AG1588">
        <v>11</v>
      </c>
      <c r="AH1588">
        <v>1.01</v>
      </c>
      <c r="AI1588">
        <v>0</v>
      </c>
    </row>
    <row r="1589" spans="1:35" x14ac:dyDescent="0.25">
      <c r="A1589">
        <v>862</v>
      </c>
      <c r="B1589" s="1" t="s">
        <v>35</v>
      </c>
      <c r="C1589" s="1" t="s">
        <v>107</v>
      </c>
      <c r="D1589">
        <v>25012016</v>
      </c>
      <c r="E1589">
        <v>1925</v>
      </c>
      <c r="F1589" s="1" t="s">
        <v>37</v>
      </c>
      <c r="G1589" s="1" t="s">
        <v>38</v>
      </c>
      <c r="H1589" s="1" t="s">
        <v>39</v>
      </c>
      <c r="I1589" s="1" t="s">
        <v>230</v>
      </c>
      <c r="J1589" s="1" t="s">
        <v>107</v>
      </c>
      <c r="K1589">
        <v>24208</v>
      </c>
      <c r="L1589" s="1" t="s">
        <v>1335</v>
      </c>
      <c r="M1589">
        <v>123</v>
      </c>
      <c r="N1589" s="1" t="s">
        <v>42</v>
      </c>
      <c r="O1589" s="1" t="s">
        <v>149</v>
      </c>
      <c r="P1589" s="1" t="s">
        <v>91</v>
      </c>
      <c r="Q1589" s="1" t="s">
        <v>73</v>
      </c>
      <c r="R1589" s="1" t="s">
        <v>84</v>
      </c>
      <c r="S1589" s="1" t="s">
        <v>74</v>
      </c>
      <c r="T1589" s="1" t="s">
        <v>48</v>
      </c>
      <c r="U1589">
        <v>105347</v>
      </c>
      <c r="V1589">
        <v>468080</v>
      </c>
      <c r="W1589">
        <v>862002</v>
      </c>
      <c r="X1589" s="1" t="s">
        <v>64</v>
      </c>
      <c r="Y1589">
        <v>43</v>
      </c>
      <c r="Z1589" s="1" t="s">
        <v>97</v>
      </c>
      <c r="AA1589" s="1" t="s">
        <v>344</v>
      </c>
      <c r="AB1589" s="1" t="s">
        <v>51</v>
      </c>
      <c r="AC1589" s="1" t="s">
        <v>52</v>
      </c>
      <c r="AD1589" s="1" t="s">
        <v>53</v>
      </c>
      <c r="AE1589" s="1" t="s">
        <v>37</v>
      </c>
      <c r="AF1589">
        <v>14</v>
      </c>
      <c r="AG1589">
        <v>4</v>
      </c>
      <c r="AH1589">
        <v>0</v>
      </c>
      <c r="AI1589">
        <v>0</v>
      </c>
    </row>
    <row r="1590" spans="1:35" x14ac:dyDescent="0.25">
      <c r="A1590">
        <v>863</v>
      </c>
      <c r="B1590" s="1" t="s">
        <v>89</v>
      </c>
      <c r="C1590" s="1" t="s">
        <v>329</v>
      </c>
      <c r="D1590">
        <v>26012016</v>
      </c>
      <c r="E1590">
        <v>1315</v>
      </c>
      <c r="F1590" s="1" t="s">
        <v>37</v>
      </c>
      <c r="G1590" s="1" t="s">
        <v>38</v>
      </c>
      <c r="H1590" s="1" t="s">
        <v>39</v>
      </c>
      <c r="I1590" s="1" t="s">
        <v>1174</v>
      </c>
      <c r="J1590" s="1" t="s">
        <v>1175</v>
      </c>
      <c r="K1590">
        <v>61</v>
      </c>
      <c r="L1590" s="1" t="s">
        <v>1336</v>
      </c>
      <c r="M1590">
        <v>1</v>
      </c>
      <c r="N1590" s="1" t="s">
        <v>42</v>
      </c>
      <c r="O1590" s="1" t="s">
        <v>43</v>
      </c>
      <c r="P1590" s="1" t="s">
        <v>76</v>
      </c>
      <c r="Q1590" s="1" t="s">
        <v>83</v>
      </c>
      <c r="R1590" s="1" t="s">
        <v>84</v>
      </c>
      <c r="S1590" s="1" t="s">
        <v>74</v>
      </c>
      <c r="T1590" s="1" t="s">
        <v>48</v>
      </c>
      <c r="U1590">
        <v>113248</v>
      </c>
      <c r="V1590">
        <v>467585</v>
      </c>
      <c r="W1590">
        <v>863001</v>
      </c>
      <c r="X1590" s="1" t="s">
        <v>64</v>
      </c>
      <c r="Y1590">
        <v>46</v>
      </c>
      <c r="Z1590" s="1" t="s">
        <v>97</v>
      </c>
      <c r="AA1590" s="1" t="s">
        <v>264</v>
      </c>
      <c r="AB1590" s="1" t="s">
        <v>51</v>
      </c>
      <c r="AC1590" s="1" t="s">
        <v>96</v>
      </c>
      <c r="AD1590" s="1" t="s">
        <v>53</v>
      </c>
      <c r="AE1590" s="1" t="s">
        <v>37</v>
      </c>
      <c r="AF1590">
        <v>13</v>
      </c>
      <c r="AG1590">
        <v>11</v>
      </c>
      <c r="AH1590">
        <v>0</v>
      </c>
      <c r="AI1590">
        <v>0</v>
      </c>
    </row>
    <row r="1591" spans="1:35" x14ac:dyDescent="0.25">
      <c r="A1591">
        <v>863</v>
      </c>
      <c r="B1591" s="1" t="s">
        <v>89</v>
      </c>
      <c r="C1591" s="1" t="s">
        <v>329</v>
      </c>
      <c r="D1591">
        <v>26012016</v>
      </c>
      <c r="E1591">
        <v>1315</v>
      </c>
      <c r="F1591" s="1" t="s">
        <v>37</v>
      </c>
      <c r="G1591" s="1" t="s">
        <v>38</v>
      </c>
      <c r="H1591" s="1" t="s">
        <v>39</v>
      </c>
      <c r="I1591" s="1" t="s">
        <v>1174</v>
      </c>
      <c r="J1591" s="1" t="s">
        <v>1175</v>
      </c>
      <c r="K1591">
        <v>61</v>
      </c>
      <c r="L1591" s="1" t="s">
        <v>1336</v>
      </c>
      <c r="M1591">
        <v>1</v>
      </c>
      <c r="N1591" s="1" t="s">
        <v>42</v>
      </c>
      <c r="O1591" s="1" t="s">
        <v>43</v>
      </c>
      <c r="P1591" s="1" t="s">
        <v>76</v>
      </c>
      <c r="Q1591" s="1" t="s">
        <v>83</v>
      </c>
      <c r="R1591" s="1" t="s">
        <v>84</v>
      </c>
      <c r="S1591" s="1" t="s">
        <v>74</v>
      </c>
      <c r="T1591" s="1" t="s">
        <v>48</v>
      </c>
      <c r="U1591">
        <v>113248</v>
      </c>
      <c r="V1591">
        <v>467585</v>
      </c>
      <c r="W1591">
        <v>863002</v>
      </c>
      <c r="X1591" s="1" t="s">
        <v>49</v>
      </c>
      <c r="Y1591">
        <v>52</v>
      </c>
      <c r="Z1591" s="1" t="s">
        <v>97</v>
      </c>
      <c r="AA1591" s="1" t="s">
        <v>329</v>
      </c>
      <c r="AB1591" s="1" t="s">
        <v>51</v>
      </c>
      <c r="AC1591" s="1" t="s">
        <v>96</v>
      </c>
      <c r="AD1591" s="1" t="s">
        <v>53</v>
      </c>
      <c r="AE1591" s="1" t="s">
        <v>37</v>
      </c>
      <c r="AF1591">
        <v>16</v>
      </c>
      <c r="AG1591">
        <v>2</v>
      </c>
      <c r="AH1591">
        <v>0</v>
      </c>
      <c r="AI1591">
        <v>0</v>
      </c>
    </row>
    <row r="1592" spans="1:35" x14ac:dyDescent="0.25">
      <c r="A1592">
        <v>863</v>
      </c>
      <c r="B1592" s="1" t="s">
        <v>89</v>
      </c>
      <c r="C1592" s="1" t="s">
        <v>329</v>
      </c>
      <c r="D1592">
        <v>26012016</v>
      </c>
      <c r="E1592">
        <v>1315</v>
      </c>
      <c r="F1592" s="1" t="s">
        <v>37</v>
      </c>
      <c r="G1592" s="1" t="s">
        <v>38</v>
      </c>
      <c r="H1592" s="1" t="s">
        <v>39</v>
      </c>
      <c r="I1592" s="1" t="s">
        <v>1174</v>
      </c>
      <c r="J1592" s="1" t="s">
        <v>1175</v>
      </c>
      <c r="K1592">
        <v>61</v>
      </c>
      <c r="L1592" s="1" t="s">
        <v>1336</v>
      </c>
      <c r="M1592">
        <v>1</v>
      </c>
      <c r="N1592" s="1" t="s">
        <v>42</v>
      </c>
      <c r="O1592" s="1" t="s">
        <v>43</v>
      </c>
      <c r="P1592" s="1" t="s">
        <v>76</v>
      </c>
      <c r="Q1592" s="1" t="s">
        <v>83</v>
      </c>
      <c r="R1592" s="1" t="s">
        <v>84</v>
      </c>
      <c r="S1592" s="1" t="s">
        <v>74</v>
      </c>
      <c r="T1592" s="1" t="s">
        <v>48</v>
      </c>
      <c r="U1592">
        <v>113248</v>
      </c>
      <c r="V1592">
        <v>467585</v>
      </c>
      <c r="W1592">
        <v>863003</v>
      </c>
      <c r="X1592" s="1" t="s">
        <v>64</v>
      </c>
      <c r="Y1592">
        <v>68</v>
      </c>
      <c r="Z1592" s="1" t="s">
        <v>50</v>
      </c>
      <c r="AA1592" s="1" t="s">
        <v>329</v>
      </c>
      <c r="AB1592" s="1" t="s">
        <v>51</v>
      </c>
      <c r="AC1592" s="1" t="s">
        <v>52</v>
      </c>
      <c r="AD1592" s="1" t="s">
        <v>53</v>
      </c>
      <c r="AE1592" s="1" t="s">
        <v>37</v>
      </c>
      <c r="AF1592">
        <v>49</v>
      </c>
      <c r="AG1592">
        <v>10</v>
      </c>
      <c r="AH1592">
        <v>0</v>
      </c>
      <c r="AI1592">
        <v>0</v>
      </c>
    </row>
    <row r="1593" spans="1:35" x14ac:dyDescent="0.25">
      <c r="A1593">
        <v>864</v>
      </c>
      <c r="B1593" s="1" t="s">
        <v>35</v>
      </c>
      <c r="C1593" s="1" t="s">
        <v>443</v>
      </c>
      <c r="D1593">
        <v>26012016</v>
      </c>
      <c r="E1593">
        <v>1430</v>
      </c>
      <c r="F1593" s="1" t="s">
        <v>56</v>
      </c>
      <c r="G1593" s="1" t="s">
        <v>42</v>
      </c>
      <c r="H1593" s="1" t="s">
        <v>133</v>
      </c>
      <c r="I1593" s="1" t="s">
        <v>1067</v>
      </c>
      <c r="J1593" s="1" t="s">
        <v>1068</v>
      </c>
      <c r="K1593">
        <v>1423</v>
      </c>
      <c r="L1593" s="1" t="s">
        <v>1069</v>
      </c>
      <c r="M1593">
        <v>4500</v>
      </c>
      <c r="N1593" s="1" t="s">
        <v>42</v>
      </c>
      <c r="O1593" s="1" t="s">
        <v>43</v>
      </c>
      <c r="P1593" s="1" t="s">
        <v>76</v>
      </c>
      <c r="Q1593" s="1" t="s">
        <v>73</v>
      </c>
      <c r="R1593" s="1" t="s">
        <v>84</v>
      </c>
      <c r="S1593" s="1" t="s">
        <v>94</v>
      </c>
      <c r="T1593" s="1" t="s">
        <v>48</v>
      </c>
      <c r="U1593">
        <v>152833</v>
      </c>
      <c r="V1593">
        <v>503221</v>
      </c>
      <c r="W1593">
        <v>864001</v>
      </c>
      <c r="X1593" s="1" t="s">
        <v>49</v>
      </c>
      <c r="Y1593">
        <v>61</v>
      </c>
      <c r="Z1593" s="1" t="s">
        <v>50</v>
      </c>
      <c r="AA1593" s="1" t="s">
        <v>252</v>
      </c>
      <c r="AB1593" s="1" t="s">
        <v>51</v>
      </c>
      <c r="AC1593" s="1" t="s">
        <v>52</v>
      </c>
      <c r="AD1593" s="1" t="s">
        <v>53</v>
      </c>
      <c r="AE1593" s="1" t="s">
        <v>37</v>
      </c>
      <c r="AF1593">
        <v>40</v>
      </c>
      <c r="AG1593">
        <v>0</v>
      </c>
      <c r="AH1593">
        <v>0</v>
      </c>
      <c r="AI1593">
        <v>0</v>
      </c>
    </row>
    <row r="1594" spans="1:35" x14ac:dyDescent="0.25">
      <c r="A1594">
        <v>865</v>
      </c>
      <c r="B1594" s="1" t="s">
        <v>35</v>
      </c>
      <c r="C1594" s="1" t="s">
        <v>443</v>
      </c>
      <c r="D1594">
        <v>26012016</v>
      </c>
      <c r="E1594">
        <v>1755</v>
      </c>
      <c r="F1594" s="1" t="s">
        <v>56</v>
      </c>
      <c r="G1594" s="1" t="s">
        <v>42</v>
      </c>
      <c r="H1594" s="1" t="s">
        <v>133</v>
      </c>
      <c r="I1594" s="1" t="s">
        <v>1067</v>
      </c>
      <c r="J1594" s="1" t="s">
        <v>1068</v>
      </c>
      <c r="K1594">
        <v>1423</v>
      </c>
      <c r="L1594" s="1" t="s">
        <v>1069</v>
      </c>
      <c r="M1594">
        <v>4300</v>
      </c>
      <c r="N1594" s="1" t="s">
        <v>42</v>
      </c>
      <c r="O1594" s="1" t="s">
        <v>43</v>
      </c>
      <c r="P1594" s="1" t="s">
        <v>76</v>
      </c>
      <c r="Q1594" s="1" t="s">
        <v>73</v>
      </c>
      <c r="R1594" s="1" t="s">
        <v>46</v>
      </c>
      <c r="S1594" s="1" t="s">
        <v>94</v>
      </c>
      <c r="T1594" s="1" t="s">
        <v>75</v>
      </c>
      <c r="U1594">
        <v>152873</v>
      </c>
      <c r="V1594">
        <v>503027</v>
      </c>
      <c r="W1594">
        <v>865001</v>
      </c>
      <c r="X1594" s="1" t="s">
        <v>49</v>
      </c>
      <c r="Y1594">
        <v>27</v>
      </c>
      <c r="Z1594" s="1" t="s">
        <v>50</v>
      </c>
      <c r="AA1594" s="1" t="s">
        <v>252</v>
      </c>
      <c r="AB1594" s="1" t="s">
        <v>51</v>
      </c>
      <c r="AC1594" s="1" t="s">
        <v>52</v>
      </c>
      <c r="AD1594" s="1" t="s">
        <v>53</v>
      </c>
      <c r="AE1594" s="1" t="s">
        <v>37</v>
      </c>
      <c r="AF1594">
        <v>6</v>
      </c>
      <c r="AG1594">
        <v>0</v>
      </c>
      <c r="AH1594">
        <v>0</v>
      </c>
      <c r="AI1594">
        <v>0</v>
      </c>
    </row>
    <row r="1595" spans="1:35" x14ac:dyDescent="0.25">
      <c r="A1595">
        <v>866</v>
      </c>
      <c r="B1595" s="1" t="s">
        <v>35</v>
      </c>
      <c r="C1595" s="1" t="s">
        <v>124</v>
      </c>
      <c r="D1595">
        <v>26012016</v>
      </c>
      <c r="E1595">
        <v>2255</v>
      </c>
      <c r="F1595" s="1" t="s">
        <v>37</v>
      </c>
      <c r="G1595" s="1" t="s">
        <v>38</v>
      </c>
      <c r="H1595" s="1" t="s">
        <v>39</v>
      </c>
      <c r="I1595" s="1" t="s">
        <v>216</v>
      </c>
      <c r="J1595" s="1" t="s">
        <v>124</v>
      </c>
      <c r="K1595">
        <v>415</v>
      </c>
      <c r="L1595" s="1" t="s">
        <v>786</v>
      </c>
      <c r="M1595">
        <v>106</v>
      </c>
      <c r="N1595" s="1" t="s">
        <v>42</v>
      </c>
      <c r="O1595" s="1" t="s">
        <v>106</v>
      </c>
      <c r="P1595" s="1" t="s">
        <v>44</v>
      </c>
      <c r="Q1595" s="1" t="s">
        <v>73</v>
      </c>
      <c r="R1595" s="1" t="s">
        <v>84</v>
      </c>
      <c r="S1595" s="1" t="s">
        <v>94</v>
      </c>
      <c r="T1595" s="1" t="s">
        <v>48</v>
      </c>
      <c r="U1595">
        <v>154728</v>
      </c>
      <c r="V1595">
        <v>551166</v>
      </c>
      <c r="W1595">
        <v>866001</v>
      </c>
      <c r="X1595" s="1" t="s">
        <v>49</v>
      </c>
      <c r="Y1595">
        <v>21</v>
      </c>
      <c r="Z1595" s="1" t="s">
        <v>50</v>
      </c>
      <c r="AA1595" s="1" t="s">
        <v>124</v>
      </c>
      <c r="AB1595" s="1" t="s">
        <v>51</v>
      </c>
      <c r="AC1595" s="1" t="s">
        <v>52</v>
      </c>
      <c r="AD1595" s="1" t="s">
        <v>53</v>
      </c>
      <c r="AE1595" s="1" t="s">
        <v>37</v>
      </c>
      <c r="AF1595">
        <v>2</v>
      </c>
      <c r="AG1595">
        <v>10</v>
      </c>
      <c r="AH1595">
        <v>0.69</v>
      </c>
      <c r="AI1595">
        <v>0</v>
      </c>
    </row>
    <row r="1596" spans="1:35" x14ac:dyDescent="0.25">
      <c r="A1596">
        <v>867</v>
      </c>
      <c r="B1596" s="1" t="s">
        <v>89</v>
      </c>
      <c r="C1596" s="1" t="s">
        <v>128</v>
      </c>
      <c r="D1596">
        <v>26012016</v>
      </c>
      <c r="E1596">
        <v>820</v>
      </c>
      <c r="F1596" s="1" t="s">
        <v>37</v>
      </c>
      <c r="G1596" s="1" t="s">
        <v>38</v>
      </c>
      <c r="H1596" s="1" t="s">
        <v>139</v>
      </c>
      <c r="I1596" s="1" t="s">
        <v>1337</v>
      </c>
      <c r="J1596" s="1" t="s">
        <v>1338</v>
      </c>
      <c r="K1596">
        <v>0</v>
      </c>
      <c r="L1596" s="1" t="s">
        <v>142</v>
      </c>
      <c r="M1596">
        <v>74</v>
      </c>
      <c r="N1596" s="1" t="s">
        <v>42</v>
      </c>
      <c r="O1596" s="1" t="s">
        <v>43</v>
      </c>
      <c r="P1596" s="1" t="s">
        <v>44</v>
      </c>
      <c r="Q1596" s="1" t="s">
        <v>73</v>
      </c>
      <c r="R1596" s="1" t="s">
        <v>84</v>
      </c>
      <c r="S1596" s="1" t="s">
        <v>143</v>
      </c>
      <c r="T1596" s="1" t="s">
        <v>48</v>
      </c>
      <c r="U1596">
        <v>170843</v>
      </c>
      <c r="V1596">
        <v>554811</v>
      </c>
      <c r="W1596">
        <v>867001</v>
      </c>
      <c r="X1596" s="1" t="s">
        <v>49</v>
      </c>
      <c r="Y1596">
        <v>51</v>
      </c>
      <c r="Z1596" s="1" t="s">
        <v>50</v>
      </c>
      <c r="AA1596" s="1" t="s">
        <v>128</v>
      </c>
      <c r="AB1596" s="1" t="s">
        <v>51</v>
      </c>
      <c r="AC1596" s="1" t="s">
        <v>96</v>
      </c>
      <c r="AD1596" s="1" t="s">
        <v>53</v>
      </c>
      <c r="AE1596" s="1" t="s">
        <v>37</v>
      </c>
      <c r="AF1596">
        <v>14</v>
      </c>
      <c r="AG1596">
        <v>0</v>
      </c>
      <c r="AH1596">
        <v>0</v>
      </c>
      <c r="AI1596">
        <v>0</v>
      </c>
    </row>
    <row r="1597" spans="1:35" x14ac:dyDescent="0.25">
      <c r="A1597">
        <v>868</v>
      </c>
      <c r="B1597" s="1" t="s">
        <v>35</v>
      </c>
      <c r="C1597" s="1" t="s">
        <v>262</v>
      </c>
      <c r="D1597">
        <v>19012016</v>
      </c>
      <c r="E1597">
        <v>2225</v>
      </c>
      <c r="F1597" s="1" t="s">
        <v>37</v>
      </c>
      <c r="G1597" s="1" t="s">
        <v>38</v>
      </c>
      <c r="H1597" s="1" t="s">
        <v>139</v>
      </c>
      <c r="I1597" s="1" t="s">
        <v>1339</v>
      </c>
      <c r="J1597" s="1" t="s">
        <v>1340</v>
      </c>
      <c r="K1597">
        <v>0</v>
      </c>
      <c r="L1597" s="1" t="s">
        <v>142</v>
      </c>
      <c r="M1597">
        <v>47</v>
      </c>
      <c r="N1597" s="1" t="s">
        <v>42</v>
      </c>
      <c r="O1597" s="1" t="s">
        <v>76</v>
      </c>
      <c r="P1597" s="1" t="s">
        <v>61</v>
      </c>
      <c r="Q1597" s="1" t="s">
        <v>83</v>
      </c>
      <c r="R1597" s="1" t="s">
        <v>46</v>
      </c>
      <c r="S1597" s="1" t="s">
        <v>74</v>
      </c>
      <c r="T1597" s="1" t="s">
        <v>75</v>
      </c>
      <c r="U1597">
        <v>131333</v>
      </c>
      <c r="V1597">
        <v>494351</v>
      </c>
      <c r="W1597">
        <v>868001</v>
      </c>
      <c r="X1597" s="1" t="s">
        <v>64</v>
      </c>
      <c r="Y1597">
        <v>36</v>
      </c>
      <c r="Z1597" s="1" t="s">
        <v>50</v>
      </c>
      <c r="AA1597" s="1" t="s">
        <v>262</v>
      </c>
      <c r="AB1597" s="1" t="s">
        <v>51</v>
      </c>
      <c r="AC1597" s="1" t="s">
        <v>52</v>
      </c>
      <c r="AD1597" s="1" t="s">
        <v>53</v>
      </c>
      <c r="AE1597" s="1" t="s">
        <v>37</v>
      </c>
      <c r="AF1597">
        <v>17</v>
      </c>
      <c r="AG1597">
        <v>10</v>
      </c>
      <c r="AH1597">
        <v>0</v>
      </c>
      <c r="AI1597">
        <v>0</v>
      </c>
    </row>
    <row r="1598" spans="1:35" x14ac:dyDescent="0.25">
      <c r="A1598">
        <v>868</v>
      </c>
      <c r="B1598" s="1" t="s">
        <v>35</v>
      </c>
      <c r="C1598" s="1" t="s">
        <v>262</v>
      </c>
      <c r="D1598">
        <v>19012016</v>
      </c>
      <c r="E1598">
        <v>2225</v>
      </c>
      <c r="F1598" s="1" t="s">
        <v>37</v>
      </c>
      <c r="G1598" s="1" t="s">
        <v>38</v>
      </c>
      <c r="H1598" s="1" t="s">
        <v>139</v>
      </c>
      <c r="I1598" s="1" t="s">
        <v>1339</v>
      </c>
      <c r="J1598" s="1" t="s">
        <v>1340</v>
      </c>
      <c r="K1598">
        <v>0</v>
      </c>
      <c r="L1598" s="1" t="s">
        <v>142</v>
      </c>
      <c r="M1598">
        <v>47</v>
      </c>
      <c r="N1598" s="1" t="s">
        <v>42</v>
      </c>
      <c r="O1598" s="1" t="s">
        <v>76</v>
      </c>
      <c r="P1598" s="1" t="s">
        <v>61</v>
      </c>
      <c r="Q1598" s="1" t="s">
        <v>83</v>
      </c>
      <c r="R1598" s="1" t="s">
        <v>46</v>
      </c>
      <c r="S1598" s="1" t="s">
        <v>74</v>
      </c>
      <c r="T1598" s="1" t="s">
        <v>75</v>
      </c>
      <c r="U1598">
        <v>131333</v>
      </c>
      <c r="V1598">
        <v>494351</v>
      </c>
      <c r="W1598">
        <v>868002</v>
      </c>
      <c r="X1598" s="1" t="s">
        <v>49</v>
      </c>
      <c r="Y1598">
        <v>21</v>
      </c>
      <c r="Z1598" s="1" t="s">
        <v>97</v>
      </c>
      <c r="AA1598" s="1" t="s">
        <v>262</v>
      </c>
      <c r="AB1598" s="1" t="s">
        <v>51</v>
      </c>
      <c r="AC1598" s="1" t="s">
        <v>52</v>
      </c>
      <c r="AD1598" s="1" t="s">
        <v>53</v>
      </c>
      <c r="AE1598" s="1" t="s">
        <v>37</v>
      </c>
      <c r="AF1598">
        <v>1</v>
      </c>
      <c r="AG1598">
        <v>8</v>
      </c>
      <c r="AH1598">
        <v>0</v>
      </c>
      <c r="AI1598">
        <v>0</v>
      </c>
    </row>
    <row r="1599" spans="1:35" x14ac:dyDescent="0.25">
      <c r="A1599">
        <v>869</v>
      </c>
      <c r="B1599" s="1" t="s">
        <v>35</v>
      </c>
      <c r="C1599" s="1" t="s">
        <v>107</v>
      </c>
      <c r="D1599">
        <v>23012016</v>
      </c>
      <c r="E1599">
        <v>835</v>
      </c>
      <c r="F1599" s="1" t="s">
        <v>37</v>
      </c>
      <c r="G1599" s="1" t="s">
        <v>38</v>
      </c>
      <c r="H1599" s="1" t="s">
        <v>39</v>
      </c>
      <c r="I1599" s="1" t="s">
        <v>230</v>
      </c>
      <c r="J1599" s="1" t="s">
        <v>107</v>
      </c>
      <c r="K1599">
        <v>24153</v>
      </c>
      <c r="L1599" s="1" t="s">
        <v>684</v>
      </c>
      <c r="M1599">
        <v>100</v>
      </c>
      <c r="N1599" s="1" t="s">
        <v>283</v>
      </c>
      <c r="O1599" s="1" t="s">
        <v>43</v>
      </c>
      <c r="P1599" s="1" t="s">
        <v>72</v>
      </c>
      <c r="Q1599" s="1" t="s">
        <v>73</v>
      </c>
      <c r="R1599" s="1" t="s">
        <v>84</v>
      </c>
      <c r="S1599" s="1" t="s">
        <v>94</v>
      </c>
      <c r="T1599" s="1" t="s">
        <v>48</v>
      </c>
      <c r="U1599">
        <v>104225</v>
      </c>
      <c r="V1599">
        <v>463308</v>
      </c>
      <c r="W1599">
        <v>869001</v>
      </c>
      <c r="X1599" s="1" t="s">
        <v>49</v>
      </c>
      <c r="Y1599">
        <v>36</v>
      </c>
      <c r="Z1599" s="1" t="s">
        <v>50</v>
      </c>
      <c r="AA1599" s="1" t="s">
        <v>107</v>
      </c>
      <c r="AB1599" s="1" t="s">
        <v>51</v>
      </c>
      <c r="AC1599" s="1" t="s">
        <v>52</v>
      </c>
      <c r="AD1599" s="1" t="s">
        <v>53</v>
      </c>
      <c r="AE1599" s="1" t="s">
        <v>37</v>
      </c>
      <c r="AF1599">
        <v>0</v>
      </c>
      <c r="AG1599">
        <v>0</v>
      </c>
      <c r="AH1599">
        <v>0.15</v>
      </c>
      <c r="AI1599">
        <v>0</v>
      </c>
    </row>
    <row r="1600" spans="1:35" x14ac:dyDescent="0.25">
      <c r="A1600">
        <v>869</v>
      </c>
      <c r="B1600" s="1" t="s">
        <v>35</v>
      </c>
      <c r="C1600" s="1" t="s">
        <v>107</v>
      </c>
      <c r="D1600">
        <v>23012016</v>
      </c>
      <c r="E1600">
        <v>835</v>
      </c>
      <c r="F1600" s="1" t="s">
        <v>37</v>
      </c>
      <c r="G1600" s="1" t="s">
        <v>38</v>
      </c>
      <c r="H1600" s="1" t="s">
        <v>39</v>
      </c>
      <c r="I1600" s="1" t="s">
        <v>230</v>
      </c>
      <c r="J1600" s="1" t="s">
        <v>107</v>
      </c>
      <c r="K1600">
        <v>24153</v>
      </c>
      <c r="L1600" s="1" t="s">
        <v>684</v>
      </c>
      <c r="M1600">
        <v>100</v>
      </c>
      <c r="N1600" s="1" t="s">
        <v>283</v>
      </c>
      <c r="O1600" s="1" t="s">
        <v>43</v>
      </c>
      <c r="P1600" s="1" t="s">
        <v>72</v>
      </c>
      <c r="Q1600" s="1" t="s">
        <v>73</v>
      </c>
      <c r="R1600" s="1" t="s">
        <v>84</v>
      </c>
      <c r="S1600" s="1" t="s">
        <v>94</v>
      </c>
      <c r="T1600" s="1" t="s">
        <v>48</v>
      </c>
      <c r="U1600">
        <v>104225</v>
      </c>
      <c r="V1600">
        <v>463308</v>
      </c>
      <c r="W1600">
        <v>869002</v>
      </c>
      <c r="X1600" s="1" t="s">
        <v>64</v>
      </c>
      <c r="Y1600">
        <v>37</v>
      </c>
      <c r="Z1600" s="1" t="s">
        <v>97</v>
      </c>
      <c r="AA1600" s="1" t="s">
        <v>107</v>
      </c>
      <c r="AB1600" s="1" t="s">
        <v>51</v>
      </c>
      <c r="AC1600" s="1" t="s">
        <v>52</v>
      </c>
      <c r="AD1600" s="1" t="s">
        <v>53</v>
      </c>
      <c r="AE1600" s="1" t="s">
        <v>37</v>
      </c>
      <c r="AF1600">
        <v>18</v>
      </c>
      <c r="AG1600">
        <v>4</v>
      </c>
      <c r="AH1600">
        <v>0</v>
      </c>
      <c r="AI1600">
        <v>0</v>
      </c>
    </row>
    <row r="1601" spans="1:35" x14ac:dyDescent="0.25">
      <c r="A1601">
        <v>870</v>
      </c>
      <c r="B1601" s="1" t="s">
        <v>35</v>
      </c>
      <c r="C1601" s="1" t="s">
        <v>107</v>
      </c>
      <c r="D1601">
        <v>25012016</v>
      </c>
      <c r="E1601">
        <v>250</v>
      </c>
      <c r="F1601" s="1" t="s">
        <v>37</v>
      </c>
      <c r="G1601" s="1" t="s">
        <v>38</v>
      </c>
      <c r="H1601" s="1" t="s">
        <v>39</v>
      </c>
      <c r="I1601" s="1" t="s">
        <v>230</v>
      </c>
      <c r="J1601" s="1" t="s">
        <v>107</v>
      </c>
      <c r="K1601">
        <v>24091</v>
      </c>
      <c r="L1601" s="1" t="s">
        <v>971</v>
      </c>
      <c r="M1601">
        <v>25</v>
      </c>
      <c r="N1601" s="1" t="s">
        <v>174</v>
      </c>
      <c r="O1601" s="1" t="s">
        <v>71</v>
      </c>
      <c r="P1601" s="1" t="s">
        <v>44</v>
      </c>
      <c r="Q1601" s="1" t="s">
        <v>83</v>
      </c>
      <c r="R1601" s="1" t="s">
        <v>46</v>
      </c>
      <c r="S1601" s="1" t="s">
        <v>74</v>
      </c>
      <c r="T1601" s="1" t="s">
        <v>48</v>
      </c>
      <c r="U1601">
        <v>101890</v>
      </c>
      <c r="V1601">
        <v>461965</v>
      </c>
      <c r="W1601">
        <v>870001</v>
      </c>
      <c r="X1601" s="1" t="s">
        <v>49</v>
      </c>
      <c r="Y1601">
        <v>30</v>
      </c>
      <c r="Z1601" s="1" t="s">
        <v>50</v>
      </c>
      <c r="AA1601" s="1" t="s">
        <v>62</v>
      </c>
      <c r="AB1601" s="1" t="s">
        <v>170</v>
      </c>
      <c r="AC1601" s="1" t="s">
        <v>52</v>
      </c>
      <c r="AD1601" s="1" t="s">
        <v>53</v>
      </c>
      <c r="AE1601" s="1" t="s">
        <v>37</v>
      </c>
      <c r="AF1601">
        <v>2</v>
      </c>
      <c r="AG1601">
        <v>1</v>
      </c>
      <c r="AH1601">
        <v>0.68</v>
      </c>
      <c r="AI1601">
        <v>0</v>
      </c>
    </row>
    <row r="1602" spans="1:35" x14ac:dyDescent="0.25">
      <c r="A1602">
        <v>871</v>
      </c>
      <c r="B1602" s="1" t="s">
        <v>35</v>
      </c>
      <c r="C1602" s="1" t="s">
        <v>119</v>
      </c>
      <c r="D1602">
        <v>26012016</v>
      </c>
      <c r="E1602">
        <v>1230</v>
      </c>
      <c r="F1602" s="1" t="s">
        <v>37</v>
      </c>
      <c r="G1602" s="1" t="s">
        <v>38</v>
      </c>
      <c r="H1602" s="1" t="s">
        <v>39</v>
      </c>
      <c r="I1602" s="1" t="s">
        <v>1070</v>
      </c>
      <c r="J1602" s="1" t="s">
        <v>1071</v>
      </c>
      <c r="K1602">
        <v>4</v>
      </c>
      <c r="L1602" s="1" t="s">
        <v>1341</v>
      </c>
      <c r="M1602">
        <v>15</v>
      </c>
      <c r="N1602" s="1" t="s">
        <v>42</v>
      </c>
      <c r="O1602" s="1" t="s">
        <v>76</v>
      </c>
      <c r="P1602" s="1" t="s">
        <v>76</v>
      </c>
      <c r="Q1602" s="1" t="s">
        <v>83</v>
      </c>
      <c r="R1602" s="1" t="s">
        <v>84</v>
      </c>
      <c r="S1602" s="1" t="s">
        <v>74</v>
      </c>
      <c r="T1602" s="1" t="s">
        <v>48</v>
      </c>
      <c r="U1602">
        <v>136344</v>
      </c>
      <c r="V1602">
        <v>431843</v>
      </c>
      <c r="W1602">
        <v>871001</v>
      </c>
      <c r="X1602" s="1" t="s">
        <v>64</v>
      </c>
      <c r="Y1602">
        <v>73</v>
      </c>
      <c r="Z1602" s="1" t="s">
        <v>50</v>
      </c>
      <c r="AA1602" s="1" t="s">
        <v>347</v>
      </c>
      <c r="AB1602" s="1" t="s">
        <v>51</v>
      </c>
      <c r="AC1602" s="1" t="s">
        <v>52</v>
      </c>
      <c r="AD1602" s="1" t="s">
        <v>53</v>
      </c>
      <c r="AE1602" s="1" t="s">
        <v>37</v>
      </c>
      <c r="AF1602">
        <v>46</v>
      </c>
      <c r="AG1602">
        <v>11</v>
      </c>
      <c r="AH1602">
        <v>0</v>
      </c>
      <c r="AI1602">
        <v>0</v>
      </c>
    </row>
    <row r="1603" spans="1:35" x14ac:dyDescent="0.25">
      <c r="A1603">
        <v>871</v>
      </c>
      <c r="B1603" s="1" t="s">
        <v>35</v>
      </c>
      <c r="C1603" s="1" t="s">
        <v>119</v>
      </c>
      <c r="D1603">
        <v>26012016</v>
      </c>
      <c r="E1603">
        <v>1230</v>
      </c>
      <c r="F1603" s="1" t="s">
        <v>37</v>
      </c>
      <c r="G1603" s="1" t="s">
        <v>38</v>
      </c>
      <c r="H1603" s="1" t="s">
        <v>39</v>
      </c>
      <c r="I1603" s="1" t="s">
        <v>1070</v>
      </c>
      <c r="J1603" s="1" t="s">
        <v>1071</v>
      </c>
      <c r="K1603">
        <v>4</v>
      </c>
      <c r="L1603" s="1" t="s">
        <v>1341</v>
      </c>
      <c r="M1603">
        <v>15</v>
      </c>
      <c r="N1603" s="1" t="s">
        <v>42</v>
      </c>
      <c r="O1603" s="1" t="s">
        <v>76</v>
      </c>
      <c r="P1603" s="1" t="s">
        <v>76</v>
      </c>
      <c r="Q1603" s="1" t="s">
        <v>83</v>
      </c>
      <c r="R1603" s="1" t="s">
        <v>84</v>
      </c>
      <c r="S1603" s="1" t="s">
        <v>74</v>
      </c>
      <c r="T1603" s="1" t="s">
        <v>48</v>
      </c>
      <c r="U1603">
        <v>136344</v>
      </c>
      <c r="V1603">
        <v>431843</v>
      </c>
      <c r="W1603">
        <v>871002</v>
      </c>
      <c r="X1603" s="1" t="s">
        <v>64</v>
      </c>
      <c r="Y1603">
        <v>70</v>
      </c>
      <c r="Z1603" s="1" t="s">
        <v>97</v>
      </c>
      <c r="AA1603" s="1" t="s">
        <v>119</v>
      </c>
      <c r="AB1603" s="1" t="s">
        <v>51</v>
      </c>
      <c r="AC1603" s="1" t="s">
        <v>52</v>
      </c>
      <c r="AD1603" s="1" t="s">
        <v>53</v>
      </c>
      <c r="AE1603" s="1" t="s">
        <v>37</v>
      </c>
      <c r="AF1603">
        <v>43</v>
      </c>
      <c r="AG1603">
        <v>2</v>
      </c>
      <c r="AH1603">
        <v>0.04</v>
      </c>
      <c r="AI1603">
        <v>0</v>
      </c>
    </row>
    <row r="1604" spans="1:35" x14ac:dyDescent="0.25">
      <c r="A1604">
        <v>872</v>
      </c>
      <c r="B1604" s="1" t="s">
        <v>35</v>
      </c>
      <c r="C1604" s="1" t="s">
        <v>124</v>
      </c>
      <c r="D1604">
        <v>21012016</v>
      </c>
      <c r="E1604">
        <v>2050</v>
      </c>
      <c r="F1604" s="1" t="s">
        <v>56</v>
      </c>
      <c r="G1604" s="1" t="s">
        <v>42</v>
      </c>
      <c r="H1604" s="1" t="s">
        <v>57</v>
      </c>
      <c r="I1604" s="1" t="s">
        <v>237</v>
      </c>
      <c r="J1604" s="1" t="s">
        <v>238</v>
      </c>
      <c r="K1604">
        <v>134</v>
      </c>
      <c r="L1604" s="1" t="s">
        <v>1342</v>
      </c>
      <c r="M1604">
        <v>100</v>
      </c>
      <c r="N1604" s="1" t="s">
        <v>42</v>
      </c>
      <c r="O1604" s="1" t="s">
        <v>106</v>
      </c>
      <c r="P1604" s="1" t="s">
        <v>44</v>
      </c>
      <c r="Q1604" s="1" t="s">
        <v>83</v>
      </c>
      <c r="R1604" s="1" t="s">
        <v>46</v>
      </c>
      <c r="S1604" s="1" t="s">
        <v>74</v>
      </c>
      <c r="T1604" s="1" t="s">
        <v>48</v>
      </c>
      <c r="U1604">
        <v>145277</v>
      </c>
      <c r="V1604">
        <v>550215</v>
      </c>
      <c r="W1604">
        <v>872001</v>
      </c>
      <c r="X1604" s="1" t="s">
        <v>49</v>
      </c>
      <c r="Y1604">
        <v>36</v>
      </c>
      <c r="Z1604" s="1" t="s">
        <v>50</v>
      </c>
      <c r="AA1604" s="1" t="s">
        <v>124</v>
      </c>
      <c r="AB1604" s="1" t="s">
        <v>51</v>
      </c>
      <c r="AC1604" s="1" t="s">
        <v>52</v>
      </c>
      <c r="AD1604" s="1" t="s">
        <v>53</v>
      </c>
      <c r="AE1604" s="1" t="s">
        <v>37</v>
      </c>
      <c r="AF1604">
        <v>17</v>
      </c>
      <c r="AG1604">
        <v>9</v>
      </c>
      <c r="AH1604">
        <v>0</v>
      </c>
      <c r="AI1604">
        <v>0</v>
      </c>
    </row>
    <row r="1605" spans="1:35" x14ac:dyDescent="0.25">
      <c r="A1605">
        <v>873</v>
      </c>
      <c r="B1605" s="1" t="s">
        <v>35</v>
      </c>
      <c r="C1605" s="1" t="s">
        <v>85</v>
      </c>
      <c r="D1605">
        <v>25012016</v>
      </c>
      <c r="E1605">
        <v>1030</v>
      </c>
      <c r="F1605" s="1" t="s">
        <v>37</v>
      </c>
      <c r="G1605" s="1" t="s">
        <v>38</v>
      </c>
      <c r="H1605" s="1" t="s">
        <v>39</v>
      </c>
      <c r="I1605" s="1" t="s">
        <v>281</v>
      </c>
      <c r="J1605" s="1" t="s">
        <v>85</v>
      </c>
      <c r="K1605">
        <v>141</v>
      </c>
      <c r="L1605" s="1" t="s">
        <v>1343</v>
      </c>
      <c r="M1605">
        <v>34</v>
      </c>
      <c r="N1605" s="1" t="s">
        <v>42</v>
      </c>
      <c r="O1605" s="1" t="s">
        <v>71</v>
      </c>
      <c r="P1605" s="1" t="s">
        <v>72</v>
      </c>
      <c r="Q1605" s="1" t="s">
        <v>83</v>
      </c>
      <c r="R1605" s="1" t="s">
        <v>93</v>
      </c>
      <c r="S1605" s="1" t="s">
        <v>74</v>
      </c>
      <c r="T1605" s="1" t="s">
        <v>75</v>
      </c>
      <c r="U1605">
        <v>44281</v>
      </c>
      <c r="V1605">
        <v>401058</v>
      </c>
      <c r="W1605">
        <v>873001</v>
      </c>
      <c r="X1605" s="1" t="s">
        <v>64</v>
      </c>
      <c r="Y1605">
        <v>19</v>
      </c>
      <c r="Z1605" s="1" t="s">
        <v>50</v>
      </c>
      <c r="AA1605" s="1" t="s">
        <v>101</v>
      </c>
      <c r="AB1605" s="1" t="s">
        <v>51</v>
      </c>
      <c r="AC1605" s="1" t="s">
        <v>52</v>
      </c>
      <c r="AD1605" s="1" t="s">
        <v>53</v>
      </c>
      <c r="AE1605" s="1" t="s">
        <v>54</v>
      </c>
      <c r="AF1605">
        <v>1</v>
      </c>
      <c r="AG1605">
        <v>8</v>
      </c>
      <c r="AH1605">
        <v>0</v>
      </c>
      <c r="AI1605">
        <v>0</v>
      </c>
    </row>
    <row r="1606" spans="1:35" x14ac:dyDescent="0.25">
      <c r="A1606">
        <v>874</v>
      </c>
      <c r="B1606" s="1" t="s">
        <v>35</v>
      </c>
      <c r="C1606" s="1" t="s">
        <v>107</v>
      </c>
      <c r="D1606">
        <v>16012016</v>
      </c>
      <c r="E1606">
        <v>915</v>
      </c>
      <c r="F1606" s="1" t="s">
        <v>37</v>
      </c>
      <c r="G1606" s="1" t="s">
        <v>38</v>
      </c>
      <c r="H1606" s="1" t="s">
        <v>39</v>
      </c>
      <c r="I1606" s="1" t="s">
        <v>230</v>
      </c>
      <c r="J1606" s="1" t="s">
        <v>107</v>
      </c>
      <c r="K1606">
        <v>26025</v>
      </c>
      <c r="L1606" s="1" t="s">
        <v>1344</v>
      </c>
      <c r="M1606">
        <v>20</v>
      </c>
      <c r="N1606" s="1" t="s">
        <v>174</v>
      </c>
      <c r="O1606" s="1" t="s">
        <v>71</v>
      </c>
      <c r="P1606" s="1" t="s">
        <v>72</v>
      </c>
      <c r="Q1606" s="1" t="s">
        <v>73</v>
      </c>
      <c r="R1606" s="1" t="s">
        <v>84</v>
      </c>
      <c r="S1606" s="1" t="s">
        <v>74</v>
      </c>
      <c r="T1606" s="1" t="s">
        <v>75</v>
      </c>
      <c r="U1606">
        <v>103096</v>
      </c>
      <c r="V1606">
        <v>465171</v>
      </c>
      <c r="W1606">
        <v>874001</v>
      </c>
      <c r="X1606" s="1" t="s">
        <v>64</v>
      </c>
      <c r="Y1606">
        <v>65</v>
      </c>
      <c r="Z1606" s="1" t="s">
        <v>50</v>
      </c>
      <c r="AA1606" s="1" t="s">
        <v>107</v>
      </c>
      <c r="AB1606" s="1" t="s">
        <v>51</v>
      </c>
      <c r="AC1606" s="1" t="s">
        <v>52</v>
      </c>
      <c r="AD1606" s="1" t="s">
        <v>53</v>
      </c>
      <c r="AE1606" s="1" t="s">
        <v>54</v>
      </c>
      <c r="AF1606">
        <v>0</v>
      </c>
      <c r="AG1606">
        <v>0</v>
      </c>
      <c r="AH1606">
        <v>0</v>
      </c>
      <c r="AI1606">
        <v>0</v>
      </c>
    </row>
    <row r="1607" spans="1:35" x14ac:dyDescent="0.25">
      <c r="A1607">
        <v>875</v>
      </c>
      <c r="B1607" s="1" t="s">
        <v>89</v>
      </c>
      <c r="C1607" s="1" t="s">
        <v>124</v>
      </c>
      <c r="D1607">
        <v>21012016</v>
      </c>
      <c r="E1607">
        <v>1630</v>
      </c>
      <c r="F1607" s="1" t="s">
        <v>37</v>
      </c>
      <c r="G1607" s="1" t="s">
        <v>38</v>
      </c>
      <c r="H1607" s="1" t="s">
        <v>39</v>
      </c>
      <c r="I1607" s="1" t="s">
        <v>216</v>
      </c>
      <c r="J1607" s="1" t="s">
        <v>124</v>
      </c>
      <c r="K1607">
        <v>238</v>
      </c>
      <c r="L1607" s="1" t="s">
        <v>1345</v>
      </c>
      <c r="M1607">
        <v>1</v>
      </c>
      <c r="N1607" s="1" t="s">
        <v>42</v>
      </c>
      <c r="O1607" s="1" t="s">
        <v>106</v>
      </c>
      <c r="P1607" s="1" t="s">
        <v>44</v>
      </c>
      <c r="Q1607" s="1" t="s">
        <v>73</v>
      </c>
      <c r="R1607" s="1" t="s">
        <v>46</v>
      </c>
      <c r="S1607" s="1" t="s">
        <v>74</v>
      </c>
      <c r="T1607" s="1" t="s">
        <v>75</v>
      </c>
      <c r="U1607">
        <v>157752</v>
      </c>
      <c r="V1607">
        <v>546765</v>
      </c>
      <c r="W1607">
        <v>875001</v>
      </c>
      <c r="X1607" s="1" t="s">
        <v>49</v>
      </c>
      <c r="Y1607">
        <v>27</v>
      </c>
      <c r="Z1607" s="1" t="s">
        <v>97</v>
      </c>
      <c r="AA1607" s="1" t="s">
        <v>207</v>
      </c>
      <c r="AB1607" s="1" t="s">
        <v>51</v>
      </c>
      <c r="AC1607" s="1" t="s">
        <v>96</v>
      </c>
      <c r="AD1607" s="1" t="s">
        <v>53</v>
      </c>
      <c r="AE1607" s="1" t="s">
        <v>37</v>
      </c>
      <c r="AF1607">
        <v>9</v>
      </c>
      <c r="AG1607">
        <v>4</v>
      </c>
      <c r="AH1607">
        <v>0</v>
      </c>
      <c r="AI1607">
        <v>0</v>
      </c>
    </row>
    <row r="1608" spans="1:35" x14ac:dyDescent="0.25">
      <c r="A1608">
        <v>876</v>
      </c>
      <c r="B1608" s="1" t="s">
        <v>89</v>
      </c>
      <c r="C1608" s="1" t="s">
        <v>107</v>
      </c>
      <c r="D1608">
        <v>22012016</v>
      </c>
      <c r="E1608">
        <v>1525</v>
      </c>
      <c r="F1608" s="1" t="s">
        <v>56</v>
      </c>
      <c r="G1608" s="1" t="s">
        <v>42</v>
      </c>
      <c r="H1608" s="1" t="s">
        <v>57</v>
      </c>
      <c r="I1608" s="1" t="s">
        <v>237</v>
      </c>
      <c r="J1608" s="1" t="s">
        <v>238</v>
      </c>
      <c r="K1608">
        <v>49</v>
      </c>
      <c r="L1608" s="1" t="s">
        <v>1346</v>
      </c>
      <c r="M1608">
        <v>720</v>
      </c>
      <c r="N1608" s="1" t="s">
        <v>42</v>
      </c>
      <c r="O1608" s="1" t="s">
        <v>71</v>
      </c>
      <c r="P1608" s="1" t="s">
        <v>111</v>
      </c>
      <c r="Q1608" s="1" t="s">
        <v>83</v>
      </c>
      <c r="R1608" s="1" t="s">
        <v>93</v>
      </c>
      <c r="S1608" s="1" t="s">
        <v>74</v>
      </c>
      <c r="T1608" s="1" t="s">
        <v>48</v>
      </c>
      <c r="U1608">
        <v>100579</v>
      </c>
      <c r="V1608">
        <v>467504</v>
      </c>
      <c r="W1608">
        <v>876001</v>
      </c>
      <c r="X1608" s="1" t="s">
        <v>49</v>
      </c>
      <c r="Y1608">
        <v>36</v>
      </c>
      <c r="Z1608" s="1" t="s">
        <v>50</v>
      </c>
      <c r="AA1608" s="1" t="s">
        <v>107</v>
      </c>
      <c r="AB1608" s="1" t="s">
        <v>51</v>
      </c>
      <c r="AC1608" s="1" t="s">
        <v>52</v>
      </c>
      <c r="AD1608" s="1" t="s">
        <v>53</v>
      </c>
      <c r="AE1608" s="1" t="s">
        <v>37</v>
      </c>
      <c r="AF1608">
        <v>17</v>
      </c>
      <c r="AG1608">
        <v>10</v>
      </c>
      <c r="AH1608">
        <v>0</v>
      </c>
      <c r="AI1608">
        <v>0</v>
      </c>
    </row>
    <row r="1609" spans="1:35" x14ac:dyDescent="0.25">
      <c r="A1609">
        <v>876</v>
      </c>
      <c r="B1609" s="1" t="s">
        <v>89</v>
      </c>
      <c r="C1609" s="1" t="s">
        <v>107</v>
      </c>
      <c r="D1609">
        <v>22012016</v>
      </c>
      <c r="E1609">
        <v>1525</v>
      </c>
      <c r="F1609" s="1" t="s">
        <v>56</v>
      </c>
      <c r="G1609" s="1" t="s">
        <v>42</v>
      </c>
      <c r="H1609" s="1" t="s">
        <v>57</v>
      </c>
      <c r="I1609" s="1" t="s">
        <v>237</v>
      </c>
      <c r="J1609" s="1" t="s">
        <v>238</v>
      </c>
      <c r="K1609">
        <v>49</v>
      </c>
      <c r="L1609" s="1" t="s">
        <v>1346</v>
      </c>
      <c r="M1609">
        <v>720</v>
      </c>
      <c r="N1609" s="1" t="s">
        <v>42</v>
      </c>
      <c r="O1609" s="1" t="s">
        <v>71</v>
      </c>
      <c r="P1609" s="1" t="s">
        <v>111</v>
      </c>
      <c r="Q1609" s="1" t="s">
        <v>83</v>
      </c>
      <c r="R1609" s="1" t="s">
        <v>93</v>
      </c>
      <c r="S1609" s="1" t="s">
        <v>74</v>
      </c>
      <c r="T1609" s="1" t="s">
        <v>48</v>
      </c>
      <c r="U1609">
        <v>100579</v>
      </c>
      <c r="V1609">
        <v>467504</v>
      </c>
      <c r="W1609">
        <v>876002</v>
      </c>
      <c r="X1609" s="1" t="s">
        <v>64</v>
      </c>
      <c r="Y1609">
        <v>42</v>
      </c>
      <c r="Z1609" s="1" t="s">
        <v>97</v>
      </c>
      <c r="AA1609" s="1" t="s">
        <v>107</v>
      </c>
      <c r="AB1609" s="1" t="s">
        <v>51</v>
      </c>
      <c r="AC1609" s="1" t="s">
        <v>96</v>
      </c>
      <c r="AD1609" s="1" t="s">
        <v>53</v>
      </c>
      <c r="AE1609" s="1" t="s">
        <v>37</v>
      </c>
      <c r="AF1609">
        <v>10</v>
      </c>
      <c r="AG1609">
        <v>1</v>
      </c>
      <c r="AH1609">
        <v>0</v>
      </c>
      <c r="AI1609">
        <v>0</v>
      </c>
    </row>
    <row r="1610" spans="1:35" x14ac:dyDescent="0.25">
      <c r="A1610">
        <v>877</v>
      </c>
      <c r="B1610" s="1" t="s">
        <v>89</v>
      </c>
      <c r="C1610" s="1" t="s">
        <v>199</v>
      </c>
      <c r="D1610">
        <v>25012016</v>
      </c>
      <c r="E1610">
        <v>730</v>
      </c>
      <c r="F1610" s="1" t="s">
        <v>56</v>
      </c>
      <c r="G1610" s="1" t="s">
        <v>42</v>
      </c>
      <c r="H1610" s="1" t="s">
        <v>133</v>
      </c>
      <c r="I1610" s="1" t="s">
        <v>838</v>
      </c>
      <c r="J1610" s="1" t="s">
        <v>839</v>
      </c>
      <c r="K1610">
        <v>1157</v>
      </c>
      <c r="L1610" s="1" t="s">
        <v>840</v>
      </c>
      <c r="M1610">
        <v>2800</v>
      </c>
      <c r="N1610" s="1" t="s">
        <v>42</v>
      </c>
      <c r="O1610" s="1" t="s">
        <v>76</v>
      </c>
      <c r="P1610" s="1" t="s">
        <v>82</v>
      </c>
      <c r="Q1610" s="1" t="s">
        <v>73</v>
      </c>
      <c r="R1610" s="1" t="s">
        <v>46</v>
      </c>
      <c r="S1610" s="1" t="s">
        <v>94</v>
      </c>
      <c r="T1610" s="1" t="s">
        <v>48</v>
      </c>
      <c r="U1610">
        <v>67183</v>
      </c>
      <c r="V1610">
        <v>493893</v>
      </c>
      <c r="W1610">
        <v>877001</v>
      </c>
      <c r="X1610" s="1" t="s">
        <v>64</v>
      </c>
      <c r="Y1610">
        <v>18</v>
      </c>
      <c r="Z1610" s="1" t="s">
        <v>50</v>
      </c>
      <c r="AA1610" s="1" t="s">
        <v>199</v>
      </c>
      <c r="AB1610" s="1" t="s">
        <v>51</v>
      </c>
      <c r="AC1610" s="1" t="s">
        <v>86</v>
      </c>
      <c r="AD1610" s="1" t="s">
        <v>53</v>
      </c>
      <c r="AE1610" s="1" t="s">
        <v>37</v>
      </c>
      <c r="AF1610">
        <v>0</v>
      </c>
      <c r="AG1610">
        <v>0</v>
      </c>
      <c r="AH1610">
        <v>0</v>
      </c>
      <c r="AI1610">
        <v>0</v>
      </c>
    </row>
    <row r="1611" spans="1:35" x14ac:dyDescent="0.25">
      <c r="A1611">
        <v>877</v>
      </c>
      <c r="B1611" s="1" t="s">
        <v>89</v>
      </c>
      <c r="C1611" s="1" t="s">
        <v>199</v>
      </c>
      <c r="D1611">
        <v>25012016</v>
      </c>
      <c r="E1611">
        <v>730</v>
      </c>
      <c r="F1611" s="1" t="s">
        <v>56</v>
      </c>
      <c r="G1611" s="1" t="s">
        <v>42</v>
      </c>
      <c r="H1611" s="1" t="s">
        <v>133</v>
      </c>
      <c r="I1611" s="1" t="s">
        <v>838</v>
      </c>
      <c r="J1611" s="1" t="s">
        <v>839</v>
      </c>
      <c r="K1611">
        <v>1157</v>
      </c>
      <c r="L1611" s="1" t="s">
        <v>840</v>
      </c>
      <c r="M1611">
        <v>2800</v>
      </c>
      <c r="N1611" s="1" t="s">
        <v>42</v>
      </c>
      <c r="O1611" s="1" t="s">
        <v>76</v>
      </c>
      <c r="P1611" s="1" t="s">
        <v>82</v>
      </c>
      <c r="Q1611" s="1" t="s">
        <v>73</v>
      </c>
      <c r="R1611" s="1" t="s">
        <v>46</v>
      </c>
      <c r="S1611" s="1" t="s">
        <v>94</v>
      </c>
      <c r="T1611" s="1" t="s">
        <v>48</v>
      </c>
      <c r="U1611">
        <v>67183</v>
      </c>
      <c r="V1611">
        <v>493893</v>
      </c>
      <c r="W1611">
        <v>877002</v>
      </c>
      <c r="X1611" s="1" t="s">
        <v>64</v>
      </c>
      <c r="Y1611">
        <v>17</v>
      </c>
      <c r="Z1611" s="1" t="s">
        <v>50</v>
      </c>
      <c r="AA1611" s="1" t="s">
        <v>199</v>
      </c>
      <c r="AB1611" s="1" t="s">
        <v>51</v>
      </c>
      <c r="AC1611" s="1" t="s">
        <v>96</v>
      </c>
      <c r="AD1611" s="1" t="s">
        <v>99</v>
      </c>
      <c r="AE1611" s="1" t="s">
        <v>37</v>
      </c>
      <c r="AF1611">
        <v>0</v>
      </c>
      <c r="AG1611">
        <v>0</v>
      </c>
      <c r="AH1611">
        <v>0</v>
      </c>
      <c r="AI1611">
        <v>0</v>
      </c>
    </row>
    <row r="1612" spans="1:35" x14ac:dyDescent="0.25">
      <c r="A1612">
        <v>878</v>
      </c>
      <c r="B1612" s="1" t="s">
        <v>35</v>
      </c>
      <c r="C1612" s="1" t="s">
        <v>36</v>
      </c>
      <c r="D1612">
        <v>26012016</v>
      </c>
      <c r="E1612">
        <v>1610</v>
      </c>
      <c r="F1612" s="1" t="s">
        <v>37</v>
      </c>
      <c r="G1612" s="1" t="s">
        <v>38</v>
      </c>
      <c r="H1612" s="1" t="s">
        <v>39</v>
      </c>
      <c r="I1612" s="1" t="s">
        <v>40</v>
      </c>
      <c r="J1612" s="1" t="s">
        <v>36</v>
      </c>
      <c r="K1612">
        <v>10</v>
      </c>
      <c r="L1612" s="1" t="s">
        <v>726</v>
      </c>
      <c r="M1612">
        <v>16</v>
      </c>
      <c r="N1612" s="1" t="s">
        <v>42</v>
      </c>
      <c r="O1612" s="1" t="s">
        <v>106</v>
      </c>
      <c r="P1612" s="1" t="s">
        <v>76</v>
      </c>
      <c r="Q1612" s="1" t="s">
        <v>73</v>
      </c>
      <c r="R1612" s="1" t="s">
        <v>54</v>
      </c>
      <c r="S1612" s="1" t="s">
        <v>74</v>
      </c>
      <c r="T1612" s="1" t="s">
        <v>75</v>
      </c>
      <c r="U1612">
        <v>0</v>
      </c>
      <c r="V1612">
        <v>0</v>
      </c>
      <c r="W1612">
        <v>878001</v>
      </c>
      <c r="X1612" s="1" t="s">
        <v>49</v>
      </c>
      <c r="Y1612">
        <v>62</v>
      </c>
      <c r="Z1612" s="1" t="s">
        <v>50</v>
      </c>
      <c r="AA1612" s="1" t="s">
        <v>36</v>
      </c>
      <c r="AB1612" s="1" t="s">
        <v>51</v>
      </c>
      <c r="AC1612" s="1" t="s">
        <v>52</v>
      </c>
      <c r="AD1612" s="1" t="s">
        <v>53</v>
      </c>
      <c r="AE1612" s="1" t="s">
        <v>37</v>
      </c>
      <c r="AF1612">
        <v>38</v>
      </c>
      <c r="AG1612">
        <v>0</v>
      </c>
      <c r="AH1612">
        <v>1.18</v>
      </c>
      <c r="AI1612">
        <v>0</v>
      </c>
    </row>
    <row r="1613" spans="1:35" x14ac:dyDescent="0.25">
      <c r="A1613">
        <v>879</v>
      </c>
      <c r="B1613" s="1" t="s">
        <v>35</v>
      </c>
      <c r="C1613" s="1" t="s">
        <v>124</v>
      </c>
      <c r="D1613">
        <v>22012016</v>
      </c>
      <c r="E1613">
        <v>755</v>
      </c>
      <c r="F1613" s="1" t="s">
        <v>37</v>
      </c>
      <c r="G1613" s="1" t="s">
        <v>38</v>
      </c>
      <c r="H1613" s="1" t="s">
        <v>39</v>
      </c>
      <c r="I1613" s="1" t="s">
        <v>216</v>
      </c>
      <c r="J1613" s="1" t="s">
        <v>124</v>
      </c>
      <c r="K1613">
        <v>49</v>
      </c>
      <c r="L1613" s="1" t="s">
        <v>1037</v>
      </c>
      <c r="M1613">
        <v>92</v>
      </c>
      <c r="N1613" s="1" t="s">
        <v>42</v>
      </c>
      <c r="O1613" s="1" t="s">
        <v>215</v>
      </c>
      <c r="P1613" s="1" t="s">
        <v>72</v>
      </c>
      <c r="Q1613" s="1" t="s">
        <v>83</v>
      </c>
      <c r="R1613" s="1" t="s">
        <v>84</v>
      </c>
      <c r="S1613" s="1" t="s">
        <v>74</v>
      </c>
      <c r="T1613" s="1" t="s">
        <v>48</v>
      </c>
      <c r="U1613">
        <v>155920</v>
      </c>
      <c r="V1613">
        <v>552110</v>
      </c>
      <c r="W1613">
        <v>879001</v>
      </c>
      <c r="X1613" s="1" t="s">
        <v>64</v>
      </c>
      <c r="Y1613">
        <v>29</v>
      </c>
      <c r="Z1613" s="1" t="s">
        <v>50</v>
      </c>
      <c r="AA1613" s="1" t="s">
        <v>124</v>
      </c>
      <c r="AB1613" s="1" t="s">
        <v>51</v>
      </c>
      <c r="AC1613" s="1" t="s">
        <v>52</v>
      </c>
      <c r="AD1613" s="1" t="s">
        <v>53</v>
      </c>
      <c r="AE1613" s="1" t="s">
        <v>37</v>
      </c>
      <c r="AF1613">
        <v>10</v>
      </c>
      <c r="AG1613">
        <v>8</v>
      </c>
      <c r="AH1613">
        <v>0</v>
      </c>
      <c r="AI1613">
        <v>0</v>
      </c>
    </row>
    <row r="1614" spans="1:35" x14ac:dyDescent="0.25">
      <c r="A1614">
        <v>879</v>
      </c>
      <c r="B1614" s="1" t="s">
        <v>35</v>
      </c>
      <c r="C1614" s="1" t="s">
        <v>124</v>
      </c>
      <c r="D1614">
        <v>22012016</v>
      </c>
      <c r="E1614">
        <v>755</v>
      </c>
      <c r="F1614" s="1" t="s">
        <v>37</v>
      </c>
      <c r="G1614" s="1" t="s">
        <v>38</v>
      </c>
      <c r="H1614" s="1" t="s">
        <v>39</v>
      </c>
      <c r="I1614" s="1" t="s">
        <v>216</v>
      </c>
      <c r="J1614" s="1" t="s">
        <v>124</v>
      </c>
      <c r="K1614">
        <v>49</v>
      </c>
      <c r="L1614" s="1" t="s">
        <v>1037</v>
      </c>
      <c r="M1614">
        <v>92</v>
      </c>
      <c r="N1614" s="1" t="s">
        <v>42</v>
      </c>
      <c r="O1614" s="1" t="s">
        <v>215</v>
      </c>
      <c r="P1614" s="1" t="s">
        <v>72</v>
      </c>
      <c r="Q1614" s="1" t="s">
        <v>83</v>
      </c>
      <c r="R1614" s="1" t="s">
        <v>84</v>
      </c>
      <c r="S1614" s="1" t="s">
        <v>74</v>
      </c>
      <c r="T1614" s="1" t="s">
        <v>48</v>
      </c>
      <c r="U1614">
        <v>155920</v>
      </c>
      <c r="V1614">
        <v>552110</v>
      </c>
      <c r="W1614">
        <v>879002</v>
      </c>
      <c r="X1614" s="1" t="s">
        <v>49</v>
      </c>
      <c r="Y1614">
        <v>31</v>
      </c>
      <c r="Z1614" s="1" t="s">
        <v>50</v>
      </c>
      <c r="AA1614" s="1" t="s">
        <v>124</v>
      </c>
      <c r="AB1614" s="1" t="s">
        <v>51</v>
      </c>
      <c r="AC1614" s="1" t="s">
        <v>52</v>
      </c>
      <c r="AD1614" s="1" t="s">
        <v>66</v>
      </c>
      <c r="AE1614" s="1" t="s">
        <v>37</v>
      </c>
      <c r="AF1614">
        <v>11</v>
      </c>
      <c r="AG1614">
        <v>8</v>
      </c>
      <c r="AH1614">
        <v>0</v>
      </c>
      <c r="AI1614">
        <v>0</v>
      </c>
    </row>
    <row r="1615" spans="1:35" x14ac:dyDescent="0.25">
      <c r="A1615">
        <v>880</v>
      </c>
      <c r="B1615" s="1" t="s">
        <v>35</v>
      </c>
      <c r="C1615" s="1" t="s">
        <v>107</v>
      </c>
      <c r="D1615">
        <v>22012016</v>
      </c>
      <c r="E1615">
        <v>845</v>
      </c>
      <c r="F1615" s="1" t="s">
        <v>37</v>
      </c>
      <c r="G1615" s="1" t="s">
        <v>38</v>
      </c>
      <c r="H1615" s="1" t="s">
        <v>39</v>
      </c>
      <c r="I1615" s="1" t="s">
        <v>230</v>
      </c>
      <c r="J1615" s="1" t="s">
        <v>107</v>
      </c>
      <c r="K1615">
        <v>24153</v>
      </c>
      <c r="L1615" s="1" t="s">
        <v>684</v>
      </c>
      <c r="M1615">
        <v>100</v>
      </c>
      <c r="N1615" s="1" t="s">
        <v>283</v>
      </c>
      <c r="O1615" s="1" t="s">
        <v>71</v>
      </c>
      <c r="P1615" s="1" t="s">
        <v>111</v>
      </c>
      <c r="Q1615" s="1" t="s">
        <v>73</v>
      </c>
      <c r="R1615" s="1" t="s">
        <v>84</v>
      </c>
      <c r="S1615" s="1" t="s">
        <v>74</v>
      </c>
      <c r="T1615" s="1" t="s">
        <v>48</v>
      </c>
      <c r="U1615">
        <v>104225</v>
      </c>
      <c r="V1615">
        <v>463308</v>
      </c>
      <c r="W1615">
        <v>880001</v>
      </c>
      <c r="X1615" s="1" t="s">
        <v>64</v>
      </c>
      <c r="Y1615">
        <v>45</v>
      </c>
      <c r="Z1615" s="1" t="s">
        <v>97</v>
      </c>
      <c r="AA1615" s="1" t="s">
        <v>344</v>
      </c>
      <c r="AB1615" s="1" t="s">
        <v>51</v>
      </c>
      <c r="AC1615" s="1" t="s">
        <v>52</v>
      </c>
      <c r="AD1615" s="1" t="s">
        <v>53</v>
      </c>
      <c r="AE1615" s="1" t="s">
        <v>37</v>
      </c>
      <c r="AF1615">
        <v>25</v>
      </c>
      <c r="AG1615">
        <v>10</v>
      </c>
      <c r="AH1615">
        <v>0</v>
      </c>
      <c r="AI1615">
        <v>0</v>
      </c>
    </row>
    <row r="1616" spans="1:35" x14ac:dyDescent="0.25">
      <c r="A1616">
        <v>880</v>
      </c>
      <c r="B1616" s="1" t="s">
        <v>35</v>
      </c>
      <c r="C1616" s="1" t="s">
        <v>107</v>
      </c>
      <c r="D1616">
        <v>22012016</v>
      </c>
      <c r="E1616">
        <v>845</v>
      </c>
      <c r="F1616" s="1" t="s">
        <v>37</v>
      </c>
      <c r="G1616" s="1" t="s">
        <v>38</v>
      </c>
      <c r="H1616" s="1" t="s">
        <v>39</v>
      </c>
      <c r="I1616" s="1" t="s">
        <v>230</v>
      </c>
      <c r="J1616" s="1" t="s">
        <v>107</v>
      </c>
      <c r="K1616">
        <v>24153</v>
      </c>
      <c r="L1616" s="1" t="s">
        <v>684</v>
      </c>
      <c r="M1616">
        <v>100</v>
      </c>
      <c r="N1616" s="1" t="s">
        <v>283</v>
      </c>
      <c r="O1616" s="1" t="s">
        <v>71</v>
      </c>
      <c r="P1616" s="1" t="s">
        <v>111</v>
      </c>
      <c r="Q1616" s="1" t="s">
        <v>73</v>
      </c>
      <c r="R1616" s="1" t="s">
        <v>84</v>
      </c>
      <c r="S1616" s="1" t="s">
        <v>74</v>
      </c>
      <c r="T1616" s="1" t="s">
        <v>48</v>
      </c>
      <c r="U1616">
        <v>104225</v>
      </c>
      <c r="V1616">
        <v>463308</v>
      </c>
      <c r="W1616">
        <v>880002</v>
      </c>
      <c r="X1616" s="1" t="s">
        <v>49</v>
      </c>
      <c r="Y1616">
        <v>41</v>
      </c>
      <c r="Z1616" s="1" t="s">
        <v>50</v>
      </c>
      <c r="AA1616" s="1" t="s">
        <v>107</v>
      </c>
      <c r="AB1616" s="1" t="s">
        <v>51</v>
      </c>
      <c r="AC1616" s="1" t="s">
        <v>52</v>
      </c>
      <c r="AD1616" s="1" t="s">
        <v>66</v>
      </c>
      <c r="AE1616" s="1" t="s">
        <v>37</v>
      </c>
      <c r="AF1616">
        <v>14</v>
      </c>
      <c r="AG1616">
        <v>0</v>
      </c>
      <c r="AH1616">
        <v>0</v>
      </c>
      <c r="AI1616">
        <v>0</v>
      </c>
    </row>
    <row r="1617" spans="1:35" x14ac:dyDescent="0.25">
      <c r="A1617">
        <v>881</v>
      </c>
      <c r="B1617" s="1" t="s">
        <v>35</v>
      </c>
      <c r="C1617" s="1" t="s">
        <v>98</v>
      </c>
      <c r="D1617">
        <v>14012016</v>
      </c>
      <c r="E1617">
        <v>1220</v>
      </c>
      <c r="F1617" s="1" t="s">
        <v>37</v>
      </c>
      <c r="G1617" s="1" t="s">
        <v>38</v>
      </c>
      <c r="H1617" s="1" t="s">
        <v>39</v>
      </c>
      <c r="I1617" s="1" t="s">
        <v>465</v>
      </c>
      <c r="J1617" s="1" t="s">
        <v>98</v>
      </c>
      <c r="K1617">
        <v>21</v>
      </c>
      <c r="L1617" s="1" t="s">
        <v>214</v>
      </c>
      <c r="M1617">
        <v>2</v>
      </c>
      <c r="N1617" s="1" t="s">
        <v>174</v>
      </c>
      <c r="O1617" s="1" t="s">
        <v>71</v>
      </c>
      <c r="P1617" s="1" t="s">
        <v>72</v>
      </c>
      <c r="Q1617" s="1" t="s">
        <v>73</v>
      </c>
      <c r="R1617" s="1" t="s">
        <v>46</v>
      </c>
      <c r="S1617" s="1" t="s">
        <v>74</v>
      </c>
      <c r="T1617" s="1" t="s">
        <v>75</v>
      </c>
      <c r="U1617">
        <v>135639</v>
      </c>
      <c r="V1617">
        <v>508915</v>
      </c>
      <c r="W1617">
        <v>881001</v>
      </c>
      <c r="X1617" s="1" t="s">
        <v>64</v>
      </c>
      <c r="Y1617">
        <v>28</v>
      </c>
      <c r="Z1617" s="1" t="s">
        <v>97</v>
      </c>
      <c r="AA1617" s="1" t="s">
        <v>98</v>
      </c>
      <c r="AB1617" s="1" t="s">
        <v>51</v>
      </c>
      <c r="AC1617" s="1" t="s">
        <v>52</v>
      </c>
      <c r="AD1617" s="1" t="s">
        <v>76</v>
      </c>
      <c r="AE1617" s="1" t="s">
        <v>56</v>
      </c>
      <c r="AF1617">
        <v>0</v>
      </c>
      <c r="AG1617">
        <v>0</v>
      </c>
      <c r="AH1617">
        <v>0</v>
      </c>
      <c r="AI1617">
        <v>0</v>
      </c>
    </row>
    <row r="1618" spans="1:35" x14ac:dyDescent="0.25">
      <c r="A1618">
        <v>881</v>
      </c>
      <c r="B1618" s="1" t="s">
        <v>35</v>
      </c>
      <c r="C1618" s="1" t="s">
        <v>98</v>
      </c>
      <c r="D1618">
        <v>14012016</v>
      </c>
      <c r="E1618">
        <v>1220</v>
      </c>
      <c r="F1618" s="1" t="s">
        <v>37</v>
      </c>
      <c r="G1618" s="1" t="s">
        <v>38</v>
      </c>
      <c r="H1618" s="1" t="s">
        <v>39</v>
      </c>
      <c r="I1618" s="1" t="s">
        <v>465</v>
      </c>
      <c r="J1618" s="1" t="s">
        <v>98</v>
      </c>
      <c r="K1618">
        <v>21</v>
      </c>
      <c r="L1618" s="1" t="s">
        <v>214</v>
      </c>
      <c r="M1618">
        <v>2</v>
      </c>
      <c r="N1618" s="1" t="s">
        <v>174</v>
      </c>
      <c r="O1618" s="1" t="s">
        <v>71</v>
      </c>
      <c r="P1618" s="1" t="s">
        <v>72</v>
      </c>
      <c r="Q1618" s="1" t="s">
        <v>73</v>
      </c>
      <c r="R1618" s="1" t="s">
        <v>46</v>
      </c>
      <c r="S1618" s="1" t="s">
        <v>74</v>
      </c>
      <c r="T1618" s="1" t="s">
        <v>75</v>
      </c>
      <c r="U1618">
        <v>135639</v>
      </c>
      <c r="V1618">
        <v>508915</v>
      </c>
      <c r="W1618">
        <v>881002</v>
      </c>
      <c r="X1618" s="1" t="s">
        <v>49</v>
      </c>
      <c r="Y1618">
        <v>72</v>
      </c>
      <c r="Z1618" s="1" t="s">
        <v>50</v>
      </c>
      <c r="AA1618" s="1" t="s">
        <v>98</v>
      </c>
      <c r="AB1618" s="1" t="s">
        <v>51</v>
      </c>
      <c r="AC1618" s="1" t="s">
        <v>52</v>
      </c>
      <c r="AD1618" s="1" t="s">
        <v>53</v>
      </c>
      <c r="AE1618" s="1" t="s">
        <v>37</v>
      </c>
      <c r="AF1618">
        <v>48</v>
      </c>
      <c r="AG1618">
        <v>10</v>
      </c>
      <c r="AH1618">
        <v>0</v>
      </c>
      <c r="AI1618">
        <v>0</v>
      </c>
    </row>
    <row r="1619" spans="1:35" x14ac:dyDescent="0.25">
      <c r="A1619">
        <v>882</v>
      </c>
      <c r="B1619" s="1" t="s">
        <v>35</v>
      </c>
      <c r="C1619" s="1" t="s">
        <v>309</v>
      </c>
      <c r="D1619">
        <v>26012016</v>
      </c>
      <c r="E1619">
        <v>900</v>
      </c>
      <c r="F1619" s="1" t="s">
        <v>37</v>
      </c>
      <c r="G1619" s="1" t="s">
        <v>38</v>
      </c>
      <c r="H1619" s="1" t="s">
        <v>39</v>
      </c>
      <c r="I1619" s="1" t="s">
        <v>900</v>
      </c>
      <c r="J1619" s="1" t="s">
        <v>309</v>
      </c>
      <c r="K1619">
        <v>21</v>
      </c>
      <c r="L1619" s="1" t="s">
        <v>1347</v>
      </c>
      <c r="M1619">
        <v>20</v>
      </c>
      <c r="N1619" s="1" t="s">
        <v>42</v>
      </c>
      <c r="O1619" s="1" t="s">
        <v>71</v>
      </c>
      <c r="P1619" s="1" t="s">
        <v>72</v>
      </c>
      <c r="Q1619" s="1" t="s">
        <v>83</v>
      </c>
      <c r="R1619" s="1" t="s">
        <v>84</v>
      </c>
      <c r="S1619" s="1" t="s">
        <v>74</v>
      </c>
      <c r="T1619" s="1" t="s">
        <v>48</v>
      </c>
      <c r="U1619">
        <v>123051</v>
      </c>
      <c r="V1619">
        <v>513292</v>
      </c>
      <c r="W1619">
        <v>882001</v>
      </c>
      <c r="X1619" s="1" t="s">
        <v>64</v>
      </c>
      <c r="Y1619">
        <v>31</v>
      </c>
      <c r="Z1619" s="1" t="s">
        <v>97</v>
      </c>
      <c r="AA1619" s="1" t="s">
        <v>184</v>
      </c>
      <c r="AB1619" s="1" t="s">
        <v>51</v>
      </c>
      <c r="AC1619" s="1" t="s">
        <v>52</v>
      </c>
      <c r="AD1619" s="1" t="s">
        <v>76</v>
      </c>
      <c r="AE1619" s="1" t="s">
        <v>54</v>
      </c>
      <c r="AF1619">
        <v>12</v>
      </c>
      <c r="AG1619">
        <v>10</v>
      </c>
      <c r="AH1619">
        <v>0</v>
      </c>
      <c r="AI1619">
        <v>0</v>
      </c>
    </row>
    <row r="1620" spans="1:35" x14ac:dyDescent="0.25">
      <c r="A1620">
        <v>882</v>
      </c>
      <c r="B1620" s="1" t="s">
        <v>35</v>
      </c>
      <c r="C1620" s="1" t="s">
        <v>309</v>
      </c>
      <c r="D1620">
        <v>26012016</v>
      </c>
      <c r="E1620">
        <v>900</v>
      </c>
      <c r="F1620" s="1" t="s">
        <v>37</v>
      </c>
      <c r="G1620" s="1" t="s">
        <v>38</v>
      </c>
      <c r="H1620" s="1" t="s">
        <v>39</v>
      </c>
      <c r="I1620" s="1" t="s">
        <v>900</v>
      </c>
      <c r="J1620" s="1" t="s">
        <v>309</v>
      </c>
      <c r="K1620">
        <v>21</v>
      </c>
      <c r="L1620" s="1" t="s">
        <v>1347</v>
      </c>
      <c r="M1620">
        <v>20</v>
      </c>
      <c r="N1620" s="1" t="s">
        <v>42</v>
      </c>
      <c r="O1620" s="1" t="s">
        <v>71</v>
      </c>
      <c r="P1620" s="1" t="s">
        <v>72</v>
      </c>
      <c r="Q1620" s="1" t="s">
        <v>83</v>
      </c>
      <c r="R1620" s="1" t="s">
        <v>84</v>
      </c>
      <c r="S1620" s="1" t="s">
        <v>74</v>
      </c>
      <c r="T1620" s="1" t="s">
        <v>48</v>
      </c>
      <c r="U1620">
        <v>123051</v>
      </c>
      <c r="V1620">
        <v>513292</v>
      </c>
      <c r="W1620">
        <v>882002</v>
      </c>
      <c r="X1620" s="1" t="s">
        <v>49</v>
      </c>
      <c r="Y1620">
        <v>48</v>
      </c>
      <c r="Z1620" s="1" t="s">
        <v>50</v>
      </c>
      <c r="AA1620" s="1" t="s">
        <v>309</v>
      </c>
      <c r="AB1620" s="1" t="s">
        <v>51</v>
      </c>
      <c r="AC1620" s="1" t="s">
        <v>52</v>
      </c>
      <c r="AD1620" s="1" t="s">
        <v>53</v>
      </c>
      <c r="AE1620" s="1" t="s">
        <v>54</v>
      </c>
      <c r="AF1620">
        <v>27</v>
      </c>
      <c r="AG1620">
        <v>10</v>
      </c>
      <c r="AH1620">
        <v>0</v>
      </c>
      <c r="AI1620">
        <v>0</v>
      </c>
    </row>
    <row r="1621" spans="1:35" x14ac:dyDescent="0.25">
      <c r="A1621">
        <v>883</v>
      </c>
      <c r="B1621" s="1" t="s">
        <v>89</v>
      </c>
      <c r="C1621" s="1" t="s">
        <v>309</v>
      </c>
      <c r="D1621">
        <v>26012016</v>
      </c>
      <c r="E1621">
        <v>720</v>
      </c>
      <c r="F1621" s="1" t="s">
        <v>37</v>
      </c>
      <c r="G1621" s="1" t="s">
        <v>38</v>
      </c>
      <c r="H1621" s="1" t="s">
        <v>139</v>
      </c>
      <c r="I1621" s="1" t="s">
        <v>622</v>
      </c>
      <c r="J1621" s="1" t="s">
        <v>623</v>
      </c>
      <c r="K1621">
        <v>0</v>
      </c>
      <c r="L1621" s="1" t="s">
        <v>142</v>
      </c>
      <c r="M1621">
        <v>13</v>
      </c>
      <c r="N1621" s="1" t="s">
        <v>42</v>
      </c>
      <c r="O1621" s="1" t="s">
        <v>149</v>
      </c>
      <c r="P1621" s="1" t="s">
        <v>91</v>
      </c>
      <c r="Q1621" s="1" t="s">
        <v>83</v>
      </c>
      <c r="R1621" s="1" t="s">
        <v>93</v>
      </c>
      <c r="S1621" s="1" t="s">
        <v>94</v>
      </c>
      <c r="T1621" s="1" t="s">
        <v>48</v>
      </c>
      <c r="U1621">
        <v>126991</v>
      </c>
      <c r="V1621">
        <v>514318</v>
      </c>
      <c r="W1621">
        <v>883001</v>
      </c>
      <c r="X1621" s="1" t="s">
        <v>49</v>
      </c>
      <c r="Y1621">
        <v>26</v>
      </c>
      <c r="Z1621" s="1" t="s">
        <v>97</v>
      </c>
      <c r="AA1621" s="1" t="s">
        <v>62</v>
      </c>
      <c r="AB1621" s="1" t="s">
        <v>100</v>
      </c>
      <c r="AC1621" s="1" t="s">
        <v>96</v>
      </c>
      <c r="AD1621" s="1" t="s">
        <v>53</v>
      </c>
      <c r="AE1621" s="1" t="s">
        <v>37</v>
      </c>
      <c r="AF1621">
        <v>0</v>
      </c>
      <c r="AG1621">
        <v>4</v>
      </c>
      <c r="AH1621">
        <v>0</v>
      </c>
      <c r="AI1621">
        <v>0</v>
      </c>
    </row>
    <row r="1622" spans="1:35" x14ac:dyDescent="0.25">
      <c r="A1622">
        <v>883</v>
      </c>
      <c r="B1622" s="1" t="s">
        <v>89</v>
      </c>
      <c r="C1622" s="1" t="s">
        <v>309</v>
      </c>
      <c r="D1622">
        <v>26012016</v>
      </c>
      <c r="E1622">
        <v>720</v>
      </c>
      <c r="F1622" s="1" t="s">
        <v>37</v>
      </c>
      <c r="G1622" s="1" t="s">
        <v>38</v>
      </c>
      <c r="H1622" s="1" t="s">
        <v>139</v>
      </c>
      <c r="I1622" s="1" t="s">
        <v>622</v>
      </c>
      <c r="J1622" s="1" t="s">
        <v>623</v>
      </c>
      <c r="K1622">
        <v>0</v>
      </c>
      <c r="L1622" s="1" t="s">
        <v>142</v>
      </c>
      <c r="M1622">
        <v>13</v>
      </c>
      <c r="N1622" s="1" t="s">
        <v>42</v>
      </c>
      <c r="O1622" s="1" t="s">
        <v>149</v>
      </c>
      <c r="P1622" s="1" t="s">
        <v>91</v>
      </c>
      <c r="Q1622" s="1" t="s">
        <v>83</v>
      </c>
      <c r="R1622" s="1" t="s">
        <v>93</v>
      </c>
      <c r="S1622" s="1" t="s">
        <v>94</v>
      </c>
      <c r="T1622" s="1" t="s">
        <v>48</v>
      </c>
      <c r="U1622">
        <v>126991</v>
      </c>
      <c r="V1622">
        <v>514318</v>
      </c>
      <c r="W1622">
        <v>883002</v>
      </c>
      <c r="X1622" s="1" t="s">
        <v>64</v>
      </c>
      <c r="Y1622">
        <v>28</v>
      </c>
      <c r="Z1622" s="1" t="s">
        <v>50</v>
      </c>
      <c r="AA1622" s="1" t="s">
        <v>62</v>
      </c>
      <c r="AB1622" s="1" t="s">
        <v>88</v>
      </c>
      <c r="AC1622" s="1" t="s">
        <v>52</v>
      </c>
      <c r="AD1622" s="1" t="s">
        <v>66</v>
      </c>
      <c r="AE1622" s="1" t="s">
        <v>37</v>
      </c>
      <c r="AF1622">
        <v>8</v>
      </c>
      <c r="AG1622">
        <v>9</v>
      </c>
      <c r="AH1622">
        <v>0</v>
      </c>
      <c r="AI1622">
        <v>0</v>
      </c>
    </row>
    <row r="1623" spans="1:35" x14ac:dyDescent="0.25">
      <c r="A1623">
        <v>884</v>
      </c>
      <c r="B1623" s="1" t="s">
        <v>35</v>
      </c>
      <c r="C1623" s="1" t="s">
        <v>107</v>
      </c>
      <c r="D1623">
        <v>22012016</v>
      </c>
      <c r="E1623">
        <v>2245</v>
      </c>
      <c r="F1623" s="1" t="s">
        <v>37</v>
      </c>
      <c r="G1623" s="1" t="s">
        <v>38</v>
      </c>
      <c r="H1623" s="1" t="s">
        <v>39</v>
      </c>
      <c r="I1623" s="1" t="s">
        <v>230</v>
      </c>
      <c r="J1623" s="1" t="s">
        <v>107</v>
      </c>
      <c r="K1623">
        <v>26114</v>
      </c>
      <c r="L1623" s="1" t="s">
        <v>1348</v>
      </c>
      <c r="M1623">
        <v>11</v>
      </c>
      <c r="N1623" s="1" t="s">
        <v>42</v>
      </c>
      <c r="O1623" s="1" t="s">
        <v>76</v>
      </c>
      <c r="P1623" s="1" t="s">
        <v>72</v>
      </c>
      <c r="Q1623" s="1" t="s">
        <v>83</v>
      </c>
      <c r="R1623" s="1" t="s">
        <v>46</v>
      </c>
      <c r="S1623" s="1" t="s">
        <v>74</v>
      </c>
      <c r="T1623" s="1" t="s">
        <v>75</v>
      </c>
      <c r="U1623">
        <v>100914</v>
      </c>
      <c r="V1623">
        <v>465720</v>
      </c>
      <c r="W1623">
        <v>884001</v>
      </c>
      <c r="X1623" s="1" t="s">
        <v>49</v>
      </c>
      <c r="Y1623">
        <v>59</v>
      </c>
      <c r="Z1623" s="1" t="s">
        <v>50</v>
      </c>
      <c r="AA1623" s="1" t="s">
        <v>107</v>
      </c>
      <c r="AB1623" s="1" t="s">
        <v>51</v>
      </c>
      <c r="AC1623" s="1" t="s">
        <v>52</v>
      </c>
      <c r="AD1623" s="1" t="s">
        <v>99</v>
      </c>
      <c r="AE1623" s="1" t="s">
        <v>37</v>
      </c>
      <c r="AF1623">
        <v>0</v>
      </c>
      <c r="AG1623">
        <v>0</v>
      </c>
      <c r="AH1623">
        <v>0</v>
      </c>
      <c r="AI1623">
        <v>0</v>
      </c>
    </row>
    <row r="1624" spans="1:35" x14ac:dyDescent="0.25">
      <c r="A1624">
        <v>884</v>
      </c>
      <c r="B1624" s="1" t="s">
        <v>35</v>
      </c>
      <c r="C1624" s="1" t="s">
        <v>107</v>
      </c>
      <c r="D1624">
        <v>22012016</v>
      </c>
      <c r="E1624">
        <v>2245</v>
      </c>
      <c r="F1624" s="1" t="s">
        <v>37</v>
      </c>
      <c r="G1624" s="1" t="s">
        <v>38</v>
      </c>
      <c r="H1624" s="1" t="s">
        <v>39</v>
      </c>
      <c r="I1624" s="1" t="s">
        <v>230</v>
      </c>
      <c r="J1624" s="1" t="s">
        <v>107</v>
      </c>
      <c r="K1624">
        <v>26114</v>
      </c>
      <c r="L1624" s="1" t="s">
        <v>1348</v>
      </c>
      <c r="M1624">
        <v>11</v>
      </c>
      <c r="N1624" s="1" t="s">
        <v>42</v>
      </c>
      <c r="O1624" s="1" t="s">
        <v>76</v>
      </c>
      <c r="P1624" s="1" t="s">
        <v>72</v>
      </c>
      <c r="Q1624" s="1" t="s">
        <v>83</v>
      </c>
      <c r="R1624" s="1" t="s">
        <v>46</v>
      </c>
      <c r="S1624" s="1" t="s">
        <v>74</v>
      </c>
      <c r="T1624" s="1" t="s">
        <v>75</v>
      </c>
      <c r="U1624">
        <v>100914</v>
      </c>
      <c r="V1624">
        <v>465720</v>
      </c>
      <c r="W1624">
        <v>884002</v>
      </c>
      <c r="X1624" s="1" t="s">
        <v>64</v>
      </c>
      <c r="Y1624">
        <v>57</v>
      </c>
      <c r="Z1624" s="1" t="s">
        <v>50</v>
      </c>
      <c r="AA1624" s="1" t="s">
        <v>107</v>
      </c>
      <c r="AB1624" s="1" t="s">
        <v>51</v>
      </c>
      <c r="AC1624" s="1" t="s">
        <v>52</v>
      </c>
      <c r="AD1624" s="1" t="s">
        <v>53</v>
      </c>
      <c r="AE1624" s="1" t="s">
        <v>37</v>
      </c>
      <c r="AF1624">
        <v>10</v>
      </c>
      <c r="AG1624">
        <v>8</v>
      </c>
      <c r="AH1624">
        <v>0</v>
      </c>
      <c r="AI1624">
        <v>0</v>
      </c>
    </row>
    <row r="1625" spans="1:35" x14ac:dyDescent="0.25">
      <c r="A1625">
        <v>884</v>
      </c>
      <c r="B1625" s="1" t="s">
        <v>35</v>
      </c>
      <c r="C1625" s="1" t="s">
        <v>107</v>
      </c>
      <c r="D1625">
        <v>22012016</v>
      </c>
      <c r="E1625">
        <v>2245</v>
      </c>
      <c r="F1625" s="1" t="s">
        <v>37</v>
      </c>
      <c r="G1625" s="1" t="s">
        <v>38</v>
      </c>
      <c r="H1625" s="1" t="s">
        <v>39</v>
      </c>
      <c r="I1625" s="1" t="s">
        <v>230</v>
      </c>
      <c r="J1625" s="1" t="s">
        <v>107</v>
      </c>
      <c r="K1625">
        <v>26114</v>
      </c>
      <c r="L1625" s="1" t="s">
        <v>1348</v>
      </c>
      <c r="M1625">
        <v>11</v>
      </c>
      <c r="N1625" s="1" t="s">
        <v>42</v>
      </c>
      <c r="O1625" s="1" t="s">
        <v>76</v>
      </c>
      <c r="P1625" s="1" t="s">
        <v>72</v>
      </c>
      <c r="Q1625" s="1" t="s">
        <v>83</v>
      </c>
      <c r="R1625" s="1" t="s">
        <v>46</v>
      </c>
      <c r="S1625" s="1" t="s">
        <v>74</v>
      </c>
      <c r="T1625" s="1" t="s">
        <v>75</v>
      </c>
      <c r="U1625">
        <v>100914</v>
      </c>
      <c r="V1625">
        <v>465720</v>
      </c>
      <c r="W1625">
        <v>884003</v>
      </c>
      <c r="X1625" s="1" t="s">
        <v>64</v>
      </c>
      <c r="Y1625">
        <v>17</v>
      </c>
      <c r="Z1625" s="1" t="s">
        <v>50</v>
      </c>
      <c r="AA1625" s="1" t="s">
        <v>107</v>
      </c>
      <c r="AB1625" s="1" t="s">
        <v>51</v>
      </c>
      <c r="AC1625" s="1" t="s">
        <v>52</v>
      </c>
      <c r="AD1625" s="1" t="s">
        <v>559</v>
      </c>
      <c r="AE1625" s="1" t="s">
        <v>56</v>
      </c>
      <c r="AF1625">
        <v>0</v>
      </c>
      <c r="AG1625">
        <v>0</v>
      </c>
      <c r="AH1625">
        <v>0</v>
      </c>
      <c r="AI1625">
        <v>0</v>
      </c>
    </row>
    <row r="1626" spans="1:35" x14ac:dyDescent="0.25">
      <c r="A1626">
        <v>885</v>
      </c>
      <c r="B1626" s="1" t="s">
        <v>89</v>
      </c>
      <c r="C1626" s="1" t="s">
        <v>144</v>
      </c>
      <c r="D1626">
        <v>21012016</v>
      </c>
      <c r="E1626">
        <v>1534</v>
      </c>
      <c r="F1626" s="1" t="s">
        <v>37</v>
      </c>
      <c r="G1626" s="1" t="s">
        <v>42</v>
      </c>
      <c r="H1626" s="1" t="s">
        <v>102</v>
      </c>
      <c r="I1626" s="1" t="s">
        <v>1349</v>
      </c>
      <c r="J1626" s="1" t="s">
        <v>1350</v>
      </c>
      <c r="K1626">
        <v>1514</v>
      </c>
      <c r="L1626" s="1" t="s">
        <v>1351</v>
      </c>
      <c r="M1626">
        <v>700</v>
      </c>
      <c r="N1626" s="1" t="s">
        <v>42</v>
      </c>
      <c r="O1626" s="1" t="s">
        <v>215</v>
      </c>
      <c r="P1626" s="1" t="s">
        <v>111</v>
      </c>
      <c r="Q1626" s="1" t="s">
        <v>83</v>
      </c>
      <c r="R1626" s="1" t="s">
        <v>84</v>
      </c>
      <c r="S1626" s="1" t="s">
        <v>74</v>
      </c>
      <c r="T1626" s="1" t="s">
        <v>48</v>
      </c>
      <c r="U1626">
        <v>79671</v>
      </c>
      <c r="V1626">
        <v>520655</v>
      </c>
      <c r="W1626">
        <v>885001</v>
      </c>
      <c r="X1626" s="1" t="s">
        <v>64</v>
      </c>
      <c r="Y1626">
        <v>19</v>
      </c>
      <c r="Z1626" s="1" t="s">
        <v>50</v>
      </c>
      <c r="AA1626" s="1" t="s">
        <v>144</v>
      </c>
      <c r="AB1626" s="1" t="s">
        <v>51</v>
      </c>
      <c r="AC1626" s="1" t="s">
        <v>96</v>
      </c>
      <c r="AD1626" s="1" t="s">
        <v>99</v>
      </c>
      <c r="AE1626" s="1" t="s">
        <v>37</v>
      </c>
      <c r="AF1626">
        <v>0</v>
      </c>
      <c r="AG1626">
        <v>0</v>
      </c>
      <c r="AH1626">
        <v>0</v>
      </c>
      <c r="AI1626">
        <v>0</v>
      </c>
    </row>
    <row r="1627" spans="1:35" x14ac:dyDescent="0.25">
      <c r="A1627">
        <v>885</v>
      </c>
      <c r="B1627" s="1" t="s">
        <v>89</v>
      </c>
      <c r="C1627" s="1" t="s">
        <v>144</v>
      </c>
      <c r="D1627">
        <v>21012016</v>
      </c>
      <c r="E1627">
        <v>1534</v>
      </c>
      <c r="F1627" s="1" t="s">
        <v>37</v>
      </c>
      <c r="G1627" s="1" t="s">
        <v>42</v>
      </c>
      <c r="H1627" s="1" t="s">
        <v>102</v>
      </c>
      <c r="I1627" s="1" t="s">
        <v>1349</v>
      </c>
      <c r="J1627" s="1" t="s">
        <v>1350</v>
      </c>
      <c r="K1627">
        <v>1514</v>
      </c>
      <c r="L1627" s="1" t="s">
        <v>1351</v>
      </c>
      <c r="M1627">
        <v>700</v>
      </c>
      <c r="N1627" s="1" t="s">
        <v>42</v>
      </c>
      <c r="O1627" s="1" t="s">
        <v>215</v>
      </c>
      <c r="P1627" s="1" t="s">
        <v>111</v>
      </c>
      <c r="Q1627" s="1" t="s">
        <v>83</v>
      </c>
      <c r="R1627" s="1" t="s">
        <v>84</v>
      </c>
      <c r="S1627" s="1" t="s">
        <v>74</v>
      </c>
      <c r="T1627" s="1" t="s">
        <v>48</v>
      </c>
      <c r="U1627">
        <v>79671</v>
      </c>
      <c r="V1627">
        <v>520655</v>
      </c>
      <c r="W1627">
        <v>885002</v>
      </c>
      <c r="X1627" s="1" t="s">
        <v>64</v>
      </c>
      <c r="Y1627">
        <v>20</v>
      </c>
      <c r="Z1627" s="1" t="s">
        <v>97</v>
      </c>
      <c r="AA1627" s="1" t="s">
        <v>199</v>
      </c>
      <c r="AB1627" s="1" t="s">
        <v>51</v>
      </c>
      <c r="AC1627" s="1" t="s">
        <v>52</v>
      </c>
      <c r="AD1627" s="1" t="s">
        <v>53</v>
      </c>
      <c r="AE1627" s="1" t="s">
        <v>37</v>
      </c>
      <c r="AF1627">
        <v>2</v>
      </c>
      <c r="AG1627">
        <v>0</v>
      </c>
      <c r="AH1627">
        <v>0</v>
      </c>
      <c r="AI1627">
        <v>0</v>
      </c>
    </row>
    <row r="1628" spans="1:35" x14ac:dyDescent="0.25">
      <c r="A1628">
        <v>885</v>
      </c>
      <c r="B1628" s="1" t="s">
        <v>89</v>
      </c>
      <c r="C1628" s="1" t="s">
        <v>144</v>
      </c>
      <c r="D1628">
        <v>21012016</v>
      </c>
      <c r="E1628">
        <v>1534</v>
      </c>
      <c r="F1628" s="1" t="s">
        <v>37</v>
      </c>
      <c r="G1628" s="1" t="s">
        <v>42</v>
      </c>
      <c r="H1628" s="1" t="s">
        <v>102</v>
      </c>
      <c r="I1628" s="1" t="s">
        <v>1349</v>
      </c>
      <c r="J1628" s="1" t="s">
        <v>1350</v>
      </c>
      <c r="K1628">
        <v>1514</v>
      </c>
      <c r="L1628" s="1" t="s">
        <v>1351</v>
      </c>
      <c r="M1628">
        <v>700</v>
      </c>
      <c r="N1628" s="1" t="s">
        <v>42</v>
      </c>
      <c r="O1628" s="1" t="s">
        <v>215</v>
      </c>
      <c r="P1628" s="1" t="s">
        <v>111</v>
      </c>
      <c r="Q1628" s="1" t="s">
        <v>83</v>
      </c>
      <c r="R1628" s="1" t="s">
        <v>84</v>
      </c>
      <c r="S1628" s="1" t="s">
        <v>74</v>
      </c>
      <c r="T1628" s="1" t="s">
        <v>48</v>
      </c>
      <c r="U1628">
        <v>79671</v>
      </c>
      <c r="V1628">
        <v>520655</v>
      </c>
      <c r="W1628">
        <v>885003</v>
      </c>
      <c r="X1628" s="1" t="s">
        <v>49</v>
      </c>
      <c r="Y1628">
        <v>19</v>
      </c>
      <c r="Z1628" s="1" t="s">
        <v>50</v>
      </c>
      <c r="AA1628" s="1" t="s">
        <v>144</v>
      </c>
      <c r="AB1628" s="1" t="s">
        <v>51</v>
      </c>
      <c r="AC1628" s="1" t="s">
        <v>52</v>
      </c>
      <c r="AD1628" s="1" t="s">
        <v>53</v>
      </c>
      <c r="AE1628" s="1" t="s">
        <v>37</v>
      </c>
      <c r="AF1628">
        <v>1</v>
      </c>
      <c r="AG1628">
        <v>0</v>
      </c>
      <c r="AH1628">
        <v>0</v>
      </c>
      <c r="AI1628">
        <v>0</v>
      </c>
    </row>
    <row r="1629" spans="1:35" x14ac:dyDescent="0.25">
      <c r="A1629">
        <v>886</v>
      </c>
      <c r="B1629" s="1" t="s">
        <v>89</v>
      </c>
      <c r="C1629" s="1" t="s">
        <v>244</v>
      </c>
      <c r="D1629">
        <v>21012016</v>
      </c>
      <c r="E1629">
        <v>1435</v>
      </c>
      <c r="F1629" s="1" t="s">
        <v>37</v>
      </c>
      <c r="G1629" s="1" t="s">
        <v>38</v>
      </c>
      <c r="H1629" s="1" t="s">
        <v>39</v>
      </c>
      <c r="I1629" s="1" t="s">
        <v>635</v>
      </c>
      <c r="J1629" s="1" t="s">
        <v>244</v>
      </c>
      <c r="K1629">
        <v>23</v>
      </c>
      <c r="L1629" s="1" t="s">
        <v>1352</v>
      </c>
      <c r="M1629">
        <v>24</v>
      </c>
      <c r="N1629" s="1" t="s">
        <v>42</v>
      </c>
      <c r="O1629" s="1" t="s">
        <v>215</v>
      </c>
      <c r="P1629" s="1" t="s">
        <v>111</v>
      </c>
      <c r="Q1629" s="1" t="s">
        <v>83</v>
      </c>
      <c r="R1629" s="1" t="s">
        <v>84</v>
      </c>
      <c r="S1629" s="1" t="s">
        <v>74</v>
      </c>
      <c r="T1629" s="1" t="s">
        <v>75</v>
      </c>
      <c r="U1629">
        <v>121673</v>
      </c>
      <c r="V1629">
        <v>520042</v>
      </c>
      <c r="W1629">
        <v>886001</v>
      </c>
      <c r="X1629" s="1" t="s">
        <v>49</v>
      </c>
      <c r="Y1629">
        <v>66</v>
      </c>
      <c r="Z1629" s="1" t="s">
        <v>50</v>
      </c>
      <c r="AA1629" s="1" t="s">
        <v>244</v>
      </c>
      <c r="AB1629" s="1" t="s">
        <v>51</v>
      </c>
      <c r="AC1629" s="1" t="s">
        <v>96</v>
      </c>
      <c r="AD1629" s="1" t="s">
        <v>53</v>
      </c>
      <c r="AE1629" s="1" t="s">
        <v>37</v>
      </c>
      <c r="AF1629">
        <v>44</v>
      </c>
      <c r="AG1629">
        <v>11</v>
      </c>
      <c r="AH1629">
        <v>0</v>
      </c>
      <c r="AI1629">
        <v>0</v>
      </c>
    </row>
    <row r="1630" spans="1:35" x14ac:dyDescent="0.25">
      <c r="A1630">
        <v>886</v>
      </c>
      <c r="B1630" s="1" t="s">
        <v>89</v>
      </c>
      <c r="C1630" s="1" t="s">
        <v>244</v>
      </c>
      <c r="D1630">
        <v>21012016</v>
      </c>
      <c r="E1630">
        <v>1435</v>
      </c>
      <c r="F1630" s="1" t="s">
        <v>37</v>
      </c>
      <c r="G1630" s="1" t="s">
        <v>38</v>
      </c>
      <c r="H1630" s="1" t="s">
        <v>39</v>
      </c>
      <c r="I1630" s="1" t="s">
        <v>635</v>
      </c>
      <c r="J1630" s="1" t="s">
        <v>244</v>
      </c>
      <c r="K1630">
        <v>23</v>
      </c>
      <c r="L1630" s="1" t="s">
        <v>1352</v>
      </c>
      <c r="M1630">
        <v>24</v>
      </c>
      <c r="N1630" s="1" t="s">
        <v>42</v>
      </c>
      <c r="O1630" s="1" t="s">
        <v>215</v>
      </c>
      <c r="P1630" s="1" t="s">
        <v>111</v>
      </c>
      <c r="Q1630" s="1" t="s">
        <v>83</v>
      </c>
      <c r="R1630" s="1" t="s">
        <v>84</v>
      </c>
      <c r="S1630" s="1" t="s">
        <v>74</v>
      </c>
      <c r="T1630" s="1" t="s">
        <v>75</v>
      </c>
      <c r="U1630">
        <v>121673</v>
      </c>
      <c r="V1630">
        <v>520042</v>
      </c>
      <c r="W1630">
        <v>886002</v>
      </c>
      <c r="X1630" s="1" t="s">
        <v>64</v>
      </c>
      <c r="Y1630">
        <v>54</v>
      </c>
      <c r="Z1630" s="1" t="s">
        <v>50</v>
      </c>
      <c r="AA1630" s="1" t="s">
        <v>309</v>
      </c>
      <c r="AB1630" s="1" t="s">
        <v>51</v>
      </c>
      <c r="AC1630" s="1" t="s">
        <v>96</v>
      </c>
      <c r="AD1630" s="1" t="s">
        <v>53</v>
      </c>
      <c r="AE1630" s="1" t="s">
        <v>37</v>
      </c>
      <c r="AF1630">
        <v>36</v>
      </c>
      <c r="AG1630">
        <v>0</v>
      </c>
      <c r="AH1630">
        <v>0</v>
      </c>
      <c r="AI1630">
        <v>0</v>
      </c>
    </row>
    <row r="1631" spans="1:35" x14ac:dyDescent="0.25">
      <c r="A1631">
        <v>887</v>
      </c>
      <c r="B1631" s="1" t="s">
        <v>35</v>
      </c>
      <c r="C1631" s="1" t="s">
        <v>85</v>
      </c>
      <c r="D1631">
        <v>26012016</v>
      </c>
      <c r="E1631">
        <v>2258</v>
      </c>
      <c r="F1631" s="1" t="s">
        <v>56</v>
      </c>
      <c r="G1631" s="1" t="s">
        <v>42</v>
      </c>
      <c r="H1631" s="1" t="s">
        <v>57</v>
      </c>
      <c r="I1631" s="1" t="s">
        <v>237</v>
      </c>
      <c r="J1631" s="1" t="s">
        <v>238</v>
      </c>
      <c r="K1631">
        <v>159</v>
      </c>
      <c r="L1631" s="1" t="s">
        <v>1353</v>
      </c>
      <c r="M1631">
        <v>120</v>
      </c>
      <c r="N1631" s="1" t="s">
        <v>42</v>
      </c>
      <c r="O1631" s="1" t="s">
        <v>106</v>
      </c>
      <c r="P1631" s="1" t="s">
        <v>44</v>
      </c>
      <c r="Q1631" s="1" t="s">
        <v>83</v>
      </c>
      <c r="R1631" s="1" t="s">
        <v>46</v>
      </c>
      <c r="S1631" s="1" t="s">
        <v>94</v>
      </c>
      <c r="T1631" s="1" t="s">
        <v>48</v>
      </c>
      <c r="U1631">
        <v>48438</v>
      </c>
      <c r="V1631">
        <v>412235</v>
      </c>
      <c r="W1631">
        <v>887001</v>
      </c>
      <c r="X1631" s="1" t="s">
        <v>49</v>
      </c>
      <c r="Y1631">
        <v>39</v>
      </c>
      <c r="Z1631" s="1" t="s">
        <v>50</v>
      </c>
      <c r="AA1631" s="1" t="s">
        <v>87</v>
      </c>
      <c r="AB1631" s="1" t="s">
        <v>51</v>
      </c>
      <c r="AC1631" s="1" t="s">
        <v>52</v>
      </c>
      <c r="AD1631" s="1" t="s">
        <v>53</v>
      </c>
      <c r="AE1631" s="1" t="s">
        <v>37</v>
      </c>
      <c r="AF1631">
        <v>19</v>
      </c>
      <c r="AG1631">
        <v>10</v>
      </c>
      <c r="AH1631">
        <v>0.53</v>
      </c>
      <c r="AI1631">
        <v>0</v>
      </c>
    </row>
    <row r="1632" spans="1:35" x14ac:dyDescent="0.25">
      <c r="A1632">
        <v>888</v>
      </c>
      <c r="B1632" s="1" t="s">
        <v>35</v>
      </c>
      <c r="C1632" s="1" t="s">
        <v>101</v>
      </c>
      <c r="D1632">
        <v>25012016</v>
      </c>
      <c r="E1632">
        <v>555</v>
      </c>
      <c r="F1632" s="1" t="s">
        <v>56</v>
      </c>
      <c r="G1632" s="1" t="s">
        <v>42</v>
      </c>
      <c r="H1632" s="1" t="s">
        <v>57</v>
      </c>
      <c r="I1632" s="1" t="s">
        <v>237</v>
      </c>
      <c r="J1632" s="1" t="s">
        <v>238</v>
      </c>
      <c r="K1632">
        <v>656</v>
      </c>
      <c r="L1632" s="1" t="s">
        <v>1354</v>
      </c>
      <c r="M1632">
        <v>10581</v>
      </c>
      <c r="N1632" s="1" t="s">
        <v>42</v>
      </c>
      <c r="O1632" s="1" t="s">
        <v>43</v>
      </c>
      <c r="P1632" s="1" t="s">
        <v>44</v>
      </c>
      <c r="Q1632" s="1" t="s">
        <v>83</v>
      </c>
      <c r="R1632" s="1" t="s">
        <v>84</v>
      </c>
      <c r="S1632" s="1" t="s">
        <v>94</v>
      </c>
      <c r="T1632" s="1" t="s">
        <v>75</v>
      </c>
      <c r="U1632">
        <v>68788</v>
      </c>
      <c r="V1632">
        <v>427340</v>
      </c>
      <c r="W1632">
        <v>888001</v>
      </c>
      <c r="X1632" s="1" t="s">
        <v>49</v>
      </c>
      <c r="Y1632">
        <v>30</v>
      </c>
      <c r="Z1632" s="1" t="s">
        <v>50</v>
      </c>
      <c r="AA1632" s="1" t="s">
        <v>284</v>
      </c>
      <c r="AB1632" s="1" t="s">
        <v>51</v>
      </c>
      <c r="AC1632" s="1" t="s">
        <v>52</v>
      </c>
      <c r="AD1632" s="1" t="s">
        <v>53</v>
      </c>
      <c r="AE1632" s="1" t="s">
        <v>37</v>
      </c>
      <c r="AF1632">
        <v>12</v>
      </c>
      <c r="AG1632">
        <v>4</v>
      </c>
      <c r="AH1632">
        <v>0</v>
      </c>
      <c r="AI1632">
        <v>0</v>
      </c>
    </row>
    <row r="1633" spans="1:35" x14ac:dyDescent="0.25">
      <c r="A1633">
        <v>888</v>
      </c>
      <c r="B1633" s="1" t="s">
        <v>35</v>
      </c>
      <c r="C1633" s="1" t="s">
        <v>101</v>
      </c>
      <c r="D1633">
        <v>25012016</v>
      </c>
      <c r="E1633">
        <v>555</v>
      </c>
      <c r="F1633" s="1" t="s">
        <v>56</v>
      </c>
      <c r="G1633" s="1" t="s">
        <v>42</v>
      </c>
      <c r="H1633" s="1" t="s">
        <v>57</v>
      </c>
      <c r="I1633" s="1" t="s">
        <v>237</v>
      </c>
      <c r="J1633" s="1" t="s">
        <v>238</v>
      </c>
      <c r="K1633">
        <v>656</v>
      </c>
      <c r="L1633" s="1" t="s">
        <v>1354</v>
      </c>
      <c r="M1633">
        <v>10581</v>
      </c>
      <c r="N1633" s="1" t="s">
        <v>42</v>
      </c>
      <c r="O1633" s="1" t="s">
        <v>43</v>
      </c>
      <c r="P1633" s="1" t="s">
        <v>44</v>
      </c>
      <c r="Q1633" s="1" t="s">
        <v>83</v>
      </c>
      <c r="R1633" s="1" t="s">
        <v>84</v>
      </c>
      <c r="S1633" s="1" t="s">
        <v>94</v>
      </c>
      <c r="T1633" s="1" t="s">
        <v>75</v>
      </c>
      <c r="U1633">
        <v>68788</v>
      </c>
      <c r="V1633">
        <v>427340</v>
      </c>
      <c r="W1633">
        <v>888002</v>
      </c>
      <c r="X1633" s="1" t="s">
        <v>64</v>
      </c>
      <c r="Y1633">
        <v>41</v>
      </c>
      <c r="Z1633" s="1" t="s">
        <v>97</v>
      </c>
      <c r="AA1633" s="1" t="s">
        <v>247</v>
      </c>
      <c r="AB1633" s="1" t="s">
        <v>51</v>
      </c>
      <c r="AC1633" s="1" t="s">
        <v>52</v>
      </c>
      <c r="AD1633" s="1" t="s">
        <v>53</v>
      </c>
      <c r="AE1633" s="1" t="s">
        <v>37</v>
      </c>
      <c r="AF1633">
        <v>23</v>
      </c>
      <c r="AG1633">
        <v>2</v>
      </c>
      <c r="AH1633">
        <v>0</v>
      </c>
      <c r="AI1633">
        <v>0</v>
      </c>
    </row>
    <row r="1634" spans="1:35" x14ac:dyDescent="0.25">
      <c r="A1634">
        <v>889</v>
      </c>
      <c r="B1634" s="1" t="s">
        <v>89</v>
      </c>
      <c r="C1634" s="1" t="s">
        <v>107</v>
      </c>
      <c r="D1634">
        <v>26012016</v>
      </c>
      <c r="E1634">
        <v>2020</v>
      </c>
      <c r="F1634" s="1" t="s">
        <v>56</v>
      </c>
      <c r="G1634" s="1" t="s">
        <v>42</v>
      </c>
      <c r="H1634" s="1" t="s">
        <v>114</v>
      </c>
      <c r="I1634" s="1" t="s">
        <v>650</v>
      </c>
      <c r="J1634" s="1" t="s">
        <v>651</v>
      </c>
      <c r="K1634">
        <v>1360</v>
      </c>
      <c r="L1634" s="1" t="s">
        <v>652</v>
      </c>
      <c r="M1634">
        <v>2240</v>
      </c>
      <c r="N1634" s="1" t="s">
        <v>42</v>
      </c>
      <c r="O1634" s="1" t="s">
        <v>106</v>
      </c>
      <c r="P1634" s="1" t="s">
        <v>183</v>
      </c>
      <c r="Q1634" s="1" t="s">
        <v>83</v>
      </c>
      <c r="R1634" s="1" t="s">
        <v>84</v>
      </c>
      <c r="S1634" s="1" t="s">
        <v>74</v>
      </c>
      <c r="T1634" s="1" t="s">
        <v>48</v>
      </c>
      <c r="U1634">
        <v>92558</v>
      </c>
      <c r="V1634">
        <v>463507</v>
      </c>
      <c r="W1634">
        <v>889001</v>
      </c>
      <c r="X1634" s="1" t="s">
        <v>49</v>
      </c>
      <c r="Y1634">
        <v>36</v>
      </c>
      <c r="Z1634" s="1" t="s">
        <v>50</v>
      </c>
      <c r="AA1634" s="1" t="s">
        <v>107</v>
      </c>
      <c r="AB1634" s="1" t="s">
        <v>51</v>
      </c>
      <c r="AC1634" s="1" t="s">
        <v>96</v>
      </c>
      <c r="AD1634" s="1" t="s">
        <v>53</v>
      </c>
      <c r="AE1634" s="1" t="s">
        <v>37</v>
      </c>
      <c r="AF1634">
        <v>16</v>
      </c>
      <c r="AG1634">
        <v>10</v>
      </c>
      <c r="AH1634">
        <v>0.56999999999999995</v>
      </c>
      <c r="AI1634">
        <v>0</v>
      </c>
    </row>
    <row r="1635" spans="1:35" x14ac:dyDescent="0.25">
      <c r="A1635">
        <v>889</v>
      </c>
      <c r="B1635" s="1" t="s">
        <v>89</v>
      </c>
      <c r="C1635" s="1" t="s">
        <v>107</v>
      </c>
      <c r="D1635">
        <v>26012016</v>
      </c>
      <c r="E1635">
        <v>2020</v>
      </c>
      <c r="F1635" s="1" t="s">
        <v>56</v>
      </c>
      <c r="G1635" s="1" t="s">
        <v>42</v>
      </c>
      <c r="H1635" s="1" t="s">
        <v>114</v>
      </c>
      <c r="I1635" s="1" t="s">
        <v>650</v>
      </c>
      <c r="J1635" s="1" t="s">
        <v>651</v>
      </c>
      <c r="K1635">
        <v>1360</v>
      </c>
      <c r="L1635" s="1" t="s">
        <v>652</v>
      </c>
      <c r="M1635">
        <v>2240</v>
      </c>
      <c r="N1635" s="1" t="s">
        <v>42</v>
      </c>
      <c r="O1635" s="1" t="s">
        <v>106</v>
      </c>
      <c r="P1635" s="1" t="s">
        <v>183</v>
      </c>
      <c r="Q1635" s="1" t="s">
        <v>83</v>
      </c>
      <c r="R1635" s="1" t="s">
        <v>84</v>
      </c>
      <c r="S1635" s="1" t="s">
        <v>74</v>
      </c>
      <c r="T1635" s="1" t="s">
        <v>48</v>
      </c>
      <c r="U1635">
        <v>92558</v>
      </c>
      <c r="V1635">
        <v>463507</v>
      </c>
      <c r="W1635">
        <v>889002</v>
      </c>
      <c r="X1635" s="1" t="s">
        <v>64</v>
      </c>
      <c r="Y1635">
        <v>51</v>
      </c>
      <c r="Z1635" s="1" t="s">
        <v>50</v>
      </c>
      <c r="AA1635" s="1" t="s">
        <v>107</v>
      </c>
      <c r="AB1635" s="1" t="s">
        <v>51</v>
      </c>
      <c r="AC1635" s="1" t="s">
        <v>96</v>
      </c>
      <c r="AD1635" s="1" t="s">
        <v>53</v>
      </c>
      <c r="AE1635" s="1" t="s">
        <v>37</v>
      </c>
      <c r="AF1635">
        <v>24</v>
      </c>
      <c r="AG1635">
        <v>11</v>
      </c>
      <c r="AH1635">
        <v>0</v>
      </c>
      <c r="AI1635">
        <v>0</v>
      </c>
    </row>
    <row r="1636" spans="1:35" x14ac:dyDescent="0.25">
      <c r="A1636">
        <v>890</v>
      </c>
      <c r="B1636" s="1" t="s">
        <v>35</v>
      </c>
      <c r="C1636" s="1" t="s">
        <v>124</v>
      </c>
      <c r="D1636">
        <v>25012016</v>
      </c>
      <c r="E1636">
        <v>1325</v>
      </c>
      <c r="F1636" s="1" t="s">
        <v>37</v>
      </c>
      <c r="G1636" s="1" t="s">
        <v>42</v>
      </c>
      <c r="H1636" s="1" t="s">
        <v>566</v>
      </c>
      <c r="I1636" s="1" t="s">
        <v>1355</v>
      </c>
      <c r="J1636" s="1" t="s">
        <v>1356</v>
      </c>
      <c r="K1636">
        <v>1332</v>
      </c>
      <c r="L1636" s="1" t="s">
        <v>1357</v>
      </c>
      <c r="M1636">
        <v>7300</v>
      </c>
      <c r="N1636" s="1" t="s">
        <v>42</v>
      </c>
      <c r="O1636" s="1" t="s">
        <v>76</v>
      </c>
      <c r="P1636" s="1" t="s">
        <v>72</v>
      </c>
      <c r="Q1636" s="1" t="s">
        <v>83</v>
      </c>
      <c r="R1636" s="1" t="s">
        <v>46</v>
      </c>
      <c r="S1636" s="1" t="s">
        <v>74</v>
      </c>
      <c r="T1636" s="1" t="s">
        <v>75</v>
      </c>
      <c r="U1636">
        <v>149097</v>
      </c>
      <c r="V1636">
        <v>545808</v>
      </c>
      <c r="W1636">
        <v>890001</v>
      </c>
      <c r="X1636" s="1" t="s">
        <v>49</v>
      </c>
      <c r="Y1636">
        <v>22</v>
      </c>
      <c r="Z1636" s="1" t="s">
        <v>50</v>
      </c>
      <c r="AA1636" s="1" t="s">
        <v>207</v>
      </c>
      <c r="AB1636" s="1" t="s">
        <v>51</v>
      </c>
      <c r="AC1636" s="1" t="s">
        <v>52</v>
      </c>
      <c r="AD1636" s="1" t="s">
        <v>53</v>
      </c>
      <c r="AE1636" s="1" t="s">
        <v>37</v>
      </c>
      <c r="AF1636">
        <v>4</v>
      </c>
      <c r="AG1636">
        <v>3</v>
      </c>
      <c r="AH1636">
        <v>0</v>
      </c>
      <c r="AI1636">
        <v>0</v>
      </c>
    </row>
    <row r="1637" spans="1:35" x14ac:dyDescent="0.25">
      <c r="A1637">
        <v>891</v>
      </c>
      <c r="B1637" s="1" t="s">
        <v>35</v>
      </c>
      <c r="C1637" s="1" t="s">
        <v>119</v>
      </c>
      <c r="D1637">
        <v>27012016</v>
      </c>
      <c r="E1637">
        <v>300</v>
      </c>
      <c r="F1637" s="1" t="s">
        <v>37</v>
      </c>
      <c r="G1637" s="1" t="s">
        <v>38</v>
      </c>
      <c r="H1637" s="1" t="s">
        <v>139</v>
      </c>
      <c r="I1637" s="1" t="s">
        <v>1358</v>
      </c>
      <c r="J1637" s="1" t="s">
        <v>1359</v>
      </c>
      <c r="K1637">
        <v>0</v>
      </c>
      <c r="L1637" s="1" t="s">
        <v>142</v>
      </c>
      <c r="M1637">
        <v>9</v>
      </c>
      <c r="N1637" s="1" t="s">
        <v>42</v>
      </c>
      <c r="O1637" s="1" t="s">
        <v>43</v>
      </c>
      <c r="P1637" s="1" t="s">
        <v>91</v>
      </c>
      <c r="Q1637" s="1" t="s">
        <v>83</v>
      </c>
      <c r="R1637" s="1" t="s">
        <v>84</v>
      </c>
      <c r="S1637" s="1" t="s">
        <v>74</v>
      </c>
      <c r="T1637" s="1" t="s">
        <v>75</v>
      </c>
      <c r="U1637">
        <v>130096</v>
      </c>
      <c r="V1637">
        <v>441750</v>
      </c>
      <c r="W1637">
        <v>891001</v>
      </c>
      <c r="X1637" s="1" t="s">
        <v>49</v>
      </c>
      <c r="Y1637">
        <v>38</v>
      </c>
      <c r="Z1637" s="1" t="s">
        <v>50</v>
      </c>
      <c r="AA1637" s="1" t="s">
        <v>119</v>
      </c>
      <c r="AB1637" s="1" t="s">
        <v>51</v>
      </c>
      <c r="AC1637" s="1" t="s">
        <v>52</v>
      </c>
      <c r="AD1637" s="1" t="s">
        <v>53</v>
      </c>
      <c r="AE1637" s="1" t="s">
        <v>37</v>
      </c>
      <c r="AF1637">
        <v>20</v>
      </c>
      <c r="AG1637">
        <v>2</v>
      </c>
      <c r="AH1637">
        <v>0.66</v>
      </c>
      <c r="AI1637">
        <v>0</v>
      </c>
    </row>
    <row r="1638" spans="1:35" x14ac:dyDescent="0.25">
      <c r="A1638">
        <v>891</v>
      </c>
      <c r="B1638" s="1" t="s">
        <v>35</v>
      </c>
      <c r="C1638" s="1" t="s">
        <v>119</v>
      </c>
      <c r="D1638">
        <v>27012016</v>
      </c>
      <c r="E1638">
        <v>300</v>
      </c>
      <c r="F1638" s="1" t="s">
        <v>37</v>
      </c>
      <c r="G1638" s="1" t="s">
        <v>38</v>
      </c>
      <c r="H1638" s="1" t="s">
        <v>139</v>
      </c>
      <c r="I1638" s="1" t="s">
        <v>1358</v>
      </c>
      <c r="J1638" s="1" t="s">
        <v>1359</v>
      </c>
      <c r="K1638">
        <v>0</v>
      </c>
      <c r="L1638" s="1" t="s">
        <v>142</v>
      </c>
      <c r="M1638">
        <v>9</v>
      </c>
      <c r="N1638" s="1" t="s">
        <v>42</v>
      </c>
      <c r="O1638" s="1" t="s">
        <v>43</v>
      </c>
      <c r="P1638" s="1" t="s">
        <v>91</v>
      </c>
      <c r="Q1638" s="1" t="s">
        <v>83</v>
      </c>
      <c r="R1638" s="1" t="s">
        <v>84</v>
      </c>
      <c r="S1638" s="1" t="s">
        <v>74</v>
      </c>
      <c r="T1638" s="1" t="s">
        <v>75</v>
      </c>
      <c r="U1638">
        <v>130096</v>
      </c>
      <c r="V1638">
        <v>441750</v>
      </c>
      <c r="W1638">
        <v>891002</v>
      </c>
      <c r="X1638" s="1" t="s">
        <v>64</v>
      </c>
      <c r="Y1638">
        <v>36</v>
      </c>
      <c r="Z1638" s="1" t="s">
        <v>50</v>
      </c>
      <c r="AA1638" s="1" t="s">
        <v>119</v>
      </c>
      <c r="AB1638" s="1" t="s">
        <v>51</v>
      </c>
      <c r="AC1638" s="1" t="s">
        <v>52</v>
      </c>
      <c r="AD1638" s="1" t="s">
        <v>76</v>
      </c>
      <c r="AE1638" s="1" t="s">
        <v>54</v>
      </c>
      <c r="AF1638">
        <v>12</v>
      </c>
      <c r="AG1638">
        <v>7</v>
      </c>
      <c r="AH1638">
        <v>0</v>
      </c>
      <c r="AI1638">
        <v>0</v>
      </c>
    </row>
    <row r="1639" spans="1:35" x14ac:dyDescent="0.25">
      <c r="A1639">
        <v>891</v>
      </c>
      <c r="B1639" s="1" t="s">
        <v>35</v>
      </c>
      <c r="C1639" s="1" t="s">
        <v>119</v>
      </c>
      <c r="D1639">
        <v>27012016</v>
      </c>
      <c r="E1639">
        <v>300</v>
      </c>
      <c r="F1639" s="1" t="s">
        <v>37</v>
      </c>
      <c r="G1639" s="1" t="s">
        <v>38</v>
      </c>
      <c r="H1639" s="1" t="s">
        <v>139</v>
      </c>
      <c r="I1639" s="1" t="s">
        <v>1358</v>
      </c>
      <c r="J1639" s="1" t="s">
        <v>1359</v>
      </c>
      <c r="K1639">
        <v>0</v>
      </c>
      <c r="L1639" s="1" t="s">
        <v>142</v>
      </c>
      <c r="M1639">
        <v>9</v>
      </c>
      <c r="N1639" s="1" t="s">
        <v>42</v>
      </c>
      <c r="O1639" s="1" t="s">
        <v>43</v>
      </c>
      <c r="P1639" s="1" t="s">
        <v>91</v>
      </c>
      <c r="Q1639" s="1" t="s">
        <v>83</v>
      </c>
      <c r="R1639" s="1" t="s">
        <v>84</v>
      </c>
      <c r="S1639" s="1" t="s">
        <v>74</v>
      </c>
      <c r="T1639" s="1" t="s">
        <v>75</v>
      </c>
      <c r="U1639">
        <v>130096</v>
      </c>
      <c r="V1639">
        <v>441750</v>
      </c>
      <c r="W1639">
        <v>891003</v>
      </c>
      <c r="X1639" s="1" t="s">
        <v>64</v>
      </c>
      <c r="Y1639">
        <v>57</v>
      </c>
      <c r="Z1639" s="1" t="s">
        <v>97</v>
      </c>
      <c r="AA1639" s="1" t="s">
        <v>119</v>
      </c>
      <c r="AB1639" s="1" t="s">
        <v>51</v>
      </c>
      <c r="AC1639" s="1" t="s">
        <v>52</v>
      </c>
      <c r="AD1639" s="1" t="s">
        <v>76</v>
      </c>
      <c r="AE1639" s="1" t="s">
        <v>54</v>
      </c>
      <c r="AF1639">
        <v>12</v>
      </c>
      <c r="AG1639">
        <v>5</v>
      </c>
      <c r="AH1639">
        <v>0</v>
      </c>
      <c r="AI1639">
        <v>0</v>
      </c>
    </row>
    <row r="1640" spans="1:35" x14ac:dyDescent="0.25">
      <c r="A1640">
        <v>892</v>
      </c>
      <c r="B1640" s="1" t="s">
        <v>89</v>
      </c>
      <c r="C1640" s="1" t="s">
        <v>144</v>
      </c>
      <c r="D1640">
        <v>26012016</v>
      </c>
      <c r="E1640">
        <v>950</v>
      </c>
      <c r="F1640" s="1" t="s">
        <v>37</v>
      </c>
      <c r="G1640" s="1" t="s">
        <v>38</v>
      </c>
      <c r="H1640" s="1" t="s">
        <v>139</v>
      </c>
      <c r="I1640" s="1" t="s">
        <v>1360</v>
      </c>
      <c r="J1640" s="1" t="s">
        <v>1361</v>
      </c>
      <c r="K1640">
        <v>0</v>
      </c>
      <c r="L1640" s="1" t="s">
        <v>142</v>
      </c>
      <c r="M1640">
        <v>71</v>
      </c>
      <c r="N1640" s="1" t="s">
        <v>42</v>
      </c>
      <c r="O1640" s="1" t="s">
        <v>215</v>
      </c>
      <c r="P1640" s="1" t="s">
        <v>111</v>
      </c>
      <c r="Q1640" s="1" t="s">
        <v>83</v>
      </c>
      <c r="R1640" s="1" t="s">
        <v>84</v>
      </c>
      <c r="S1640" s="1" t="s">
        <v>74</v>
      </c>
      <c r="T1640" s="1" t="s">
        <v>48</v>
      </c>
      <c r="U1640">
        <v>68377</v>
      </c>
      <c r="V1640">
        <v>503188</v>
      </c>
      <c r="W1640">
        <v>892001</v>
      </c>
      <c r="X1640" s="1" t="s">
        <v>49</v>
      </c>
      <c r="Y1640">
        <v>22</v>
      </c>
      <c r="Z1640" s="1" t="s">
        <v>97</v>
      </c>
      <c r="AA1640" s="1" t="s">
        <v>144</v>
      </c>
      <c r="AB1640" s="1" t="s">
        <v>51</v>
      </c>
      <c r="AC1640" s="1" t="s">
        <v>52</v>
      </c>
      <c r="AD1640" s="1" t="s">
        <v>53</v>
      </c>
      <c r="AE1640" s="1" t="s">
        <v>37</v>
      </c>
      <c r="AF1640">
        <v>3</v>
      </c>
      <c r="AG1640">
        <v>7</v>
      </c>
      <c r="AH1640">
        <v>0</v>
      </c>
      <c r="AI1640">
        <v>0</v>
      </c>
    </row>
    <row r="1641" spans="1:35" x14ac:dyDescent="0.25">
      <c r="A1641">
        <v>892</v>
      </c>
      <c r="B1641" s="1" t="s">
        <v>89</v>
      </c>
      <c r="C1641" s="1" t="s">
        <v>144</v>
      </c>
      <c r="D1641">
        <v>26012016</v>
      </c>
      <c r="E1641">
        <v>950</v>
      </c>
      <c r="F1641" s="1" t="s">
        <v>37</v>
      </c>
      <c r="G1641" s="1" t="s">
        <v>38</v>
      </c>
      <c r="H1641" s="1" t="s">
        <v>139</v>
      </c>
      <c r="I1641" s="1" t="s">
        <v>1360</v>
      </c>
      <c r="J1641" s="1" t="s">
        <v>1361</v>
      </c>
      <c r="K1641">
        <v>0</v>
      </c>
      <c r="L1641" s="1" t="s">
        <v>142</v>
      </c>
      <c r="M1641">
        <v>71</v>
      </c>
      <c r="N1641" s="1" t="s">
        <v>42</v>
      </c>
      <c r="O1641" s="1" t="s">
        <v>215</v>
      </c>
      <c r="P1641" s="1" t="s">
        <v>111</v>
      </c>
      <c r="Q1641" s="1" t="s">
        <v>83</v>
      </c>
      <c r="R1641" s="1" t="s">
        <v>84</v>
      </c>
      <c r="S1641" s="1" t="s">
        <v>74</v>
      </c>
      <c r="T1641" s="1" t="s">
        <v>48</v>
      </c>
      <c r="U1641">
        <v>68377</v>
      </c>
      <c r="V1641">
        <v>503188</v>
      </c>
      <c r="W1641">
        <v>892002</v>
      </c>
      <c r="X1641" s="1" t="s">
        <v>64</v>
      </c>
      <c r="Y1641">
        <v>35</v>
      </c>
      <c r="Z1641" s="1" t="s">
        <v>97</v>
      </c>
      <c r="AA1641" s="1" t="s">
        <v>144</v>
      </c>
      <c r="AB1641" s="1" t="s">
        <v>51</v>
      </c>
      <c r="AC1641" s="1" t="s">
        <v>96</v>
      </c>
      <c r="AD1641" s="1" t="s">
        <v>53</v>
      </c>
      <c r="AE1641" s="1" t="s">
        <v>37</v>
      </c>
      <c r="AF1641">
        <v>16</v>
      </c>
      <c r="AG1641">
        <v>3</v>
      </c>
      <c r="AH1641">
        <v>0</v>
      </c>
      <c r="AI1641">
        <v>0</v>
      </c>
    </row>
    <row r="1642" spans="1:35" x14ac:dyDescent="0.25">
      <c r="A1642">
        <v>893</v>
      </c>
      <c r="B1642" s="1" t="s">
        <v>35</v>
      </c>
      <c r="C1642" s="1" t="s">
        <v>85</v>
      </c>
      <c r="D1642">
        <v>22012016</v>
      </c>
      <c r="E1642">
        <v>10</v>
      </c>
      <c r="F1642" s="1" t="s">
        <v>37</v>
      </c>
      <c r="G1642" s="1" t="s">
        <v>38</v>
      </c>
      <c r="H1642" s="1" t="s">
        <v>139</v>
      </c>
      <c r="I1642" s="1" t="s">
        <v>1362</v>
      </c>
      <c r="J1642" s="1" t="s">
        <v>1363</v>
      </c>
      <c r="K1642">
        <v>0</v>
      </c>
      <c r="L1642" s="1" t="s">
        <v>142</v>
      </c>
      <c r="M1642">
        <v>1</v>
      </c>
      <c r="N1642" s="1" t="s">
        <v>42</v>
      </c>
      <c r="O1642" s="1" t="s">
        <v>43</v>
      </c>
      <c r="P1642" s="1" t="s">
        <v>44</v>
      </c>
      <c r="Q1642" s="1" t="s">
        <v>83</v>
      </c>
      <c r="R1642" s="1" t="s">
        <v>54</v>
      </c>
      <c r="S1642" s="1" t="s">
        <v>74</v>
      </c>
      <c r="T1642" s="1" t="s">
        <v>75</v>
      </c>
      <c r="U1642">
        <v>44145</v>
      </c>
      <c r="V1642">
        <v>402096</v>
      </c>
      <c r="W1642">
        <v>893001</v>
      </c>
      <c r="X1642" s="1" t="s">
        <v>49</v>
      </c>
      <c r="Y1642">
        <v>27</v>
      </c>
      <c r="Z1642" s="1" t="s">
        <v>50</v>
      </c>
      <c r="AA1642" s="1" t="s">
        <v>85</v>
      </c>
      <c r="AB1642" s="1" t="s">
        <v>51</v>
      </c>
      <c r="AC1642" s="1" t="s">
        <v>52</v>
      </c>
      <c r="AD1642" s="1" t="s">
        <v>53</v>
      </c>
      <c r="AE1642" s="1" t="s">
        <v>37</v>
      </c>
      <c r="AF1642">
        <v>8</v>
      </c>
      <c r="AG1642">
        <v>9</v>
      </c>
      <c r="AH1642">
        <v>0</v>
      </c>
      <c r="AI1642">
        <v>0</v>
      </c>
    </row>
    <row r="1643" spans="1:35" x14ac:dyDescent="0.25">
      <c r="A1643">
        <v>893</v>
      </c>
      <c r="B1643" s="1" t="s">
        <v>35</v>
      </c>
      <c r="C1643" s="1" t="s">
        <v>85</v>
      </c>
      <c r="D1643">
        <v>22012016</v>
      </c>
      <c r="E1643">
        <v>10</v>
      </c>
      <c r="F1643" s="1" t="s">
        <v>37</v>
      </c>
      <c r="G1643" s="1" t="s">
        <v>38</v>
      </c>
      <c r="H1643" s="1" t="s">
        <v>139</v>
      </c>
      <c r="I1643" s="1" t="s">
        <v>1362</v>
      </c>
      <c r="J1643" s="1" t="s">
        <v>1363</v>
      </c>
      <c r="K1643">
        <v>0</v>
      </c>
      <c r="L1643" s="1" t="s">
        <v>142</v>
      </c>
      <c r="M1643">
        <v>1</v>
      </c>
      <c r="N1643" s="1" t="s">
        <v>42</v>
      </c>
      <c r="O1643" s="1" t="s">
        <v>43</v>
      </c>
      <c r="P1643" s="1" t="s">
        <v>44</v>
      </c>
      <c r="Q1643" s="1" t="s">
        <v>83</v>
      </c>
      <c r="R1643" s="1" t="s">
        <v>54</v>
      </c>
      <c r="S1643" s="1" t="s">
        <v>74</v>
      </c>
      <c r="T1643" s="1" t="s">
        <v>75</v>
      </c>
      <c r="U1643">
        <v>44145</v>
      </c>
      <c r="V1643">
        <v>402096</v>
      </c>
      <c r="W1643">
        <v>893002</v>
      </c>
      <c r="X1643" s="1" t="s">
        <v>64</v>
      </c>
      <c r="Y1643">
        <v>48</v>
      </c>
      <c r="Z1643" s="1" t="s">
        <v>97</v>
      </c>
      <c r="AA1643" s="1" t="s">
        <v>85</v>
      </c>
      <c r="AB1643" s="1" t="s">
        <v>51</v>
      </c>
      <c r="AC1643" s="1" t="s">
        <v>52</v>
      </c>
      <c r="AD1643" s="1" t="s">
        <v>76</v>
      </c>
      <c r="AE1643" s="1" t="s">
        <v>56</v>
      </c>
      <c r="AF1643">
        <v>0</v>
      </c>
      <c r="AG1643">
        <v>0</v>
      </c>
      <c r="AH1643">
        <v>0</v>
      </c>
      <c r="AI1643">
        <v>0</v>
      </c>
    </row>
    <row r="1644" spans="1:35" x14ac:dyDescent="0.25">
      <c r="A1644">
        <v>894</v>
      </c>
      <c r="B1644" s="1" t="s">
        <v>35</v>
      </c>
      <c r="C1644" s="1" t="s">
        <v>128</v>
      </c>
      <c r="D1644">
        <v>22012016</v>
      </c>
      <c r="E1644">
        <v>1010</v>
      </c>
      <c r="F1644" s="1" t="s">
        <v>37</v>
      </c>
      <c r="G1644" s="1" t="s">
        <v>38</v>
      </c>
      <c r="H1644" s="1" t="s">
        <v>139</v>
      </c>
      <c r="I1644" s="1" t="s">
        <v>1364</v>
      </c>
      <c r="J1644" s="1" t="s">
        <v>1365</v>
      </c>
      <c r="K1644">
        <v>0</v>
      </c>
      <c r="L1644" s="1" t="s">
        <v>142</v>
      </c>
      <c r="M1644">
        <v>42</v>
      </c>
      <c r="N1644" s="1" t="s">
        <v>42</v>
      </c>
      <c r="O1644" s="1" t="s">
        <v>215</v>
      </c>
      <c r="P1644" s="1" t="s">
        <v>111</v>
      </c>
      <c r="Q1644" s="1" t="s">
        <v>83</v>
      </c>
      <c r="R1644" s="1" t="s">
        <v>46</v>
      </c>
      <c r="S1644" s="1" t="s">
        <v>74</v>
      </c>
      <c r="T1644" s="1" t="s">
        <v>48</v>
      </c>
      <c r="U1644">
        <v>162658</v>
      </c>
      <c r="V1644">
        <v>551331</v>
      </c>
      <c r="W1644">
        <v>894001</v>
      </c>
      <c r="X1644" s="1" t="s">
        <v>49</v>
      </c>
      <c r="Y1644">
        <v>26</v>
      </c>
      <c r="Z1644" s="1" t="s">
        <v>97</v>
      </c>
      <c r="AA1644" s="1" t="s">
        <v>207</v>
      </c>
      <c r="AB1644" s="1" t="s">
        <v>51</v>
      </c>
      <c r="AC1644" s="1" t="s">
        <v>52</v>
      </c>
      <c r="AD1644" s="1" t="s">
        <v>53</v>
      </c>
      <c r="AE1644" s="1" t="s">
        <v>37</v>
      </c>
      <c r="AF1644">
        <v>7</v>
      </c>
      <c r="AG1644">
        <v>1</v>
      </c>
      <c r="AH1644">
        <v>0</v>
      </c>
      <c r="AI1644">
        <v>0</v>
      </c>
    </row>
    <row r="1645" spans="1:35" x14ac:dyDescent="0.25">
      <c r="A1645">
        <v>894</v>
      </c>
      <c r="B1645" s="1" t="s">
        <v>35</v>
      </c>
      <c r="C1645" s="1" t="s">
        <v>128</v>
      </c>
      <c r="D1645">
        <v>22012016</v>
      </c>
      <c r="E1645">
        <v>1010</v>
      </c>
      <c r="F1645" s="1" t="s">
        <v>37</v>
      </c>
      <c r="G1645" s="1" t="s">
        <v>38</v>
      </c>
      <c r="H1645" s="1" t="s">
        <v>139</v>
      </c>
      <c r="I1645" s="1" t="s">
        <v>1364</v>
      </c>
      <c r="J1645" s="1" t="s">
        <v>1365</v>
      </c>
      <c r="K1645">
        <v>0</v>
      </c>
      <c r="L1645" s="1" t="s">
        <v>142</v>
      </c>
      <c r="M1645">
        <v>42</v>
      </c>
      <c r="N1645" s="1" t="s">
        <v>42</v>
      </c>
      <c r="O1645" s="1" t="s">
        <v>215</v>
      </c>
      <c r="P1645" s="1" t="s">
        <v>111</v>
      </c>
      <c r="Q1645" s="1" t="s">
        <v>83</v>
      </c>
      <c r="R1645" s="1" t="s">
        <v>46</v>
      </c>
      <c r="S1645" s="1" t="s">
        <v>74</v>
      </c>
      <c r="T1645" s="1" t="s">
        <v>48</v>
      </c>
      <c r="U1645">
        <v>162658</v>
      </c>
      <c r="V1645">
        <v>551331</v>
      </c>
      <c r="W1645">
        <v>894002</v>
      </c>
      <c r="X1645" s="1" t="s">
        <v>64</v>
      </c>
      <c r="Y1645">
        <v>53</v>
      </c>
      <c r="Z1645" s="1" t="s">
        <v>97</v>
      </c>
      <c r="AA1645" s="1" t="s">
        <v>128</v>
      </c>
      <c r="AB1645" s="1" t="s">
        <v>51</v>
      </c>
      <c r="AC1645" s="1" t="s">
        <v>52</v>
      </c>
      <c r="AD1645" s="1" t="s">
        <v>53</v>
      </c>
      <c r="AE1645" s="1" t="s">
        <v>37</v>
      </c>
      <c r="AF1645">
        <v>28</v>
      </c>
      <c r="AG1645">
        <v>10</v>
      </c>
      <c r="AH1645">
        <v>0</v>
      </c>
      <c r="AI1645">
        <v>0</v>
      </c>
    </row>
    <row r="1646" spans="1:35" x14ac:dyDescent="0.25">
      <c r="A1646">
        <v>895</v>
      </c>
      <c r="B1646" s="1" t="s">
        <v>35</v>
      </c>
      <c r="C1646" s="1" t="s">
        <v>207</v>
      </c>
      <c r="D1646">
        <v>23012016</v>
      </c>
      <c r="E1646">
        <v>1425</v>
      </c>
      <c r="F1646" s="1" t="s">
        <v>37</v>
      </c>
      <c r="G1646" s="1" t="s">
        <v>38</v>
      </c>
      <c r="H1646" s="1" t="s">
        <v>39</v>
      </c>
      <c r="I1646" s="1" t="s">
        <v>401</v>
      </c>
      <c r="J1646" s="1" t="s">
        <v>402</v>
      </c>
      <c r="K1646">
        <v>8</v>
      </c>
      <c r="L1646" s="1" t="s">
        <v>627</v>
      </c>
      <c r="M1646">
        <v>46</v>
      </c>
      <c r="N1646" s="1" t="s">
        <v>42</v>
      </c>
      <c r="O1646" s="1" t="s">
        <v>71</v>
      </c>
      <c r="P1646" s="1" t="s">
        <v>61</v>
      </c>
      <c r="Q1646" s="1" t="s">
        <v>83</v>
      </c>
      <c r="R1646" s="1" t="s">
        <v>84</v>
      </c>
      <c r="S1646" s="1" t="s">
        <v>74</v>
      </c>
      <c r="T1646" s="1" t="s">
        <v>48</v>
      </c>
      <c r="U1646">
        <v>156252</v>
      </c>
      <c r="V1646">
        <v>537627</v>
      </c>
      <c r="W1646">
        <v>895001</v>
      </c>
      <c r="X1646" s="1" t="s">
        <v>49</v>
      </c>
      <c r="Y1646">
        <v>22</v>
      </c>
      <c r="Z1646" s="1" t="s">
        <v>97</v>
      </c>
      <c r="AA1646" s="1" t="s">
        <v>207</v>
      </c>
      <c r="AB1646" s="1" t="s">
        <v>51</v>
      </c>
      <c r="AC1646" s="1" t="s">
        <v>52</v>
      </c>
      <c r="AD1646" s="1" t="s">
        <v>53</v>
      </c>
      <c r="AE1646" s="1" t="s">
        <v>37</v>
      </c>
      <c r="AF1646">
        <v>4</v>
      </c>
      <c r="AG1646">
        <v>4</v>
      </c>
      <c r="AH1646">
        <v>0</v>
      </c>
      <c r="AI1646">
        <v>0</v>
      </c>
    </row>
    <row r="1647" spans="1:35" x14ac:dyDescent="0.25">
      <c r="A1647">
        <v>895</v>
      </c>
      <c r="B1647" s="1" t="s">
        <v>35</v>
      </c>
      <c r="C1647" s="1" t="s">
        <v>207</v>
      </c>
      <c r="D1647">
        <v>23012016</v>
      </c>
      <c r="E1647">
        <v>1425</v>
      </c>
      <c r="F1647" s="1" t="s">
        <v>37</v>
      </c>
      <c r="G1647" s="1" t="s">
        <v>38</v>
      </c>
      <c r="H1647" s="1" t="s">
        <v>39</v>
      </c>
      <c r="I1647" s="1" t="s">
        <v>401</v>
      </c>
      <c r="J1647" s="1" t="s">
        <v>402</v>
      </c>
      <c r="K1647">
        <v>8</v>
      </c>
      <c r="L1647" s="1" t="s">
        <v>627</v>
      </c>
      <c r="M1647">
        <v>46</v>
      </c>
      <c r="N1647" s="1" t="s">
        <v>42</v>
      </c>
      <c r="O1647" s="1" t="s">
        <v>71</v>
      </c>
      <c r="P1647" s="1" t="s">
        <v>61</v>
      </c>
      <c r="Q1647" s="1" t="s">
        <v>83</v>
      </c>
      <c r="R1647" s="1" t="s">
        <v>84</v>
      </c>
      <c r="S1647" s="1" t="s">
        <v>74</v>
      </c>
      <c r="T1647" s="1" t="s">
        <v>48</v>
      </c>
      <c r="U1647">
        <v>156252</v>
      </c>
      <c r="V1647">
        <v>537627</v>
      </c>
      <c r="W1647">
        <v>895002</v>
      </c>
      <c r="X1647" s="1" t="s">
        <v>64</v>
      </c>
      <c r="Y1647">
        <v>52</v>
      </c>
      <c r="Z1647" s="1" t="s">
        <v>50</v>
      </c>
      <c r="AA1647" s="1" t="s">
        <v>207</v>
      </c>
      <c r="AB1647" s="1" t="s">
        <v>51</v>
      </c>
      <c r="AC1647" s="1" t="s">
        <v>52</v>
      </c>
      <c r="AD1647" s="1" t="s">
        <v>53</v>
      </c>
      <c r="AE1647" s="1" t="s">
        <v>37</v>
      </c>
      <c r="AF1647">
        <v>34</v>
      </c>
      <c r="AG1647">
        <v>1</v>
      </c>
      <c r="AH1647">
        <v>0</v>
      </c>
      <c r="AI1647">
        <v>0</v>
      </c>
    </row>
    <row r="1648" spans="1:35" x14ac:dyDescent="0.25">
      <c r="A1648">
        <v>896</v>
      </c>
      <c r="B1648" s="1" t="s">
        <v>35</v>
      </c>
      <c r="C1648" s="1" t="s">
        <v>107</v>
      </c>
      <c r="D1648">
        <v>15012016</v>
      </c>
      <c r="E1648">
        <v>800</v>
      </c>
      <c r="F1648" s="1" t="s">
        <v>37</v>
      </c>
      <c r="G1648" s="1" t="s">
        <v>38</v>
      </c>
      <c r="H1648" s="1" t="s">
        <v>39</v>
      </c>
      <c r="I1648" s="1" t="s">
        <v>230</v>
      </c>
      <c r="J1648" s="1" t="s">
        <v>107</v>
      </c>
      <c r="K1648">
        <v>26107</v>
      </c>
      <c r="L1648" s="1" t="s">
        <v>1366</v>
      </c>
      <c r="M1648">
        <v>4</v>
      </c>
      <c r="N1648" s="1" t="s">
        <v>174</v>
      </c>
      <c r="O1648" s="1" t="s">
        <v>71</v>
      </c>
      <c r="P1648" s="1" t="s">
        <v>72</v>
      </c>
      <c r="Q1648" s="1" t="s">
        <v>54</v>
      </c>
      <c r="R1648" s="1" t="s">
        <v>54</v>
      </c>
      <c r="S1648" s="1" t="s">
        <v>74</v>
      </c>
      <c r="T1648" s="1" t="s">
        <v>75</v>
      </c>
      <c r="U1648">
        <v>100605</v>
      </c>
      <c r="V1648">
        <v>464695</v>
      </c>
      <c r="W1648">
        <v>896001</v>
      </c>
      <c r="X1648" s="1" t="s">
        <v>49</v>
      </c>
      <c r="Y1648">
        <v>31</v>
      </c>
      <c r="Z1648" s="1" t="s">
        <v>97</v>
      </c>
      <c r="AA1648" s="1" t="s">
        <v>107</v>
      </c>
      <c r="AB1648" s="1" t="s">
        <v>51</v>
      </c>
      <c r="AC1648" s="1" t="s">
        <v>52</v>
      </c>
      <c r="AD1648" s="1" t="s">
        <v>53</v>
      </c>
      <c r="AE1648" s="1" t="s">
        <v>54</v>
      </c>
      <c r="AF1648">
        <v>0</v>
      </c>
      <c r="AG1648">
        <v>0</v>
      </c>
      <c r="AH1648">
        <v>0</v>
      </c>
      <c r="AI1648">
        <v>0</v>
      </c>
    </row>
    <row r="1649" spans="1:35" x14ac:dyDescent="0.25">
      <c r="A1649">
        <v>896</v>
      </c>
      <c r="B1649" s="1" t="s">
        <v>35</v>
      </c>
      <c r="C1649" s="1" t="s">
        <v>107</v>
      </c>
      <c r="D1649">
        <v>15012016</v>
      </c>
      <c r="E1649">
        <v>800</v>
      </c>
      <c r="F1649" s="1" t="s">
        <v>37</v>
      </c>
      <c r="G1649" s="1" t="s">
        <v>38</v>
      </c>
      <c r="H1649" s="1" t="s">
        <v>39</v>
      </c>
      <c r="I1649" s="1" t="s">
        <v>230</v>
      </c>
      <c r="J1649" s="1" t="s">
        <v>107</v>
      </c>
      <c r="K1649">
        <v>26107</v>
      </c>
      <c r="L1649" s="1" t="s">
        <v>1366</v>
      </c>
      <c r="M1649">
        <v>4</v>
      </c>
      <c r="N1649" s="1" t="s">
        <v>174</v>
      </c>
      <c r="O1649" s="1" t="s">
        <v>71</v>
      </c>
      <c r="P1649" s="1" t="s">
        <v>72</v>
      </c>
      <c r="Q1649" s="1" t="s">
        <v>54</v>
      </c>
      <c r="R1649" s="1" t="s">
        <v>54</v>
      </c>
      <c r="S1649" s="1" t="s">
        <v>74</v>
      </c>
      <c r="T1649" s="1" t="s">
        <v>75</v>
      </c>
      <c r="U1649">
        <v>100605</v>
      </c>
      <c r="V1649">
        <v>464695</v>
      </c>
      <c r="W1649">
        <v>896002</v>
      </c>
      <c r="X1649" s="1" t="s">
        <v>64</v>
      </c>
      <c r="Y1649">
        <v>60</v>
      </c>
      <c r="Z1649" s="1" t="s">
        <v>50</v>
      </c>
      <c r="AA1649" s="1" t="s">
        <v>443</v>
      </c>
      <c r="AB1649" s="1" t="s">
        <v>51</v>
      </c>
      <c r="AC1649" s="1" t="s">
        <v>52</v>
      </c>
      <c r="AD1649" s="1" t="s">
        <v>53</v>
      </c>
      <c r="AE1649" s="1" t="s">
        <v>54</v>
      </c>
      <c r="AF1649">
        <v>0</v>
      </c>
      <c r="AG1649">
        <v>0</v>
      </c>
      <c r="AH1649">
        <v>0</v>
      </c>
      <c r="AI1649">
        <v>0</v>
      </c>
    </row>
    <row r="1650" spans="1:35" x14ac:dyDescent="0.25">
      <c r="A1650">
        <v>897</v>
      </c>
      <c r="B1650" s="1" t="s">
        <v>35</v>
      </c>
      <c r="C1650" s="1" t="s">
        <v>107</v>
      </c>
      <c r="D1650">
        <v>22012016</v>
      </c>
      <c r="E1650">
        <v>920</v>
      </c>
      <c r="F1650" s="1" t="s">
        <v>37</v>
      </c>
      <c r="G1650" s="1" t="s">
        <v>38</v>
      </c>
      <c r="H1650" s="1" t="s">
        <v>39</v>
      </c>
      <c r="I1650" s="1" t="s">
        <v>230</v>
      </c>
      <c r="J1650" s="1" t="s">
        <v>107</v>
      </c>
      <c r="K1650">
        <v>25205</v>
      </c>
      <c r="L1650" s="1" t="s">
        <v>702</v>
      </c>
      <c r="M1650">
        <v>65</v>
      </c>
      <c r="N1650" s="1" t="s">
        <v>338</v>
      </c>
      <c r="O1650" s="1" t="s">
        <v>76</v>
      </c>
      <c r="P1650" s="1" t="s">
        <v>91</v>
      </c>
      <c r="Q1650" s="1" t="s">
        <v>83</v>
      </c>
      <c r="R1650" s="1" t="s">
        <v>84</v>
      </c>
      <c r="S1650" s="1" t="s">
        <v>74</v>
      </c>
      <c r="T1650" s="1" t="s">
        <v>48</v>
      </c>
      <c r="U1650">
        <v>101474</v>
      </c>
      <c r="V1650">
        <v>464521</v>
      </c>
      <c r="W1650">
        <v>897001</v>
      </c>
      <c r="X1650" s="1" t="s">
        <v>49</v>
      </c>
      <c r="Y1650">
        <v>42</v>
      </c>
      <c r="Z1650" s="1" t="s">
        <v>50</v>
      </c>
      <c r="AA1650" s="1" t="s">
        <v>144</v>
      </c>
      <c r="AB1650" s="1" t="s">
        <v>51</v>
      </c>
      <c r="AC1650" s="1" t="s">
        <v>52</v>
      </c>
      <c r="AD1650" s="1" t="s">
        <v>53</v>
      </c>
      <c r="AE1650" s="1" t="s">
        <v>37</v>
      </c>
      <c r="AF1650">
        <v>24</v>
      </c>
      <c r="AG1650">
        <v>1</v>
      </c>
      <c r="AH1650">
        <v>0</v>
      </c>
      <c r="AI1650">
        <v>0</v>
      </c>
    </row>
    <row r="1651" spans="1:35" x14ac:dyDescent="0.25">
      <c r="A1651">
        <v>897</v>
      </c>
      <c r="B1651" s="1" t="s">
        <v>35</v>
      </c>
      <c r="C1651" s="1" t="s">
        <v>107</v>
      </c>
      <c r="D1651">
        <v>22012016</v>
      </c>
      <c r="E1651">
        <v>920</v>
      </c>
      <c r="F1651" s="1" t="s">
        <v>37</v>
      </c>
      <c r="G1651" s="1" t="s">
        <v>38</v>
      </c>
      <c r="H1651" s="1" t="s">
        <v>39</v>
      </c>
      <c r="I1651" s="1" t="s">
        <v>230</v>
      </c>
      <c r="J1651" s="1" t="s">
        <v>107</v>
      </c>
      <c r="K1651">
        <v>25205</v>
      </c>
      <c r="L1651" s="1" t="s">
        <v>702</v>
      </c>
      <c r="M1651">
        <v>65</v>
      </c>
      <c r="N1651" s="1" t="s">
        <v>338</v>
      </c>
      <c r="O1651" s="1" t="s">
        <v>76</v>
      </c>
      <c r="P1651" s="1" t="s">
        <v>91</v>
      </c>
      <c r="Q1651" s="1" t="s">
        <v>83</v>
      </c>
      <c r="R1651" s="1" t="s">
        <v>84</v>
      </c>
      <c r="S1651" s="1" t="s">
        <v>74</v>
      </c>
      <c r="T1651" s="1" t="s">
        <v>48</v>
      </c>
      <c r="U1651">
        <v>101474</v>
      </c>
      <c r="V1651">
        <v>464521</v>
      </c>
      <c r="W1651">
        <v>897002</v>
      </c>
      <c r="X1651" s="1" t="s">
        <v>64</v>
      </c>
      <c r="Y1651">
        <v>48</v>
      </c>
      <c r="Z1651" s="1" t="s">
        <v>50</v>
      </c>
      <c r="AA1651" s="1" t="s">
        <v>107</v>
      </c>
      <c r="AB1651" s="1" t="s">
        <v>51</v>
      </c>
      <c r="AC1651" s="1" t="s">
        <v>52</v>
      </c>
      <c r="AD1651" s="1" t="s">
        <v>388</v>
      </c>
      <c r="AE1651" s="1" t="s">
        <v>37</v>
      </c>
      <c r="AF1651">
        <v>23</v>
      </c>
      <c r="AG1651">
        <v>10</v>
      </c>
      <c r="AH1651">
        <v>0</v>
      </c>
      <c r="AI1651">
        <v>0</v>
      </c>
    </row>
    <row r="1652" spans="1:35" x14ac:dyDescent="0.25">
      <c r="A1652">
        <v>898</v>
      </c>
      <c r="B1652" s="1" t="s">
        <v>35</v>
      </c>
      <c r="C1652" s="1" t="s">
        <v>124</v>
      </c>
      <c r="D1652">
        <v>23012016</v>
      </c>
      <c r="E1652">
        <v>1310</v>
      </c>
      <c r="F1652" s="1" t="s">
        <v>37</v>
      </c>
      <c r="G1652" s="1" t="s">
        <v>38</v>
      </c>
      <c r="H1652" s="1" t="s">
        <v>39</v>
      </c>
      <c r="I1652" s="1" t="s">
        <v>216</v>
      </c>
      <c r="J1652" s="1" t="s">
        <v>124</v>
      </c>
      <c r="K1652">
        <v>350</v>
      </c>
      <c r="L1652" s="1" t="s">
        <v>1331</v>
      </c>
      <c r="M1652">
        <v>3</v>
      </c>
      <c r="N1652" s="1" t="s">
        <v>42</v>
      </c>
      <c r="O1652" s="1" t="s">
        <v>43</v>
      </c>
      <c r="P1652" s="1" t="s">
        <v>111</v>
      </c>
      <c r="Q1652" s="1" t="s">
        <v>83</v>
      </c>
      <c r="R1652" s="1" t="s">
        <v>84</v>
      </c>
      <c r="S1652" s="1" t="s">
        <v>143</v>
      </c>
      <c r="T1652" s="1" t="s">
        <v>48</v>
      </c>
      <c r="U1652">
        <v>154250</v>
      </c>
      <c r="V1652">
        <v>552762</v>
      </c>
      <c r="W1652">
        <v>898001</v>
      </c>
      <c r="X1652" s="1" t="s">
        <v>49</v>
      </c>
      <c r="Y1652">
        <v>36</v>
      </c>
      <c r="Z1652" s="1" t="s">
        <v>50</v>
      </c>
      <c r="AA1652" s="1" t="s">
        <v>124</v>
      </c>
      <c r="AB1652" s="1" t="s">
        <v>51</v>
      </c>
      <c r="AC1652" s="1" t="s">
        <v>52</v>
      </c>
      <c r="AD1652" s="1" t="s">
        <v>53</v>
      </c>
      <c r="AE1652" s="1" t="s">
        <v>37</v>
      </c>
      <c r="AF1652">
        <v>16</v>
      </c>
      <c r="AG1652">
        <v>8</v>
      </c>
      <c r="AH1652">
        <v>0</v>
      </c>
      <c r="AI1652">
        <v>0</v>
      </c>
    </row>
    <row r="1653" spans="1:35" x14ac:dyDescent="0.25">
      <c r="A1653">
        <v>899</v>
      </c>
      <c r="B1653" s="1" t="s">
        <v>35</v>
      </c>
      <c r="C1653" s="1" t="s">
        <v>36</v>
      </c>
      <c r="D1653">
        <v>22012016</v>
      </c>
      <c r="E1653">
        <v>1819</v>
      </c>
      <c r="F1653" s="1" t="s">
        <v>56</v>
      </c>
      <c r="G1653" s="1" t="s">
        <v>42</v>
      </c>
      <c r="H1653" s="1" t="s">
        <v>57</v>
      </c>
      <c r="I1653" s="1" t="s">
        <v>120</v>
      </c>
      <c r="J1653" s="1" t="s">
        <v>121</v>
      </c>
      <c r="K1653">
        <v>622</v>
      </c>
      <c r="L1653" s="1" t="s">
        <v>739</v>
      </c>
      <c r="M1653">
        <v>13000</v>
      </c>
      <c r="N1653" s="1" t="s">
        <v>42</v>
      </c>
      <c r="O1653" s="1" t="s">
        <v>1290</v>
      </c>
      <c r="P1653" s="1" t="s">
        <v>76</v>
      </c>
      <c r="Q1653" s="1" t="s">
        <v>83</v>
      </c>
      <c r="R1653" s="1" t="s">
        <v>84</v>
      </c>
      <c r="S1653" s="1" t="s">
        <v>74</v>
      </c>
      <c r="T1653" s="1" t="s">
        <v>48</v>
      </c>
      <c r="U1653">
        <v>87800</v>
      </c>
      <c r="V1653">
        <v>484590</v>
      </c>
      <c r="W1653">
        <v>899001</v>
      </c>
      <c r="X1653" s="1" t="s">
        <v>49</v>
      </c>
      <c r="Y1653">
        <v>32</v>
      </c>
      <c r="Z1653" s="1" t="s">
        <v>50</v>
      </c>
      <c r="AA1653" s="1" t="s">
        <v>192</v>
      </c>
      <c r="AB1653" s="1" t="s">
        <v>51</v>
      </c>
      <c r="AC1653" s="1" t="s">
        <v>52</v>
      </c>
      <c r="AD1653" s="1" t="s">
        <v>66</v>
      </c>
      <c r="AE1653" s="1" t="s">
        <v>37</v>
      </c>
      <c r="AF1653">
        <v>14</v>
      </c>
      <c r="AG1653">
        <v>6</v>
      </c>
      <c r="AH1653">
        <v>0</v>
      </c>
      <c r="AI1653">
        <v>0</v>
      </c>
    </row>
    <row r="1654" spans="1:35" x14ac:dyDescent="0.25">
      <c r="A1654">
        <v>899</v>
      </c>
      <c r="B1654" s="1" t="s">
        <v>35</v>
      </c>
      <c r="C1654" s="1" t="s">
        <v>36</v>
      </c>
      <c r="D1654">
        <v>22012016</v>
      </c>
      <c r="E1654">
        <v>1819</v>
      </c>
      <c r="F1654" s="1" t="s">
        <v>56</v>
      </c>
      <c r="G1654" s="1" t="s">
        <v>42</v>
      </c>
      <c r="H1654" s="1" t="s">
        <v>57</v>
      </c>
      <c r="I1654" s="1" t="s">
        <v>120</v>
      </c>
      <c r="J1654" s="1" t="s">
        <v>121</v>
      </c>
      <c r="K1654">
        <v>622</v>
      </c>
      <c r="L1654" s="1" t="s">
        <v>739</v>
      </c>
      <c r="M1654">
        <v>13000</v>
      </c>
      <c r="N1654" s="1" t="s">
        <v>42</v>
      </c>
      <c r="O1654" s="1" t="s">
        <v>1290</v>
      </c>
      <c r="P1654" s="1" t="s">
        <v>76</v>
      </c>
      <c r="Q1654" s="1" t="s">
        <v>83</v>
      </c>
      <c r="R1654" s="1" t="s">
        <v>84</v>
      </c>
      <c r="S1654" s="1" t="s">
        <v>74</v>
      </c>
      <c r="T1654" s="1" t="s">
        <v>48</v>
      </c>
      <c r="U1654">
        <v>87800</v>
      </c>
      <c r="V1654">
        <v>484590</v>
      </c>
      <c r="W1654">
        <v>899002</v>
      </c>
      <c r="X1654" s="1" t="s">
        <v>64</v>
      </c>
      <c r="Y1654">
        <v>69</v>
      </c>
      <c r="Z1654" s="1" t="s">
        <v>50</v>
      </c>
      <c r="AA1654" s="1" t="s">
        <v>107</v>
      </c>
      <c r="AB1654" s="1" t="s">
        <v>51</v>
      </c>
      <c r="AC1654" s="1" t="s">
        <v>52</v>
      </c>
      <c r="AD1654" s="1" t="s">
        <v>53</v>
      </c>
      <c r="AE1654" s="1" t="s">
        <v>37</v>
      </c>
      <c r="AF1654">
        <v>45</v>
      </c>
      <c r="AG1654">
        <v>8</v>
      </c>
      <c r="AH1654">
        <v>0</v>
      </c>
      <c r="AI1654">
        <v>0</v>
      </c>
    </row>
    <row r="1655" spans="1:35" x14ac:dyDescent="0.25">
      <c r="A1655">
        <v>899</v>
      </c>
      <c r="B1655" s="1" t="s">
        <v>35</v>
      </c>
      <c r="C1655" s="1" t="s">
        <v>36</v>
      </c>
      <c r="D1655">
        <v>22012016</v>
      </c>
      <c r="E1655">
        <v>1819</v>
      </c>
      <c r="F1655" s="1" t="s">
        <v>56</v>
      </c>
      <c r="G1655" s="1" t="s">
        <v>42</v>
      </c>
      <c r="H1655" s="1" t="s">
        <v>57</v>
      </c>
      <c r="I1655" s="1" t="s">
        <v>120</v>
      </c>
      <c r="J1655" s="1" t="s">
        <v>121</v>
      </c>
      <c r="K1655">
        <v>622</v>
      </c>
      <c r="L1655" s="1" t="s">
        <v>739</v>
      </c>
      <c r="M1655">
        <v>13000</v>
      </c>
      <c r="N1655" s="1" t="s">
        <v>42</v>
      </c>
      <c r="O1655" s="1" t="s">
        <v>1290</v>
      </c>
      <c r="P1655" s="1" t="s">
        <v>76</v>
      </c>
      <c r="Q1655" s="1" t="s">
        <v>83</v>
      </c>
      <c r="R1655" s="1" t="s">
        <v>84</v>
      </c>
      <c r="S1655" s="1" t="s">
        <v>74</v>
      </c>
      <c r="T1655" s="1" t="s">
        <v>48</v>
      </c>
      <c r="U1655">
        <v>87800</v>
      </c>
      <c r="V1655">
        <v>484590</v>
      </c>
      <c r="W1655">
        <v>899003</v>
      </c>
      <c r="X1655" s="1" t="s">
        <v>64</v>
      </c>
      <c r="Y1655">
        <v>58</v>
      </c>
      <c r="Z1655" s="1" t="s">
        <v>97</v>
      </c>
      <c r="AA1655" s="1" t="s">
        <v>144</v>
      </c>
      <c r="AB1655" s="1" t="s">
        <v>51</v>
      </c>
      <c r="AC1655" s="1" t="s">
        <v>52</v>
      </c>
      <c r="AD1655" s="1" t="s">
        <v>53</v>
      </c>
      <c r="AE1655" s="1" t="s">
        <v>37</v>
      </c>
      <c r="AF1655">
        <v>28</v>
      </c>
      <c r="AG1655">
        <v>7</v>
      </c>
      <c r="AH1655">
        <v>0</v>
      </c>
      <c r="AI1655">
        <v>0</v>
      </c>
    </row>
    <row r="1656" spans="1:35" x14ac:dyDescent="0.25">
      <c r="A1656">
        <v>900</v>
      </c>
      <c r="B1656" s="1" t="s">
        <v>35</v>
      </c>
      <c r="C1656" s="1" t="s">
        <v>107</v>
      </c>
      <c r="D1656">
        <v>22012016</v>
      </c>
      <c r="E1656">
        <v>1025</v>
      </c>
      <c r="F1656" s="1" t="s">
        <v>37</v>
      </c>
      <c r="G1656" s="1" t="s">
        <v>38</v>
      </c>
      <c r="H1656" s="1" t="s">
        <v>39</v>
      </c>
      <c r="I1656" s="1" t="s">
        <v>230</v>
      </c>
      <c r="J1656" s="1" t="s">
        <v>107</v>
      </c>
      <c r="K1656">
        <v>24052</v>
      </c>
      <c r="L1656" s="1" t="s">
        <v>1367</v>
      </c>
      <c r="M1656">
        <v>4</v>
      </c>
      <c r="N1656" s="1" t="s">
        <v>338</v>
      </c>
      <c r="O1656" s="1" t="s">
        <v>215</v>
      </c>
      <c r="P1656" s="1" t="s">
        <v>183</v>
      </c>
      <c r="Q1656" s="1" t="s">
        <v>83</v>
      </c>
      <c r="R1656" s="1" t="s">
        <v>84</v>
      </c>
      <c r="S1656" s="1" t="s">
        <v>74</v>
      </c>
      <c r="T1656" s="1" t="s">
        <v>48</v>
      </c>
      <c r="U1656">
        <v>105937</v>
      </c>
      <c r="V1656">
        <v>461470</v>
      </c>
      <c r="W1656">
        <v>900001</v>
      </c>
      <c r="X1656" s="1" t="s">
        <v>64</v>
      </c>
      <c r="Y1656">
        <v>40</v>
      </c>
      <c r="Z1656" s="1" t="s">
        <v>50</v>
      </c>
      <c r="AA1656" s="1" t="s">
        <v>107</v>
      </c>
      <c r="AB1656" s="1" t="s">
        <v>51</v>
      </c>
      <c r="AC1656" s="1" t="s">
        <v>52</v>
      </c>
      <c r="AD1656" s="1" t="s">
        <v>66</v>
      </c>
      <c r="AE1656" s="1" t="s">
        <v>37</v>
      </c>
      <c r="AF1656">
        <v>21</v>
      </c>
      <c r="AG1656">
        <v>9</v>
      </c>
      <c r="AH1656">
        <v>0</v>
      </c>
      <c r="AI1656">
        <v>0</v>
      </c>
    </row>
    <row r="1657" spans="1:35" x14ac:dyDescent="0.25">
      <c r="A1657">
        <v>900</v>
      </c>
      <c r="B1657" s="1" t="s">
        <v>35</v>
      </c>
      <c r="C1657" s="1" t="s">
        <v>107</v>
      </c>
      <c r="D1657">
        <v>22012016</v>
      </c>
      <c r="E1657">
        <v>1025</v>
      </c>
      <c r="F1657" s="1" t="s">
        <v>37</v>
      </c>
      <c r="G1657" s="1" t="s">
        <v>38</v>
      </c>
      <c r="H1657" s="1" t="s">
        <v>39</v>
      </c>
      <c r="I1657" s="1" t="s">
        <v>230</v>
      </c>
      <c r="J1657" s="1" t="s">
        <v>107</v>
      </c>
      <c r="K1657">
        <v>24052</v>
      </c>
      <c r="L1657" s="1" t="s">
        <v>1367</v>
      </c>
      <c r="M1657">
        <v>4</v>
      </c>
      <c r="N1657" s="1" t="s">
        <v>338</v>
      </c>
      <c r="O1657" s="1" t="s">
        <v>215</v>
      </c>
      <c r="P1657" s="1" t="s">
        <v>183</v>
      </c>
      <c r="Q1657" s="1" t="s">
        <v>83</v>
      </c>
      <c r="R1657" s="1" t="s">
        <v>84</v>
      </c>
      <c r="S1657" s="1" t="s">
        <v>74</v>
      </c>
      <c r="T1657" s="1" t="s">
        <v>48</v>
      </c>
      <c r="U1657">
        <v>105937</v>
      </c>
      <c r="V1657">
        <v>461470</v>
      </c>
      <c r="W1657">
        <v>900002</v>
      </c>
      <c r="X1657" s="1" t="s">
        <v>49</v>
      </c>
      <c r="Y1657">
        <v>69</v>
      </c>
      <c r="Z1657" s="1" t="s">
        <v>50</v>
      </c>
      <c r="AA1657" s="1" t="s">
        <v>107</v>
      </c>
      <c r="AB1657" s="1" t="s">
        <v>51</v>
      </c>
      <c r="AC1657" s="1" t="s">
        <v>52</v>
      </c>
      <c r="AD1657" s="1" t="s">
        <v>53</v>
      </c>
      <c r="AE1657" s="1" t="s">
        <v>37</v>
      </c>
      <c r="AF1657">
        <v>43</v>
      </c>
      <c r="AG1657">
        <v>9</v>
      </c>
      <c r="AH1657">
        <v>0</v>
      </c>
      <c r="AI1657">
        <v>0</v>
      </c>
    </row>
    <row r="1658" spans="1:35" x14ac:dyDescent="0.25">
      <c r="A1658">
        <v>901</v>
      </c>
      <c r="B1658" s="1" t="s">
        <v>89</v>
      </c>
      <c r="C1658" s="1" t="s">
        <v>138</v>
      </c>
      <c r="D1658">
        <v>25012016</v>
      </c>
      <c r="E1658">
        <v>1355</v>
      </c>
      <c r="F1658" s="1" t="s">
        <v>37</v>
      </c>
      <c r="G1658" s="1" t="s">
        <v>38</v>
      </c>
      <c r="H1658" s="1" t="s">
        <v>139</v>
      </c>
      <c r="I1658" s="1" t="s">
        <v>965</v>
      </c>
      <c r="J1658" s="1" t="s">
        <v>966</v>
      </c>
      <c r="K1658">
        <v>0</v>
      </c>
      <c r="L1658" s="1" t="s">
        <v>142</v>
      </c>
      <c r="M1658">
        <v>22</v>
      </c>
      <c r="N1658" s="1" t="s">
        <v>42</v>
      </c>
      <c r="O1658" s="1" t="s">
        <v>149</v>
      </c>
      <c r="P1658" s="1" t="s">
        <v>76</v>
      </c>
      <c r="Q1658" s="1" t="s">
        <v>83</v>
      </c>
      <c r="R1658" s="1" t="s">
        <v>84</v>
      </c>
      <c r="S1658" s="1" t="s">
        <v>74</v>
      </c>
      <c r="T1658" s="1" t="s">
        <v>48</v>
      </c>
      <c r="U1658">
        <v>158307</v>
      </c>
      <c r="V1658">
        <v>563405</v>
      </c>
      <c r="W1658">
        <v>901001</v>
      </c>
      <c r="X1658" s="1" t="s">
        <v>49</v>
      </c>
      <c r="Y1658">
        <v>53</v>
      </c>
      <c r="Z1658" s="1" t="s">
        <v>50</v>
      </c>
      <c r="AA1658" s="1" t="s">
        <v>138</v>
      </c>
      <c r="AB1658" s="1" t="s">
        <v>51</v>
      </c>
      <c r="AC1658" s="1" t="s">
        <v>52</v>
      </c>
      <c r="AD1658" s="1" t="s">
        <v>765</v>
      </c>
      <c r="AE1658" s="1" t="s">
        <v>37</v>
      </c>
      <c r="AF1658">
        <v>20</v>
      </c>
      <c r="AG1658">
        <v>2</v>
      </c>
      <c r="AH1658">
        <v>0</v>
      </c>
      <c r="AI1658">
        <v>0</v>
      </c>
    </row>
    <row r="1659" spans="1:35" x14ac:dyDescent="0.25">
      <c r="A1659">
        <v>901</v>
      </c>
      <c r="B1659" s="1" t="s">
        <v>89</v>
      </c>
      <c r="C1659" s="1" t="s">
        <v>138</v>
      </c>
      <c r="D1659">
        <v>25012016</v>
      </c>
      <c r="E1659">
        <v>1355</v>
      </c>
      <c r="F1659" s="1" t="s">
        <v>37</v>
      </c>
      <c r="G1659" s="1" t="s">
        <v>38</v>
      </c>
      <c r="H1659" s="1" t="s">
        <v>139</v>
      </c>
      <c r="I1659" s="1" t="s">
        <v>965</v>
      </c>
      <c r="J1659" s="1" t="s">
        <v>966</v>
      </c>
      <c r="K1659">
        <v>0</v>
      </c>
      <c r="L1659" s="1" t="s">
        <v>142</v>
      </c>
      <c r="M1659">
        <v>22</v>
      </c>
      <c r="N1659" s="1" t="s">
        <v>42</v>
      </c>
      <c r="O1659" s="1" t="s">
        <v>149</v>
      </c>
      <c r="P1659" s="1" t="s">
        <v>76</v>
      </c>
      <c r="Q1659" s="1" t="s">
        <v>83</v>
      </c>
      <c r="R1659" s="1" t="s">
        <v>84</v>
      </c>
      <c r="S1659" s="1" t="s">
        <v>74</v>
      </c>
      <c r="T1659" s="1" t="s">
        <v>48</v>
      </c>
      <c r="U1659">
        <v>158307</v>
      </c>
      <c r="V1659">
        <v>563405</v>
      </c>
      <c r="W1659">
        <v>901002</v>
      </c>
      <c r="X1659" s="1" t="s">
        <v>64</v>
      </c>
      <c r="Y1659">
        <v>8</v>
      </c>
      <c r="Z1659" s="1" t="s">
        <v>97</v>
      </c>
      <c r="AA1659" s="1" t="s">
        <v>138</v>
      </c>
      <c r="AB1659" s="1" t="s">
        <v>51</v>
      </c>
      <c r="AC1659" s="1" t="s">
        <v>96</v>
      </c>
      <c r="AD1659" s="1" t="s">
        <v>99</v>
      </c>
      <c r="AE1659" s="1" t="s">
        <v>56</v>
      </c>
      <c r="AF1659">
        <v>0</v>
      </c>
      <c r="AG1659">
        <v>0</v>
      </c>
      <c r="AH1659">
        <v>0</v>
      </c>
      <c r="AI1659">
        <v>0</v>
      </c>
    </row>
    <row r="1660" spans="1:35" x14ac:dyDescent="0.25">
      <c r="A1660">
        <v>902</v>
      </c>
      <c r="B1660" s="1" t="s">
        <v>35</v>
      </c>
      <c r="C1660" s="1" t="s">
        <v>123</v>
      </c>
      <c r="D1660">
        <v>26012016</v>
      </c>
      <c r="E1660">
        <v>1025</v>
      </c>
      <c r="F1660" s="1" t="s">
        <v>56</v>
      </c>
      <c r="G1660" s="1" t="s">
        <v>42</v>
      </c>
      <c r="H1660" s="1" t="s">
        <v>78</v>
      </c>
      <c r="I1660" s="1" t="s">
        <v>677</v>
      </c>
      <c r="J1660" s="1" t="s">
        <v>678</v>
      </c>
      <c r="K1660">
        <v>1136</v>
      </c>
      <c r="L1660" s="1" t="s">
        <v>679</v>
      </c>
      <c r="M1660">
        <v>1270</v>
      </c>
      <c r="N1660" s="1" t="s">
        <v>42</v>
      </c>
      <c r="O1660" s="1" t="s">
        <v>71</v>
      </c>
      <c r="P1660" s="1" t="s">
        <v>76</v>
      </c>
      <c r="Q1660" s="1" t="s">
        <v>83</v>
      </c>
      <c r="R1660" s="1" t="s">
        <v>84</v>
      </c>
      <c r="S1660" s="1" t="s">
        <v>74</v>
      </c>
      <c r="T1660" s="1" t="s">
        <v>48</v>
      </c>
      <c r="U1660">
        <v>122095</v>
      </c>
      <c r="V1660">
        <v>453825</v>
      </c>
      <c r="W1660">
        <v>902001</v>
      </c>
      <c r="X1660" s="1" t="s">
        <v>64</v>
      </c>
      <c r="Y1660">
        <v>60</v>
      </c>
      <c r="Z1660" s="1" t="s">
        <v>50</v>
      </c>
      <c r="AA1660" s="1" t="s">
        <v>123</v>
      </c>
      <c r="AB1660" s="1" t="s">
        <v>51</v>
      </c>
      <c r="AC1660" s="1" t="s">
        <v>52</v>
      </c>
      <c r="AD1660" s="1" t="s">
        <v>53</v>
      </c>
      <c r="AE1660" s="1" t="s">
        <v>37</v>
      </c>
      <c r="AF1660">
        <v>0</v>
      </c>
      <c r="AG1660">
        <v>0</v>
      </c>
      <c r="AH1660">
        <v>0</v>
      </c>
      <c r="AI1660">
        <v>0</v>
      </c>
    </row>
    <row r="1661" spans="1:35" x14ac:dyDescent="0.25">
      <c r="A1661">
        <v>902</v>
      </c>
      <c r="B1661" s="1" t="s">
        <v>35</v>
      </c>
      <c r="C1661" s="1" t="s">
        <v>123</v>
      </c>
      <c r="D1661">
        <v>26012016</v>
      </c>
      <c r="E1661">
        <v>1025</v>
      </c>
      <c r="F1661" s="1" t="s">
        <v>56</v>
      </c>
      <c r="G1661" s="1" t="s">
        <v>42</v>
      </c>
      <c r="H1661" s="1" t="s">
        <v>78</v>
      </c>
      <c r="I1661" s="1" t="s">
        <v>677</v>
      </c>
      <c r="J1661" s="1" t="s">
        <v>678</v>
      </c>
      <c r="K1661">
        <v>1136</v>
      </c>
      <c r="L1661" s="1" t="s">
        <v>679</v>
      </c>
      <c r="M1661">
        <v>1270</v>
      </c>
      <c r="N1661" s="1" t="s">
        <v>42</v>
      </c>
      <c r="O1661" s="1" t="s">
        <v>71</v>
      </c>
      <c r="P1661" s="1" t="s">
        <v>76</v>
      </c>
      <c r="Q1661" s="1" t="s">
        <v>83</v>
      </c>
      <c r="R1661" s="1" t="s">
        <v>84</v>
      </c>
      <c r="S1661" s="1" t="s">
        <v>74</v>
      </c>
      <c r="T1661" s="1" t="s">
        <v>48</v>
      </c>
      <c r="U1661">
        <v>122095</v>
      </c>
      <c r="V1661">
        <v>453825</v>
      </c>
      <c r="W1661">
        <v>902002</v>
      </c>
      <c r="X1661" s="1" t="s">
        <v>64</v>
      </c>
      <c r="Y1661">
        <v>30</v>
      </c>
      <c r="Z1661" s="1" t="s">
        <v>50</v>
      </c>
      <c r="AA1661" s="1" t="s">
        <v>137</v>
      </c>
      <c r="AB1661" s="1" t="s">
        <v>51</v>
      </c>
      <c r="AC1661" s="1" t="s">
        <v>52</v>
      </c>
      <c r="AD1661" s="1" t="s">
        <v>53</v>
      </c>
      <c r="AE1661" s="1" t="s">
        <v>37</v>
      </c>
      <c r="AF1661">
        <v>0</v>
      </c>
      <c r="AG1661">
        <v>0</v>
      </c>
      <c r="AH1661">
        <v>0</v>
      </c>
      <c r="AI1661">
        <v>0</v>
      </c>
    </row>
    <row r="1662" spans="1:35" x14ac:dyDescent="0.25">
      <c r="A1662">
        <v>902</v>
      </c>
      <c r="B1662" s="1" t="s">
        <v>35</v>
      </c>
      <c r="C1662" s="1" t="s">
        <v>123</v>
      </c>
      <c r="D1662">
        <v>26012016</v>
      </c>
      <c r="E1662">
        <v>1025</v>
      </c>
      <c r="F1662" s="1" t="s">
        <v>56</v>
      </c>
      <c r="G1662" s="1" t="s">
        <v>42</v>
      </c>
      <c r="H1662" s="1" t="s">
        <v>78</v>
      </c>
      <c r="I1662" s="1" t="s">
        <v>677</v>
      </c>
      <c r="J1662" s="1" t="s">
        <v>678</v>
      </c>
      <c r="K1662">
        <v>1136</v>
      </c>
      <c r="L1662" s="1" t="s">
        <v>679</v>
      </c>
      <c r="M1662">
        <v>1270</v>
      </c>
      <c r="N1662" s="1" t="s">
        <v>42</v>
      </c>
      <c r="O1662" s="1" t="s">
        <v>71</v>
      </c>
      <c r="P1662" s="1" t="s">
        <v>76</v>
      </c>
      <c r="Q1662" s="1" t="s">
        <v>83</v>
      </c>
      <c r="R1662" s="1" t="s">
        <v>84</v>
      </c>
      <c r="S1662" s="1" t="s">
        <v>74</v>
      </c>
      <c r="T1662" s="1" t="s">
        <v>48</v>
      </c>
      <c r="U1662">
        <v>122095</v>
      </c>
      <c r="V1662">
        <v>453825</v>
      </c>
      <c r="W1662">
        <v>902003</v>
      </c>
      <c r="X1662" s="1" t="s">
        <v>49</v>
      </c>
      <c r="Y1662">
        <v>22</v>
      </c>
      <c r="Z1662" s="1" t="s">
        <v>50</v>
      </c>
      <c r="AA1662" s="1" t="s">
        <v>123</v>
      </c>
      <c r="AB1662" s="1" t="s">
        <v>51</v>
      </c>
      <c r="AC1662" s="1" t="s">
        <v>52</v>
      </c>
      <c r="AD1662" s="1" t="s">
        <v>53</v>
      </c>
      <c r="AE1662" s="1" t="s">
        <v>37</v>
      </c>
      <c r="AF1662">
        <v>4</v>
      </c>
      <c r="AG1662">
        <v>0</v>
      </c>
      <c r="AH1662">
        <v>0</v>
      </c>
      <c r="AI1662">
        <v>0</v>
      </c>
    </row>
    <row r="1663" spans="1:35" x14ac:dyDescent="0.25">
      <c r="A1663">
        <v>903</v>
      </c>
      <c r="B1663" s="1" t="s">
        <v>89</v>
      </c>
      <c r="C1663" s="1" t="s">
        <v>123</v>
      </c>
      <c r="D1663">
        <v>22012016</v>
      </c>
      <c r="E1663">
        <v>2010</v>
      </c>
      <c r="F1663" s="1" t="s">
        <v>56</v>
      </c>
      <c r="G1663" s="1" t="s">
        <v>42</v>
      </c>
      <c r="H1663" s="1" t="s">
        <v>133</v>
      </c>
      <c r="I1663" s="1" t="s">
        <v>332</v>
      </c>
      <c r="J1663" s="1" t="s">
        <v>333</v>
      </c>
      <c r="K1663">
        <v>1108</v>
      </c>
      <c r="L1663" s="1" t="s">
        <v>1368</v>
      </c>
      <c r="M1663">
        <v>0</v>
      </c>
      <c r="N1663" s="1" t="s">
        <v>42</v>
      </c>
      <c r="O1663" s="1" t="s">
        <v>215</v>
      </c>
      <c r="P1663" s="1" t="s">
        <v>183</v>
      </c>
      <c r="Q1663" s="1" t="s">
        <v>83</v>
      </c>
      <c r="R1663" s="1" t="s">
        <v>84</v>
      </c>
      <c r="S1663" s="1" t="s">
        <v>74</v>
      </c>
      <c r="T1663" s="1" t="s">
        <v>75</v>
      </c>
      <c r="U1663">
        <v>122136</v>
      </c>
      <c r="V1663">
        <v>452539</v>
      </c>
      <c r="W1663">
        <v>903001</v>
      </c>
      <c r="X1663" s="1" t="s">
        <v>49</v>
      </c>
      <c r="Y1663">
        <v>39</v>
      </c>
      <c r="Z1663" s="1" t="s">
        <v>97</v>
      </c>
      <c r="AA1663" s="1" t="s">
        <v>123</v>
      </c>
      <c r="AB1663" s="1" t="s">
        <v>51</v>
      </c>
      <c r="AC1663" s="1" t="s">
        <v>96</v>
      </c>
      <c r="AD1663" s="1" t="s">
        <v>53</v>
      </c>
      <c r="AE1663" s="1" t="s">
        <v>37</v>
      </c>
      <c r="AF1663">
        <v>15</v>
      </c>
      <c r="AG1663">
        <v>10</v>
      </c>
      <c r="AH1663">
        <v>0</v>
      </c>
      <c r="AI1663">
        <v>0</v>
      </c>
    </row>
    <row r="1664" spans="1:35" x14ac:dyDescent="0.25">
      <c r="A1664">
        <v>903</v>
      </c>
      <c r="B1664" s="1" t="s">
        <v>89</v>
      </c>
      <c r="C1664" s="1" t="s">
        <v>123</v>
      </c>
      <c r="D1664">
        <v>22012016</v>
      </c>
      <c r="E1664">
        <v>2010</v>
      </c>
      <c r="F1664" s="1" t="s">
        <v>56</v>
      </c>
      <c r="G1664" s="1" t="s">
        <v>42</v>
      </c>
      <c r="H1664" s="1" t="s">
        <v>133</v>
      </c>
      <c r="I1664" s="1" t="s">
        <v>332</v>
      </c>
      <c r="J1664" s="1" t="s">
        <v>333</v>
      </c>
      <c r="K1664">
        <v>1108</v>
      </c>
      <c r="L1664" s="1" t="s">
        <v>1368</v>
      </c>
      <c r="M1664">
        <v>0</v>
      </c>
      <c r="N1664" s="1" t="s">
        <v>42</v>
      </c>
      <c r="O1664" s="1" t="s">
        <v>215</v>
      </c>
      <c r="P1664" s="1" t="s">
        <v>183</v>
      </c>
      <c r="Q1664" s="1" t="s">
        <v>83</v>
      </c>
      <c r="R1664" s="1" t="s">
        <v>84</v>
      </c>
      <c r="S1664" s="1" t="s">
        <v>74</v>
      </c>
      <c r="T1664" s="1" t="s">
        <v>75</v>
      </c>
      <c r="U1664">
        <v>122136</v>
      </c>
      <c r="V1664">
        <v>452539</v>
      </c>
      <c r="W1664">
        <v>903002</v>
      </c>
      <c r="X1664" s="1" t="s">
        <v>64</v>
      </c>
      <c r="Y1664">
        <v>41</v>
      </c>
      <c r="Z1664" s="1" t="s">
        <v>50</v>
      </c>
      <c r="AA1664" s="1" t="s">
        <v>123</v>
      </c>
      <c r="AB1664" s="1" t="s">
        <v>51</v>
      </c>
      <c r="AC1664" s="1" t="s">
        <v>52</v>
      </c>
      <c r="AD1664" s="1" t="s">
        <v>53</v>
      </c>
      <c r="AE1664" s="1" t="s">
        <v>37</v>
      </c>
      <c r="AF1664">
        <v>0</v>
      </c>
      <c r="AG1664">
        <v>0</v>
      </c>
      <c r="AH1664">
        <v>0</v>
      </c>
      <c r="AI1664">
        <v>0</v>
      </c>
    </row>
    <row r="1665" spans="1:35" x14ac:dyDescent="0.25">
      <c r="A1665">
        <v>904</v>
      </c>
      <c r="B1665" s="1" t="s">
        <v>364</v>
      </c>
      <c r="C1665" s="1" t="s">
        <v>124</v>
      </c>
      <c r="D1665">
        <v>22012016</v>
      </c>
      <c r="E1665">
        <v>2050</v>
      </c>
      <c r="F1665" s="1" t="s">
        <v>56</v>
      </c>
      <c r="G1665" s="1" t="s">
        <v>42</v>
      </c>
      <c r="H1665" s="1" t="s">
        <v>57</v>
      </c>
      <c r="I1665" s="1" t="s">
        <v>237</v>
      </c>
      <c r="J1665" s="1" t="s">
        <v>238</v>
      </c>
      <c r="K1665">
        <v>71</v>
      </c>
      <c r="L1665" s="1" t="s">
        <v>690</v>
      </c>
      <c r="M1665">
        <v>6400</v>
      </c>
      <c r="N1665" s="1" t="s">
        <v>42</v>
      </c>
      <c r="O1665" s="1" t="s">
        <v>106</v>
      </c>
      <c r="P1665" s="1" t="s">
        <v>61</v>
      </c>
      <c r="Q1665" s="1" t="s">
        <v>83</v>
      </c>
      <c r="R1665" s="1" t="s">
        <v>84</v>
      </c>
      <c r="S1665" s="1" t="s">
        <v>74</v>
      </c>
      <c r="T1665" s="1" t="s">
        <v>48</v>
      </c>
      <c r="U1665">
        <v>153868</v>
      </c>
      <c r="V1665">
        <v>553814</v>
      </c>
      <c r="W1665">
        <v>904001</v>
      </c>
      <c r="X1665" s="1" t="s">
        <v>64</v>
      </c>
      <c r="Y1665">
        <v>46</v>
      </c>
      <c r="Z1665" s="1" t="s">
        <v>50</v>
      </c>
      <c r="AA1665" s="1" t="s">
        <v>124</v>
      </c>
      <c r="AB1665" s="1" t="s">
        <v>88</v>
      </c>
      <c r="AC1665" s="1" t="s">
        <v>96</v>
      </c>
      <c r="AD1665" s="1" t="s">
        <v>99</v>
      </c>
      <c r="AE1665" s="1" t="s">
        <v>56</v>
      </c>
      <c r="AF1665">
        <v>0</v>
      </c>
      <c r="AG1665">
        <v>0</v>
      </c>
      <c r="AH1665">
        <v>0.56999999999999995</v>
      </c>
      <c r="AI1665">
        <v>1.21</v>
      </c>
    </row>
    <row r="1666" spans="1:35" x14ac:dyDescent="0.25">
      <c r="A1666">
        <v>904</v>
      </c>
      <c r="B1666" s="1" t="s">
        <v>364</v>
      </c>
      <c r="C1666" s="1" t="s">
        <v>124</v>
      </c>
      <c r="D1666">
        <v>22012016</v>
      </c>
      <c r="E1666">
        <v>2050</v>
      </c>
      <c r="F1666" s="1" t="s">
        <v>56</v>
      </c>
      <c r="G1666" s="1" t="s">
        <v>42</v>
      </c>
      <c r="H1666" s="1" t="s">
        <v>57</v>
      </c>
      <c r="I1666" s="1" t="s">
        <v>237</v>
      </c>
      <c r="J1666" s="1" t="s">
        <v>238</v>
      </c>
      <c r="K1666">
        <v>71</v>
      </c>
      <c r="L1666" s="1" t="s">
        <v>690</v>
      </c>
      <c r="M1666">
        <v>6400</v>
      </c>
      <c r="N1666" s="1" t="s">
        <v>42</v>
      </c>
      <c r="O1666" s="1" t="s">
        <v>106</v>
      </c>
      <c r="P1666" s="1" t="s">
        <v>61</v>
      </c>
      <c r="Q1666" s="1" t="s">
        <v>83</v>
      </c>
      <c r="R1666" s="1" t="s">
        <v>84</v>
      </c>
      <c r="S1666" s="1" t="s">
        <v>74</v>
      </c>
      <c r="T1666" s="1" t="s">
        <v>48</v>
      </c>
      <c r="U1666">
        <v>153868</v>
      </c>
      <c r="V1666">
        <v>553814</v>
      </c>
      <c r="W1666">
        <v>904002</v>
      </c>
      <c r="X1666" s="1" t="s">
        <v>49</v>
      </c>
      <c r="Y1666">
        <v>28</v>
      </c>
      <c r="Z1666" s="1" t="s">
        <v>50</v>
      </c>
      <c r="AA1666" s="1" t="s">
        <v>158</v>
      </c>
      <c r="AB1666" s="1" t="s">
        <v>51</v>
      </c>
      <c r="AC1666" s="1" t="s">
        <v>367</v>
      </c>
      <c r="AD1666" s="1" t="s">
        <v>53</v>
      </c>
      <c r="AE1666" s="1" t="s">
        <v>56</v>
      </c>
      <c r="AF1666">
        <v>15</v>
      </c>
      <c r="AG1666">
        <v>1</v>
      </c>
      <c r="AH1666">
        <v>0</v>
      </c>
      <c r="AI1666">
        <v>2.11</v>
      </c>
    </row>
    <row r="1667" spans="1:35" x14ac:dyDescent="0.25">
      <c r="A1667">
        <v>905</v>
      </c>
      <c r="B1667" s="1" t="s">
        <v>269</v>
      </c>
      <c r="C1667" s="1" t="s">
        <v>128</v>
      </c>
      <c r="D1667">
        <v>25012016</v>
      </c>
      <c r="E1667">
        <v>930</v>
      </c>
      <c r="F1667" s="1" t="s">
        <v>56</v>
      </c>
      <c r="G1667" s="1" t="s">
        <v>42</v>
      </c>
      <c r="H1667" s="1" t="s">
        <v>114</v>
      </c>
      <c r="I1667" s="1" t="s">
        <v>707</v>
      </c>
      <c r="J1667" s="1" t="s">
        <v>708</v>
      </c>
      <c r="K1667">
        <v>8615</v>
      </c>
      <c r="L1667" s="1" t="s">
        <v>709</v>
      </c>
      <c r="M1667">
        <v>6750</v>
      </c>
      <c r="N1667" s="1" t="s">
        <v>338</v>
      </c>
      <c r="O1667" s="1" t="s">
        <v>215</v>
      </c>
      <c r="P1667" s="1" t="s">
        <v>111</v>
      </c>
      <c r="Q1667" s="1" t="s">
        <v>221</v>
      </c>
      <c r="R1667" s="1" t="s">
        <v>84</v>
      </c>
      <c r="S1667" s="1" t="s">
        <v>94</v>
      </c>
      <c r="T1667" s="1" t="s">
        <v>48</v>
      </c>
      <c r="U1667">
        <v>0</v>
      </c>
      <c r="V1667">
        <v>0</v>
      </c>
      <c r="W1667">
        <v>905001</v>
      </c>
      <c r="X1667" s="1" t="s">
        <v>64</v>
      </c>
      <c r="Y1667">
        <v>46</v>
      </c>
      <c r="Z1667" s="1" t="s">
        <v>97</v>
      </c>
      <c r="AA1667" s="1" t="s">
        <v>55</v>
      </c>
      <c r="AB1667" s="1" t="s">
        <v>51</v>
      </c>
      <c r="AC1667" s="1" t="s">
        <v>273</v>
      </c>
      <c r="AD1667" s="1" t="s">
        <v>99</v>
      </c>
      <c r="AE1667" s="1" t="s">
        <v>37</v>
      </c>
      <c r="AF1667">
        <v>0</v>
      </c>
      <c r="AG1667">
        <v>0</v>
      </c>
      <c r="AH1667">
        <v>0</v>
      </c>
      <c r="AI1667">
        <v>0</v>
      </c>
    </row>
    <row r="1668" spans="1:35" x14ac:dyDescent="0.25">
      <c r="A1668">
        <v>905</v>
      </c>
      <c r="B1668" s="1" t="s">
        <v>269</v>
      </c>
      <c r="C1668" s="1" t="s">
        <v>128</v>
      </c>
      <c r="D1668">
        <v>25012016</v>
      </c>
      <c r="E1668">
        <v>930</v>
      </c>
      <c r="F1668" s="1" t="s">
        <v>56</v>
      </c>
      <c r="G1668" s="1" t="s">
        <v>42</v>
      </c>
      <c r="H1668" s="1" t="s">
        <v>114</v>
      </c>
      <c r="I1668" s="1" t="s">
        <v>707</v>
      </c>
      <c r="J1668" s="1" t="s">
        <v>708</v>
      </c>
      <c r="K1668">
        <v>8615</v>
      </c>
      <c r="L1668" s="1" t="s">
        <v>709</v>
      </c>
      <c r="M1668">
        <v>6750</v>
      </c>
      <c r="N1668" s="1" t="s">
        <v>338</v>
      </c>
      <c r="O1668" s="1" t="s">
        <v>215</v>
      </c>
      <c r="P1668" s="1" t="s">
        <v>111</v>
      </c>
      <c r="Q1668" s="1" t="s">
        <v>221</v>
      </c>
      <c r="R1668" s="1" t="s">
        <v>84</v>
      </c>
      <c r="S1668" s="1" t="s">
        <v>94</v>
      </c>
      <c r="T1668" s="1" t="s">
        <v>48</v>
      </c>
      <c r="U1668">
        <v>0</v>
      </c>
      <c r="V1668">
        <v>0</v>
      </c>
      <c r="W1668">
        <v>905002</v>
      </c>
      <c r="X1668" s="1" t="s">
        <v>64</v>
      </c>
      <c r="Y1668">
        <v>54</v>
      </c>
      <c r="Z1668" s="1" t="s">
        <v>50</v>
      </c>
      <c r="AA1668" s="1" t="s">
        <v>55</v>
      </c>
      <c r="AB1668" s="1" t="s">
        <v>51</v>
      </c>
      <c r="AC1668" s="1" t="s">
        <v>96</v>
      </c>
      <c r="AD1668" s="1" t="s">
        <v>53</v>
      </c>
      <c r="AE1668" s="1" t="s">
        <v>37</v>
      </c>
      <c r="AF1668">
        <v>15</v>
      </c>
      <c r="AG1668">
        <v>9</v>
      </c>
      <c r="AH1668">
        <v>0</v>
      </c>
      <c r="AI1668">
        <v>0</v>
      </c>
    </row>
    <row r="1669" spans="1:35" x14ac:dyDescent="0.25">
      <c r="A1669">
        <v>905</v>
      </c>
      <c r="B1669" s="1" t="s">
        <v>269</v>
      </c>
      <c r="C1669" s="1" t="s">
        <v>128</v>
      </c>
      <c r="D1669">
        <v>25012016</v>
      </c>
      <c r="E1669">
        <v>930</v>
      </c>
      <c r="F1669" s="1" t="s">
        <v>56</v>
      </c>
      <c r="G1669" s="1" t="s">
        <v>42</v>
      </c>
      <c r="H1669" s="1" t="s">
        <v>114</v>
      </c>
      <c r="I1669" s="1" t="s">
        <v>707</v>
      </c>
      <c r="J1669" s="1" t="s">
        <v>708</v>
      </c>
      <c r="K1669">
        <v>8615</v>
      </c>
      <c r="L1669" s="1" t="s">
        <v>709</v>
      </c>
      <c r="M1669">
        <v>6750</v>
      </c>
      <c r="N1669" s="1" t="s">
        <v>338</v>
      </c>
      <c r="O1669" s="1" t="s">
        <v>215</v>
      </c>
      <c r="P1669" s="1" t="s">
        <v>111</v>
      </c>
      <c r="Q1669" s="1" t="s">
        <v>221</v>
      </c>
      <c r="R1669" s="1" t="s">
        <v>84</v>
      </c>
      <c r="S1669" s="1" t="s">
        <v>94</v>
      </c>
      <c r="T1669" s="1" t="s">
        <v>48</v>
      </c>
      <c r="U1669">
        <v>0</v>
      </c>
      <c r="V1669">
        <v>0</v>
      </c>
      <c r="W1669">
        <v>905003</v>
      </c>
      <c r="X1669" s="1" t="s">
        <v>49</v>
      </c>
      <c r="Y1669">
        <v>28</v>
      </c>
      <c r="Z1669" s="1" t="s">
        <v>50</v>
      </c>
      <c r="AA1669" s="1" t="s">
        <v>359</v>
      </c>
      <c r="AB1669" s="1" t="s">
        <v>51</v>
      </c>
      <c r="AC1669" s="1" t="s">
        <v>52</v>
      </c>
      <c r="AD1669" s="1" t="s">
        <v>53</v>
      </c>
      <c r="AE1669" s="1" t="s">
        <v>37</v>
      </c>
      <c r="AF1669">
        <v>10</v>
      </c>
      <c r="AG1669">
        <v>0</v>
      </c>
      <c r="AH1669">
        <v>0</v>
      </c>
      <c r="AI1669">
        <v>0</v>
      </c>
    </row>
    <row r="1670" spans="1:35" x14ac:dyDescent="0.25">
      <c r="A1670">
        <v>906</v>
      </c>
      <c r="B1670" s="1" t="s">
        <v>89</v>
      </c>
      <c r="C1670" s="1" t="s">
        <v>85</v>
      </c>
      <c r="D1670">
        <v>25012016</v>
      </c>
      <c r="E1670">
        <v>1955</v>
      </c>
      <c r="F1670" s="1" t="s">
        <v>56</v>
      </c>
      <c r="G1670" s="1" t="s">
        <v>42</v>
      </c>
      <c r="H1670" s="1" t="s">
        <v>102</v>
      </c>
      <c r="I1670" s="1" t="s">
        <v>1369</v>
      </c>
      <c r="J1670" s="1" t="s">
        <v>1370</v>
      </c>
      <c r="K1670">
        <v>1405</v>
      </c>
      <c r="L1670" s="1" t="s">
        <v>1371</v>
      </c>
      <c r="M1670">
        <v>350</v>
      </c>
      <c r="N1670" s="1" t="s">
        <v>338</v>
      </c>
      <c r="O1670" s="1" t="s">
        <v>215</v>
      </c>
      <c r="P1670" s="1" t="s">
        <v>183</v>
      </c>
      <c r="Q1670" s="1" t="s">
        <v>83</v>
      </c>
      <c r="R1670" s="1" t="s">
        <v>46</v>
      </c>
      <c r="S1670" s="1" t="s">
        <v>74</v>
      </c>
      <c r="T1670" s="1" t="s">
        <v>48</v>
      </c>
      <c r="U1670">
        <v>47036</v>
      </c>
      <c r="V1670">
        <v>405699</v>
      </c>
      <c r="W1670">
        <v>906001</v>
      </c>
      <c r="X1670" s="1" t="s">
        <v>64</v>
      </c>
      <c r="Y1670">
        <v>17</v>
      </c>
      <c r="Z1670" s="1" t="s">
        <v>50</v>
      </c>
      <c r="AA1670" s="1" t="s">
        <v>85</v>
      </c>
      <c r="AB1670" s="1" t="s">
        <v>51</v>
      </c>
      <c r="AC1670" s="1" t="s">
        <v>96</v>
      </c>
      <c r="AD1670" s="1" t="s">
        <v>559</v>
      </c>
      <c r="AE1670" s="1" t="s">
        <v>54</v>
      </c>
      <c r="AF1670">
        <v>0</v>
      </c>
      <c r="AG1670">
        <v>0</v>
      </c>
      <c r="AH1670">
        <v>0</v>
      </c>
      <c r="AI1670">
        <v>0</v>
      </c>
    </row>
    <row r="1671" spans="1:35" x14ac:dyDescent="0.25">
      <c r="A1671">
        <v>906</v>
      </c>
      <c r="B1671" s="1" t="s">
        <v>89</v>
      </c>
      <c r="C1671" s="1" t="s">
        <v>85</v>
      </c>
      <c r="D1671">
        <v>25012016</v>
      </c>
      <c r="E1671">
        <v>1955</v>
      </c>
      <c r="F1671" s="1" t="s">
        <v>56</v>
      </c>
      <c r="G1671" s="1" t="s">
        <v>42</v>
      </c>
      <c r="H1671" s="1" t="s">
        <v>102</v>
      </c>
      <c r="I1671" s="1" t="s">
        <v>1369</v>
      </c>
      <c r="J1671" s="1" t="s">
        <v>1370</v>
      </c>
      <c r="K1671">
        <v>1405</v>
      </c>
      <c r="L1671" s="1" t="s">
        <v>1371</v>
      </c>
      <c r="M1671">
        <v>350</v>
      </c>
      <c r="N1671" s="1" t="s">
        <v>338</v>
      </c>
      <c r="O1671" s="1" t="s">
        <v>215</v>
      </c>
      <c r="P1671" s="1" t="s">
        <v>183</v>
      </c>
      <c r="Q1671" s="1" t="s">
        <v>83</v>
      </c>
      <c r="R1671" s="1" t="s">
        <v>46</v>
      </c>
      <c r="S1671" s="1" t="s">
        <v>74</v>
      </c>
      <c r="T1671" s="1" t="s">
        <v>48</v>
      </c>
      <c r="U1671">
        <v>47036</v>
      </c>
      <c r="V1671">
        <v>405699</v>
      </c>
      <c r="W1671">
        <v>906002</v>
      </c>
      <c r="X1671" s="1" t="s">
        <v>49</v>
      </c>
      <c r="Y1671">
        <v>61</v>
      </c>
      <c r="Z1671" s="1" t="s">
        <v>50</v>
      </c>
      <c r="AA1671" s="1" t="s">
        <v>62</v>
      </c>
      <c r="AB1671" s="1" t="s">
        <v>170</v>
      </c>
      <c r="AC1671" s="1" t="s">
        <v>52</v>
      </c>
      <c r="AD1671" s="1" t="s">
        <v>53</v>
      </c>
      <c r="AE1671" s="1" t="s">
        <v>37</v>
      </c>
      <c r="AF1671">
        <v>42</v>
      </c>
      <c r="AG1671">
        <v>5</v>
      </c>
      <c r="AH1671">
        <v>0</v>
      </c>
      <c r="AI1671">
        <v>0</v>
      </c>
    </row>
    <row r="1672" spans="1:35" x14ac:dyDescent="0.25">
      <c r="A1672">
        <v>907</v>
      </c>
      <c r="B1672" s="1" t="s">
        <v>89</v>
      </c>
      <c r="C1672" s="1" t="s">
        <v>124</v>
      </c>
      <c r="D1672">
        <v>25012016</v>
      </c>
      <c r="E1672">
        <v>2040</v>
      </c>
      <c r="F1672" s="1" t="s">
        <v>56</v>
      </c>
      <c r="G1672" s="1" t="s">
        <v>42</v>
      </c>
      <c r="H1672" s="1" t="s">
        <v>258</v>
      </c>
      <c r="I1672" s="1" t="s">
        <v>520</v>
      </c>
      <c r="J1672" s="1" t="s">
        <v>521</v>
      </c>
      <c r="K1672">
        <v>460</v>
      </c>
      <c r="L1672" s="1" t="s">
        <v>1372</v>
      </c>
      <c r="M1672">
        <v>200</v>
      </c>
      <c r="N1672" s="1" t="s">
        <v>42</v>
      </c>
      <c r="O1672" s="1" t="s">
        <v>149</v>
      </c>
      <c r="P1672" s="1" t="s">
        <v>91</v>
      </c>
      <c r="Q1672" s="1" t="s">
        <v>73</v>
      </c>
      <c r="R1672" s="1" t="s">
        <v>84</v>
      </c>
      <c r="S1672" s="1" t="s">
        <v>74</v>
      </c>
      <c r="T1672" s="1" t="s">
        <v>48</v>
      </c>
      <c r="U1672">
        <v>155301</v>
      </c>
      <c r="V1672">
        <v>550631</v>
      </c>
      <c r="W1672">
        <v>907001</v>
      </c>
      <c r="X1672" s="1" t="s">
        <v>49</v>
      </c>
      <c r="Y1672">
        <v>31</v>
      </c>
      <c r="Z1672" s="1" t="s">
        <v>97</v>
      </c>
      <c r="AA1672" s="1" t="s">
        <v>184</v>
      </c>
      <c r="AB1672" s="1" t="s">
        <v>51</v>
      </c>
      <c r="AC1672" s="1" t="s">
        <v>52</v>
      </c>
      <c r="AD1672" s="1" t="s">
        <v>53</v>
      </c>
      <c r="AE1672" s="1" t="s">
        <v>37</v>
      </c>
      <c r="AF1672">
        <v>11</v>
      </c>
      <c r="AG1672">
        <v>7</v>
      </c>
      <c r="AH1672">
        <v>0</v>
      </c>
      <c r="AI1672">
        <v>0</v>
      </c>
    </row>
    <row r="1673" spans="1:35" x14ac:dyDescent="0.25">
      <c r="A1673">
        <v>907</v>
      </c>
      <c r="B1673" s="1" t="s">
        <v>89</v>
      </c>
      <c r="C1673" s="1" t="s">
        <v>124</v>
      </c>
      <c r="D1673">
        <v>25012016</v>
      </c>
      <c r="E1673">
        <v>2040</v>
      </c>
      <c r="F1673" s="1" t="s">
        <v>56</v>
      </c>
      <c r="G1673" s="1" t="s">
        <v>42</v>
      </c>
      <c r="H1673" s="1" t="s">
        <v>258</v>
      </c>
      <c r="I1673" s="1" t="s">
        <v>520</v>
      </c>
      <c r="J1673" s="1" t="s">
        <v>521</v>
      </c>
      <c r="K1673">
        <v>460</v>
      </c>
      <c r="L1673" s="1" t="s">
        <v>1372</v>
      </c>
      <c r="M1673">
        <v>200</v>
      </c>
      <c r="N1673" s="1" t="s">
        <v>42</v>
      </c>
      <c r="O1673" s="1" t="s">
        <v>149</v>
      </c>
      <c r="P1673" s="1" t="s">
        <v>91</v>
      </c>
      <c r="Q1673" s="1" t="s">
        <v>73</v>
      </c>
      <c r="R1673" s="1" t="s">
        <v>84</v>
      </c>
      <c r="S1673" s="1" t="s">
        <v>74</v>
      </c>
      <c r="T1673" s="1" t="s">
        <v>48</v>
      </c>
      <c r="U1673">
        <v>155301</v>
      </c>
      <c r="V1673">
        <v>550631</v>
      </c>
      <c r="W1673">
        <v>907002</v>
      </c>
      <c r="X1673" s="1" t="s">
        <v>64</v>
      </c>
      <c r="Y1673">
        <v>30</v>
      </c>
      <c r="Z1673" s="1" t="s">
        <v>50</v>
      </c>
      <c r="AA1673" s="1" t="s">
        <v>124</v>
      </c>
      <c r="AB1673" s="1" t="s">
        <v>51</v>
      </c>
      <c r="AC1673" s="1" t="s">
        <v>52</v>
      </c>
      <c r="AD1673" s="1" t="s">
        <v>53</v>
      </c>
      <c r="AE1673" s="1" t="s">
        <v>37</v>
      </c>
      <c r="AF1673">
        <v>8</v>
      </c>
      <c r="AG1673">
        <v>10</v>
      </c>
      <c r="AH1673">
        <v>0</v>
      </c>
      <c r="AI1673">
        <v>0</v>
      </c>
    </row>
    <row r="1674" spans="1:35" x14ac:dyDescent="0.25">
      <c r="A1674">
        <v>907</v>
      </c>
      <c r="B1674" s="1" t="s">
        <v>89</v>
      </c>
      <c r="C1674" s="1" t="s">
        <v>124</v>
      </c>
      <c r="D1674">
        <v>25012016</v>
      </c>
      <c r="E1674">
        <v>2040</v>
      </c>
      <c r="F1674" s="1" t="s">
        <v>56</v>
      </c>
      <c r="G1674" s="1" t="s">
        <v>42</v>
      </c>
      <c r="H1674" s="1" t="s">
        <v>258</v>
      </c>
      <c r="I1674" s="1" t="s">
        <v>520</v>
      </c>
      <c r="J1674" s="1" t="s">
        <v>521</v>
      </c>
      <c r="K1674">
        <v>460</v>
      </c>
      <c r="L1674" s="1" t="s">
        <v>1372</v>
      </c>
      <c r="M1674">
        <v>200</v>
      </c>
      <c r="N1674" s="1" t="s">
        <v>42</v>
      </c>
      <c r="O1674" s="1" t="s">
        <v>149</v>
      </c>
      <c r="P1674" s="1" t="s">
        <v>91</v>
      </c>
      <c r="Q1674" s="1" t="s">
        <v>73</v>
      </c>
      <c r="R1674" s="1" t="s">
        <v>84</v>
      </c>
      <c r="S1674" s="1" t="s">
        <v>74</v>
      </c>
      <c r="T1674" s="1" t="s">
        <v>48</v>
      </c>
      <c r="U1674">
        <v>155301</v>
      </c>
      <c r="V1674">
        <v>550631</v>
      </c>
      <c r="W1674">
        <v>907003</v>
      </c>
      <c r="X1674" s="1" t="s">
        <v>64</v>
      </c>
      <c r="Y1674">
        <v>20</v>
      </c>
      <c r="Z1674" s="1" t="s">
        <v>50</v>
      </c>
      <c r="AA1674" s="1" t="s">
        <v>124</v>
      </c>
      <c r="AB1674" s="1" t="s">
        <v>51</v>
      </c>
      <c r="AC1674" s="1" t="s">
        <v>96</v>
      </c>
      <c r="AD1674" s="1" t="s">
        <v>99</v>
      </c>
      <c r="AE1674" s="1" t="s">
        <v>37</v>
      </c>
      <c r="AF1674">
        <v>0</v>
      </c>
      <c r="AG1674">
        <v>0</v>
      </c>
      <c r="AH1674">
        <v>0</v>
      </c>
      <c r="AI1674">
        <v>0</v>
      </c>
    </row>
    <row r="1675" spans="1:35" x14ac:dyDescent="0.25">
      <c r="A1675">
        <v>907</v>
      </c>
      <c r="B1675" s="1" t="s">
        <v>89</v>
      </c>
      <c r="C1675" s="1" t="s">
        <v>124</v>
      </c>
      <c r="D1675">
        <v>25012016</v>
      </c>
      <c r="E1675">
        <v>2040</v>
      </c>
      <c r="F1675" s="1" t="s">
        <v>56</v>
      </c>
      <c r="G1675" s="1" t="s">
        <v>42</v>
      </c>
      <c r="H1675" s="1" t="s">
        <v>258</v>
      </c>
      <c r="I1675" s="1" t="s">
        <v>520</v>
      </c>
      <c r="J1675" s="1" t="s">
        <v>521</v>
      </c>
      <c r="K1675">
        <v>460</v>
      </c>
      <c r="L1675" s="1" t="s">
        <v>1372</v>
      </c>
      <c r="M1675">
        <v>200</v>
      </c>
      <c r="N1675" s="1" t="s">
        <v>42</v>
      </c>
      <c r="O1675" s="1" t="s">
        <v>149</v>
      </c>
      <c r="P1675" s="1" t="s">
        <v>91</v>
      </c>
      <c r="Q1675" s="1" t="s">
        <v>73</v>
      </c>
      <c r="R1675" s="1" t="s">
        <v>84</v>
      </c>
      <c r="S1675" s="1" t="s">
        <v>74</v>
      </c>
      <c r="T1675" s="1" t="s">
        <v>48</v>
      </c>
      <c r="U1675">
        <v>155301</v>
      </c>
      <c r="V1675">
        <v>550631</v>
      </c>
      <c r="W1675">
        <v>907004</v>
      </c>
      <c r="X1675" s="1" t="s">
        <v>64</v>
      </c>
      <c r="Y1675">
        <v>59</v>
      </c>
      <c r="Z1675" s="1" t="s">
        <v>97</v>
      </c>
      <c r="AA1675" s="1" t="s">
        <v>184</v>
      </c>
      <c r="AB1675" s="1" t="s">
        <v>51</v>
      </c>
      <c r="AC1675" s="1" t="s">
        <v>96</v>
      </c>
      <c r="AD1675" s="1" t="s">
        <v>99</v>
      </c>
      <c r="AE1675" s="1" t="s">
        <v>37</v>
      </c>
      <c r="AF1675">
        <v>0</v>
      </c>
      <c r="AG1675">
        <v>0</v>
      </c>
      <c r="AH1675">
        <v>0</v>
      </c>
      <c r="AI1675">
        <v>0</v>
      </c>
    </row>
    <row r="1676" spans="1:35" x14ac:dyDescent="0.25">
      <c r="A1676">
        <v>907</v>
      </c>
      <c r="B1676" s="1" t="s">
        <v>89</v>
      </c>
      <c r="C1676" s="1" t="s">
        <v>124</v>
      </c>
      <c r="D1676">
        <v>25012016</v>
      </c>
      <c r="E1676">
        <v>2040</v>
      </c>
      <c r="F1676" s="1" t="s">
        <v>56</v>
      </c>
      <c r="G1676" s="1" t="s">
        <v>42</v>
      </c>
      <c r="H1676" s="1" t="s">
        <v>258</v>
      </c>
      <c r="I1676" s="1" t="s">
        <v>520</v>
      </c>
      <c r="J1676" s="1" t="s">
        <v>521</v>
      </c>
      <c r="K1676">
        <v>460</v>
      </c>
      <c r="L1676" s="1" t="s">
        <v>1372</v>
      </c>
      <c r="M1676">
        <v>200</v>
      </c>
      <c r="N1676" s="1" t="s">
        <v>42</v>
      </c>
      <c r="O1676" s="1" t="s">
        <v>149</v>
      </c>
      <c r="P1676" s="1" t="s">
        <v>91</v>
      </c>
      <c r="Q1676" s="1" t="s">
        <v>73</v>
      </c>
      <c r="R1676" s="1" t="s">
        <v>84</v>
      </c>
      <c r="S1676" s="1" t="s">
        <v>74</v>
      </c>
      <c r="T1676" s="1" t="s">
        <v>48</v>
      </c>
      <c r="U1676">
        <v>155301</v>
      </c>
      <c r="V1676">
        <v>550631</v>
      </c>
      <c r="W1676">
        <v>907005</v>
      </c>
      <c r="X1676" s="1" t="s">
        <v>64</v>
      </c>
      <c r="Y1676">
        <v>18</v>
      </c>
      <c r="Z1676" s="1" t="s">
        <v>97</v>
      </c>
      <c r="AA1676" s="1" t="s">
        <v>124</v>
      </c>
      <c r="AB1676" s="1" t="s">
        <v>51</v>
      </c>
      <c r="AC1676" s="1" t="s">
        <v>96</v>
      </c>
      <c r="AD1676" s="1" t="s">
        <v>99</v>
      </c>
      <c r="AE1676" s="1" t="s">
        <v>37</v>
      </c>
      <c r="AF1676">
        <v>0</v>
      </c>
      <c r="AG1676">
        <v>0</v>
      </c>
      <c r="AH1676">
        <v>0</v>
      </c>
      <c r="AI1676">
        <v>0</v>
      </c>
    </row>
    <row r="1677" spans="1:35" x14ac:dyDescent="0.25">
      <c r="A1677">
        <v>908</v>
      </c>
      <c r="B1677" s="1" t="s">
        <v>35</v>
      </c>
      <c r="C1677" s="1" t="s">
        <v>144</v>
      </c>
      <c r="D1677">
        <v>22012016</v>
      </c>
      <c r="E1677">
        <v>525</v>
      </c>
      <c r="F1677" s="1" t="s">
        <v>37</v>
      </c>
      <c r="G1677" s="1" t="s">
        <v>38</v>
      </c>
      <c r="H1677" s="1" t="s">
        <v>39</v>
      </c>
      <c r="I1677" s="1" t="s">
        <v>432</v>
      </c>
      <c r="J1677" s="1" t="s">
        <v>144</v>
      </c>
      <c r="K1677">
        <v>36</v>
      </c>
      <c r="L1677" s="1" t="s">
        <v>631</v>
      </c>
      <c r="M1677">
        <v>1</v>
      </c>
      <c r="N1677" s="1" t="s">
        <v>42</v>
      </c>
      <c r="O1677" s="1" t="s">
        <v>149</v>
      </c>
      <c r="P1677" s="1" t="s">
        <v>72</v>
      </c>
      <c r="Q1677" s="1" t="s">
        <v>73</v>
      </c>
      <c r="R1677" s="1" t="s">
        <v>84</v>
      </c>
      <c r="S1677" s="1" t="s">
        <v>94</v>
      </c>
      <c r="T1677" s="1" t="s">
        <v>48</v>
      </c>
      <c r="U1677">
        <v>73409</v>
      </c>
      <c r="V1677">
        <v>512984</v>
      </c>
      <c r="W1677">
        <v>908001</v>
      </c>
      <c r="X1677" s="1" t="s">
        <v>49</v>
      </c>
      <c r="Y1677">
        <v>43</v>
      </c>
      <c r="Z1677" s="1" t="s">
        <v>50</v>
      </c>
      <c r="AA1677" s="1" t="s">
        <v>144</v>
      </c>
      <c r="AB1677" s="1" t="s">
        <v>51</v>
      </c>
      <c r="AC1677" s="1" t="s">
        <v>52</v>
      </c>
      <c r="AD1677" s="1" t="s">
        <v>53</v>
      </c>
      <c r="AE1677" s="1" t="s">
        <v>37</v>
      </c>
      <c r="AF1677">
        <v>20</v>
      </c>
      <c r="AG1677">
        <v>5</v>
      </c>
      <c r="AH1677">
        <v>0</v>
      </c>
      <c r="AI1677">
        <v>0</v>
      </c>
    </row>
    <row r="1678" spans="1:35" x14ac:dyDescent="0.25">
      <c r="A1678">
        <v>908</v>
      </c>
      <c r="B1678" s="1" t="s">
        <v>35</v>
      </c>
      <c r="C1678" s="1" t="s">
        <v>144</v>
      </c>
      <c r="D1678">
        <v>22012016</v>
      </c>
      <c r="E1678">
        <v>525</v>
      </c>
      <c r="F1678" s="1" t="s">
        <v>37</v>
      </c>
      <c r="G1678" s="1" t="s">
        <v>38</v>
      </c>
      <c r="H1678" s="1" t="s">
        <v>39</v>
      </c>
      <c r="I1678" s="1" t="s">
        <v>432</v>
      </c>
      <c r="J1678" s="1" t="s">
        <v>144</v>
      </c>
      <c r="K1678">
        <v>36</v>
      </c>
      <c r="L1678" s="1" t="s">
        <v>631</v>
      </c>
      <c r="M1678">
        <v>1</v>
      </c>
      <c r="N1678" s="1" t="s">
        <v>42</v>
      </c>
      <c r="O1678" s="1" t="s">
        <v>149</v>
      </c>
      <c r="P1678" s="1" t="s">
        <v>72</v>
      </c>
      <c r="Q1678" s="1" t="s">
        <v>73</v>
      </c>
      <c r="R1678" s="1" t="s">
        <v>84</v>
      </c>
      <c r="S1678" s="1" t="s">
        <v>94</v>
      </c>
      <c r="T1678" s="1" t="s">
        <v>48</v>
      </c>
      <c r="U1678">
        <v>73409</v>
      </c>
      <c r="V1678">
        <v>512984</v>
      </c>
      <c r="W1678">
        <v>908002</v>
      </c>
      <c r="X1678" s="1" t="s">
        <v>64</v>
      </c>
      <c r="Y1678">
        <v>23</v>
      </c>
      <c r="Z1678" s="1" t="s">
        <v>97</v>
      </c>
      <c r="AA1678" s="1" t="s">
        <v>144</v>
      </c>
      <c r="AB1678" s="1" t="s">
        <v>51</v>
      </c>
      <c r="AC1678" s="1" t="s">
        <v>52</v>
      </c>
      <c r="AD1678" s="1" t="s">
        <v>53</v>
      </c>
      <c r="AE1678" s="1" t="s">
        <v>37</v>
      </c>
      <c r="AF1678">
        <v>4</v>
      </c>
      <c r="AG1678">
        <v>10</v>
      </c>
      <c r="AH1678">
        <v>0</v>
      </c>
      <c r="AI1678">
        <v>0</v>
      </c>
    </row>
    <row r="1679" spans="1:35" x14ac:dyDescent="0.25">
      <c r="A1679">
        <v>909</v>
      </c>
      <c r="B1679" s="1" t="s">
        <v>35</v>
      </c>
      <c r="C1679" s="1" t="s">
        <v>124</v>
      </c>
      <c r="D1679">
        <v>25012016</v>
      </c>
      <c r="E1679">
        <v>1000</v>
      </c>
      <c r="F1679" s="1" t="s">
        <v>37</v>
      </c>
      <c r="G1679" s="1" t="s">
        <v>38</v>
      </c>
      <c r="H1679" s="1" t="s">
        <v>39</v>
      </c>
      <c r="I1679" s="1" t="s">
        <v>216</v>
      </c>
      <c r="J1679" s="1" t="s">
        <v>124</v>
      </c>
      <c r="K1679">
        <v>371</v>
      </c>
      <c r="L1679" s="1" t="s">
        <v>1273</v>
      </c>
      <c r="M1679">
        <v>18</v>
      </c>
      <c r="N1679" s="1" t="s">
        <v>42</v>
      </c>
      <c r="O1679" s="1" t="s">
        <v>215</v>
      </c>
      <c r="P1679" s="1" t="s">
        <v>111</v>
      </c>
      <c r="Q1679" s="1" t="s">
        <v>73</v>
      </c>
      <c r="R1679" s="1" t="s">
        <v>84</v>
      </c>
      <c r="S1679" s="1" t="s">
        <v>94</v>
      </c>
      <c r="T1679" s="1" t="s">
        <v>48</v>
      </c>
      <c r="U1679">
        <v>156871</v>
      </c>
      <c r="V1679">
        <v>550451</v>
      </c>
      <c r="W1679">
        <v>909001</v>
      </c>
      <c r="X1679" s="1" t="s">
        <v>49</v>
      </c>
      <c r="Y1679">
        <v>80</v>
      </c>
      <c r="Z1679" s="1" t="s">
        <v>50</v>
      </c>
      <c r="AA1679" s="1" t="s">
        <v>207</v>
      </c>
      <c r="AB1679" s="1" t="s">
        <v>355</v>
      </c>
      <c r="AC1679" s="1" t="s">
        <v>52</v>
      </c>
      <c r="AD1679" s="1" t="s">
        <v>53</v>
      </c>
      <c r="AE1679" s="1" t="s">
        <v>37</v>
      </c>
      <c r="AF1679">
        <v>46</v>
      </c>
      <c r="AG1679">
        <v>7</v>
      </c>
      <c r="AH1679">
        <v>0</v>
      </c>
      <c r="AI1679">
        <v>0</v>
      </c>
    </row>
    <row r="1680" spans="1:35" x14ac:dyDescent="0.25">
      <c r="A1680">
        <v>909</v>
      </c>
      <c r="B1680" s="1" t="s">
        <v>35</v>
      </c>
      <c r="C1680" s="1" t="s">
        <v>124</v>
      </c>
      <c r="D1680">
        <v>25012016</v>
      </c>
      <c r="E1680">
        <v>1000</v>
      </c>
      <c r="F1680" s="1" t="s">
        <v>37</v>
      </c>
      <c r="G1680" s="1" t="s">
        <v>38</v>
      </c>
      <c r="H1680" s="1" t="s">
        <v>39</v>
      </c>
      <c r="I1680" s="1" t="s">
        <v>216</v>
      </c>
      <c r="J1680" s="1" t="s">
        <v>124</v>
      </c>
      <c r="K1680">
        <v>371</v>
      </c>
      <c r="L1680" s="1" t="s">
        <v>1273</v>
      </c>
      <c r="M1680">
        <v>18</v>
      </c>
      <c r="N1680" s="1" t="s">
        <v>42</v>
      </c>
      <c r="O1680" s="1" t="s">
        <v>215</v>
      </c>
      <c r="P1680" s="1" t="s">
        <v>111</v>
      </c>
      <c r="Q1680" s="1" t="s">
        <v>73</v>
      </c>
      <c r="R1680" s="1" t="s">
        <v>84</v>
      </c>
      <c r="S1680" s="1" t="s">
        <v>94</v>
      </c>
      <c r="T1680" s="1" t="s">
        <v>48</v>
      </c>
      <c r="U1680">
        <v>156871</v>
      </c>
      <c r="V1680">
        <v>550451</v>
      </c>
      <c r="W1680">
        <v>909002</v>
      </c>
      <c r="X1680" s="1" t="s">
        <v>64</v>
      </c>
      <c r="Y1680">
        <v>58</v>
      </c>
      <c r="Z1680" s="1" t="s">
        <v>50</v>
      </c>
      <c r="AA1680" s="1" t="s">
        <v>138</v>
      </c>
      <c r="AB1680" s="1" t="s">
        <v>51</v>
      </c>
      <c r="AC1680" s="1" t="s">
        <v>52</v>
      </c>
      <c r="AD1680" s="1" t="s">
        <v>53</v>
      </c>
      <c r="AE1680" s="1" t="s">
        <v>37</v>
      </c>
      <c r="AF1680">
        <v>26</v>
      </c>
      <c r="AG1680">
        <v>0</v>
      </c>
      <c r="AH1680">
        <v>0</v>
      </c>
      <c r="AI1680">
        <v>0</v>
      </c>
    </row>
    <row r="1681" spans="1:35" x14ac:dyDescent="0.25">
      <c r="A1681">
        <v>910</v>
      </c>
      <c r="B1681" s="1" t="s">
        <v>35</v>
      </c>
      <c r="C1681" s="1" t="s">
        <v>107</v>
      </c>
      <c r="D1681">
        <v>22012016</v>
      </c>
      <c r="E1681">
        <v>2030</v>
      </c>
      <c r="F1681" s="1" t="s">
        <v>37</v>
      </c>
      <c r="G1681" s="1" t="s">
        <v>38</v>
      </c>
      <c r="H1681" s="1" t="s">
        <v>39</v>
      </c>
      <c r="I1681" s="1" t="s">
        <v>230</v>
      </c>
      <c r="J1681" s="1" t="s">
        <v>107</v>
      </c>
      <c r="K1681">
        <v>28053</v>
      </c>
      <c r="L1681" s="1" t="s">
        <v>1373</v>
      </c>
      <c r="M1681">
        <v>68</v>
      </c>
      <c r="N1681" s="1" t="s">
        <v>174</v>
      </c>
      <c r="O1681" s="1" t="s">
        <v>43</v>
      </c>
      <c r="P1681" s="1" t="s">
        <v>44</v>
      </c>
      <c r="Q1681" s="1" t="s">
        <v>83</v>
      </c>
      <c r="R1681" s="1" t="s">
        <v>46</v>
      </c>
      <c r="S1681" s="1" t="s">
        <v>143</v>
      </c>
      <c r="T1681" s="1" t="s">
        <v>48</v>
      </c>
      <c r="U1681">
        <v>99250</v>
      </c>
      <c r="V1681">
        <v>461643</v>
      </c>
      <c r="W1681">
        <v>910001</v>
      </c>
      <c r="X1681" s="1" t="s">
        <v>49</v>
      </c>
      <c r="Y1681">
        <v>19</v>
      </c>
      <c r="Z1681" s="1" t="s">
        <v>50</v>
      </c>
      <c r="AA1681" s="1" t="s">
        <v>107</v>
      </c>
      <c r="AB1681" s="1" t="s">
        <v>51</v>
      </c>
      <c r="AC1681" s="1" t="s">
        <v>52</v>
      </c>
      <c r="AD1681" s="1" t="s">
        <v>53</v>
      </c>
      <c r="AE1681" s="1" t="s">
        <v>37</v>
      </c>
      <c r="AF1681">
        <v>0</v>
      </c>
      <c r="AG1681">
        <v>3</v>
      </c>
      <c r="AH1681">
        <v>0</v>
      </c>
      <c r="AI1681">
        <v>0</v>
      </c>
    </row>
    <row r="1682" spans="1:35" x14ac:dyDescent="0.25">
      <c r="A1682">
        <v>911</v>
      </c>
      <c r="B1682" s="1" t="s">
        <v>89</v>
      </c>
      <c r="C1682" s="1" t="s">
        <v>207</v>
      </c>
      <c r="D1682">
        <v>25012016</v>
      </c>
      <c r="E1682">
        <v>640</v>
      </c>
      <c r="F1682" s="1" t="s">
        <v>56</v>
      </c>
      <c r="G1682" s="1" t="s">
        <v>42</v>
      </c>
      <c r="H1682" s="1" t="s">
        <v>114</v>
      </c>
      <c r="I1682" s="1" t="s">
        <v>1374</v>
      </c>
      <c r="J1682" s="1" t="s">
        <v>1375</v>
      </c>
      <c r="K1682">
        <v>1270</v>
      </c>
      <c r="L1682" s="1" t="s">
        <v>1376</v>
      </c>
      <c r="M1682">
        <v>2400</v>
      </c>
      <c r="N1682" s="1" t="s">
        <v>42</v>
      </c>
      <c r="O1682" s="1" t="s">
        <v>43</v>
      </c>
      <c r="P1682" s="1" t="s">
        <v>183</v>
      </c>
      <c r="Q1682" s="1" t="s">
        <v>73</v>
      </c>
      <c r="R1682" s="1" t="s">
        <v>84</v>
      </c>
      <c r="S1682" s="1" t="s">
        <v>94</v>
      </c>
      <c r="T1682" s="1" t="s">
        <v>48</v>
      </c>
      <c r="U1682">
        <v>156560</v>
      </c>
      <c r="V1682">
        <v>531798</v>
      </c>
      <c r="W1682">
        <v>911001</v>
      </c>
      <c r="X1682" s="1" t="s">
        <v>49</v>
      </c>
      <c r="Y1682">
        <v>30</v>
      </c>
      <c r="Z1682" s="1" t="s">
        <v>50</v>
      </c>
      <c r="AA1682" s="1" t="s">
        <v>207</v>
      </c>
      <c r="AB1682" s="1" t="s">
        <v>51</v>
      </c>
      <c r="AC1682" s="1" t="s">
        <v>96</v>
      </c>
      <c r="AD1682" s="1" t="s">
        <v>53</v>
      </c>
      <c r="AE1682" s="1" t="s">
        <v>37</v>
      </c>
      <c r="AF1682">
        <v>12</v>
      </c>
      <c r="AG1682">
        <v>3</v>
      </c>
      <c r="AH1682">
        <v>0</v>
      </c>
      <c r="AI1682">
        <v>0</v>
      </c>
    </row>
    <row r="1683" spans="1:35" x14ac:dyDescent="0.25">
      <c r="A1683">
        <v>911</v>
      </c>
      <c r="B1683" s="1" t="s">
        <v>89</v>
      </c>
      <c r="C1683" s="1" t="s">
        <v>207</v>
      </c>
      <c r="D1683">
        <v>25012016</v>
      </c>
      <c r="E1683">
        <v>640</v>
      </c>
      <c r="F1683" s="1" t="s">
        <v>56</v>
      </c>
      <c r="G1683" s="1" t="s">
        <v>42</v>
      </c>
      <c r="H1683" s="1" t="s">
        <v>114</v>
      </c>
      <c r="I1683" s="1" t="s">
        <v>1374</v>
      </c>
      <c r="J1683" s="1" t="s">
        <v>1375</v>
      </c>
      <c r="K1683">
        <v>1270</v>
      </c>
      <c r="L1683" s="1" t="s">
        <v>1376</v>
      </c>
      <c r="M1683">
        <v>2400</v>
      </c>
      <c r="N1683" s="1" t="s">
        <v>42</v>
      </c>
      <c r="O1683" s="1" t="s">
        <v>43</v>
      </c>
      <c r="P1683" s="1" t="s">
        <v>183</v>
      </c>
      <c r="Q1683" s="1" t="s">
        <v>73</v>
      </c>
      <c r="R1683" s="1" t="s">
        <v>84</v>
      </c>
      <c r="S1683" s="1" t="s">
        <v>94</v>
      </c>
      <c r="T1683" s="1" t="s">
        <v>48</v>
      </c>
      <c r="U1683">
        <v>156560</v>
      </c>
      <c r="V1683">
        <v>531798</v>
      </c>
      <c r="W1683">
        <v>911002</v>
      </c>
      <c r="X1683" s="1" t="s">
        <v>64</v>
      </c>
      <c r="Y1683">
        <v>23</v>
      </c>
      <c r="Z1683" s="1" t="s">
        <v>50</v>
      </c>
      <c r="AA1683" s="1" t="s">
        <v>119</v>
      </c>
      <c r="AB1683" s="1" t="s">
        <v>51</v>
      </c>
      <c r="AC1683" s="1" t="s">
        <v>52</v>
      </c>
      <c r="AD1683" s="1" t="s">
        <v>66</v>
      </c>
      <c r="AE1683" s="1" t="s">
        <v>37</v>
      </c>
      <c r="AF1683">
        <v>4</v>
      </c>
      <c r="AG1683">
        <v>10</v>
      </c>
      <c r="AH1683">
        <v>0</v>
      </c>
      <c r="AI1683">
        <v>0</v>
      </c>
    </row>
    <row r="1684" spans="1:35" x14ac:dyDescent="0.25">
      <c r="A1684">
        <v>911</v>
      </c>
      <c r="B1684" s="1" t="s">
        <v>89</v>
      </c>
      <c r="C1684" s="1" t="s">
        <v>207</v>
      </c>
      <c r="D1684">
        <v>25012016</v>
      </c>
      <c r="E1684">
        <v>640</v>
      </c>
      <c r="F1684" s="1" t="s">
        <v>56</v>
      </c>
      <c r="G1684" s="1" t="s">
        <v>42</v>
      </c>
      <c r="H1684" s="1" t="s">
        <v>114</v>
      </c>
      <c r="I1684" s="1" t="s">
        <v>1374</v>
      </c>
      <c r="J1684" s="1" t="s">
        <v>1375</v>
      </c>
      <c r="K1684">
        <v>1270</v>
      </c>
      <c r="L1684" s="1" t="s">
        <v>1376</v>
      </c>
      <c r="M1684">
        <v>2400</v>
      </c>
      <c r="N1684" s="1" t="s">
        <v>42</v>
      </c>
      <c r="O1684" s="1" t="s">
        <v>43</v>
      </c>
      <c r="P1684" s="1" t="s">
        <v>183</v>
      </c>
      <c r="Q1684" s="1" t="s">
        <v>73</v>
      </c>
      <c r="R1684" s="1" t="s">
        <v>84</v>
      </c>
      <c r="S1684" s="1" t="s">
        <v>94</v>
      </c>
      <c r="T1684" s="1" t="s">
        <v>48</v>
      </c>
      <c r="U1684">
        <v>156560</v>
      </c>
      <c r="V1684">
        <v>531798</v>
      </c>
      <c r="W1684">
        <v>911003</v>
      </c>
      <c r="X1684" s="1" t="s">
        <v>64</v>
      </c>
      <c r="Y1684">
        <v>46</v>
      </c>
      <c r="Z1684" s="1" t="s">
        <v>50</v>
      </c>
      <c r="AA1684" s="1" t="s">
        <v>207</v>
      </c>
      <c r="AB1684" s="1" t="s">
        <v>51</v>
      </c>
      <c r="AC1684" s="1" t="s">
        <v>96</v>
      </c>
      <c r="AD1684" s="1" t="s">
        <v>53</v>
      </c>
      <c r="AE1684" s="1" t="s">
        <v>37</v>
      </c>
      <c r="AF1684">
        <v>24</v>
      </c>
      <c r="AG1684">
        <v>8</v>
      </c>
      <c r="AH1684">
        <v>0</v>
      </c>
      <c r="AI1684">
        <v>0</v>
      </c>
    </row>
    <row r="1685" spans="1:35" x14ac:dyDescent="0.25">
      <c r="A1685">
        <v>912</v>
      </c>
      <c r="B1685" s="1" t="s">
        <v>89</v>
      </c>
      <c r="C1685" s="1" t="s">
        <v>144</v>
      </c>
      <c r="D1685">
        <v>24012016</v>
      </c>
      <c r="E1685">
        <v>824</v>
      </c>
      <c r="F1685" s="1" t="s">
        <v>56</v>
      </c>
      <c r="G1685" s="1" t="s">
        <v>42</v>
      </c>
      <c r="H1685" s="1" t="s">
        <v>102</v>
      </c>
      <c r="I1685" s="1" t="s">
        <v>1349</v>
      </c>
      <c r="J1685" s="1" t="s">
        <v>1350</v>
      </c>
      <c r="K1685">
        <v>1510</v>
      </c>
      <c r="L1685" s="1" t="s">
        <v>1377</v>
      </c>
      <c r="M1685">
        <v>5300</v>
      </c>
      <c r="N1685" s="1" t="s">
        <v>42</v>
      </c>
      <c r="O1685" s="1" t="s">
        <v>43</v>
      </c>
      <c r="P1685" s="1" t="s">
        <v>132</v>
      </c>
      <c r="Q1685" s="1" t="s">
        <v>83</v>
      </c>
      <c r="R1685" s="1" t="s">
        <v>46</v>
      </c>
      <c r="S1685" s="1" t="s">
        <v>143</v>
      </c>
      <c r="T1685" s="1" t="s">
        <v>48</v>
      </c>
      <c r="U1685">
        <v>77980</v>
      </c>
      <c r="V1685">
        <v>512171</v>
      </c>
      <c r="W1685">
        <v>912001</v>
      </c>
      <c r="X1685" s="1" t="s">
        <v>49</v>
      </c>
      <c r="Y1685">
        <v>21</v>
      </c>
      <c r="Z1685" s="1" t="s">
        <v>97</v>
      </c>
      <c r="AA1685" s="1" t="s">
        <v>144</v>
      </c>
      <c r="AB1685" s="1" t="s">
        <v>51</v>
      </c>
      <c r="AC1685" s="1" t="s">
        <v>96</v>
      </c>
      <c r="AD1685" s="1" t="s">
        <v>53</v>
      </c>
      <c r="AE1685" s="1" t="s">
        <v>37</v>
      </c>
      <c r="AF1685">
        <v>2</v>
      </c>
      <c r="AG1685">
        <v>10</v>
      </c>
      <c r="AH1685">
        <v>0</v>
      </c>
      <c r="AI1685">
        <v>0</v>
      </c>
    </row>
    <row r="1686" spans="1:35" x14ac:dyDescent="0.25">
      <c r="A1686">
        <v>913</v>
      </c>
      <c r="B1686" s="1" t="s">
        <v>89</v>
      </c>
      <c r="C1686" s="1" t="s">
        <v>158</v>
      </c>
      <c r="D1686">
        <v>25012016</v>
      </c>
      <c r="E1686">
        <v>710</v>
      </c>
      <c r="F1686" s="1" t="s">
        <v>37</v>
      </c>
      <c r="G1686" s="1" t="s">
        <v>38</v>
      </c>
      <c r="H1686" s="1" t="s">
        <v>139</v>
      </c>
      <c r="I1686" s="1" t="s">
        <v>1378</v>
      </c>
      <c r="J1686" s="1" t="s">
        <v>1379</v>
      </c>
      <c r="K1686">
        <v>0</v>
      </c>
      <c r="L1686" s="1" t="s">
        <v>142</v>
      </c>
      <c r="M1686">
        <v>1</v>
      </c>
      <c r="N1686" s="1" t="s">
        <v>42</v>
      </c>
      <c r="O1686" s="1" t="s">
        <v>194</v>
      </c>
      <c r="P1686" s="1" t="s">
        <v>61</v>
      </c>
      <c r="Q1686" s="1" t="s">
        <v>83</v>
      </c>
      <c r="R1686" s="1" t="s">
        <v>84</v>
      </c>
      <c r="S1686" s="1" t="s">
        <v>94</v>
      </c>
      <c r="T1686" s="1" t="s">
        <v>75</v>
      </c>
      <c r="U1686">
        <v>134824</v>
      </c>
      <c r="V1686">
        <v>557717</v>
      </c>
      <c r="W1686">
        <v>913001</v>
      </c>
      <c r="X1686" s="1" t="s">
        <v>64</v>
      </c>
      <c r="Y1686">
        <v>17</v>
      </c>
      <c r="Z1686" s="1" t="s">
        <v>97</v>
      </c>
      <c r="AA1686" s="1" t="s">
        <v>158</v>
      </c>
      <c r="AB1686" s="1" t="s">
        <v>51</v>
      </c>
      <c r="AC1686" s="1" t="s">
        <v>96</v>
      </c>
      <c r="AD1686" s="1" t="s">
        <v>229</v>
      </c>
      <c r="AE1686" s="1" t="s">
        <v>56</v>
      </c>
      <c r="AF1686">
        <v>0</v>
      </c>
      <c r="AG1686">
        <v>0</v>
      </c>
      <c r="AH1686">
        <v>0</v>
      </c>
      <c r="AI1686">
        <v>0</v>
      </c>
    </row>
    <row r="1687" spans="1:35" x14ac:dyDescent="0.25">
      <c r="A1687">
        <v>914</v>
      </c>
      <c r="B1687" s="1" t="s">
        <v>35</v>
      </c>
      <c r="C1687" s="1" t="s">
        <v>87</v>
      </c>
      <c r="D1687">
        <v>25012016</v>
      </c>
      <c r="E1687">
        <v>2015</v>
      </c>
      <c r="F1687" s="1" t="s">
        <v>37</v>
      </c>
      <c r="G1687" s="1" t="s">
        <v>38</v>
      </c>
      <c r="H1687" s="1" t="s">
        <v>39</v>
      </c>
      <c r="I1687" s="1" t="s">
        <v>1033</v>
      </c>
      <c r="J1687" s="1" t="s">
        <v>87</v>
      </c>
      <c r="K1687">
        <v>41</v>
      </c>
      <c r="L1687" s="1" t="s">
        <v>911</v>
      </c>
      <c r="M1687">
        <v>3</v>
      </c>
      <c r="N1687" s="1" t="s">
        <v>338</v>
      </c>
      <c r="O1687" s="1" t="s">
        <v>149</v>
      </c>
      <c r="P1687" s="1" t="s">
        <v>91</v>
      </c>
      <c r="Q1687" s="1" t="s">
        <v>83</v>
      </c>
      <c r="R1687" s="1" t="s">
        <v>93</v>
      </c>
      <c r="S1687" s="1" t="s">
        <v>74</v>
      </c>
      <c r="T1687" s="1" t="s">
        <v>48</v>
      </c>
      <c r="U1687">
        <v>44333</v>
      </c>
      <c r="V1687">
        <v>396138</v>
      </c>
      <c r="W1687">
        <v>914001</v>
      </c>
      <c r="X1687" s="1" t="s">
        <v>49</v>
      </c>
      <c r="Y1687">
        <v>21</v>
      </c>
      <c r="Z1687" s="1" t="s">
        <v>50</v>
      </c>
      <c r="AA1687" s="1" t="s">
        <v>85</v>
      </c>
      <c r="AB1687" s="1" t="s">
        <v>51</v>
      </c>
      <c r="AC1687" s="1" t="s">
        <v>52</v>
      </c>
      <c r="AD1687" s="1" t="s">
        <v>53</v>
      </c>
      <c r="AE1687" s="1" t="s">
        <v>37</v>
      </c>
      <c r="AF1687">
        <v>0</v>
      </c>
      <c r="AG1687">
        <v>0</v>
      </c>
      <c r="AH1687">
        <v>0</v>
      </c>
      <c r="AI1687">
        <v>0</v>
      </c>
    </row>
    <row r="1688" spans="1:35" x14ac:dyDescent="0.25">
      <c r="A1688">
        <v>914</v>
      </c>
      <c r="B1688" s="1" t="s">
        <v>35</v>
      </c>
      <c r="C1688" s="1" t="s">
        <v>87</v>
      </c>
      <c r="D1688">
        <v>25012016</v>
      </c>
      <c r="E1688">
        <v>2015</v>
      </c>
      <c r="F1688" s="1" t="s">
        <v>37</v>
      </c>
      <c r="G1688" s="1" t="s">
        <v>38</v>
      </c>
      <c r="H1688" s="1" t="s">
        <v>39</v>
      </c>
      <c r="I1688" s="1" t="s">
        <v>1033</v>
      </c>
      <c r="J1688" s="1" t="s">
        <v>87</v>
      </c>
      <c r="K1688">
        <v>41</v>
      </c>
      <c r="L1688" s="1" t="s">
        <v>911</v>
      </c>
      <c r="M1688">
        <v>3</v>
      </c>
      <c r="N1688" s="1" t="s">
        <v>338</v>
      </c>
      <c r="O1688" s="1" t="s">
        <v>149</v>
      </c>
      <c r="P1688" s="1" t="s">
        <v>91</v>
      </c>
      <c r="Q1688" s="1" t="s">
        <v>83</v>
      </c>
      <c r="R1688" s="1" t="s">
        <v>93</v>
      </c>
      <c r="S1688" s="1" t="s">
        <v>74</v>
      </c>
      <c r="T1688" s="1" t="s">
        <v>48</v>
      </c>
      <c r="U1688">
        <v>44333</v>
      </c>
      <c r="V1688">
        <v>396138</v>
      </c>
      <c r="W1688">
        <v>914002</v>
      </c>
      <c r="X1688" s="1" t="s">
        <v>64</v>
      </c>
      <c r="Y1688">
        <v>22</v>
      </c>
      <c r="Z1688" s="1" t="s">
        <v>50</v>
      </c>
      <c r="AA1688" s="1" t="s">
        <v>87</v>
      </c>
      <c r="AB1688" s="1" t="s">
        <v>51</v>
      </c>
      <c r="AC1688" s="1" t="s">
        <v>52</v>
      </c>
      <c r="AD1688" s="1" t="s">
        <v>53</v>
      </c>
      <c r="AE1688" s="1" t="s">
        <v>37</v>
      </c>
      <c r="AF1688">
        <v>0</v>
      </c>
      <c r="AG1688">
        <v>0</v>
      </c>
      <c r="AH1688">
        <v>0</v>
      </c>
      <c r="AI1688">
        <v>0</v>
      </c>
    </row>
    <row r="1689" spans="1:35" x14ac:dyDescent="0.25">
      <c r="A1689">
        <v>914</v>
      </c>
      <c r="B1689" s="1" t="s">
        <v>35</v>
      </c>
      <c r="C1689" s="1" t="s">
        <v>87</v>
      </c>
      <c r="D1689">
        <v>25012016</v>
      </c>
      <c r="E1689">
        <v>2015</v>
      </c>
      <c r="F1689" s="1" t="s">
        <v>37</v>
      </c>
      <c r="G1689" s="1" t="s">
        <v>38</v>
      </c>
      <c r="H1689" s="1" t="s">
        <v>39</v>
      </c>
      <c r="I1689" s="1" t="s">
        <v>1033</v>
      </c>
      <c r="J1689" s="1" t="s">
        <v>87</v>
      </c>
      <c r="K1689">
        <v>41</v>
      </c>
      <c r="L1689" s="1" t="s">
        <v>911</v>
      </c>
      <c r="M1689">
        <v>3</v>
      </c>
      <c r="N1689" s="1" t="s">
        <v>338</v>
      </c>
      <c r="O1689" s="1" t="s">
        <v>149</v>
      </c>
      <c r="P1689" s="1" t="s">
        <v>91</v>
      </c>
      <c r="Q1689" s="1" t="s">
        <v>83</v>
      </c>
      <c r="R1689" s="1" t="s">
        <v>93</v>
      </c>
      <c r="S1689" s="1" t="s">
        <v>74</v>
      </c>
      <c r="T1689" s="1" t="s">
        <v>48</v>
      </c>
      <c r="U1689">
        <v>44333</v>
      </c>
      <c r="V1689">
        <v>396138</v>
      </c>
      <c r="W1689">
        <v>914003</v>
      </c>
      <c r="X1689" s="1" t="s">
        <v>64</v>
      </c>
      <c r="Y1689">
        <v>47</v>
      </c>
      <c r="Z1689" s="1" t="s">
        <v>97</v>
      </c>
      <c r="AA1689" s="1" t="s">
        <v>87</v>
      </c>
      <c r="AB1689" s="1" t="s">
        <v>51</v>
      </c>
      <c r="AC1689" s="1" t="s">
        <v>52</v>
      </c>
      <c r="AD1689" s="1" t="s">
        <v>53</v>
      </c>
      <c r="AE1689" s="1" t="s">
        <v>37</v>
      </c>
      <c r="AF1689">
        <v>0</v>
      </c>
      <c r="AG1689">
        <v>0</v>
      </c>
      <c r="AH1689">
        <v>0</v>
      </c>
      <c r="AI1689">
        <v>0</v>
      </c>
    </row>
    <row r="1690" spans="1:35" x14ac:dyDescent="0.25">
      <c r="A1690">
        <v>915</v>
      </c>
      <c r="B1690" s="1" t="s">
        <v>35</v>
      </c>
      <c r="C1690" s="1" t="s">
        <v>166</v>
      </c>
      <c r="D1690">
        <v>26012016</v>
      </c>
      <c r="E1690">
        <v>1229</v>
      </c>
      <c r="F1690" s="1" t="s">
        <v>37</v>
      </c>
      <c r="G1690" s="1" t="s">
        <v>38</v>
      </c>
      <c r="H1690" s="1" t="s">
        <v>39</v>
      </c>
      <c r="I1690" s="1" t="s">
        <v>696</v>
      </c>
      <c r="J1690" s="1" t="s">
        <v>697</v>
      </c>
      <c r="K1690">
        <v>2</v>
      </c>
      <c r="L1690" s="1" t="s">
        <v>1324</v>
      </c>
      <c r="M1690">
        <v>3</v>
      </c>
      <c r="N1690" s="1" t="s">
        <v>42</v>
      </c>
      <c r="O1690" s="1" t="s">
        <v>106</v>
      </c>
      <c r="P1690" s="1" t="s">
        <v>61</v>
      </c>
      <c r="Q1690" s="1" t="s">
        <v>83</v>
      </c>
      <c r="R1690" s="1" t="s">
        <v>84</v>
      </c>
      <c r="S1690" s="1" t="s">
        <v>74</v>
      </c>
      <c r="T1690" s="1" t="s">
        <v>75</v>
      </c>
      <c r="U1690">
        <v>119061</v>
      </c>
      <c r="V1690">
        <v>530770</v>
      </c>
      <c r="W1690">
        <v>915001</v>
      </c>
      <c r="X1690" s="1" t="s">
        <v>49</v>
      </c>
      <c r="Y1690">
        <v>23</v>
      </c>
      <c r="Z1690" s="1" t="s">
        <v>97</v>
      </c>
      <c r="AA1690" s="1" t="s">
        <v>166</v>
      </c>
      <c r="AB1690" s="1" t="s">
        <v>51</v>
      </c>
      <c r="AC1690" s="1" t="s">
        <v>52</v>
      </c>
      <c r="AD1690" s="1" t="s">
        <v>53</v>
      </c>
      <c r="AE1690" s="1" t="s">
        <v>37</v>
      </c>
      <c r="AF1690">
        <v>5</v>
      </c>
      <c r="AG1690">
        <v>5</v>
      </c>
      <c r="AH1690">
        <v>0</v>
      </c>
      <c r="AI1690">
        <v>0</v>
      </c>
    </row>
    <row r="1691" spans="1:35" x14ac:dyDescent="0.25">
      <c r="A1691">
        <v>915</v>
      </c>
      <c r="B1691" s="1" t="s">
        <v>35</v>
      </c>
      <c r="C1691" s="1" t="s">
        <v>166</v>
      </c>
      <c r="D1691">
        <v>26012016</v>
      </c>
      <c r="E1691">
        <v>1229</v>
      </c>
      <c r="F1691" s="1" t="s">
        <v>37</v>
      </c>
      <c r="G1691" s="1" t="s">
        <v>38</v>
      </c>
      <c r="H1691" s="1" t="s">
        <v>39</v>
      </c>
      <c r="I1691" s="1" t="s">
        <v>696</v>
      </c>
      <c r="J1691" s="1" t="s">
        <v>697</v>
      </c>
      <c r="K1691">
        <v>2</v>
      </c>
      <c r="L1691" s="1" t="s">
        <v>1324</v>
      </c>
      <c r="M1691">
        <v>3</v>
      </c>
      <c r="N1691" s="1" t="s">
        <v>42</v>
      </c>
      <c r="O1691" s="1" t="s">
        <v>106</v>
      </c>
      <c r="P1691" s="1" t="s">
        <v>61</v>
      </c>
      <c r="Q1691" s="1" t="s">
        <v>83</v>
      </c>
      <c r="R1691" s="1" t="s">
        <v>84</v>
      </c>
      <c r="S1691" s="1" t="s">
        <v>74</v>
      </c>
      <c r="T1691" s="1" t="s">
        <v>75</v>
      </c>
      <c r="U1691">
        <v>119061</v>
      </c>
      <c r="V1691">
        <v>530770</v>
      </c>
      <c r="W1691">
        <v>915002</v>
      </c>
      <c r="X1691" s="1" t="s">
        <v>64</v>
      </c>
      <c r="Y1691">
        <v>29</v>
      </c>
      <c r="Z1691" s="1" t="s">
        <v>97</v>
      </c>
      <c r="AA1691" s="1" t="s">
        <v>166</v>
      </c>
      <c r="AB1691" s="1" t="s">
        <v>974</v>
      </c>
      <c r="AC1691" s="1" t="s">
        <v>86</v>
      </c>
      <c r="AD1691" s="1" t="s">
        <v>53</v>
      </c>
      <c r="AE1691" s="1" t="s">
        <v>37</v>
      </c>
      <c r="AF1691">
        <v>1</v>
      </c>
      <c r="AG1691">
        <v>8</v>
      </c>
      <c r="AH1691">
        <v>0</v>
      </c>
      <c r="AI1691">
        <v>0</v>
      </c>
    </row>
    <row r="1692" spans="1:35" x14ac:dyDescent="0.25">
      <c r="A1692">
        <v>916</v>
      </c>
      <c r="B1692" s="1" t="s">
        <v>269</v>
      </c>
      <c r="C1692" s="1" t="s">
        <v>124</v>
      </c>
      <c r="D1692">
        <v>26012016</v>
      </c>
      <c r="E1692">
        <v>2050</v>
      </c>
      <c r="F1692" s="1" t="s">
        <v>37</v>
      </c>
      <c r="G1692" s="1" t="s">
        <v>38</v>
      </c>
      <c r="H1692" s="1" t="s">
        <v>39</v>
      </c>
      <c r="I1692" s="1" t="s">
        <v>216</v>
      </c>
      <c r="J1692" s="1" t="s">
        <v>124</v>
      </c>
      <c r="K1692">
        <v>297</v>
      </c>
      <c r="L1692" s="1" t="s">
        <v>1380</v>
      </c>
      <c r="M1692">
        <v>54</v>
      </c>
      <c r="N1692" s="1" t="s">
        <v>603</v>
      </c>
      <c r="O1692" s="1" t="s">
        <v>215</v>
      </c>
      <c r="P1692" s="1" t="s">
        <v>228</v>
      </c>
      <c r="Q1692" s="1" t="s">
        <v>83</v>
      </c>
      <c r="R1692" s="1" t="s">
        <v>84</v>
      </c>
      <c r="S1692" s="1" t="s">
        <v>74</v>
      </c>
      <c r="T1692" s="1" t="s">
        <v>48</v>
      </c>
      <c r="U1692">
        <v>158090</v>
      </c>
      <c r="V1692">
        <v>549062</v>
      </c>
      <c r="W1692">
        <v>916001</v>
      </c>
      <c r="X1692" s="1" t="s">
        <v>64</v>
      </c>
      <c r="Y1692">
        <v>19</v>
      </c>
      <c r="Z1692" s="1" t="s">
        <v>97</v>
      </c>
      <c r="AA1692" s="1" t="s">
        <v>138</v>
      </c>
      <c r="AB1692" s="1" t="s">
        <v>51</v>
      </c>
      <c r="AC1692" s="1" t="s">
        <v>273</v>
      </c>
      <c r="AD1692" s="1" t="s">
        <v>229</v>
      </c>
      <c r="AE1692" s="1" t="s">
        <v>56</v>
      </c>
      <c r="AF1692">
        <v>0</v>
      </c>
      <c r="AG1692">
        <v>0</v>
      </c>
      <c r="AH1692">
        <v>0</v>
      </c>
      <c r="AI1692">
        <v>0</v>
      </c>
    </row>
    <row r="1693" spans="1:35" x14ac:dyDescent="0.25">
      <c r="A1693">
        <v>916</v>
      </c>
      <c r="B1693" s="1" t="s">
        <v>269</v>
      </c>
      <c r="C1693" s="1" t="s">
        <v>124</v>
      </c>
      <c r="D1693">
        <v>26012016</v>
      </c>
      <c r="E1693">
        <v>2050</v>
      </c>
      <c r="F1693" s="1" t="s">
        <v>37</v>
      </c>
      <c r="G1693" s="1" t="s">
        <v>38</v>
      </c>
      <c r="H1693" s="1" t="s">
        <v>39</v>
      </c>
      <c r="I1693" s="1" t="s">
        <v>216</v>
      </c>
      <c r="J1693" s="1" t="s">
        <v>124</v>
      </c>
      <c r="K1693">
        <v>297</v>
      </c>
      <c r="L1693" s="1" t="s">
        <v>1380</v>
      </c>
      <c r="M1693">
        <v>54</v>
      </c>
      <c r="N1693" s="1" t="s">
        <v>603</v>
      </c>
      <c r="O1693" s="1" t="s">
        <v>215</v>
      </c>
      <c r="P1693" s="1" t="s">
        <v>228</v>
      </c>
      <c r="Q1693" s="1" t="s">
        <v>83</v>
      </c>
      <c r="R1693" s="1" t="s">
        <v>84</v>
      </c>
      <c r="S1693" s="1" t="s">
        <v>74</v>
      </c>
      <c r="T1693" s="1" t="s">
        <v>48</v>
      </c>
      <c r="U1693">
        <v>158090</v>
      </c>
      <c r="V1693">
        <v>549062</v>
      </c>
      <c r="W1693">
        <v>916002</v>
      </c>
      <c r="X1693" s="1" t="s">
        <v>49</v>
      </c>
      <c r="Y1693">
        <v>30</v>
      </c>
      <c r="Z1693" s="1" t="s">
        <v>50</v>
      </c>
      <c r="AA1693" s="1" t="s">
        <v>128</v>
      </c>
      <c r="AB1693" s="1" t="s">
        <v>51</v>
      </c>
      <c r="AC1693" s="1" t="s">
        <v>52</v>
      </c>
      <c r="AD1693" s="1" t="s">
        <v>53</v>
      </c>
      <c r="AE1693" s="1" t="s">
        <v>37</v>
      </c>
      <c r="AF1693">
        <v>11</v>
      </c>
      <c r="AG1693">
        <v>10</v>
      </c>
      <c r="AH1693">
        <v>0.15</v>
      </c>
      <c r="AI1693">
        <v>0.36</v>
      </c>
    </row>
    <row r="1694" spans="1:35" x14ac:dyDescent="0.25">
      <c r="A1694">
        <v>917</v>
      </c>
      <c r="B1694" s="1" t="s">
        <v>35</v>
      </c>
      <c r="C1694" s="1" t="s">
        <v>276</v>
      </c>
      <c r="D1694">
        <v>26012016</v>
      </c>
      <c r="E1694">
        <v>1120</v>
      </c>
      <c r="F1694" s="1" t="s">
        <v>56</v>
      </c>
      <c r="G1694" s="1" t="s">
        <v>42</v>
      </c>
      <c r="H1694" s="1" t="s">
        <v>57</v>
      </c>
      <c r="I1694" s="1" t="s">
        <v>237</v>
      </c>
      <c r="J1694" s="1" t="s">
        <v>238</v>
      </c>
      <c r="K1694">
        <v>461</v>
      </c>
      <c r="L1694" s="1" t="s">
        <v>1381</v>
      </c>
      <c r="M1694">
        <v>200</v>
      </c>
      <c r="N1694" s="1" t="s">
        <v>42</v>
      </c>
      <c r="O1694" s="1" t="s">
        <v>215</v>
      </c>
      <c r="P1694" s="1" t="s">
        <v>111</v>
      </c>
      <c r="Q1694" s="1" t="s">
        <v>83</v>
      </c>
      <c r="R1694" s="1" t="s">
        <v>46</v>
      </c>
      <c r="S1694" s="1" t="s">
        <v>74</v>
      </c>
      <c r="T1694" s="1" t="s">
        <v>48</v>
      </c>
      <c r="U1694">
        <v>139416</v>
      </c>
      <c r="V1694">
        <v>546454</v>
      </c>
      <c r="W1694">
        <v>917001</v>
      </c>
      <c r="X1694" s="1" t="s">
        <v>64</v>
      </c>
      <c r="Y1694">
        <v>73</v>
      </c>
      <c r="Z1694" s="1" t="s">
        <v>50</v>
      </c>
      <c r="AA1694" s="1" t="s">
        <v>276</v>
      </c>
      <c r="AB1694" s="1" t="s">
        <v>51</v>
      </c>
      <c r="AC1694" s="1" t="s">
        <v>52</v>
      </c>
      <c r="AD1694" s="1" t="s">
        <v>53</v>
      </c>
      <c r="AE1694" s="1" t="s">
        <v>37</v>
      </c>
      <c r="AF1694">
        <v>52</v>
      </c>
      <c r="AG1694">
        <v>7</v>
      </c>
      <c r="AH1694">
        <v>0</v>
      </c>
      <c r="AI1694">
        <v>0</v>
      </c>
    </row>
    <row r="1695" spans="1:35" x14ac:dyDescent="0.25">
      <c r="A1695">
        <v>917</v>
      </c>
      <c r="B1695" s="1" t="s">
        <v>35</v>
      </c>
      <c r="C1695" s="1" t="s">
        <v>276</v>
      </c>
      <c r="D1695">
        <v>26012016</v>
      </c>
      <c r="E1695">
        <v>1120</v>
      </c>
      <c r="F1695" s="1" t="s">
        <v>56</v>
      </c>
      <c r="G1695" s="1" t="s">
        <v>42</v>
      </c>
      <c r="H1695" s="1" t="s">
        <v>57</v>
      </c>
      <c r="I1695" s="1" t="s">
        <v>237</v>
      </c>
      <c r="J1695" s="1" t="s">
        <v>238</v>
      </c>
      <c r="K1695">
        <v>461</v>
      </c>
      <c r="L1695" s="1" t="s">
        <v>1381</v>
      </c>
      <c r="M1695">
        <v>200</v>
      </c>
      <c r="N1695" s="1" t="s">
        <v>42</v>
      </c>
      <c r="O1695" s="1" t="s">
        <v>215</v>
      </c>
      <c r="P1695" s="1" t="s">
        <v>111</v>
      </c>
      <c r="Q1695" s="1" t="s">
        <v>83</v>
      </c>
      <c r="R1695" s="1" t="s">
        <v>46</v>
      </c>
      <c r="S1695" s="1" t="s">
        <v>74</v>
      </c>
      <c r="T1695" s="1" t="s">
        <v>48</v>
      </c>
      <c r="U1695">
        <v>139416</v>
      </c>
      <c r="V1695">
        <v>546454</v>
      </c>
      <c r="W1695">
        <v>917002</v>
      </c>
      <c r="X1695" s="1" t="s">
        <v>49</v>
      </c>
      <c r="Y1695">
        <v>63</v>
      </c>
      <c r="Z1695" s="1" t="s">
        <v>97</v>
      </c>
      <c r="AA1695" s="1" t="s">
        <v>171</v>
      </c>
      <c r="AB1695" s="1" t="s">
        <v>51</v>
      </c>
      <c r="AC1695" s="1" t="s">
        <v>52</v>
      </c>
      <c r="AD1695" s="1" t="s">
        <v>53</v>
      </c>
      <c r="AE1695" s="1" t="s">
        <v>37</v>
      </c>
      <c r="AF1695">
        <v>21</v>
      </c>
      <c r="AG1695">
        <v>11</v>
      </c>
      <c r="AH1695">
        <v>0</v>
      </c>
      <c r="AI1695">
        <v>0</v>
      </c>
    </row>
    <row r="1696" spans="1:35" x14ac:dyDescent="0.25">
      <c r="A1696">
        <v>918</v>
      </c>
      <c r="B1696" s="1" t="s">
        <v>35</v>
      </c>
      <c r="C1696" s="1" t="s">
        <v>144</v>
      </c>
      <c r="D1696">
        <v>25012016</v>
      </c>
      <c r="E1696">
        <v>1000</v>
      </c>
      <c r="F1696" s="1" t="s">
        <v>37</v>
      </c>
      <c r="G1696" s="1" t="s">
        <v>38</v>
      </c>
      <c r="H1696" s="1" t="s">
        <v>39</v>
      </c>
      <c r="I1696" s="1" t="s">
        <v>432</v>
      </c>
      <c r="J1696" s="1" t="s">
        <v>144</v>
      </c>
      <c r="K1696">
        <v>6</v>
      </c>
      <c r="L1696" s="1" t="s">
        <v>454</v>
      </c>
      <c r="M1696">
        <v>24</v>
      </c>
      <c r="N1696" s="1" t="s">
        <v>174</v>
      </c>
      <c r="O1696" s="1" t="s">
        <v>71</v>
      </c>
      <c r="P1696" s="1" t="s">
        <v>72</v>
      </c>
      <c r="Q1696" s="1" t="s">
        <v>73</v>
      </c>
      <c r="R1696" s="1" t="s">
        <v>84</v>
      </c>
      <c r="S1696" s="1" t="s">
        <v>74</v>
      </c>
      <c r="T1696" s="1" t="s">
        <v>76</v>
      </c>
      <c r="U1696">
        <v>73395</v>
      </c>
      <c r="V1696">
        <v>513388</v>
      </c>
      <c r="W1696">
        <v>918001</v>
      </c>
      <c r="X1696" s="1" t="s">
        <v>49</v>
      </c>
      <c r="Y1696">
        <v>73</v>
      </c>
      <c r="Z1696" s="1" t="s">
        <v>50</v>
      </c>
      <c r="AA1696" s="1" t="s">
        <v>144</v>
      </c>
      <c r="AB1696" s="1" t="s">
        <v>51</v>
      </c>
      <c r="AC1696" s="1" t="s">
        <v>52</v>
      </c>
      <c r="AD1696" s="1" t="s">
        <v>53</v>
      </c>
      <c r="AE1696" s="1" t="s">
        <v>37</v>
      </c>
      <c r="AF1696">
        <v>55</v>
      </c>
      <c r="AG1696">
        <v>4</v>
      </c>
      <c r="AH1696">
        <v>0</v>
      </c>
      <c r="AI1696">
        <v>0</v>
      </c>
    </row>
    <row r="1697" spans="1:35" x14ac:dyDescent="0.25">
      <c r="A1697">
        <v>918</v>
      </c>
      <c r="B1697" s="1" t="s">
        <v>35</v>
      </c>
      <c r="C1697" s="1" t="s">
        <v>144</v>
      </c>
      <c r="D1697">
        <v>25012016</v>
      </c>
      <c r="E1697">
        <v>1000</v>
      </c>
      <c r="F1697" s="1" t="s">
        <v>37</v>
      </c>
      <c r="G1697" s="1" t="s">
        <v>38</v>
      </c>
      <c r="H1697" s="1" t="s">
        <v>39</v>
      </c>
      <c r="I1697" s="1" t="s">
        <v>432</v>
      </c>
      <c r="J1697" s="1" t="s">
        <v>144</v>
      </c>
      <c r="K1697">
        <v>6</v>
      </c>
      <c r="L1697" s="1" t="s">
        <v>454</v>
      </c>
      <c r="M1697">
        <v>24</v>
      </c>
      <c r="N1697" s="1" t="s">
        <v>174</v>
      </c>
      <c r="O1697" s="1" t="s">
        <v>71</v>
      </c>
      <c r="P1697" s="1" t="s">
        <v>72</v>
      </c>
      <c r="Q1697" s="1" t="s">
        <v>73</v>
      </c>
      <c r="R1697" s="1" t="s">
        <v>84</v>
      </c>
      <c r="S1697" s="1" t="s">
        <v>74</v>
      </c>
      <c r="T1697" s="1" t="s">
        <v>76</v>
      </c>
      <c r="U1697">
        <v>73395</v>
      </c>
      <c r="V1697">
        <v>513388</v>
      </c>
      <c r="W1697">
        <v>918002</v>
      </c>
      <c r="X1697" s="1" t="s">
        <v>64</v>
      </c>
      <c r="Y1697">
        <v>27</v>
      </c>
      <c r="Z1697" s="1" t="s">
        <v>97</v>
      </c>
      <c r="AA1697" s="1" t="s">
        <v>144</v>
      </c>
      <c r="AB1697" s="1" t="s">
        <v>51</v>
      </c>
      <c r="AC1697" s="1" t="s">
        <v>52</v>
      </c>
      <c r="AD1697" s="1" t="s">
        <v>76</v>
      </c>
      <c r="AE1697" s="1" t="s">
        <v>54</v>
      </c>
      <c r="AF1697">
        <v>8</v>
      </c>
      <c r="AG1697">
        <v>6</v>
      </c>
      <c r="AH1697">
        <v>0</v>
      </c>
      <c r="AI1697">
        <v>0</v>
      </c>
    </row>
    <row r="1698" spans="1:35" x14ac:dyDescent="0.25">
      <c r="A1698">
        <v>919</v>
      </c>
      <c r="B1698" s="1" t="s">
        <v>35</v>
      </c>
      <c r="C1698" s="1" t="s">
        <v>124</v>
      </c>
      <c r="D1698">
        <v>26012016</v>
      </c>
      <c r="E1698">
        <v>1410</v>
      </c>
      <c r="F1698" s="1" t="s">
        <v>37</v>
      </c>
      <c r="G1698" s="1" t="s">
        <v>38</v>
      </c>
      <c r="H1698" s="1" t="s">
        <v>39</v>
      </c>
      <c r="I1698" s="1" t="s">
        <v>216</v>
      </c>
      <c r="J1698" s="1" t="s">
        <v>124</v>
      </c>
      <c r="K1698">
        <v>72</v>
      </c>
      <c r="L1698" s="1" t="s">
        <v>1382</v>
      </c>
      <c r="M1698">
        <v>82</v>
      </c>
      <c r="N1698" s="1" t="s">
        <v>42</v>
      </c>
      <c r="O1698" s="1" t="s">
        <v>149</v>
      </c>
      <c r="P1698" s="1" t="s">
        <v>91</v>
      </c>
      <c r="Q1698" s="1" t="s">
        <v>73</v>
      </c>
      <c r="R1698" s="1" t="s">
        <v>84</v>
      </c>
      <c r="S1698" s="1" t="s">
        <v>94</v>
      </c>
      <c r="T1698" s="1" t="s">
        <v>48</v>
      </c>
      <c r="U1698">
        <v>153905</v>
      </c>
      <c r="V1698">
        <v>552925</v>
      </c>
      <c r="W1698">
        <v>919001</v>
      </c>
      <c r="X1698" s="1" t="s">
        <v>49</v>
      </c>
      <c r="Y1698">
        <v>51</v>
      </c>
      <c r="Z1698" s="1" t="s">
        <v>50</v>
      </c>
      <c r="AA1698" s="1" t="s">
        <v>124</v>
      </c>
      <c r="AB1698" s="1" t="s">
        <v>51</v>
      </c>
      <c r="AC1698" s="1" t="s">
        <v>52</v>
      </c>
      <c r="AD1698" s="1" t="s">
        <v>53</v>
      </c>
      <c r="AE1698" s="1" t="s">
        <v>37</v>
      </c>
      <c r="AF1698">
        <v>28</v>
      </c>
      <c r="AG1698">
        <v>7</v>
      </c>
      <c r="AH1698">
        <v>0</v>
      </c>
      <c r="AI1698">
        <v>0</v>
      </c>
    </row>
    <row r="1699" spans="1:35" x14ac:dyDescent="0.25">
      <c r="A1699">
        <v>919</v>
      </c>
      <c r="B1699" s="1" t="s">
        <v>35</v>
      </c>
      <c r="C1699" s="1" t="s">
        <v>124</v>
      </c>
      <c r="D1699">
        <v>26012016</v>
      </c>
      <c r="E1699">
        <v>1410</v>
      </c>
      <c r="F1699" s="1" t="s">
        <v>37</v>
      </c>
      <c r="G1699" s="1" t="s">
        <v>38</v>
      </c>
      <c r="H1699" s="1" t="s">
        <v>39</v>
      </c>
      <c r="I1699" s="1" t="s">
        <v>216</v>
      </c>
      <c r="J1699" s="1" t="s">
        <v>124</v>
      </c>
      <c r="K1699">
        <v>72</v>
      </c>
      <c r="L1699" s="1" t="s">
        <v>1382</v>
      </c>
      <c r="M1699">
        <v>82</v>
      </c>
      <c r="N1699" s="1" t="s">
        <v>42</v>
      </c>
      <c r="O1699" s="1" t="s">
        <v>149</v>
      </c>
      <c r="P1699" s="1" t="s">
        <v>91</v>
      </c>
      <c r="Q1699" s="1" t="s">
        <v>73</v>
      </c>
      <c r="R1699" s="1" t="s">
        <v>84</v>
      </c>
      <c r="S1699" s="1" t="s">
        <v>94</v>
      </c>
      <c r="T1699" s="1" t="s">
        <v>48</v>
      </c>
      <c r="U1699">
        <v>153905</v>
      </c>
      <c r="V1699">
        <v>552925</v>
      </c>
      <c r="W1699">
        <v>919002</v>
      </c>
      <c r="X1699" s="1" t="s">
        <v>64</v>
      </c>
      <c r="Y1699">
        <v>39</v>
      </c>
      <c r="Z1699" s="1" t="s">
        <v>50</v>
      </c>
      <c r="AA1699" s="1" t="s">
        <v>158</v>
      </c>
      <c r="AB1699" s="1" t="s">
        <v>51</v>
      </c>
      <c r="AC1699" s="1" t="s">
        <v>52</v>
      </c>
      <c r="AD1699" s="1" t="s">
        <v>53</v>
      </c>
      <c r="AE1699" s="1" t="s">
        <v>37</v>
      </c>
      <c r="AF1699">
        <v>21</v>
      </c>
      <c r="AG1699">
        <v>7</v>
      </c>
      <c r="AH1699">
        <v>0</v>
      </c>
      <c r="AI1699">
        <v>0</v>
      </c>
    </row>
    <row r="1700" spans="1:35" x14ac:dyDescent="0.25">
      <c r="A1700">
        <v>920</v>
      </c>
      <c r="B1700" s="1" t="s">
        <v>35</v>
      </c>
      <c r="C1700" s="1" t="s">
        <v>158</v>
      </c>
      <c r="D1700">
        <v>24012016</v>
      </c>
      <c r="E1700">
        <v>2100</v>
      </c>
      <c r="F1700" s="1" t="s">
        <v>37</v>
      </c>
      <c r="G1700" s="1" t="s">
        <v>38</v>
      </c>
      <c r="H1700" s="1" t="s">
        <v>139</v>
      </c>
      <c r="I1700" s="1" t="s">
        <v>1383</v>
      </c>
      <c r="J1700" s="1" t="s">
        <v>1384</v>
      </c>
      <c r="K1700">
        <v>0</v>
      </c>
      <c r="L1700" s="1" t="s">
        <v>142</v>
      </c>
      <c r="M1700">
        <v>14</v>
      </c>
      <c r="N1700" s="1" t="s">
        <v>42</v>
      </c>
      <c r="O1700" s="1" t="s">
        <v>43</v>
      </c>
      <c r="P1700" s="1" t="s">
        <v>183</v>
      </c>
      <c r="Q1700" s="1" t="s">
        <v>83</v>
      </c>
      <c r="R1700" s="1" t="s">
        <v>54</v>
      </c>
      <c r="S1700" s="1" t="s">
        <v>74</v>
      </c>
      <c r="T1700" s="1" t="s">
        <v>75</v>
      </c>
      <c r="U1700">
        <v>136371</v>
      </c>
      <c r="V1700">
        <v>566835</v>
      </c>
      <c r="W1700">
        <v>920001</v>
      </c>
      <c r="X1700" s="1" t="s">
        <v>49</v>
      </c>
      <c r="Y1700">
        <v>51</v>
      </c>
      <c r="Z1700" s="1" t="s">
        <v>50</v>
      </c>
      <c r="AA1700" s="1" t="s">
        <v>158</v>
      </c>
      <c r="AB1700" s="1" t="s">
        <v>51</v>
      </c>
      <c r="AC1700" s="1" t="s">
        <v>52</v>
      </c>
      <c r="AD1700" s="1" t="s">
        <v>53</v>
      </c>
      <c r="AE1700" s="1" t="s">
        <v>37</v>
      </c>
      <c r="AF1700">
        <v>36</v>
      </c>
      <c r="AG1700">
        <v>0</v>
      </c>
      <c r="AH1700">
        <v>0.35</v>
      </c>
      <c r="AI1700">
        <v>0</v>
      </c>
    </row>
    <row r="1701" spans="1:35" x14ac:dyDescent="0.25">
      <c r="A1701">
        <v>920</v>
      </c>
      <c r="B1701" s="1" t="s">
        <v>35</v>
      </c>
      <c r="C1701" s="1" t="s">
        <v>158</v>
      </c>
      <c r="D1701">
        <v>24012016</v>
      </c>
      <c r="E1701">
        <v>2100</v>
      </c>
      <c r="F1701" s="1" t="s">
        <v>37</v>
      </c>
      <c r="G1701" s="1" t="s">
        <v>38</v>
      </c>
      <c r="H1701" s="1" t="s">
        <v>139</v>
      </c>
      <c r="I1701" s="1" t="s">
        <v>1383</v>
      </c>
      <c r="J1701" s="1" t="s">
        <v>1384</v>
      </c>
      <c r="K1701">
        <v>0</v>
      </c>
      <c r="L1701" s="1" t="s">
        <v>142</v>
      </c>
      <c r="M1701">
        <v>14</v>
      </c>
      <c r="N1701" s="1" t="s">
        <v>42</v>
      </c>
      <c r="O1701" s="1" t="s">
        <v>43</v>
      </c>
      <c r="P1701" s="1" t="s">
        <v>183</v>
      </c>
      <c r="Q1701" s="1" t="s">
        <v>83</v>
      </c>
      <c r="R1701" s="1" t="s">
        <v>54</v>
      </c>
      <c r="S1701" s="1" t="s">
        <v>74</v>
      </c>
      <c r="T1701" s="1" t="s">
        <v>75</v>
      </c>
      <c r="U1701">
        <v>136371</v>
      </c>
      <c r="V1701">
        <v>566835</v>
      </c>
      <c r="W1701">
        <v>920002</v>
      </c>
      <c r="X1701" s="1" t="s">
        <v>64</v>
      </c>
      <c r="Y1701">
        <v>61</v>
      </c>
      <c r="Z1701" s="1" t="s">
        <v>97</v>
      </c>
      <c r="AA1701" s="1" t="s">
        <v>158</v>
      </c>
      <c r="AB1701" s="1" t="s">
        <v>51</v>
      </c>
      <c r="AC1701" s="1" t="s">
        <v>52</v>
      </c>
      <c r="AD1701" s="1" t="s">
        <v>76</v>
      </c>
      <c r="AE1701" s="1" t="s">
        <v>56</v>
      </c>
      <c r="AF1701">
        <v>0</v>
      </c>
      <c r="AG1701">
        <v>0</v>
      </c>
      <c r="AH1701">
        <v>0</v>
      </c>
      <c r="AI1701">
        <v>0</v>
      </c>
    </row>
    <row r="1702" spans="1:35" x14ac:dyDescent="0.25">
      <c r="A1702">
        <v>921</v>
      </c>
      <c r="B1702" s="1" t="s">
        <v>35</v>
      </c>
      <c r="C1702" s="1" t="s">
        <v>443</v>
      </c>
      <c r="D1702">
        <v>26012016</v>
      </c>
      <c r="E1702">
        <v>905</v>
      </c>
      <c r="F1702" s="1" t="s">
        <v>37</v>
      </c>
      <c r="G1702" s="1" t="s">
        <v>38</v>
      </c>
      <c r="H1702" s="1" t="s">
        <v>39</v>
      </c>
      <c r="I1702" s="1" t="s">
        <v>614</v>
      </c>
      <c r="J1702" s="1" t="s">
        <v>443</v>
      </c>
      <c r="K1702">
        <v>32</v>
      </c>
      <c r="L1702" s="1" t="s">
        <v>1385</v>
      </c>
      <c r="M1702">
        <v>4</v>
      </c>
      <c r="N1702" s="1" t="s">
        <v>42</v>
      </c>
      <c r="O1702" s="1" t="s">
        <v>215</v>
      </c>
      <c r="P1702" s="1" t="s">
        <v>111</v>
      </c>
      <c r="Q1702" s="1" t="s">
        <v>83</v>
      </c>
      <c r="R1702" s="1" t="s">
        <v>84</v>
      </c>
      <c r="S1702" s="1" t="s">
        <v>94</v>
      </c>
      <c r="T1702" s="1" t="s">
        <v>48</v>
      </c>
      <c r="U1702">
        <v>151000</v>
      </c>
      <c r="V1702">
        <v>506930</v>
      </c>
      <c r="W1702">
        <v>921001</v>
      </c>
      <c r="X1702" s="1" t="s">
        <v>64</v>
      </c>
      <c r="Y1702">
        <v>52</v>
      </c>
      <c r="Z1702" s="1" t="s">
        <v>50</v>
      </c>
      <c r="AA1702" s="1" t="s">
        <v>443</v>
      </c>
      <c r="AB1702" s="1" t="s">
        <v>51</v>
      </c>
      <c r="AC1702" s="1" t="s">
        <v>52</v>
      </c>
      <c r="AD1702" s="1" t="s">
        <v>53</v>
      </c>
      <c r="AE1702" s="1" t="s">
        <v>37</v>
      </c>
      <c r="AF1702">
        <v>0</v>
      </c>
      <c r="AG1702">
        <v>0</v>
      </c>
      <c r="AH1702">
        <v>0</v>
      </c>
      <c r="AI1702">
        <v>0</v>
      </c>
    </row>
    <row r="1703" spans="1:35" x14ac:dyDescent="0.25">
      <c r="A1703">
        <v>921</v>
      </c>
      <c r="B1703" s="1" t="s">
        <v>35</v>
      </c>
      <c r="C1703" s="1" t="s">
        <v>443</v>
      </c>
      <c r="D1703">
        <v>26012016</v>
      </c>
      <c r="E1703">
        <v>905</v>
      </c>
      <c r="F1703" s="1" t="s">
        <v>37</v>
      </c>
      <c r="G1703" s="1" t="s">
        <v>38</v>
      </c>
      <c r="H1703" s="1" t="s">
        <v>39</v>
      </c>
      <c r="I1703" s="1" t="s">
        <v>614</v>
      </c>
      <c r="J1703" s="1" t="s">
        <v>443</v>
      </c>
      <c r="K1703">
        <v>32</v>
      </c>
      <c r="L1703" s="1" t="s">
        <v>1385</v>
      </c>
      <c r="M1703">
        <v>4</v>
      </c>
      <c r="N1703" s="1" t="s">
        <v>42</v>
      </c>
      <c r="O1703" s="1" t="s">
        <v>215</v>
      </c>
      <c r="P1703" s="1" t="s">
        <v>111</v>
      </c>
      <c r="Q1703" s="1" t="s">
        <v>83</v>
      </c>
      <c r="R1703" s="1" t="s">
        <v>84</v>
      </c>
      <c r="S1703" s="1" t="s">
        <v>94</v>
      </c>
      <c r="T1703" s="1" t="s">
        <v>48</v>
      </c>
      <c r="U1703">
        <v>151000</v>
      </c>
      <c r="V1703">
        <v>506930</v>
      </c>
      <c r="W1703">
        <v>921002</v>
      </c>
      <c r="X1703" s="1" t="s">
        <v>49</v>
      </c>
      <c r="Y1703">
        <v>37</v>
      </c>
      <c r="Z1703" s="1" t="s">
        <v>50</v>
      </c>
      <c r="AA1703" s="1" t="s">
        <v>443</v>
      </c>
      <c r="AB1703" s="1" t="s">
        <v>51</v>
      </c>
      <c r="AC1703" s="1" t="s">
        <v>52</v>
      </c>
      <c r="AD1703" s="1" t="s">
        <v>53</v>
      </c>
      <c r="AE1703" s="1" t="s">
        <v>37</v>
      </c>
      <c r="AF1703">
        <v>19</v>
      </c>
      <c r="AG1703">
        <v>5</v>
      </c>
      <c r="AH1703">
        <v>0</v>
      </c>
      <c r="AI1703">
        <v>0</v>
      </c>
    </row>
    <row r="1704" spans="1:35" x14ac:dyDescent="0.25">
      <c r="A1704">
        <v>922</v>
      </c>
      <c r="B1704" s="1" t="s">
        <v>35</v>
      </c>
      <c r="C1704" s="1" t="s">
        <v>276</v>
      </c>
      <c r="D1704">
        <v>27012016</v>
      </c>
      <c r="E1704">
        <v>330</v>
      </c>
      <c r="F1704" s="1" t="s">
        <v>37</v>
      </c>
      <c r="G1704" s="1" t="s">
        <v>38</v>
      </c>
      <c r="H1704" s="1" t="s">
        <v>139</v>
      </c>
      <c r="I1704" s="1" t="s">
        <v>1386</v>
      </c>
      <c r="J1704" s="1" t="s">
        <v>1387</v>
      </c>
      <c r="K1704">
        <v>0</v>
      </c>
      <c r="L1704" s="1" t="s">
        <v>142</v>
      </c>
      <c r="M1704">
        <v>2</v>
      </c>
      <c r="N1704" s="1" t="s">
        <v>42</v>
      </c>
      <c r="O1704" s="1" t="s">
        <v>106</v>
      </c>
      <c r="P1704" s="1" t="s">
        <v>44</v>
      </c>
      <c r="Q1704" s="1" t="s">
        <v>83</v>
      </c>
      <c r="R1704" s="1" t="s">
        <v>46</v>
      </c>
      <c r="S1704" s="1" t="s">
        <v>74</v>
      </c>
      <c r="T1704" s="1" t="s">
        <v>48</v>
      </c>
      <c r="U1704">
        <v>136767</v>
      </c>
      <c r="V1704">
        <v>547285</v>
      </c>
      <c r="W1704">
        <v>922001</v>
      </c>
      <c r="X1704" s="1" t="s">
        <v>49</v>
      </c>
      <c r="Y1704">
        <v>33</v>
      </c>
      <c r="Z1704" s="1" t="s">
        <v>50</v>
      </c>
      <c r="AA1704" s="1" t="s">
        <v>184</v>
      </c>
      <c r="AB1704" s="1" t="s">
        <v>51</v>
      </c>
      <c r="AC1704" s="1" t="s">
        <v>52</v>
      </c>
      <c r="AD1704" s="1" t="s">
        <v>53</v>
      </c>
      <c r="AE1704" s="1" t="s">
        <v>37</v>
      </c>
      <c r="AF1704">
        <v>14</v>
      </c>
      <c r="AG1704">
        <v>11</v>
      </c>
      <c r="AH1704">
        <v>0</v>
      </c>
      <c r="AI1704">
        <v>0</v>
      </c>
    </row>
    <row r="1705" spans="1:35" x14ac:dyDescent="0.25">
      <c r="A1705">
        <v>923</v>
      </c>
      <c r="B1705" s="1" t="s">
        <v>35</v>
      </c>
      <c r="C1705" s="1" t="s">
        <v>329</v>
      </c>
      <c r="D1705">
        <v>22012016</v>
      </c>
      <c r="E1705">
        <v>1945</v>
      </c>
      <c r="F1705" s="1" t="s">
        <v>37</v>
      </c>
      <c r="G1705" s="1" t="s">
        <v>38</v>
      </c>
      <c r="H1705" s="1" t="s">
        <v>39</v>
      </c>
      <c r="I1705" s="1" t="s">
        <v>573</v>
      </c>
      <c r="J1705" s="1" t="s">
        <v>574</v>
      </c>
      <c r="K1705">
        <v>37</v>
      </c>
      <c r="L1705" s="1" t="s">
        <v>1388</v>
      </c>
      <c r="M1705">
        <v>1</v>
      </c>
      <c r="N1705" s="1" t="s">
        <v>42</v>
      </c>
      <c r="O1705" s="1" t="s">
        <v>43</v>
      </c>
      <c r="P1705" s="1" t="s">
        <v>76</v>
      </c>
      <c r="Q1705" s="1" t="s">
        <v>73</v>
      </c>
      <c r="R1705" s="1" t="s">
        <v>84</v>
      </c>
      <c r="S1705" s="1" t="s">
        <v>74</v>
      </c>
      <c r="T1705" s="1" t="s">
        <v>75</v>
      </c>
      <c r="U1705">
        <v>108462</v>
      </c>
      <c r="V1705">
        <v>465585</v>
      </c>
      <c r="W1705">
        <v>923001</v>
      </c>
      <c r="X1705" s="1" t="s">
        <v>49</v>
      </c>
      <c r="Y1705">
        <v>34</v>
      </c>
      <c r="Z1705" s="1" t="s">
        <v>50</v>
      </c>
      <c r="AA1705" s="1" t="s">
        <v>107</v>
      </c>
      <c r="AB1705" s="1" t="s">
        <v>51</v>
      </c>
      <c r="AC1705" s="1" t="s">
        <v>52</v>
      </c>
      <c r="AD1705" s="1" t="s">
        <v>53</v>
      </c>
      <c r="AE1705" s="1" t="s">
        <v>37</v>
      </c>
      <c r="AF1705">
        <v>15</v>
      </c>
      <c r="AG1705">
        <v>2</v>
      </c>
      <c r="AH1705">
        <v>0.19</v>
      </c>
      <c r="AI1705">
        <v>0</v>
      </c>
    </row>
    <row r="1706" spans="1:35" x14ac:dyDescent="0.25">
      <c r="A1706">
        <v>924</v>
      </c>
      <c r="B1706" s="1" t="s">
        <v>35</v>
      </c>
      <c r="C1706" s="1" t="s">
        <v>276</v>
      </c>
      <c r="D1706">
        <v>23012016</v>
      </c>
      <c r="E1706">
        <v>835</v>
      </c>
      <c r="F1706" s="1" t="s">
        <v>37</v>
      </c>
      <c r="G1706" s="1" t="s">
        <v>38</v>
      </c>
      <c r="H1706" s="1" t="s">
        <v>39</v>
      </c>
      <c r="I1706" s="1" t="s">
        <v>766</v>
      </c>
      <c r="J1706" s="1" t="s">
        <v>276</v>
      </c>
      <c r="K1706">
        <v>4</v>
      </c>
      <c r="L1706" s="1" t="s">
        <v>1352</v>
      </c>
      <c r="M1706">
        <v>1</v>
      </c>
      <c r="N1706" s="1" t="s">
        <v>42</v>
      </c>
      <c r="O1706" s="1" t="s">
        <v>149</v>
      </c>
      <c r="P1706" s="1" t="s">
        <v>91</v>
      </c>
      <c r="Q1706" s="1" t="s">
        <v>73</v>
      </c>
      <c r="R1706" s="1" t="s">
        <v>84</v>
      </c>
      <c r="S1706" s="1" t="s">
        <v>143</v>
      </c>
      <c r="T1706" s="1" t="s">
        <v>48</v>
      </c>
      <c r="U1706">
        <v>138724</v>
      </c>
      <c r="V1706">
        <v>544395</v>
      </c>
      <c r="W1706">
        <v>924001</v>
      </c>
      <c r="X1706" s="1" t="s">
        <v>49</v>
      </c>
      <c r="Y1706">
        <v>22</v>
      </c>
      <c r="Z1706" s="1" t="s">
        <v>50</v>
      </c>
      <c r="AA1706" s="1" t="s">
        <v>124</v>
      </c>
      <c r="AB1706" s="1" t="s">
        <v>51</v>
      </c>
      <c r="AC1706" s="1" t="s">
        <v>52</v>
      </c>
      <c r="AD1706" s="1" t="s">
        <v>53</v>
      </c>
      <c r="AE1706" s="1" t="s">
        <v>37</v>
      </c>
      <c r="AF1706">
        <v>4</v>
      </c>
      <c r="AG1706">
        <v>7</v>
      </c>
      <c r="AH1706">
        <v>0.39</v>
      </c>
      <c r="AI1706">
        <v>0</v>
      </c>
    </row>
    <row r="1707" spans="1:35" x14ac:dyDescent="0.25">
      <c r="A1707">
        <v>924</v>
      </c>
      <c r="B1707" s="1" t="s">
        <v>35</v>
      </c>
      <c r="C1707" s="1" t="s">
        <v>276</v>
      </c>
      <c r="D1707">
        <v>23012016</v>
      </c>
      <c r="E1707">
        <v>835</v>
      </c>
      <c r="F1707" s="1" t="s">
        <v>37</v>
      </c>
      <c r="G1707" s="1" t="s">
        <v>38</v>
      </c>
      <c r="H1707" s="1" t="s">
        <v>39</v>
      </c>
      <c r="I1707" s="1" t="s">
        <v>766</v>
      </c>
      <c r="J1707" s="1" t="s">
        <v>276</v>
      </c>
      <c r="K1707">
        <v>4</v>
      </c>
      <c r="L1707" s="1" t="s">
        <v>1352</v>
      </c>
      <c r="M1707">
        <v>1</v>
      </c>
      <c r="N1707" s="1" t="s">
        <v>42</v>
      </c>
      <c r="O1707" s="1" t="s">
        <v>149</v>
      </c>
      <c r="P1707" s="1" t="s">
        <v>91</v>
      </c>
      <c r="Q1707" s="1" t="s">
        <v>73</v>
      </c>
      <c r="R1707" s="1" t="s">
        <v>84</v>
      </c>
      <c r="S1707" s="1" t="s">
        <v>143</v>
      </c>
      <c r="T1707" s="1" t="s">
        <v>48</v>
      </c>
      <c r="U1707">
        <v>138724</v>
      </c>
      <c r="V1707">
        <v>544395</v>
      </c>
      <c r="W1707">
        <v>924002</v>
      </c>
      <c r="X1707" s="1" t="s">
        <v>64</v>
      </c>
      <c r="Y1707">
        <v>64</v>
      </c>
      <c r="Z1707" s="1" t="s">
        <v>97</v>
      </c>
      <c r="AA1707" s="1" t="s">
        <v>124</v>
      </c>
      <c r="AB1707" s="1" t="s">
        <v>51</v>
      </c>
      <c r="AC1707" s="1" t="s">
        <v>52</v>
      </c>
      <c r="AD1707" s="1" t="s">
        <v>53</v>
      </c>
      <c r="AE1707" s="1" t="s">
        <v>37</v>
      </c>
      <c r="AF1707">
        <v>34</v>
      </c>
      <c r="AG1707">
        <v>3</v>
      </c>
      <c r="AH1707">
        <v>0</v>
      </c>
      <c r="AI1707">
        <v>0</v>
      </c>
    </row>
    <row r="1708" spans="1:35" x14ac:dyDescent="0.25">
      <c r="A1708">
        <v>925</v>
      </c>
      <c r="B1708" s="1" t="s">
        <v>35</v>
      </c>
      <c r="C1708" s="1" t="s">
        <v>107</v>
      </c>
      <c r="D1708">
        <v>27012016</v>
      </c>
      <c r="E1708">
        <v>1640</v>
      </c>
      <c r="F1708" s="1" t="s">
        <v>37</v>
      </c>
      <c r="G1708" s="1" t="s">
        <v>38</v>
      </c>
      <c r="H1708" s="1" t="s">
        <v>39</v>
      </c>
      <c r="I1708" s="1" t="s">
        <v>230</v>
      </c>
      <c r="J1708" s="1" t="s">
        <v>107</v>
      </c>
      <c r="K1708">
        <v>26115</v>
      </c>
      <c r="L1708" s="1" t="s">
        <v>1389</v>
      </c>
      <c r="M1708">
        <v>8</v>
      </c>
      <c r="N1708" s="1" t="s">
        <v>174</v>
      </c>
      <c r="O1708" s="1" t="s">
        <v>106</v>
      </c>
      <c r="P1708" s="1" t="s">
        <v>72</v>
      </c>
      <c r="Q1708" s="1" t="s">
        <v>83</v>
      </c>
      <c r="R1708" s="1" t="s">
        <v>46</v>
      </c>
      <c r="S1708" s="1" t="s">
        <v>74</v>
      </c>
      <c r="T1708" s="1" t="s">
        <v>75</v>
      </c>
      <c r="U1708">
        <v>101087</v>
      </c>
      <c r="V1708">
        <v>466513</v>
      </c>
      <c r="W1708">
        <v>925001</v>
      </c>
      <c r="X1708" s="1" t="s">
        <v>49</v>
      </c>
      <c r="Y1708">
        <v>35</v>
      </c>
      <c r="Z1708" s="1" t="s">
        <v>50</v>
      </c>
      <c r="AA1708" s="1" t="s">
        <v>1390</v>
      </c>
      <c r="AB1708" s="1" t="s">
        <v>51</v>
      </c>
      <c r="AC1708" s="1" t="s">
        <v>52</v>
      </c>
      <c r="AD1708" s="1" t="s">
        <v>53</v>
      </c>
      <c r="AE1708" s="1" t="s">
        <v>54</v>
      </c>
      <c r="AF1708">
        <v>16</v>
      </c>
      <c r="AG1708">
        <v>0</v>
      </c>
      <c r="AH1708">
        <v>0</v>
      </c>
      <c r="AI1708">
        <v>0</v>
      </c>
    </row>
    <row r="1709" spans="1:35" x14ac:dyDescent="0.25">
      <c r="A1709">
        <v>925</v>
      </c>
      <c r="B1709" s="1" t="s">
        <v>35</v>
      </c>
      <c r="C1709" s="1" t="s">
        <v>107</v>
      </c>
      <c r="D1709">
        <v>27012016</v>
      </c>
      <c r="E1709">
        <v>1640</v>
      </c>
      <c r="F1709" s="1" t="s">
        <v>37</v>
      </c>
      <c r="G1709" s="1" t="s">
        <v>38</v>
      </c>
      <c r="H1709" s="1" t="s">
        <v>39</v>
      </c>
      <c r="I1709" s="1" t="s">
        <v>230</v>
      </c>
      <c r="J1709" s="1" t="s">
        <v>107</v>
      </c>
      <c r="K1709">
        <v>26115</v>
      </c>
      <c r="L1709" s="1" t="s">
        <v>1389</v>
      </c>
      <c r="M1709">
        <v>8</v>
      </c>
      <c r="N1709" s="1" t="s">
        <v>174</v>
      </c>
      <c r="O1709" s="1" t="s">
        <v>106</v>
      </c>
      <c r="P1709" s="1" t="s">
        <v>72</v>
      </c>
      <c r="Q1709" s="1" t="s">
        <v>83</v>
      </c>
      <c r="R1709" s="1" t="s">
        <v>46</v>
      </c>
      <c r="S1709" s="1" t="s">
        <v>74</v>
      </c>
      <c r="T1709" s="1" t="s">
        <v>75</v>
      </c>
      <c r="U1709">
        <v>101087</v>
      </c>
      <c r="V1709">
        <v>466513</v>
      </c>
      <c r="W1709">
        <v>925002</v>
      </c>
      <c r="X1709" s="1" t="s">
        <v>64</v>
      </c>
      <c r="Y1709">
        <v>55</v>
      </c>
      <c r="Z1709" s="1" t="s">
        <v>50</v>
      </c>
      <c r="AA1709" s="1" t="s">
        <v>107</v>
      </c>
      <c r="AB1709" s="1" t="s">
        <v>51</v>
      </c>
      <c r="AC1709" s="1" t="s">
        <v>52</v>
      </c>
      <c r="AD1709" s="1" t="s">
        <v>53</v>
      </c>
      <c r="AE1709" s="1" t="s">
        <v>54</v>
      </c>
      <c r="AF1709">
        <v>0</v>
      </c>
      <c r="AG1709">
        <v>0</v>
      </c>
      <c r="AH1709">
        <v>0</v>
      </c>
      <c r="AI1709">
        <v>0</v>
      </c>
    </row>
    <row r="1710" spans="1:35" x14ac:dyDescent="0.25">
      <c r="A1710">
        <v>925</v>
      </c>
      <c r="B1710" s="1" t="s">
        <v>35</v>
      </c>
      <c r="C1710" s="1" t="s">
        <v>107</v>
      </c>
      <c r="D1710">
        <v>27012016</v>
      </c>
      <c r="E1710">
        <v>1640</v>
      </c>
      <c r="F1710" s="1" t="s">
        <v>37</v>
      </c>
      <c r="G1710" s="1" t="s">
        <v>38</v>
      </c>
      <c r="H1710" s="1" t="s">
        <v>39</v>
      </c>
      <c r="I1710" s="1" t="s">
        <v>230</v>
      </c>
      <c r="J1710" s="1" t="s">
        <v>107</v>
      </c>
      <c r="K1710">
        <v>26115</v>
      </c>
      <c r="L1710" s="1" t="s">
        <v>1389</v>
      </c>
      <c r="M1710">
        <v>8</v>
      </c>
      <c r="N1710" s="1" t="s">
        <v>174</v>
      </c>
      <c r="O1710" s="1" t="s">
        <v>106</v>
      </c>
      <c r="P1710" s="1" t="s">
        <v>72</v>
      </c>
      <c r="Q1710" s="1" t="s">
        <v>83</v>
      </c>
      <c r="R1710" s="1" t="s">
        <v>46</v>
      </c>
      <c r="S1710" s="1" t="s">
        <v>74</v>
      </c>
      <c r="T1710" s="1" t="s">
        <v>75</v>
      </c>
      <c r="U1710">
        <v>101087</v>
      </c>
      <c r="V1710">
        <v>466513</v>
      </c>
      <c r="W1710">
        <v>925003</v>
      </c>
      <c r="X1710" s="1" t="s">
        <v>64</v>
      </c>
      <c r="Y1710">
        <v>46</v>
      </c>
      <c r="Z1710" s="1" t="s">
        <v>50</v>
      </c>
      <c r="AA1710" s="1" t="s">
        <v>107</v>
      </c>
      <c r="AB1710" s="1" t="s">
        <v>51</v>
      </c>
      <c r="AC1710" s="1" t="s">
        <v>52</v>
      </c>
      <c r="AD1710" s="1" t="s">
        <v>53</v>
      </c>
      <c r="AE1710" s="1" t="s">
        <v>54</v>
      </c>
      <c r="AF1710">
        <v>0</v>
      </c>
      <c r="AG1710">
        <v>0</v>
      </c>
      <c r="AH1710">
        <v>0</v>
      </c>
      <c r="AI1710">
        <v>0</v>
      </c>
    </row>
    <row r="1711" spans="1:35" x14ac:dyDescent="0.25">
      <c r="A1711">
        <v>925</v>
      </c>
      <c r="B1711" s="1" t="s">
        <v>35</v>
      </c>
      <c r="C1711" s="1" t="s">
        <v>107</v>
      </c>
      <c r="D1711">
        <v>27012016</v>
      </c>
      <c r="E1711">
        <v>1640</v>
      </c>
      <c r="F1711" s="1" t="s">
        <v>37</v>
      </c>
      <c r="G1711" s="1" t="s">
        <v>38</v>
      </c>
      <c r="H1711" s="1" t="s">
        <v>39</v>
      </c>
      <c r="I1711" s="1" t="s">
        <v>230</v>
      </c>
      <c r="J1711" s="1" t="s">
        <v>107</v>
      </c>
      <c r="K1711">
        <v>26115</v>
      </c>
      <c r="L1711" s="1" t="s">
        <v>1389</v>
      </c>
      <c r="M1711">
        <v>8</v>
      </c>
      <c r="N1711" s="1" t="s">
        <v>174</v>
      </c>
      <c r="O1711" s="1" t="s">
        <v>106</v>
      </c>
      <c r="P1711" s="1" t="s">
        <v>72</v>
      </c>
      <c r="Q1711" s="1" t="s">
        <v>83</v>
      </c>
      <c r="R1711" s="1" t="s">
        <v>46</v>
      </c>
      <c r="S1711" s="1" t="s">
        <v>74</v>
      </c>
      <c r="T1711" s="1" t="s">
        <v>75</v>
      </c>
      <c r="U1711">
        <v>101087</v>
      </c>
      <c r="V1711">
        <v>466513</v>
      </c>
      <c r="W1711">
        <v>925004</v>
      </c>
      <c r="X1711" s="1" t="s">
        <v>64</v>
      </c>
      <c r="Y1711">
        <v>26</v>
      </c>
      <c r="Z1711" s="1" t="s">
        <v>97</v>
      </c>
      <c r="AA1711" s="1" t="s">
        <v>107</v>
      </c>
      <c r="AB1711" s="1" t="s">
        <v>51</v>
      </c>
      <c r="AC1711" s="1" t="s">
        <v>52</v>
      </c>
      <c r="AD1711" s="1" t="s">
        <v>53</v>
      </c>
      <c r="AE1711" s="1" t="s">
        <v>54</v>
      </c>
      <c r="AF1711">
        <v>0</v>
      </c>
      <c r="AG1711">
        <v>0</v>
      </c>
      <c r="AH1711">
        <v>0</v>
      </c>
      <c r="AI1711">
        <v>0</v>
      </c>
    </row>
    <row r="1712" spans="1:35" x14ac:dyDescent="0.25">
      <c r="A1712">
        <v>925</v>
      </c>
      <c r="B1712" s="1" t="s">
        <v>35</v>
      </c>
      <c r="C1712" s="1" t="s">
        <v>107</v>
      </c>
      <c r="D1712">
        <v>27012016</v>
      </c>
      <c r="E1712">
        <v>1640</v>
      </c>
      <c r="F1712" s="1" t="s">
        <v>37</v>
      </c>
      <c r="G1712" s="1" t="s">
        <v>38</v>
      </c>
      <c r="H1712" s="1" t="s">
        <v>39</v>
      </c>
      <c r="I1712" s="1" t="s">
        <v>230</v>
      </c>
      <c r="J1712" s="1" t="s">
        <v>107</v>
      </c>
      <c r="K1712">
        <v>26115</v>
      </c>
      <c r="L1712" s="1" t="s">
        <v>1389</v>
      </c>
      <c r="M1712">
        <v>8</v>
      </c>
      <c r="N1712" s="1" t="s">
        <v>174</v>
      </c>
      <c r="O1712" s="1" t="s">
        <v>106</v>
      </c>
      <c r="P1712" s="1" t="s">
        <v>72</v>
      </c>
      <c r="Q1712" s="1" t="s">
        <v>83</v>
      </c>
      <c r="R1712" s="1" t="s">
        <v>46</v>
      </c>
      <c r="S1712" s="1" t="s">
        <v>74</v>
      </c>
      <c r="T1712" s="1" t="s">
        <v>75</v>
      </c>
      <c r="U1712">
        <v>101087</v>
      </c>
      <c r="V1712">
        <v>466513</v>
      </c>
      <c r="W1712">
        <v>925005</v>
      </c>
      <c r="X1712" s="1" t="s">
        <v>64</v>
      </c>
      <c r="Y1712">
        <v>43</v>
      </c>
      <c r="Z1712" s="1" t="s">
        <v>97</v>
      </c>
      <c r="AA1712" s="1" t="s">
        <v>107</v>
      </c>
      <c r="AB1712" s="1" t="s">
        <v>51</v>
      </c>
      <c r="AC1712" s="1" t="s">
        <v>52</v>
      </c>
      <c r="AD1712" s="1" t="s">
        <v>76</v>
      </c>
      <c r="AE1712" s="1" t="s">
        <v>54</v>
      </c>
      <c r="AF1712">
        <v>0</v>
      </c>
      <c r="AG1712">
        <v>0</v>
      </c>
      <c r="AH1712">
        <v>0</v>
      </c>
      <c r="AI1712">
        <v>0</v>
      </c>
    </row>
    <row r="1713" spans="1:35" x14ac:dyDescent="0.25">
      <c r="A1713">
        <v>926</v>
      </c>
      <c r="B1713" s="1" t="s">
        <v>35</v>
      </c>
      <c r="C1713" s="1" t="s">
        <v>158</v>
      </c>
      <c r="D1713">
        <v>21012016</v>
      </c>
      <c r="E1713">
        <v>1505</v>
      </c>
      <c r="F1713" s="1" t="s">
        <v>56</v>
      </c>
      <c r="G1713" s="1" t="s">
        <v>42</v>
      </c>
      <c r="H1713" s="1" t="s">
        <v>133</v>
      </c>
      <c r="I1713" s="1" t="s">
        <v>508</v>
      </c>
      <c r="J1713" s="1" t="s">
        <v>509</v>
      </c>
      <c r="K1713">
        <v>248</v>
      </c>
      <c r="L1713" s="1" t="s">
        <v>1391</v>
      </c>
      <c r="M1713">
        <v>0</v>
      </c>
      <c r="N1713" s="1" t="s">
        <v>42</v>
      </c>
      <c r="O1713" s="1" t="s">
        <v>71</v>
      </c>
      <c r="P1713" s="1" t="s">
        <v>61</v>
      </c>
      <c r="Q1713" s="1" t="s">
        <v>73</v>
      </c>
      <c r="R1713" s="1" t="s">
        <v>84</v>
      </c>
      <c r="S1713" s="1" t="s">
        <v>74</v>
      </c>
      <c r="T1713" s="1" t="s">
        <v>48</v>
      </c>
      <c r="U1713">
        <v>141771</v>
      </c>
      <c r="V1713">
        <v>568407</v>
      </c>
      <c r="W1713">
        <v>926001</v>
      </c>
      <c r="X1713" s="1" t="s">
        <v>49</v>
      </c>
      <c r="Y1713">
        <v>61</v>
      </c>
      <c r="Z1713" s="1" t="s">
        <v>50</v>
      </c>
      <c r="AA1713" s="1" t="s">
        <v>175</v>
      </c>
      <c r="AB1713" s="1" t="s">
        <v>51</v>
      </c>
      <c r="AC1713" s="1" t="s">
        <v>52</v>
      </c>
      <c r="AD1713" s="1" t="s">
        <v>66</v>
      </c>
      <c r="AE1713" s="1" t="s">
        <v>37</v>
      </c>
      <c r="AF1713">
        <v>21</v>
      </c>
      <c r="AG1713">
        <v>8</v>
      </c>
      <c r="AH1713">
        <v>0</v>
      </c>
      <c r="AI1713">
        <v>0</v>
      </c>
    </row>
    <row r="1714" spans="1:35" x14ac:dyDescent="0.25">
      <c r="A1714">
        <v>926</v>
      </c>
      <c r="B1714" s="1" t="s">
        <v>35</v>
      </c>
      <c r="C1714" s="1" t="s">
        <v>158</v>
      </c>
      <c r="D1714">
        <v>21012016</v>
      </c>
      <c r="E1714">
        <v>1505</v>
      </c>
      <c r="F1714" s="1" t="s">
        <v>56</v>
      </c>
      <c r="G1714" s="1" t="s">
        <v>42</v>
      </c>
      <c r="H1714" s="1" t="s">
        <v>133</v>
      </c>
      <c r="I1714" s="1" t="s">
        <v>508</v>
      </c>
      <c r="J1714" s="1" t="s">
        <v>509</v>
      </c>
      <c r="K1714">
        <v>248</v>
      </c>
      <c r="L1714" s="1" t="s">
        <v>1391</v>
      </c>
      <c r="M1714">
        <v>0</v>
      </c>
      <c r="N1714" s="1" t="s">
        <v>42</v>
      </c>
      <c r="O1714" s="1" t="s">
        <v>71</v>
      </c>
      <c r="P1714" s="1" t="s">
        <v>61</v>
      </c>
      <c r="Q1714" s="1" t="s">
        <v>73</v>
      </c>
      <c r="R1714" s="1" t="s">
        <v>84</v>
      </c>
      <c r="S1714" s="1" t="s">
        <v>74</v>
      </c>
      <c r="T1714" s="1" t="s">
        <v>48</v>
      </c>
      <c r="U1714">
        <v>141771</v>
      </c>
      <c r="V1714">
        <v>568407</v>
      </c>
      <c r="W1714">
        <v>926002</v>
      </c>
      <c r="X1714" s="1" t="s">
        <v>64</v>
      </c>
      <c r="Y1714">
        <v>51</v>
      </c>
      <c r="Z1714" s="1" t="s">
        <v>50</v>
      </c>
      <c r="AA1714" s="1" t="s">
        <v>158</v>
      </c>
      <c r="AB1714" s="1" t="s">
        <v>51</v>
      </c>
      <c r="AC1714" s="1" t="s">
        <v>52</v>
      </c>
      <c r="AD1714" s="1" t="s">
        <v>53</v>
      </c>
      <c r="AE1714" s="1" t="s">
        <v>37</v>
      </c>
      <c r="AF1714">
        <v>30</v>
      </c>
      <c r="AG1714">
        <v>5</v>
      </c>
      <c r="AH1714">
        <v>0</v>
      </c>
      <c r="AI1714">
        <v>0</v>
      </c>
    </row>
    <row r="1715" spans="1:35" x14ac:dyDescent="0.25">
      <c r="A1715">
        <v>927</v>
      </c>
      <c r="B1715" s="1" t="s">
        <v>35</v>
      </c>
      <c r="C1715" s="1" t="s">
        <v>277</v>
      </c>
      <c r="D1715">
        <v>26012016</v>
      </c>
      <c r="E1715">
        <v>1800</v>
      </c>
      <c r="F1715" s="1" t="s">
        <v>37</v>
      </c>
      <c r="G1715" s="1" t="s">
        <v>38</v>
      </c>
      <c r="H1715" s="1" t="s">
        <v>39</v>
      </c>
      <c r="I1715" s="1" t="s">
        <v>763</v>
      </c>
      <c r="J1715" s="1" t="s">
        <v>277</v>
      </c>
      <c r="K1715">
        <v>34</v>
      </c>
      <c r="L1715" s="1" t="s">
        <v>1392</v>
      </c>
      <c r="M1715">
        <v>4</v>
      </c>
      <c r="N1715" s="1" t="s">
        <v>42</v>
      </c>
      <c r="O1715" s="1" t="s">
        <v>71</v>
      </c>
      <c r="P1715" s="1" t="s">
        <v>72</v>
      </c>
      <c r="Q1715" s="1" t="s">
        <v>83</v>
      </c>
      <c r="R1715" s="1" t="s">
        <v>93</v>
      </c>
      <c r="S1715" s="1" t="s">
        <v>74</v>
      </c>
      <c r="T1715" s="1" t="s">
        <v>48</v>
      </c>
      <c r="U1715">
        <v>111313</v>
      </c>
      <c r="V1715">
        <v>503539</v>
      </c>
      <c r="W1715">
        <v>927001</v>
      </c>
      <c r="X1715" s="1" t="s">
        <v>49</v>
      </c>
      <c r="Y1715">
        <v>59</v>
      </c>
      <c r="Z1715" s="1" t="s">
        <v>97</v>
      </c>
      <c r="AA1715" s="1" t="s">
        <v>277</v>
      </c>
      <c r="AB1715" s="1" t="s">
        <v>51</v>
      </c>
      <c r="AC1715" s="1" t="s">
        <v>52</v>
      </c>
      <c r="AD1715" s="1" t="s">
        <v>53</v>
      </c>
      <c r="AE1715" s="1" t="s">
        <v>37</v>
      </c>
      <c r="AF1715">
        <v>39</v>
      </c>
      <c r="AG1715">
        <v>7</v>
      </c>
      <c r="AH1715">
        <v>0</v>
      </c>
      <c r="AI1715">
        <v>0</v>
      </c>
    </row>
    <row r="1716" spans="1:35" x14ac:dyDescent="0.25">
      <c r="A1716">
        <v>927</v>
      </c>
      <c r="B1716" s="1" t="s">
        <v>35</v>
      </c>
      <c r="C1716" s="1" t="s">
        <v>277</v>
      </c>
      <c r="D1716">
        <v>26012016</v>
      </c>
      <c r="E1716">
        <v>1800</v>
      </c>
      <c r="F1716" s="1" t="s">
        <v>37</v>
      </c>
      <c r="G1716" s="1" t="s">
        <v>38</v>
      </c>
      <c r="H1716" s="1" t="s">
        <v>39</v>
      </c>
      <c r="I1716" s="1" t="s">
        <v>763</v>
      </c>
      <c r="J1716" s="1" t="s">
        <v>277</v>
      </c>
      <c r="K1716">
        <v>34</v>
      </c>
      <c r="L1716" s="1" t="s">
        <v>1392</v>
      </c>
      <c r="M1716">
        <v>4</v>
      </c>
      <c r="N1716" s="1" t="s">
        <v>42</v>
      </c>
      <c r="O1716" s="1" t="s">
        <v>71</v>
      </c>
      <c r="P1716" s="1" t="s">
        <v>72</v>
      </c>
      <c r="Q1716" s="1" t="s">
        <v>83</v>
      </c>
      <c r="R1716" s="1" t="s">
        <v>93</v>
      </c>
      <c r="S1716" s="1" t="s">
        <v>74</v>
      </c>
      <c r="T1716" s="1" t="s">
        <v>48</v>
      </c>
      <c r="U1716">
        <v>111313</v>
      </c>
      <c r="V1716">
        <v>503539</v>
      </c>
      <c r="W1716">
        <v>927002</v>
      </c>
      <c r="X1716" s="1" t="s">
        <v>64</v>
      </c>
      <c r="Y1716">
        <v>43</v>
      </c>
      <c r="Z1716" s="1" t="s">
        <v>50</v>
      </c>
      <c r="AA1716" s="1" t="s">
        <v>277</v>
      </c>
      <c r="AB1716" s="1" t="s">
        <v>51</v>
      </c>
      <c r="AC1716" s="1" t="s">
        <v>52</v>
      </c>
      <c r="AD1716" s="1" t="s">
        <v>53</v>
      </c>
      <c r="AE1716" s="1" t="s">
        <v>37</v>
      </c>
      <c r="AF1716">
        <v>23</v>
      </c>
      <c r="AG1716">
        <v>9</v>
      </c>
      <c r="AH1716">
        <v>0</v>
      </c>
      <c r="AI1716">
        <v>0</v>
      </c>
    </row>
    <row r="1717" spans="1:35" x14ac:dyDescent="0.25">
      <c r="A1717">
        <v>928</v>
      </c>
      <c r="B1717" s="1" t="s">
        <v>35</v>
      </c>
      <c r="C1717" s="1" t="s">
        <v>107</v>
      </c>
      <c r="D1717">
        <v>27012016</v>
      </c>
      <c r="E1717">
        <v>1508</v>
      </c>
      <c r="F1717" s="1" t="s">
        <v>37</v>
      </c>
      <c r="G1717" s="1" t="s">
        <v>38</v>
      </c>
      <c r="H1717" s="1" t="s">
        <v>39</v>
      </c>
      <c r="I1717" s="1" t="s">
        <v>230</v>
      </c>
      <c r="J1717" s="1" t="s">
        <v>107</v>
      </c>
      <c r="K1717">
        <v>26026</v>
      </c>
      <c r="L1717" s="1" t="s">
        <v>231</v>
      </c>
      <c r="M1717">
        <v>7</v>
      </c>
      <c r="N1717" s="1" t="s">
        <v>174</v>
      </c>
      <c r="O1717" s="1" t="s">
        <v>71</v>
      </c>
      <c r="P1717" s="1" t="s">
        <v>72</v>
      </c>
      <c r="Q1717" s="1" t="s">
        <v>83</v>
      </c>
      <c r="R1717" s="1" t="s">
        <v>84</v>
      </c>
      <c r="S1717" s="1" t="s">
        <v>74</v>
      </c>
      <c r="T1717" s="1" t="s">
        <v>75</v>
      </c>
      <c r="U1717">
        <v>102099</v>
      </c>
      <c r="V1717">
        <v>465214</v>
      </c>
      <c r="W1717">
        <v>928001</v>
      </c>
      <c r="X1717" s="1" t="s">
        <v>49</v>
      </c>
      <c r="Y1717">
        <v>18</v>
      </c>
      <c r="Z1717" s="1" t="s">
        <v>50</v>
      </c>
      <c r="AA1717" s="1" t="s">
        <v>236</v>
      </c>
      <c r="AB1717" s="1" t="s">
        <v>51</v>
      </c>
      <c r="AC1717" s="1" t="s">
        <v>52</v>
      </c>
      <c r="AD1717" s="1" t="s">
        <v>53</v>
      </c>
      <c r="AE1717" s="1" t="s">
        <v>37</v>
      </c>
      <c r="AF1717">
        <v>0</v>
      </c>
      <c r="AG1717">
        <v>0</v>
      </c>
      <c r="AH1717">
        <v>0</v>
      </c>
      <c r="AI1717">
        <v>0</v>
      </c>
    </row>
    <row r="1718" spans="1:35" x14ac:dyDescent="0.25">
      <c r="A1718">
        <v>928</v>
      </c>
      <c r="B1718" s="1" t="s">
        <v>35</v>
      </c>
      <c r="C1718" s="1" t="s">
        <v>107</v>
      </c>
      <c r="D1718">
        <v>27012016</v>
      </c>
      <c r="E1718">
        <v>1508</v>
      </c>
      <c r="F1718" s="1" t="s">
        <v>37</v>
      </c>
      <c r="G1718" s="1" t="s">
        <v>38</v>
      </c>
      <c r="H1718" s="1" t="s">
        <v>39</v>
      </c>
      <c r="I1718" s="1" t="s">
        <v>230</v>
      </c>
      <c r="J1718" s="1" t="s">
        <v>107</v>
      </c>
      <c r="K1718">
        <v>26026</v>
      </c>
      <c r="L1718" s="1" t="s">
        <v>231</v>
      </c>
      <c r="M1718">
        <v>7</v>
      </c>
      <c r="N1718" s="1" t="s">
        <v>174</v>
      </c>
      <c r="O1718" s="1" t="s">
        <v>71</v>
      </c>
      <c r="P1718" s="1" t="s">
        <v>72</v>
      </c>
      <c r="Q1718" s="1" t="s">
        <v>83</v>
      </c>
      <c r="R1718" s="1" t="s">
        <v>84</v>
      </c>
      <c r="S1718" s="1" t="s">
        <v>74</v>
      </c>
      <c r="T1718" s="1" t="s">
        <v>75</v>
      </c>
      <c r="U1718">
        <v>102099</v>
      </c>
      <c r="V1718">
        <v>465214</v>
      </c>
      <c r="W1718">
        <v>928002</v>
      </c>
      <c r="X1718" s="1" t="s">
        <v>64</v>
      </c>
      <c r="Y1718">
        <v>39</v>
      </c>
      <c r="Z1718" s="1" t="s">
        <v>97</v>
      </c>
      <c r="AA1718" s="1" t="s">
        <v>107</v>
      </c>
      <c r="AB1718" s="1" t="s">
        <v>51</v>
      </c>
      <c r="AC1718" s="1" t="s">
        <v>52</v>
      </c>
      <c r="AD1718" s="1" t="s">
        <v>53</v>
      </c>
      <c r="AE1718" s="1" t="s">
        <v>54</v>
      </c>
      <c r="AF1718">
        <v>0</v>
      </c>
      <c r="AG1718">
        <v>0</v>
      </c>
      <c r="AH1718">
        <v>0</v>
      </c>
      <c r="AI1718">
        <v>0</v>
      </c>
    </row>
    <row r="1719" spans="1:35" x14ac:dyDescent="0.25">
      <c r="A1719">
        <v>929</v>
      </c>
      <c r="B1719" s="1" t="s">
        <v>35</v>
      </c>
      <c r="C1719" s="1" t="s">
        <v>276</v>
      </c>
      <c r="D1719">
        <v>26012016</v>
      </c>
      <c r="E1719">
        <v>1800</v>
      </c>
      <c r="F1719" s="1" t="s">
        <v>37</v>
      </c>
      <c r="G1719" s="1" t="s">
        <v>38</v>
      </c>
      <c r="H1719" s="1" t="s">
        <v>139</v>
      </c>
      <c r="I1719" s="1" t="s">
        <v>1393</v>
      </c>
      <c r="J1719" s="1" t="s">
        <v>1394</v>
      </c>
      <c r="K1719">
        <v>0</v>
      </c>
      <c r="L1719" s="1" t="s">
        <v>142</v>
      </c>
      <c r="M1719">
        <v>3</v>
      </c>
      <c r="N1719" s="1" t="s">
        <v>42</v>
      </c>
      <c r="O1719" s="1" t="s">
        <v>106</v>
      </c>
      <c r="P1719" s="1" t="s">
        <v>111</v>
      </c>
      <c r="Q1719" s="1" t="s">
        <v>83</v>
      </c>
      <c r="R1719" s="1" t="s">
        <v>46</v>
      </c>
      <c r="S1719" s="1" t="s">
        <v>94</v>
      </c>
      <c r="T1719" s="1" t="s">
        <v>75</v>
      </c>
      <c r="U1719">
        <v>132241</v>
      </c>
      <c r="V1719">
        <v>549690</v>
      </c>
      <c r="W1719">
        <v>929001</v>
      </c>
      <c r="X1719" s="1" t="s">
        <v>64</v>
      </c>
      <c r="Y1719">
        <v>27</v>
      </c>
      <c r="Z1719" s="1" t="s">
        <v>50</v>
      </c>
      <c r="AA1719" s="1" t="s">
        <v>276</v>
      </c>
      <c r="AB1719" s="1" t="s">
        <v>51</v>
      </c>
      <c r="AC1719" s="1" t="s">
        <v>52</v>
      </c>
      <c r="AD1719" s="1" t="s">
        <v>53</v>
      </c>
      <c r="AE1719" s="1" t="s">
        <v>37</v>
      </c>
      <c r="AF1719">
        <v>9</v>
      </c>
      <c r="AG1719">
        <v>5</v>
      </c>
      <c r="AH1719">
        <v>0</v>
      </c>
      <c r="AI1719">
        <v>0</v>
      </c>
    </row>
    <row r="1720" spans="1:35" x14ac:dyDescent="0.25">
      <c r="A1720">
        <v>930</v>
      </c>
      <c r="B1720" s="1" t="s">
        <v>35</v>
      </c>
      <c r="C1720" s="1" t="s">
        <v>123</v>
      </c>
      <c r="D1720">
        <v>27012016</v>
      </c>
      <c r="E1720">
        <v>1810</v>
      </c>
      <c r="F1720" s="1" t="s">
        <v>56</v>
      </c>
      <c r="G1720" s="1" t="s">
        <v>42</v>
      </c>
      <c r="H1720" s="1" t="s">
        <v>78</v>
      </c>
      <c r="I1720" s="1" t="s">
        <v>677</v>
      </c>
      <c r="J1720" s="1" t="s">
        <v>678</v>
      </c>
      <c r="K1720">
        <v>1136</v>
      </c>
      <c r="L1720" s="1" t="s">
        <v>679</v>
      </c>
      <c r="M1720">
        <v>5000</v>
      </c>
      <c r="N1720" s="1" t="s">
        <v>42</v>
      </c>
      <c r="O1720" s="1" t="s">
        <v>194</v>
      </c>
      <c r="P1720" s="1" t="s">
        <v>111</v>
      </c>
      <c r="Q1720" s="1" t="s">
        <v>73</v>
      </c>
      <c r="R1720" s="1" t="s">
        <v>93</v>
      </c>
      <c r="S1720" s="1" t="s">
        <v>74</v>
      </c>
      <c r="T1720" s="1" t="s">
        <v>75</v>
      </c>
      <c r="U1720">
        <v>121374</v>
      </c>
      <c r="V1720">
        <v>457406</v>
      </c>
      <c r="W1720">
        <v>930001</v>
      </c>
      <c r="X1720" s="1" t="s">
        <v>49</v>
      </c>
      <c r="Y1720">
        <v>62</v>
      </c>
      <c r="Z1720" s="1" t="s">
        <v>50</v>
      </c>
      <c r="AA1720" s="1" t="s">
        <v>62</v>
      </c>
      <c r="AB1720" s="1" t="s">
        <v>1395</v>
      </c>
      <c r="AC1720" s="1" t="s">
        <v>52</v>
      </c>
      <c r="AD1720" s="1" t="s">
        <v>53</v>
      </c>
      <c r="AE1720" s="1" t="s">
        <v>37</v>
      </c>
      <c r="AF1720">
        <v>0</v>
      </c>
      <c r="AG1720">
        <v>0</v>
      </c>
      <c r="AH1720">
        <v>0</v>
      </c>
      <c r="AI1720">
        <v>0</v>
      </c>
    </row>
    <row r="1721" spans="1:35" x14ac:dyDescent="0.25">
      <c r="A1721">
        <v>930</v>
      </c>
      <c r="B1721" s="1" t="s">
        <v>35</v>
      </c>
      <c r="C1721" s="1" t="s">
        <v>123</v>
      </c>
      <c r="D1721">
        <v>27012016</v>
      </c>
      <c r="E1721">
        <v>1810</v>
      </c>
      <c r="F1721" s="1" t="s">
        <v>56</v>
      </c>
      <c r="G1721" s="1" t="s">
        <v>42</v>
      </c>
      <c r="H1721" s="1" t="s">
        <v>78</v>
      </c>
      <c r="I1721" s="1" t="s">
        <v>677</v>
      </c>
      <c r="J1721" s="1" t="s">
        <v>678</v>
      </c>
      <c r="K1721">
        <v>1136</v>
      </c>
      <c r="L1721" s="1" t="s">
        <v>679</v>
      </c>
      <c r="M1721">
        <v>5000</v>
      </c>
      <c r="N1721" s="1" t="s">
        <v>42</v>
      </c>
      <c r="O1721" s="1" t="s">
        <v>194</v>
      </c>
      <c r="P1721" s="1" t="s">
        <v>111</v>
      </c>
      <c r="Q1721" s="1" t="s">
        <v>73</v>
      </c>
      <c r="R1721" s="1" t="s">
        <v>93</v>
      </c>
      <c r="S1721" s="1" t="s">
        <v>74</v>
      </c>
      <c r="T1721" s="1" t="s">
        <v>75</v>
      </c>
      <c r="U1721">
        <v>121374</v>
      </c>
      <c r="V1721">
        <v>457406</v>
      </c>
      <c r="W1721">
        <v>930002</v>
      </c>
      <c r="X1721" s="1" t="s">
        <v>64</v>
      </c>
      <c r="Y1721">
        <v>21</v>
      </c>
      <c r="Z1721" s="1" t="s">
        <v>97</v>
      </c>
      <c r="AA1721" s="1" t="s">
        <v>123</v>
      </c>
      <c r="AB1721" s="1" t="s">
        <v>51</v>
      </c>
      <c r="AC1721" s="1" t="s">
        <v>52</v>
      </c>
      <c r="AD1721" s="1" t="s">
        <v>53</v>
      </c>
      <c r="AE1721" s="1" t="s">
        <v>37</v>
      </c>
      <c r="AF1721">
        <v>2</v>
      </c>
      <c r="AG1721">
        <v>9</v>
      </c>
      <c r="AH1721">
        <v>0</v>
      </c>
      <c r="AI1721">
        <v>0</v>
      </c>
    </row>
    <row r="1722" spans="1:35" x14ac:dyDescent="0.25">
      <c r="A1722">
        <v>931</v>
      </c>
      <c r="B1722" s="1" t="s">
        <v>89</v>
      </c>
      <c r="C1722" s="1" t="s">
        <v>276</v>
      </c>
      <c r="D1722">
        <v>10012016</v>
      </c>
      <c r="E1722">
        <v>1900</v>
      </c>
      <c r="F1722" s="1" t="s">
        <v>56</v>
      </c>
      <c r="G1722" s="1" t="s">
        <v>42</v>
      </c>
      <c r="H1722" s="1" t="s">
        <v>114</v>
      </c>
      <c r="I1722" s="1" t="s">
        <v>294</v>
      </c>
      <c r="J1722" s="1" t="s">
        <v>295</v>
      </c>
      <c r="K1722">
        <v>1233</v>
      </c>
      <c r="L1722" s="1" t="s">
        <v>1396</v>
      </c>
      <c r="M1722">
        <v>9000</v>
      </c>
      <c r="N1722" s="1" t="s">
        <v>42</v>
      </c>
      <c r="O1722" s="1" t="s">
        <v>106</v>
      </c>
      <c r="P1722" s="1" t="s">
        <v>61</v>
      </c>
      <c r="Q1722" s="1" t="s">
        <v>73</v>
      </c>
      <c r="R1722" s="1" t="s">
        <v>84</v>
      </c>
      <c r="S1722" s="1" t="s">
        <v>94</v>
      </c>
      <c r="T1722" s="1" t="s">
        <v>48</v>
      </c>
      <c r="U1722">
        <v>131217</v>
      </c>
      <c r="V1722">
        <v>552277</v>
      </c>
      <c r="W1722">
        <v>931001</v>
      </c>
      <c r="X1722" s="1" t="s">
        <v>49</v>
      </c>
      <c r="Y1722">
        <v>31</v>
      </c>
      <c r="Z1722" s="1" t="s">
        <v>50</v>
      </c>
      <c r="AA1722" s="1" t="s">
        <v>124</v>
      </c>
      <c r="AB1722" s="1" t="s">
        <v>51</v>
      </c>
      <c r="AC1722" s="1" t="s">
        <v>52</v>
      </c>
      <c r="AD1722" s="1" t="s">
        <v>53</v>
      </c>
      <c r="AE1722" s="1" t="s">
        <v>37</v>
      </c>
      <c r="AF1722">
        <v>14</v>
      </c>
      <c r="AG1722">
        <v>0</v>
      </c>
      <c r="AH1722">
        <v>0</v>
      </c>
      <c r="AI1722">
        <v>0</v>
      </c>
    </row>
    <row r="1723" spans="1:35" x14ac:dyDescent="0.25">
      <c r="A1723">
        <v>931</v>
      </c>
      <c r="B1723" s="1" t="s">
        <v>89</v>
      </c>
      <c r="C1723" s="1" t="s">
        <v>276</v>
      </c>
      <c r="D1723">
        <v>10012016</v>
      </c>
      <c r="E1723">
        <v>1900</v>
      </c>
      <c r="F1723" s="1" t="s">
        <v>56</v>
      </c>
      <c r="G1723" s="1" t="s">
        <v>42</v>
      </c>
      <c r="H1723" s="1" t="s">
        <v>114</v>
      </c>
      <c r="I1723" s="1" t="s">
        <v>294</v>
      </c>
      <c r="J1723" s="1" t="s">
        <v>295</v>
      </c>
      <c r="K1723">
        <v>1233</v>
      </c>
      <c r="L1723" s="1" t="s">
        <v>1396</v>
      </c>
      <c r="M1723">
        <v>9000</v>
      </c>
      <c r="N1723" s="1" t="s">
        <v>42</v>
      </c>
      <c r="O1723" s="1" t="s">
        <v>106</v>
      </c>
      <c r="P1723" s="1" t="s">
        <v>61</v>
      </c>
      <c r="Q1723" s="1" t="s">
        <v>73</v>
      </c>
      <c r="R1723" s="1" t="s">
        <v>84</v>
      </c>
      <c r="S1723" s="1" t="s">
        <v>94</v>
      </c>
      <c r="T1723" s="1" t="s">
        <v>48</v>
      </c>
      <c r="U1723">
        <v>131217</v>
      </c>
      <c r="V1723">
        <v>552277</v>
      </c>
      <c r="W1723">
        <v>931002</v>
      </c>
      <c r="X1723" s="1" t="s">
        <v>49</v>
      </c>
      <c r="Y1723">
        <v>14</v>
      </c>
      <c r="Z1723" s="1" t="s">
        <v>97</v>
      </c>
      <c r="AA1723" s="1" t="s">
        <v>276</v>
      </c>
      <c r="AB1723" s="1" t="s">
        <v>51</v>
      </c>
      <c r="AC1723" s="1" t="s">
        <v>96</v>
      </c>
      <c r="AD1723" s="1" t="s">
        <v>559</v>
      </c>
      <c r="AE1723" s="1" t="s">
        <v>56</v>
      </c>
      <c r="AF1723">
        <v>0</v>
      </c>
      <c r="AG1723">
        <v>0</v>
      </c>
      <c r="AH1723">
        <v>0</v>
      </c>
      <c r="AI1723">
        <v>0</v>
      </c>
    </row>
    <row r="1724" spans="1:35" x14ac:dyDescent="0.25">
      <c r="A1724">
        <v>932</v>
      </c>
      <c r="B1724" s="1" t="s">
        <v>35</v>
      </c>
      <c r="C1724" s="1" t="s">
        <v>163</v>
      </c>
      <c r="D1724">
        <v>22012016</v>
      </c>
      <c r="E1724">
        <v>2200</v>
      </c>
      <c r="F1724" s="1" t="s">
        <v>56</v>
      </c>
      <c r="G1724" s="1" t="s">
        <v>42</v>
      </c>
      <c r="H1724" s="1" t="s">
        <v>145</v>
      </c>
      <c r="I1724" s="1" t="s">
        <v>1397</v>
      </c>
      <c r="J1724" s="1" t="s">
        <v>1398</v>
      </c>
      <c r="K1724">
        <v>0</v>
      </c>
      <c r="L1724" s="1" t="s">
        <v>142</v>
      </c>
      <c r="M1724">
        <v>0</v>
      </c>
      <c r="N1724" s="1" t="s">
        <v>42</v>
      </c>
      <c r="O1724" s="1" t="s">
        <v>106</v>
      </c>
      <c r="P1724" s="1" t="s">
        <v>44</v>
      </c>
      <c r="Q1724" s="1" t="s">
        <v>83</v>
      </c>
      <c r="R1724" s="1" t="s">
        <v>54</v>
      </c>
      <c r="S1724" s="1" t="s">
        <v>74</v>
      </c>
      <c r="T1724" s="1" t="s">
        <v>48</v>
      </c>
      <c r="U1724">
        <v>82361</v>
      </c>
      <c r="V1724">
        <v>540724</v>
      </c>
      <c r="W1724">
        <v>932001</v>
      </c>
      <c r="X1724" s="1" t="s">
        <v>49</v>
      </c>
      <c r="Y1724">
        <v>36</v>
      </c>
      <c r="Z1724" s="1" t="s">
        <v>50</v>
      </c>
      <c r="AA1724" s="1" t="s">
        <v>148</v>
      </c>
      <c r="AB1724" s="1" t="s">
        <v>51</v>
      </c>
      <c r="AC1724" s="1" t="s">
        <v>52</v>
      </c>
      <c r="AD1724" s="1" t="s">
        <v>53</v>
      </c>
      <c r="AE1724" s="1" t="s">
        <v>37</v>
      </c>
      <c r="AF1724">
        <v>16</v>
      </c>
      <c r="AG1724">
        <v>0</v>
      </c>
      <c r="AH1724">
        <v>0</v>
      </c>
      <c r="AI1724">
        <v>0</v>
      </c>
    </row>
    <row r="1725" spans="1:35" x14ac:dyDescent="0.25">
      <c r="A1725">
        <v>933</v>
      </c>
      <c r="B1725" s="1" t="s">
        <v>89</v>
      </c>
      <c r="C1725" s="1" t="s">
        <v>163</v>
      </c>
      <c r="D1725">
        <v>25012016</v>
      </c>
      <c r="E1725">
        <v>1100</v>
      </c>
      <c r="F1725" s="1" t="s">
        <v>37</v>
      </c>
      <c r="G1725" s="1" t="s">
        <v>38</v>
      </c>
      <c r="H1725" s="1" t="s">
        <v>39</v>
      </c>
      <c r="I1725" s="1" t="s">
        <v>800</v>
      </c>
      <c r="J1725" s="1" t="s">
        <v>163</v>
      </c>
      <c r="K1725">
        <v>9</v>
      </c>
      <c r="L1725" s="1" t="s">
        <v>1399</v>
      </c>
      <c r="M1725">
        <v>3</v>
      </c>
      <c r="N1725" s="1" t="s">
        <v>338</v>
      </c>
      <c r="O1725" s="1" t="s">
        <v>215</v>
      </c>
      <c r="P1725" s="1" t="s">
        <v>111</v>
      </c>
      <c r="Q1725" s="1" t="s">
        <v>83</v>
      </c>
      <c r="R1725" s="1" t="s">
        <v>84</v>
      </c>
      <c r="S1725" s="1" t="s">
        <v>74</v>
      </c>
      <c r="T1725" s="1" t="s">
        <v>48</v>
      </c>
      <c r="U1725">
        <v>84559</v>
      </c>
      <c r="V1725">
        <v>546599</v>
      </c>
      <c r="W1725">
        <v>933001</v>
      </c>
      <c r="X1725" s="1" t="s">
        <v>49</v>
      </c>
      <c r="Y1725">
        <v>54</v>
      </c>
      <c r="Z1725" s="1" t="s">
        <v>97</v>
      </c>
      <c r="AA1725" s="1" t="s">
        <v>148</v>
      </c>
      <c r="AB1725" s="1" t="s">
        <v>51</v>
      </c>
      <c r="AC1725" s="1" t="s">
        <v>52</v>
      </c>
      <c r="AD1725" s="1" t="s">
        <v>53</v>
      </c>
      <c r="AE1725" s="1" t="s">
        <v>37</v>
      </c>
      <c r="AF1725">
        <v>25</v>
      </c>
      <c r="AG1725">
        <v>1</v>
      </c>
      <c r="AH1725">
        <v>0</v>
      </c>
      <c r="AI1725">
        <v>0</v>
      </c>
    </row>
    <row r="1726" spans="1:35" x14ac:dyDescent="0.25">
      <c r="A1726">
        <v>933</v>
      </c>
      <c r="B1726" s="1" t="s">
        <v>89</v>
      </c>
      <c r="C1726" s="1" t="s">
        <v>163</v>
      </c>
      <c r="D1726">
        <v>25012016</v>
      </c>
      <c r="E1726">
        <v>1100</v>
      </c>
      <c r="F1726" s="1" t="s">
        <v>37</v>
      </c>
      <c r="G1726" s="1" t="s">
        <v>38</v>
      </c>
      <c r="H1726" s="1" t="s">
        <v>39</v>
      </c>
      <c r="I1726" s="1" t="s">
        <v>800</v>
      </c>
      <c r="J1726" s="1" t="s">
        <v>163</v>
      </c>
      <c r="K1726">
        <v>9</v>
      </c>
      <c r="L1726" s="1" t="s">
        <v>1399</v>
      </c>
      <c r="M1726">
        <v>3</v>
      </c>
      <c r="N1726" s="1" t="s">
        <v>338</v>
      </c>
      <c r="O1726" s="1" t="s">
        <v>215</v>
      </c>
      <c r="P1726" s="1" t="s">
        <v>111</v>
      </c>
      <c r="Q1726" s="1" t="s">
        <v>83</v>
      </c>
      <c r="R1726" s="1" t="s">
        <v>84</v>
      </c>
      <c r="S1726" s="1" t="s">
        <v>74</v>
      </c>
      <c r="T1726" s="1" t="s">
        <v>48</v>
      </c>
      <c r="U1726">
        <v>84559</v>
      </c>
      <c r="V1726">
        <v>546599</v>
      </c>
      <c r="W1726">
        <v>933002</v>
      </c>
      <c r="X1726" s="1" t="s">
        <v>64</v>
      </c>
      <c r="Y1726">
        <v>38</v>
      </c>
      <c r="Z1726" s="1" t="s">
        <v>97</v>
      </c>
      <c r="AA1726" s="1" t="s">
        <v>163</v>
      </c>
      <c r="AB1726" s="1" t="s">
        <v>51</v>
      </c>
      <c r="AC1726" s="1" t="s">
        <v>96</v>
      </c>
      <c r="AD1726" s="1" t="s">
        <v>53</v>
      </c>
      <c r="AE1726" s="1" t="s">
        <v>37</v>
      </c>
      <c r="AF1726">
        <v>17</v>
      </c>
      <c r="AG1726">
        <v>1</v>
      </c>
      <c r="AH1726">
        <v>0</v>
      </c>
      <c r="AI1726">
        <v>0</v>
      </c>
    </row>
    <row r="1727" spans="1:35" x14ac:dyDescent="0.25">
      <c r="A1727">
        <v>934</v>
      </c>
      <c r="B1727" s="1" t="s">
        <v>35</v>
      </c>
      <c r="C1727" s="1" t="s">
        <v>107</v>
      </c>
      <c r="D1727">
        <v>28012016</v>
      </c>
      <c r="E1727">
        <v>105</v>
      </c>
      <c r="F1727" s="1" t="s">
        <v>37</v>
      </c>
      <c r="G1727" s="1" t="s">
        <v>38</v>
      </c>
      <c r="H1727" s="1" t="s">
        <v>39</v>
      </c>
      <c r="I1727" s="1" t="s">
        <v>230</v>
      </c>
      <c r="J1727" s="1" t="s">
        <v>107</v>
      </c>
      <c r="K1727">
        <v>24280</v>
      </c>
      <c r="L1727" s="1" t="s">
        <v>539</v>
      </c>
      <c r="M1727">
        <v>37</v>
      </c>
      <c r="N1727" s="1" t="s">
        <v>42</v>
      </c>
      <c r="O1727" s="1" t="s">
        <v>43</v>
      </c>
      <c r="P1727" s="1" t="s">
        <v>44</v>
      </c>
      <c r="Q1727" s="1" t="s">
        <v>73</v>
      </c>
      <c r="R1727" s="1" t="s">
        <v>46</v>
      </c>
      <c r="S1727" s="1" t="s">
        <v>74</v>
      </c>
      <c r="T1727" s="1" t="s">
        <v>48</v>
      </c>
      <c r="U1727">
        <v>102189</v>
      </c>
      <c r="V1727">
        <v>462288</v>
      </c>
      <c r="W1727">
        <v>934001</v>
      </c>
      <c r="X1727" s="1" t="s">
        <v>49</v>
      </c>
      <c r="Y1727">
        <v>21</v>
      </c>
      <c r="Z1727" s="1" t="s">
        <v>50</v>
      </c>
      <c r="AA1727" s="1" t="s">
        <v>107</v>
      </c>
      <c r="AB1727" s="1" t="s">
        <v>51</v>
      </c>
      <c r="AC1727" s="1" t="s">
        <v>52</v>
      </c>
      <c r="AD1727" s="1" t="s">
        <v>53</v>
      </c>
      <c r="AE1727" s="1" t="s">
        <v>37</v>
      </c>
      <c r="AF1727">
        <v>3</v>
      </c>
      <c r="AG1727">
        <v>1</v>
      </c>
      <c r="AH1727">
        <v>0.53</v>
      </c>
      <c r="AI1727">
        <v>0</v>
      </c>
    </row>
    <row r="1728" spans="1:35" x14ac:dyDescent="0.25">
      <c r="A1728">
        <v>935</v>
      </c>
      <c r="B1728" s="1" t="s">
        <v>89</v>
      </c>
      <c r="C1728" s="1" t="s">
        <v>389</v>
      </c>
      <c r="D1728">
        <v>27012016</v>
      </c>
      <c r="E1728">
        <v>1415</v>
      </c>
      <c r="F1728" s="1" t="s">
        <v>56</v>
      </c>
      <c r="G1728" s="1" t="s">
        <v>42</v>
      </c>
      <c r="H1728" s="1" t="s">
        <v>78</v>
      </c>
      <c r="I1728" s="1" t="s">
        <v>278</v>
      </c>
      <c r="J1728" s="1" t="s">
        <v>279</v>
      </c>
      <c r="K1728">
        <v>1186</v>
      </c>
      <c r="L1728" s="1" t="s">
        <v>1060</v>
      </c>
      <c r="M1728">
        <v>2450</v>
      </c>
      <c r="N1728" s="1" t="s">
        <v>42</v>
      </c>
      <c r="O1728" s="1" t="s">
        <v>106</v>
      </c>
      <c r="P1728" s="1" t="s">
        <v>132</v>
      </c>
      <c r="Q1728" s="1" t="s">
        <v>83</v>
      </c>
      <c r="R1728" s="1" t="s">
        <v>84</v>
      </c>
      <c r="S1728" s="1" t="s">
        <v>94</v>
      </c>
      <c r="T1728" s="1" t="s">
        <v>48</v>
      </c>
      <c r="U1728">
        <v>107645</v>
      </c>
      <c r="V1728">
        <v>509196</v>
      </c>
      <c r="W1728">
        <v>935001</v>
      </c>
      <c r="X1728" s="1" t="s">
        <v>64</v>
      </c>
      <c r="Y1728">
        <v>21</v>
      </c>
      <c r="Z1728" s="1" t="s">
        <v>97</v>
      </c>
      <c r="AA1728" s="1" t="s">
        <v>277</v>
      </c>
      <c r="AB1728" s="1" t="s">
        <v>51</v>
      </c>
      <c r="AC1728" s="1" t="s">
        <v>96</v>
      </c>
      <c r="AD1728" s="1" t="s">
        <v>99</v>
      </c>
      <c r="AE1728" s="1" t="s">
        <v>54</v>
      </c>
      <c r="AF1728">
        <v>0</v>
      </c>
      <c r="AG1728">
        <v>0</v>
      </c>
      <c r="AH1728">
        <v>0</v>
      </c>
      <c r="AI1728">
        <v>0</v>
      </c>
    </row>
    <row r="1729" spans="1:35" x14ac:dyDescent="0.25">
      <c r="A1729">
        <v>935</v>
      </c>
      <c r="B1729" s="1" t="s">
        <v>89</v>
      </c>
      <c r="C1729" s="1" t="s">
        <v>389</v>
      </c>
      <c r="D1729">
        <v>27012016</v>
      </c>
      <c r="E1729">
        <v>1415</v>
      </c>
      <c r="F1729" s="1" t="s">
        <v>56</v>
      </c>
      <c r="G1729" s="1" t="s">
        <v>42</v>
      </c>
      <c r="H1729" s="1" t="s">
        <v>78</v>
      </c>
      <c r="I1729" s="1" t="s">
        <v>278</v>
      </c>
      <c r="J1729" s="1" t="s">
        <v>279</v>
      </c>
      <c r="K1729">
        <v>1186</v>
      </c>
      <c r="L1729" s="1" t="s">
        <v>1060</v>
      </c>
      <c r="M1729">
        <v>2450</v>
      </c>
      <c r="N1729" s="1" t="s">
        <v>42</v>
      </c>
      <c r="O1729" s="1" t="s">
        <v>106</v>
      </c>
      <c r="P1729" s="1" t="s">
        <v>132</v>
      </c>
      <c r="Q1729" s="1" t="s">
        <v>83</v>
      </c>
      <c r="R1729" s="1" t="s">
        <v>84</v>
      </c>
      <c r="S1729" s="1" t="s">
        <v>94</v>
      </c>
      <c r="T1729" s="1" t="s">
        <v>48</v>
      </c>
      <c r="U1729">
        <v>107645</v>
      </c>
      <c r="V1729">
        <v>509196</v>
      </c>
      <c r="W1729">
        <v>935002</v>
      </c>
      <c r="X1729" s="1" t="s">
        <v>49</v>
      </c>
      <c r="Y1729">
        <v>21</v>
      </c>
      <c r="Z1729" s="1" t="s">
        <v>97</v>
      </c>
      <c r="AA1729" s="1" t="s">
        <v>277</v>
      </c>
      <c r="AB1729" s="1" t="s">
        <v>355</v>
      </c>
      <c r="AC1729" s="1" t="s">
        <v>96</v>
      </c>
      <c r="AD1729" s="1" t="s">
        <v>53</v>
      </c>
      <c r="AE1729" s="1" t="s">
        <v>37</v>
      </c>
      <c r="AF1729">
        <v>1</v>
      </c>
      <c r="AG1729">
        <v>3</v>
      </c>
      <c r="AH1729">
        <v>0</v>
      </c>
      <c r="AI1729">
        <v>0</v>
      </c>
    </row>
    <row r="1730" spans="1:35" x14ac:dyDescent="0.25">
      <c r="A1730">
        <v>936</v>
      </c>
      <c r="B1730" s="1" t="s">
        <v>35</v>
      </c>
      <c r="C1730" s="1" t="s">
        <v>119</v>
      </c>
      <c r="D1730">
        <v>27012016</v>
      </c>
      <c r="E1730">
        <v>1930</v>
      </c>
      <c r="F1730" s="1" t="s">
        <v>56</v>
      </c>
      <c r="G1730" s="1" t="s">
        <v>42</v>
      </c>
      <c r="H1730" s="1" t="s">
        <v>57</v>
      </c>
      <c r="I1730" s="1" t="s">
        <v>120</v>
      </c>
      <c r="J1730" s="1" t="s">
        <v>121</v>
      </c>
      <c r="K1730">
        <v>3</v>
      </c>
      <c r="L1730" s="1" t="s">
        <v>720</v>
      </c>
      <c r="M1730">
        <v>7500</v>
      </c>
      <c r="N1730" s="1" t="s">
        <v>42</v>
      </c>
      <c r="O1730" s="1" t="s">
        <v>106</v>
      </c>
      <c r="P1730" s="1" t="s">
        <v>44</v>
      </c>
      <c r="Q1730" s="1" t="s">
        <v>83</v>
      </c>
      <c r="R1730" s="1" t="s">
        <v>46</v>
      </c>
      <c r="S1730" s="1" t="s">
        <v>74</v>
      </c>
      <c r="T1730" s="1" t="s">
        <v>75</v>
      </c>
      <c r="U1730">
        <v>136766</v>
      </c>
      <c r="V1730">
        <v>435569</v>
      </c>
      <c r="W1730">
        <v>936001</v>
      </c>
      <c r="X1730" s="1" t="s">
        <v>49</v>
      </c>
      <c r="Y1730">
        <v>37</v>
      </c>
      <c r="Z1730" s="1" t="s">
        <v>50</v>
      </c>
      <c r="AA1730" s="1" t="s">
        <v>347</v>
      </c>
      <c r="AB1730" s="1" t="s">
        <v>51</v>
      </c>
      <c r="AC1730" s="1" t="s">
        <v>52</v>
      </c>
      <c r="AD1730" s="1" t="s">
        <v>53</v>
      </c>
      <c r="AE1730" s="1" t="s">
        <v>37</v>
      </c>
      <c r="AF1730">
        <v>19</v>
      </c>
      <c r="AG1730">
        <v>7</v>
      </c>
      <c r="AH1730">
        <v>0</v>
      </c>
      <c r="AI1730">
        <v>0</v>
      </c>
    </row>
    <row r="1731" spans="1:35" x14ac:dyDescent="0.25">
      <c r="A1731">
        <v>937</v>
      </c>
      <c r="B1731" s="1" t="s">
        <v>35</v>
      </c>
      <c r="C1731" s="1" t="s">
        <v>124</v>
      </c>
      <c r="D1731">
        <v>27012016</v>
      </c>
      <c r="E1731">
        <v>955</v>
      </c>
      <c r="F1731" s="1" t="s">
        <v>37</v>
      </c>
      <c r="G1731" s="1" t="s">
        <v>38</v>
      </c>
      <c r="H1731" s="1" t="s">
        <v>39</v>
      </c>
      <c r="I1731" s="1" t="s">
        <v>216</v>
      </c>
      <c r="J1731" s="1" t="s">
        <v>124</v>
      </c>
      <c r="K1731">
        <v>415</v>
      </c>
      <c r="L1731" s="1" t="s">
        <v>786</v>
      </c>
      <c r="M1731">
        <v>106</v>
      </c>
      <c r="N1731" s="1" t="s">
        <v>42</v>
      </c>
      <c r="O1731" s="1" t="s">
        <v>215</v>
      </c>
      <c r="P1731" s="1" t="s">
        <v>111</v>
      </c>
      <c r="Q1731" s="1" t="s">
        <v>83</v>
      </c>
      <c r="R1731" s="1" t="s">
        <v>84</v>
      </c>
      <c r="S1731" s="1" t="s">
        <v>74</v>
      </c>
      <c r="T1731" s="1" t="s">
        <v>75</v>
      </c>
      <c r="U1731">
        <v>154728</v>
      </c>
      <c r="V1731">
        <v>551166</v>
      </c>
      <c r="W1731">
        <v>937001</v>
      </c>
      <c r="X1731" s="1" t="s">
        <v>64</v>
      </c>
      <c r="Y1731">
        <v>24</v>
      </c>
      <c r="Z1731" s="1" t="s">
        <v>50</v>
      </c>
      <c r="AA1731" s="1" t="s">
        <v>124</v>
      </c>
      <c r="AB1731" s="1" t="s">
        <v>51</v>
      </c>
      <c r="AC1731" s="1" t="s">
        <v>52</v>
      </c>
      <c r="AD1731" s="1" t="s">
        <v>53</v>
      </c>
      <c r="AE1731" s="1" t="s">
        <v>37</v>
      </c>
      <c r="AF1731">
        <v>5</v>
      </c>
      <c r="AG1731">
        <v>9</v>
      </c>
      <c r="AH1731">
        <v>0</v>
      </c>
      <c r="AI1731">
        <v>0</v>
      </c>
    </row>
    <row r="1732" spans="1:35" x14ac:dyDescent="0.25">
      <c r="A1732">
        <v>937</v>
      </c>
      <c r="B1732" s="1" t="s">
        <v>35</v>
      </c>
      <c r="C1732" s="1" t="s">
        <v>124</v>
      </c>
      <c r="D1732">
        <v>27012016</v>
      </c>
      <c r="E1732">
        <v>955</v>
      </c>
      <c r="F1732" s="1" t="s">
        <v>37</v>
      </c>
      <c r="G1732" s="1" t="s">
        <v>38</v>
      </c>
      <c r="H1732" s="1" t="s">
        <v>39</v>
      </c>
      <c r="I1732" s="1" t="s">
        <v>216</v>
      </c>
      <c r="J1732" s="1" t="s">
        <v>124</v>
      </c>
      <c r="K1732">
        <v>415</v>
      </c>
      <c r="L1732" s="1" t="s">
        <v>786</v>
      </c>
      <c r="M1732">
        <v>106</v>
      </c>
      <c r="N1732" s="1" t="s">
        <v>42</v>
      </c>
      <c r="O1732" s="1" t="s">
        <v>215</v>
      </c>
      <c r="P1732" s="1" t="s">
        <v>111</v>
      </c>
      <c r="Q1732" s="1" t="s">
        <v>83</v>
      </c>
      <c r="R1732" s="1" t="s">
        <v>84</v>
      </c>
      <c r="S1732" s="1" t="s">
        <v>74</v>
      </c>
      <c r="T1732" s="1" t="s">
        <v>75</v>
      </c>
      <c r="U1732">
        <v>154728</v>
      </c>
      <c r="V1732">
        <v>551166</v>
      </c>
      <c r="W1732">
        <v>937002</v>
      </c>
      <c r="X1732" s="1" t="s">
        <v>49</v>
      </c>
      <c r="Y1732">
        <v>70</v>
      </c>
      <c r="Z1732" s="1" t="s">
        <v>50</v>
      </c>
      <c r="AA1732" s="1" t="s">
        <v>124</v>
      </c>
      <c r="AB1732" s="1" t="s">
        <v>51</v>
      </c>
      <c r="AC1732" s="1" t="s">
        <v>52</v>
      </c>
      <c r="AD1732" s="1" t="s">
        <v>53</v>
      </c>
      <c r="AE1732" s="1" t="s">
        <v>37</v>
      </c>
      <c r="AF1732">
        <v>43</v>
      </c>
      <c r="AG1732">
        <v>0</v>
      </c>
      <c r="AH1732">
        <v>0</v>
      </c>
      <c r="AI1732">
        <v>0</v>
      </c>
    </row>
    <row r="1733" spans="1:35" x14ac:dyDescent="0.25">
      <c r="A1733">
        <v>938</v>
      </c>
      <c r="B1733" s="1" t="s">
        <v>35</v>
      </c>
      <c r="C1733" s="1" t="s">
        <v>107</v>
      </c>
      <c r="D1733">
        <v>27012016</v>
      </c>
      <c r="E1733">
        <v>1550</v>
      </c>
      <c r="F1733" s="1" t="s">
        <v>56</v>
      </c>
      <c r="G1733" s="1" t="s">
        <v>42</v>
      </c>
      <c r="H1733" s="1" t="s">
        <v>258</v>
      </c>
      <c r="I1733" s="1" t="s">
        <v>265</v>
      </c>
      <c r="J1733" s="1" t="s">
        <v>266</v>
      </c>
      <c r="K1733">
        <v>86</v>
      </c>
      <c r="L1733" s="1" t="s">
        <v>267</v>
      </c>
      <c r="M1733">
        <v>2000</v>
      </c>
      <c r="N1733" s="1" t="s">
        <v>42</v>
      </c>
      <c r="O1733" s="1" t="s">
        <v>71</v>
      </c>
      <c r="P1733" s="1" t="s">
        <v>44</v>
      </c>
      <c r="Q1733" s="1" t="s">
        <v>83</v>
      </c>
      <c r="R1733" s="1" t="s">
        <v>84</v>
      </c>
      <c r="S1733" s="1" t="s">
        <v>74</v>
      </c>
      <c r="T1733" s="1" t="s">
        <v>48</v>
      </c>
      <c r="U1733">
        <v>104114</v>
      </c>
      <c r="V1733">
        <v>464011</v>
      </c>
      <c r="W1733">
        <v>938001</v>
      </c>
      <c r="X1733" s="1" t="s">
        <v>49</v>
      </c>
      <c r="Y1733">
        <v>76</v>
      </c>
      <c r="Z1733" s="1" t="s">
        <v>50</v>
      </c>
      <c r="AA1733" s="1" t="s">
        <v>107</v>
      </c>
      <c r="AB1733" s="1" t="s">
        <v>51</v>
      </c>
      <c r="AC1733" s="1" t="s">
        <v>52</v>
      </c>
      <c r="AD1733" s="1" t="s">
        <v>53</v>
      </c>
      <c r="AE1733" s="1" t="s">
        <v>37</v>
      </c>
      <c r="AF1733">
        <v>42</v>
      </c>
      <c r="AG1733">
        <v>2</v>
      </c>
      <c r="AH1733">
        <v>0</v>
      </c>
      <c r="AI1733">
        <v>0</v>
      </c>
    </row>
    <row r="1734" spans="1:35" x14ac:dyDescent="0.25">
      <c r="A1734">
        <v>938</v>
      </c>
      <c r="B1734" s="1" t="s">
        <v>35</v>
      </c>
      <c r="C1734" s="1" t="s">
        <v>107</v>
      </c>
      <c r="D1734">
        <v>27012016</v>
      </c>
      <c r="E1734">
        <v>1550</v>
      </c>
      <c r="F1734" s="1" t="s">
        <v>56</v>
      </c>
      <c r="G1734" s="1" t="s">
        <v>42</v>
      </c>
      <c r="H1734" s="1" t="s">
        <v>258</v>
      </c>
      <c r="I1734" s="1" t="s">
        <v>265</v>
      </c>
      <c r="J1734" s="1" t="s">
        <v>266</v>
      </c>
      <c r="K1734">
        <v>86</v>
      </c>
      <c r="L1734" s="1" t="s">
        <v>267</v>
      </c>
      <c r="M1734">
        <v>2000</v>
      </c>
      <c r="N1734" s="1" t="s">
        <v>42</v>
      </c>
      <c r="O1734" s="1" t="s">
        <v>71</v>
      </c>
      <c r="P1734" s="1" t="s">
        <v>44</v>
      </c>
      <c r="Q1734" s="1" t="s">
        <v>83</v>
      </c>
      <c r="R1734" s="1" t="s">
        <v>84</v>
      </c>
      <c r="S1734" s="1" t="s">
        <v>74</v>
      </c>
      <c r="T1734" s="1" t="s">
        <v>48</v>
      </c>
      <c r="U1734">
        <v>104114</v>
      </c>
      <c r="V1734">
        <v>464011</v>
      </c>
      <c r="W1734">
        <v>938002</v>
      </c>
      <c r="X1734" s="1" t="s">
        <v>64</v>
      </c>
      <c r="Y1734">
        <v>66</v>
      </c>
      <c r="Z1734" s="1" t="s">
        <v>50</v>
      </c>
      <c r="AA1734" s="1" t="s">
        <v>107</v>
      </c>
      <c r="AB1734" s="1" t="s">
        <v>51</v>
      </c>
      <c r="AC1734" s="1" t="s">
        <v>52</v>
      </c>
      <c r="AD1734" s="1" t="s">
        <v>53</v>
      </c>
      <c r="AE1734" s="1" t="s">
        <v>37</v>
      </c>
      <c r="AF1734">
        <v>46</v>
      </c>
      <c r="AG1734">
        <v>3</v>
      </c>
      <c r="AH1734">
        <v>0.65</v>
      </c>
      <c r="AI1734">
        <v>0</v>
      </c>
    </row>
    <row r="1735" spans="1:35" x14ac:dyDescent="0.25">
      <c r="A1735">
        <v>939</v>
      </c>
      <c r="B1735" s="1" t="s">
        <v>35</v>
      </c>
      <c r="C1735" s="1" t="s">
        <v>85</v>
      </c>
      <c r="D1735">
        <v>22012016</v>
      </c>
      <c r="E1735">
        <v>655</v>
      </c>
      <c r="F1735" s="1" t="s">
        <v>37</v>
      </c>
      <c r="G1735" s="1" t="s">
        <v>38</v>
      </c>
      <c r="H1735" s="1" t="s">
        <v>39</v>
      </c>
      <c r="I1735" s="1" t="s">
        <v>281</v>
      </c>
      <c r="J1735" s="1" t="s">
        <v>85</v>
      </c>
      <c r="K1735">
        <v>167</v>
      </c>
      <c r="L1735" s="1" t="s">
        <v>1400</v>
      </c>
      <c r="M1735">
        <v>17</v>
      </c>
      <c r="N1735" s="1" t="s">
        <v>283</v>
      </c>
      <c r="O1735" s="1" t="s">
        <v>43</v>
      </c>
      <c r="P1735" s="1" t="s">
        <v>72</v>
      </c>
      <c r="Q1735" s="1" t="s">
        <v>83</v>
      </c>
      <c r="R1735" s="1" t="s">
        <v>46</v>
      </c>
      <c r="S1735" s="1" t="s">
        <v>74</v>
      </c>
      <c r="T1735" s="1" t="s">
        <v>75</v>
      </c>
      <c r="U1735">
        <v>43613</v>
      </c>
      <c r="V1735">
        <v>401819</v>
      </c>
      <c r="W1735">
        <v>939001</v>
      </c>
      <c r="X1735" s="1" t="s">
        <v>49</v>
      </c>
      <c r="Y1735">
        <v>19</v>
      </c>
      <c r="Z1735" s="1" t="s">
        <v>50</v>
      </c>
      <c r="AA1735" s="1" t="s">
        <v>85</v>
      </c>
      <c r="AB1735" s="1" t="s">
        <v>51</v>
      </c>
      <c r="AC1735" s="1" t="s">
        <v>52</v>
      </c>
      <c r="AD1735" s="1" t="s">
        <v>53</v>
      </c>
      <c r="AE1735" s="1" t="s">
        <v>37</v>
      </c>
      <c r="AF1735">
        <v>1</v>
      </c>
      <c r="AG1735">
        <v>8</v>
      </c>
      <c r="AH1735">
        <v>0</v>
      </c>
      <c r="AI1735">
        <v>0</v>
      </c>
    </row>
    <row r="1736" spans="1:35" x14ac:dyDescent="0.25">
      <c r="A1736">
        <v>939</v>
      </c>
      <c r="B1736" s="1" t="s">
        <v>35</v>
      </c>
      <c r="C1736" s="1" t="s">
        <v>85</v>
      </c>
      <c r="D1736">
        <v>22012016</v>
      </c>
      <c r="E1736">
        <v>655</v>
      </c>
      <c r="F1736" s="1" t="s">
        <v>37</v>
      </c>
      <c r="G1736" s="1" t="s">
        <v>38</v>
      </c>
      <c r="H1736" s="1" t="s">
        <v>39</v>
      </c>
      <c r="I1736" s="1" t="s">
        <v>281</v>
      </c>
      <c r="J1736" s="1" t="s">
        <v>85</v>
      </c>
      <c r="K1736">
        <v>167</v>
      </c>
      <c r="L1736" s="1" t="s">
        <v>1400</v>
      </c>
      <c r="M1736">
        <v>17</v>
      </c>
      <c r="N1736" s="1" t="s">
        <v>283</v>
      </c>
      <c r="O1736" s="1" t="s">
        <v>43</v>
      </c>
      <c r="P1736" s="1" t="s">
        <v>72</v>
      </c>
      <c r="Q1736" s="1" t="s">
        <v>83</v>
      </c>
      <c r="R1736" s="1" t="s">
        <v>46</v>
      </c>
      <c r="S1736" s="1" t="s">
        <v>74</v>
      </c>
      <c r="T1736" s="1" t="s">
        <v>75</v>
      </c>
      <c r="U1736">
        <v>43613</v>
      </c>
      <c r="V1736">
        <v>401819</v>
      </c>
      <c r="W1736">
        <v>939002</v>
      </c>
      <c r="X1736" s="1" t="s">
        <v>64</v>
      </c>
      <c r="Y1736">
        <v>43</v>
      </c>
      <c r="Z1736" s="1" t="s">
        <v>50</v>
      </c>
      <c r="AA1736" s="1" t="s">
        <v>85</v>
      </c>
      <c r="AB1736" s="1" t="s">
        <v>51</v>
      </c>
      <c r="AC1736" s="1" t="s">
        <v>52</v>
      </c>
      <c r="AD1736" s="1" t="s">
        <v>53</v>
      </c>
      <c r="AE1736" s="1" t="s">
        <v>37</v>
      </c>
      <c r="AF1736">
        <v>24</v>
      </c>
      <c r="AG1736">
        <v>7</v>
      </c>
      <c r="AH1736">
        <v>0</v>
      </c>
      <c r="AI1736">
        <v>0</v>
      </c>
    </row>
    <row r="1737" spans="1:35" x14ac:dyDescent="0.25">
      <c r="A1737">
        <v>940</v>
      </c>
      <c r="B1737" s="1" t="s">
        <v>35</v>
      </c>
      <c r="C1737" s="1" t="s">
        <v>192</v>
      </c>
      <c r="D1737">
        <v>26012016</v>
      </c>
      <c r="E1737">
        <v>450</v>
      </c>
      <c r="F1737" s="1" t="s">
        <v>56</v>
      </c>
      <c r="G1737" s="1" t="s">
        <v>42</v>
      </c>
      <c r="H1737" s="1" t="s">
        <v>102</v>
      </c>
      <c r="I1737" s="1" t="s">
        <v>1349</v>
      </c>
      <c r="J1737" s="1" t="s">
        <v>1350</v>
      </c>
      <c r="K1737">
        <v>220</v>
      </c>
      <c r="L1737" s="1" t="s">
        <v>1401</v>
      </c>
      <c r="M1737">
        <v>4000</v>
      </c>
      <c r="N1737" s="1" t="s">
        <v>42</v>
      </c>
      <c r="O1737" s="1" t="s">
        <v>106</v>
      </c>
      <c r="P1737" s="1" t="s">
        <v>132</v>
      </c>
      <c r="Q1737" s="1" t="s">
        <v>83</v>
      </c>
      <c r="R1737" s="1" t="s">
        <v>84</v>
      </c>
      <c r="S1737" s="1" t="s">
        <v>74</v>
      </c>
      <c r="T1737" s="1" t="s">
        <v>48</v>
      </c>
      <c r="U1737">
        <v>84458</v>
      </c>
      <c r="V1737">
        <v>502175</v>
      </c>
      <c r="W1737">
        <v>940001</v>
      </c>
      <c r="X1737" s="1" t="s">
        <v>49</v>
      </c>
      <c r="Y1737">
        <v>41</v>
      </c>
      <c r="Z1737" s="1" t="s">
        <v>50</v>
      </c>
      <c r="AA1737" s="1" t="s">
        <v>192</v>
      </c>
      <c r="AB1737" s="1" t="s">
        <v>51</v>
      </c>
      <c r="AC1737" s="1" t="s">
        <v>52</v>
      </c>
      <c r="AD1737" s="1" t="s">
        <v>66</v>
      </c>
      <c r="AE1737" s="1" t="s">
        <v>37</v>
      </c>
      <c r="AF1737">
        <v>23</v>
      </c>
      <c r="AG1737">
        <v>0</v>
      </c>
      <c r="AH1737">
        <v>0</v>
      </c>
      <c r="AI1737">
        <v>0</v>
      </c>
    </row>
    <row r="1738" spans="1:35" x14ac:dyDescent="0.25">
      <c r="A1738">
        <v>941</v>
      </c>
      <c r="B1738" s="1" t="s">
        <v>35</v>
      </c>
      <c r="C1738" s="1" t="s">
        <v>154</v>
      </c>
      <c r="D1738">
        <v>27012016</v>
      </c>
      <c r="E1738">
        <v>635</v>
      </c>
      <c r="F1738" s="1" t="s">
        <v>56</v>
      </c>
      <c r="G1738" s="1" t="s">
        <v>42</v>
      </c>
      <c r="H1738" s="1" t="s">
        <v>78</v>
      </c>
      <c r="I1738" s="1" t="s">
        <v>315</v>
      </c>
      <c r="J1738" s="1" t="s">
        <v>316</v>
      </c>
      <c r="K1738">
        <v>1008</v>
      </c>
      <c r="L1738" s="1" t="s">
        <v>322</v>
      </c>
      <c r="M1738">
        <v>9500</v>
      </c>
      <c r="N1738" s="1" t="s">
        <v>42</v>
      </c>
      <c r="O1738" s="1" t="s">
        <v>106</v>
      </c>
      <c r="P1738" s="1" t="s">
        <v>44</v>
      </c>
      <c r="Q1738" s="1" t="s">
        <v>73</v>
      </c>
      <c r="R1738" s="1" t="s">
        <v>84</v>
      </c>
      <c r="S1738" s="1" t="s">
        <v>74</v>
      </c>
      <c r="T1738" s="1" t="s">
        <v>75</v>
      </c>
      <c r="U1738">
        <v>107660</v>
      </c>
      <c r="V1738">
        <v>396367</v>
      </c>
      <c r="W1738">
        <v>941001</v>
      </c>
      <c r="X1738" s="1" t="s">
        <v>49</v>
      </c>
      <c r="Y1738">
        <v>50</v>
      </c>
      <c r="Z1738" s="1" t="s">
        <v>50</v>
      </c>
      <c r="AA1738" s="1" t="s">
        <v>62</v>
      </c>
      <c r="AB1738" s="1" t="s">
        <v>759</v>
      </c>
      <c r="AC1738" s="1" t="s">
        <v>52</v>
      </c>
      <c r="AD1738" s="1" t="s">
        <v>66</v>
      </c>
      <c r="AE1738" s="1" t="s">
        <v>37</v>
      </c>
      <c r="AF1738">
        <v>28</v>
      </c>
      <c r="AG1738">
        <v>11</v>
      </c>
      <c r="AH1738">
        <v>0</v>
      </c>
      <c r="AI1738">
        <v>0</v>
      </c>
    </row>
    <row r="1739" spans="1:35" x14ac:dyDescent="0.25">
      <c r="A1739">
        <v>942</v>
      </c>
      <c r="B1739" s="1" t="s">
        <v>35</v>
      </c>
      <c r="C1739" s="1" t="s">
        <v>85</v>
      </c>
      <c r="D1739">
        <v>27012016</v>
      </c>
      <c r="E1739">
        <v>1135</v>
      </c>
      <c r="F1739" s="1" t="s">
        <v>37</v>
      </c>
      <c r="G1739" s="1" t="s">
        <v>38</v>
      </c>
      <c r="H1739" s="1" t="s">
        <v>139</v>
      </c>
      <c r="I1739" s="1" t="s">
        <v>1402</v>
      </c>
      <c r="J1739" s="1" t="s">
        <v>1403</v>
      </c>
      <c r="K1739">
        <v>0</v>
      </c>
      <c r="L1739" s="1" t="s">
        <v>142</v>
      </c>
      <c r="M1739">
        <v>202</v>
      </c>
      <c r="N1739" s="1" t="s">
        <v>174</v>
      </c>
      <c r="O1739" s="1" t="s">
        <v>76</v>
      </c>
      <c r="P1739" s="1" t="s">
        <v>76</v>
      </c>
      <c r="Q1739" s="1" t="s">
        <v>83</v>
      </c>
      <c r="R1739" s="1" t="s">
        <v>84</v>
      </c>
      <c r="S1739" s="1" t="s">
        <v>74</v>
      </c>
      <c r="T1739" s="1" t="s">
        <v>75</v>
      </c>
      <c r="U1739">
        <v>48187</v>
      </c>
      <c r="V1739">
        <v>406144</v>
      </c>
      <c r="W1739">
        <v>942001</v>
      </c>
      <c r="X1739" s="1" t="s">
        <v>49</v>
      </c>
      <c r="Y1739">
        <v>25</v>
      </c>
      <c r="Z1739" s="1" t="s">
        <v>97</v>
      </c>
      <c r="AA1739" s="1" t="s">
        <v>62</v>
      </c>
      <c r="AB1739" s="1" t="s">
        <v>170</v>
      </c>
      <c r="AC1739" s="1" t="s">
        <v>52</v>
      </c>
      <c r="AD1739" s="1" t="s">
        <v>53</v>
      </c>
      <c r="AE1739" s="1" t="s">
        <v>54</v>
      </c>
      <c r="AF1739">
        <v>0</v>
      </c>
      <c r="AG1739">
        <v>0</v>
      </c>
      <c r="AH1739">
        <v>0</v>
      </c>
      <c r="AI1739">
        <v>0</v>
      </c>
    </row>
    <row r="1740" spans="1:35" x14ac:dyDescent="0.25">
      <c r="A1740">
        <v>942</v>
      </c>
      <c r="B1740" s="1" t="s">
        <v>35</v>
      </c>
      <c r="C1740" s="1" t="s">
        <v>85</v>
      </c>
      <c r="D1740">
        <v>27012016</v>
      </c>
      <c r="E1740">
        <v>1135</v>
      </c>
      <c r="F1740" s="1" t="s">
        <v>37</v>
      </c>
      <c r="G1740" s="1" t="s">
        <v>38</v>
      </c>
      <c r="H1740" s="1" t="s">
        <v>139</v>
      </c>
      <c r="I1740" s="1" t="s">
        <v>1402</v>
      </c>
      <c r="J1740" s="1" t="s">
        <v>1403</v>
      </c>
      <c r="K1740">
        <v>0</v>
      </c>
      <c r="L1740" s="1" t="s">
        <v>142</v>
      </c>
      <c r="M1740">
        <v>202</v>
      </c>
      <c r="N1740" s="1" t="s">
        <v>174</v>
      </c>
      <c r="O1740" s="1" t="s">
        <v>76</v>
      </c>
      <c r="P1740" s="1" t="s">
        <v>76</v>
      </c>
      <c r="Q1740" s="1" t="s">
        <v>83</v>
      </c>
      <c r="R1740" s="1" t="s">
        <v>84</v>
      </c>
      <c r="S1740" s="1" t="s">
        <v>74</v>
      </c>
      <c r="T1740" s="1" t="s">
        <v>75</v>
      </c>
      <c r="U1740">
        <v>48187</v>
      </c>
      <c r="V1740">
        <v>406144</v>
      </c>
      <c r="W1740">
        <v>942002</v>
      </c>
      <c r="X1740" s="1" t="s">
        <v>64</v>
      </c>
      <c r="Y1740">
        <v>48</v>
      </c>
      <c r="Z1740" s="1" t="s">
        <v>97</v>
      </c>
      <c r="AA1740" s="1" t="s">
        <v>85</v>
      </c>
      <c r="AB1740" s="1" t="s">
        <v>51</v>
      </c>
      <c r="AC1740" s="1" t="s">
        <v>52</v>
      </c>
      <c r="AD1740" s="1" t="s">
        <v>53</v>
      </c>
      <c r="AE1740" s="1" t="s">
        <v>54</v>
      </c>
      <c r="AF1740">
        <v>19</v>
      </c>
      <c r="AG1740">
        <v>2</v>
      </c>
      <c r="AH1740">
        <v>0</v>
      </c>
      <c r="AI1740">
        <v>0</v>
      </c>
    </row>
    <row r="1741" spans="1:35" x14ac:dyDescent="0.25">
      <c r="A1741">
        <v>943</v>
      </c>
      <c r="B1741" s="1" t="s">
        <v>35</v>
      </c>
      <c r="C1741" s="1" t="s">
        <v>124</v>
      </c>
      <c r="D1741">
        <v>27012016</v>
      </c>
      <c r="E1741">
        <v>1725</v>
      </c>
      <c r="F1741" s="1" t="s">
        <v>37</v>
      </c>
      <c r="G1741" s="1" t="s">
        <v>38</v>
      </c>
      <c r="H1741" s="1" t="s">
        <v>39</v>
      </c>
      <c r="I1741" s="1" t="s">
        <v>216</v>
      </c>
      <c r="J1741" s="1" t="s">
        <v>124</v>
      </c>
      <c r="K1741">
        <v>48</v>
      </c>
      <c r="L1741" s="1" t="s">
        <v>798</v>
      </c>
      <c r="M1741">
        <v>100</v>
      </c>
      <c r="N1741" s="1" t="s">
        <v>283</v>
      </c>
      <c r="O1741" s="1" t="s">
        <v>106</v>
      </c>
      <c r="P1741" s="1" t="s">
        <v>111</v>
      </c>
      <c r="Q1741" s="1" t="s">
        <v>73</v>
      </c>
      <c r="R1741" s="1" t="s">
        <v>84</v>
      </c>
      <c r="S1741" s="1" t="s">
        <v>74</v>
      </c>
      <c r="T1741" s="1" t="s">
        <v>48</v>
      </c>
      <c r="U1741">
        <v>156031</v>
      </c>
      <c r="V1741">
        <v>547850</v>
      </c>
      <c r="W1741">
        <v>943001</v>
      </c>
      <c r="X1741" s="1" t="s">
        <v>49</v>
      </c>
      <c r="Y1741">
        <v>63</v>
      </c>
      <c r="Z1741" s="1" t="s">
        <v>50</v>
      </c>
      <c r="AA1741" s="1" t="s">
        <v>124</v>
      </c>
      <c r="AB1741" s="1" t="s">
        <v>51</v>
      </c>
      <c r="AC1741" s="1" t="s">
        <v>52</v>
      </c>
      <c r="AD1741" s="1" t="s">
        <v>53</v>
      </c>
      <c r="AE1741" s="1" t="s">
        <v>37</v>
      </c>
      <c r="AF1741">
        <v>43</v>
      </c>
      <c r="AG1741">
        <v>10</v>
      </c>
      <c r="AH1741">
        <v>0.56999999999999995</v>
      </c>
      <c r="AI1741">
        <v>1.08</v>
      </c>
    </row>
    <row r="1742" spans="1:35" x14ac:dyDescent="0.25">
      <c r="A1742">
        <v>943</v>
      </c>
      <c r="B1742" s="1" t="s">
        <v>35</v>
      </c>
      <c r="C1742" s="1" t="s">
        <v>124</v>
      </c>
      <c r="D1742">
        <v>27012016</v>
      </c>
      <c r="E1742">
        <v>1725</v>
      </c>
      <c r="F1742" s="1" t="s">
        <v>37</v>
      </c>
      <c r="G1742" s="1" t="s">
        <v>38</v>
      </c>
      <c r="H1742" s="1" t="s">
        <v>39</v>
      </c>
      <c r="I1742" s="1" t="s">
        <v>216</v>
      </c>
      <c r="J1742" s="1" t="s">
        <v>124</v>
      </c>
      <c r="K1742">
        <v>48</v>
      </c>
      <c r="L1742" s="1" t="s">
        <v>798</v>
      </c>
      <c r="M1742">
        <v>100</v>
      </c>
      <c r="N1742" s="1" t="s">
        <v>283</v>
      </c>
      <c r="O1742" s="1" t="s">
        <v>106</v>
      </c>
      <c r="P1742" s="1" t="s">
        <v>111</v>
      </c>
      <c r="Q1742" s="1" t="s">
        <v>73</v>
      </c>
      <c r="R1742" s="1" t="s">
        <v>84</v>
      </c>
      <c r="S1742" s="1" t="s">
        <v>74</v>
      </c>
      <c r="T1742" s="1" t="s">
        <v>48</v>
      </c>
      <c r="U1742">
        <v>156031</v>
      </c>
      <c r="V1742">
        <v>547850</v>
      </c>
      <c r="W1742">
        <v>943002</v>
      </c>
      <c r="X1742" s="1" t="s">
        <v>64</v>
      </c>
      <c r="Y1742">
        <v>20</v>
      </c>
      <c r="Z1742" s="1" t="s">
        <v>97</v>
      </c>
      <c r="AA1742" s="1" t="s">
        <v>124</v>
      </c>
      <c r="AB1742" s="1" t="s">
        <v>51</v>
      </c>
      <c r="AC1742" s="1" t="s">
        <v>52</v>
      </c>
      <c r="AD1742" s="1" t="s">
        <v>53</v>
      </c>
      <c r="AE1742" s="1" t="s">
        <v>37</v>
      </c>
      <c r="AF1742">
        <v>2</v>
      </c>
      <c r="AG1742">
        <v>1</v>
      </c>
      <c r="AH1742">
        <v>0</v>
      </c>
      <c r="AI1742">
        <v>0</v>
      </c>
    </row>
    <row r="1743" spans="1:35" x14ac:dyDescent="0.25">
      <c r="A1743">
        <v>944</v>
      </c>
      <c r="B1743" s="1" t="s">
        <v>35</v>
      </c>
      <c r="C1743" s="1" t="s">
        <v>277</v>
      </c>
      <c r="D1743">
        <v>27012016</v>
      </c>
      <c r="E1743">
        <v>1510</v>
      </c>
      <c r="F1743" s="1" t="s">
        <v>37</v>
      </c>
      <c r="G1743" s="1" t="s">
        <v>38</v>
      </c>
      <c r="H1743" s="1" t="s">
        <v>39</v>
      </c>
      <c r="I1743" s="1" t="s">
        <v>763</v>
      </c>
      <c r="J1743" s="1" t="s">
        <v>277</v>
      </c>
      <c r="K1743">
        <v>24</v>
      </c>
      <c r="L1743" s="1" t="s">
        <v>1404</v>
      </c>
      <c r="M1743">
        <v>19</v>
      </c>
      <c r="N1743" s="1" t="s">
        <v>42</v>
      </c>
      <c r="O1743" s="1" t="s">
        <v>106</v>
      </c>
      <c r="P1743" s="1" t="s">
        <v>44</v>
      </c>
      <c r="Q1743" s="1" t="s">
        <v>83</v>
      </c>
      <c r="R1743" s="1" t="s">
        <v>84</v>
      </c>
      <c r="S1743" s="1" t="s">
        <v>74</v>
      </c>
      <c r="T1743" s="1" t="s">
        <v>75</v>
      </c>
      <c r="U1743">
        <v>111356</v>
      </c>
      <c r="V1743">
        <v>503876</v>
      </c>
      <c r="W1743">
        <v>944001</v>
      </c>
      <c r="X1743" s="1" t="s">
        <v>49</v>
      </c>
      <c r="Y1743">
        <v>46</v>
      </c>
      <c r="Z1743" s="1" t="s">
        <v>50</v>
      </c>
      <c r="AA1743" s="1" t="s">
        <v>277</v>
      </c>
      <c r="AB1743" s="1" t="s">
        <v>51</v>
      </c>
      <c r="AC1743" s="1" t="s">
        <v>52</v>
      </c>
      <c r="AD1743" s="1" t="s">
        <v>53</v>
      </c>
      <c r="AE1743" s="1" t="s">
        <v>37</v>
      </c>
      <c r="AF1743">
        <v>25</v>
      </c>
      <c r="AG1743">
        <v>8</v>
      </c>
      <c r="AH1743">
        <v>0</v>
      </c>
      <c r="AI1743">
        <v>0</v>
      </c>
    </row>
    <row r="1744" spans="1:35" x14ac:dyDescent="0.25">
      <c r="A1744">
        <v>945</v>
      </c>
      <c r="B1744" s="1" t="s">
        <v>35</v>
      </c>
      <c r="C1744" s="1" t="s">
        <v>107</v>
      </c>
      <c r="D1744">
        <v>27012016</v>
      </c>
      <c r="E1744">
        <v>1513</v>
      </c>
      <c r="F1744" s="1" t="s">
        <v>37</v>
      </c>
      <c r="G1744" s="1" t="s">
        <v>38</v>
      </c>
      <c r="H1744" s="1" t="s">
        <v>39</v>
      </c>
      <c r="I1744" s="1" t="s">
        <v>230</v>
      </c>
      <c r="J1744" s="1" t="s">
        <v>107</v>
      </c>
      <c r="K1744">
        <v>25141</v>
      </c>
      <c r="L1744" s="1" t="s">
        <v>1405</v>
      </c>
      <c r="M1744">
        <v>1</v>
      </c>
      <c r="N1744" s="1" t="s">
        <v>42</v>
      </c>
      <c r="O1744" s="1" t="s">
        <v>71</v>
      </c>
      <c r="P1744" s="1" t="s">
        <v>111</v>
      </c>
      <c r="Q1744" s="1" t="s">
        <v>83</v>
      </c>
      <c r="R1744" s="1" t="s">
        <v>84</v>
      </c>
      <c r="S1744" s="1" t="s">
        <v>74</v>
      </c>
      <c r="T1744" s="1" t="s">
        <v>48</v>
      </c>
      <c r="U1744">
        <v>101020</v>
      </c>
      <c r="V1744">
        <v>462461</v>
      </c>
      <c r="W1744">
        <v>945001</v>
      </c>
      <c r="X1744" s="1" t="s">
        <v>49</v>
      </c>
      <c r="Y1744">
        <v>81</v>
      </c>
      <c r="Z1744" s="1" t="s">
        <v>97</v>
      </c>
      <c r="AA1744" s="1" t="s">
        <v>107</v>
      </c>
      <c r="AB1744" s="1" t="s">
        <v>51</v>
      </c>
      <c r="AC1744" s="1" t="s">
        <v>52</v>
      </c>
      <c r="AD1744" s="1" t="s">
        <v>53</v>
      </c>
      <c r="AE1744" s="1" t="s">
        <v>37</v>
      </c>
      <c r="AF1744">
        <v>51</v>
      </c>
      <c r="AG1744">
        <v>9</v>
      </c>
      <c r="AH1744">
        <v>0</v>
      </c>
      <c r="AI1744">
        <v>0</v>
      </c>
    </row>
    <row r="1745" spans="1:35" x14ac:dyDescent="0.25">
      <c r="A1745">
        <v>945</v>
      </c>
      <c r="B1745" s="1" t="s">
        <v>35</v>
      </c>
      <c r="C1745" s="1" t="s">
        <v>107</v>
      </c>
      <c r="D1745">
        <v>27012016</v>
      </c>
      <c r="E1745">
        <v>1513</v>
      </c>
      <c r="F1745" s="1" t="s">
        <v>37</v>
      </c>
      <c r="G1745" s="1" t="s">
        <v>38</v>
      </c>
      <c r="H1745" s="1" t="s">
        <v>39</v>
      </c>
      <c r="I1745" s="1" t="s">
        <v>230</v>
      </c>
      <c r="J1745" s="1" t="s">
        <v>107</v>
      </c>
      <c r="K1745">
        <v>25141</v>
      </c>
      <c r="L1745" s="1" t="s">
        <v>1405</v>
      </c>
      <c r="M1745">
        <v>1</v>
      </c>
      <c r="N1745" s="1" t="s">
        <v>42</v>
      </c>
      <c r="O1745" s="1" t="s">
        <v>71</v>
      </c>
      <c r="P1745" s="1" t="s">
        <v>111</v>
      </c>
      <c r="Q1745" s="1" t="s">
        <v>83</v>
      </c>
      <c r="R1745" s="1" t="s">
        <v>84</v>
      </c>
      <c r="S1745" s="1" t="s">
        <v>74</v>
      </c>
      <c r="T1745" s="1" t="s">
        <v>48</v>
      </c>
      <c r="U1745">
        <v>101020</v>
      </c>
      <c r="V1745">
        <v>462461</v>
      </c>
      <c r="W1745">
        <v>945002</v>
      </c>
      <c r="X1745" s="1" t="s">
        <v>64</v>
      </c>
      <c r="Y1745">
        <v>52</v>
      </c>
      <c r="Z1745" s="1" t="s">
        <v>50</v>
      </c>
      <c r="AA1745" s="1" t="s">
        <v>329</v>
      </c>
      <c r="AB1745" s="1" t="s">
        <v>51</v>
      </c>
      <c r="AC1745" s="1" t="s">
        <v>52</v>
      </c>
      <c r="AD1745" s="1" t="s">
        <v>388</v>
      </c>
      <c r="AE1745" s="1" t="s">
        <v>37</v>
      </c>
      <c r="AF1745">
        <v>16</v>
      </c>
      <c r="AG1745">
        <v>9</v>
      </c>
      <c r="AH1745">
        <v>0</v>
      </c>
      <c r="AI1745">
        <v>0</v>
      </c>
    </row>
    <row r="1746" spans="1:35" x14ac:dyDescent="0.25">
      <c r="A1746">
        <v>946</v>
      </c>
      <c r="B1746" s="1" t="s">
        <v>35</v>
      </c>
      <c r="C1746" s="1" t="s">
        <v>124</v>
      </c>
      <c r="D1746">
        <v>25012016</v>
      </c>
      <c r="E1746">
        <v>1515</v>
      </c>
      <c r="F1746" s="1" t="s">
        <v>37</v>
      </c>
      <c r="G1746" s="1" t="s">
        <v>38</v>
      </c>
      <c r="H1746" s="1" t="s">
        <v>39</v>
      </c>
      <c r="I1746" s="1" t="s">
        <v>216</v>
      </c>
      <c r="J1746" s="1" t="s">
        <v>124</v>
      </c>
      <c r="K1746">
        <v>485</v>
      </c>
      <c r="L1746" s="1" t="s">
        <v>1406</v>
      </c>
      <c r="M1746">
        <v>150</v>
      </c>
      <c r="N1746" s="1" t="s">
        <v>42</v>
      </c>
      <c r="O1746" s="1" t="s">
        <v>149</v>
      </c>
      <c r="P1746" s="1" t="s">
        <v>91</v>
      </c>
      <c r="Q1746" s="1" t="s">
        <v>73</v>
      </c>
      <c r="R1746" s="1" t="s">
        <v>84</v>
      </c>
      <c r="S1746" s="1" t="s">
        <v>74</v>
      </c>
      <c r="T1746" s="1" t="s">
        <v>48</v>
      </c>
      <c r="U1746">
        <v>154052</v>
      </c>
      <c r="V1746">
        <v>549463</v>
      </c>
      <c r="W1746">
        <v>946001</v>
      </c>
      <c r="X1746" s="1" t="s">
        <v>64</v>
      </c>
      <c r="Y1746">
        <v>42</v>
      </c>
      <c r="Z1746" s="1" t="s">
        <v>97</v>
      </c>
      <c r="AA1746" s="1" t="s">
        <v>124</v>
      </c>
      <c r="AB1746" s="1" t="s">
        <v>51</v>
      </c>
      <c r="AC1746" s="1" t="s">
        <v>52</v>
      </c>
      <c r="AD1746" s="1" t="s">
        <v>53</v>
      </c>
      <c r="AE1746" s="1" t="s">
        <v>37</v>
      </c>
      <c r="AF1746">
        <v>23</v>
      </c>
      <c r="AG1746">
        <v>8</v>
      </c>
      <c r="AH1746">
        <v>0</v>
      </c>
      <c r="AI1746">
        <v>0</v>
      </c>
    </row>
    <row r="1747" spans="1:35" x14ac:dyDescent="0.25">
      <c r="A1747">
        <v>946</v>
      </c>
      <c r="B1747" s="1" t="s">
        <v>35</v>
      </c>
      <c r="C1747" s="1" t="s">
        <v>124</v>
      </c>
      <c r="D1747">
        <v>25012016</v>
      </c>
      <c r="E1747">
        <v>1515</v>
      </c>
      <c r="F1747" s="1" t="s">
        <v>37</v>
      </c>
      <c r="G1747" s="1" t="s">
        <v>38</v>
      </c>
      <c r="H1747" s="1" t="s">
        <v>39</v>
      </c>
      <c r="I1747" s="1" t="s">
        <v>216</v>
      </c>
      <c r="J1747" s="1" t="s">
        <v>124</v>
      </c>
      <c r="K1747">
        <v>485</v>
      </c>
      <c r="L1747" s="1" t="s">
        <v>1406</v>
      </c>
      <c r="M1747">
        <v>150</v>
      </c>
      <c r="N1747" s="1" t="s">
        <v>42</v>
      </c>
      <c r="O1747" s="1" t="s">
        <v>149</v>
      </c>
      <c r="P1747" s="1" t="s">
        <v>91</v>
      </c>
      <c r="Q1747" s="1" t="s">
        <v>73</v>
      </c>
      <c r="R1747" s="1" t="s">
        <v>84</v>
      </c>
      <c r="S1747" s="1" t="s">
        <v>74</v>
      </c>
      <c r="T1747" s="1" t="s">
        <v>48</v>
      </c>
      <c r="U1747">
        <v>154052</v>
      </c>
      <c r="V1747">
        <v>549463</v>
      </c>
      <c r="W1747">
        <v>946002</v>
      </c>
      <c r="X1747" s="1" t="s">
        <v>64</v>
      </c>
      <c r="Y1747">
        <v>33</v>
      </c>
      <c r="Z1747" s="1" t="s">
        <v>50</v>
      </c>
      <c r="AA1747" s="1" t="s">
        <v>124</v>
      </c>
      <c r="AB1747" s="1" t="s">
        <v>51</v>
      </c>
      <c r="AC1747" s="1" t="s">
        <v>52</v>
      </c>
      <c r="AD1747" s="1" t="s">
        <v>53</v>
      </c>
      <c r="AE1747" s="1" t="s">
        <v>37</v>
      </c>
      <c r="AF1747">
        <v>14</v>
      </c>
      <c r="AG1747">
        <v>11</v>
      </c>
      <c r="AH1747">
        <v>0</v>
      </c>
      <c r="AI1747">
        <v>0</v>
      </c>
    </row>
    <row r="1748" spans="1:35" x14ac:dyDescent="0.25">
      <c r="A1748">
        <v>946</v>
      </c>
      <c r="B1748" s="1" t="s">
        <v>35</v>
      </c>
      <c r="C1748" s="1" t="s">
        <v>124</v>
      </c>
      <c r="D1748">
        <v>25012016</v>
      </c>
      <c r="E1748">
        <v>1515</v>
      </c>
      <c r="F1748" s="1" t="s">
        <v>37</v>
      </c>
      <c r="G1748" s="1" t="s">
        <v>38</v>
      </c>
      <c r="H1748" s="1" t="s">
        <v>39</v>
      </c>
      <c r="I1748" s="1" t="s">
        <v>216</v>
      </c>
      <c r="J1748" s="1" t="s">
        <v>124</v>
      </c>
      <c r="K1748">
        <v>485</v>
      </c>
      <c r="L1748" s="1" t="s">
        <v>1406</v>
      </c>
      <c r="M1748">
        <v>150</v>
      </c>
      <c r="N1748" s="1" t="s">
        <v>42</v>
      </c>
      <c r="O1748" s="1" t="s">
        <v>149</v>
      </c>
      <c r="P1748" s="1" t="s">
        <v>91</v>
      </c>
      <c r="Q1748" s="1" t="s">
        <v>73</v>
      </c>
      <c r="R1748" s="1" t="s">
        <v>84</v>
      </c>
      <c r="S1748" s="1" t="s">
        <v>74</v>
      </c>
      <c r="T1748" s="1" t="s">
        <v>48</v>
      </c>
      <c r="U1748">
        <v>154052</v>
      </c>
      <c r="V1748">
        <v>549463</v>
      </c>
      <c r="W1748">
        <v>946003</v>
      </c>
      <c r="X1748" s="1" t="s">
        <v>49</v>
      </c>
      <c r="Y1748">
        <v>69</v>
      </c>
      <c r="Z1748" s="1" t="s">
        <v>50</v>
      </c>
      <c r="AA1748" s="1" t="s">
        <v>124</v>
      </c>
      <c r="AB1748" s="1" t="s">
        <v>51</v>
      </c>
      <c r="AC1748" s="1" t="s">
        <v>52</v>
      </c>
      <c r="AD1748" s="1" t="s">
        <v>53</v>
      </c>
      <c r="AE1748" s="1" t="s">
        <v>37</v>
      </c>
      <c r="AF1748">
        <v>42</v>
      </c>
      <c r="AG1748">
        <v>2</v>
      </c>
      <c r="AH1748">
        <v>0</v>
      </c>
      <c r="AI1748">
        <v>0</v>
      </c>
    </row>
    <row r="1749" spans="1:35" x14ac:dyDescent="0.25">
      <c r="A1749">
        <v>947</v>
      </c>
      <c r="B1749" s="1" t="s">
        <v>89</v>
      </c>
      <c r="C1749" s="1" t="s">
        <v>107</v>
      </c>
      <c r="D1749">
        <v>26012016</v>
      </c>
      <c r="E1749">
        <v>505</v>
      </c>
      <c r="F1749" s="1" t="s">
        <v>37</v>
      </c>
      <c r="G1749" s="1" t="s">
        <v>38</v>
      </c>
      <c r="H1749" s="1" t="s">
        <v>39</v>
      </c>
      <c r="I1749" s="1" t="s">
        <v>230</v>
      </c>
      <c r="J1749" s="1" t="s">
        <v>107</v>
      </c>
      <c r="K1749">
        <v>27128</v>
      </c>
      <c r="L1749" s="1" t="s">
        <v>1108</v>
      </c>
      <c r="M1749">
        <v>62</v>
      </c>
      <c r="N1749" s="1" t="s">
        <v>42</v>
      </c>
      <c r="O1749" s="1" t="s">
        <v>43</v>
      </c>
      <c r="P1749" s="1" t="s">
        <v>72</v>
      </c>
      <c r="Q1749" s="1" t="s">
        <v>83</v>
      </c>
      <c r="R1749" s="1" t="s">
        <v>46</v>
      </c>
      <c r="S1749" s="1" t="s">
        <v>74</v>
      </c>
      <c r="T1749" s="1" t="s">
        <v>48</v>
      </c>
      <c r="U1749">
        <v>103725</v>
      </c>
      <c r="V1749">
        <v>461783</v>
      </c>
      <c r="W1749">
        <v>947001</v>
      </c>
      <c r="X1749" s="1" t="s">
        <v>64</v>
      </c>
      <c r="Y1749">
        <v>36</v>
      </c>
      <c r="Z1749" s="1" t="s">
        <v>50</v>
      </c>
      <c r="AA1749" s="1" t="s">
        <v>62</v>
      </c>
      <c r="AB1749" s="1" t="s">
        <v>51</v>
      </c>
      <c r="AC1749" s="1" t="s">
        <v>52</v>
      </c>
      <c r="AD1749" s="1" t="s">
        <v>388</v>
      </c>
      <c r="AE1749" s="1" t="s">
        <v>37</v>
      </c>
      <c r="AF1749">
        <v>9</v>
      </c>
      <c r="AG1749">
        <v>8</v>
      </c>
      <c r="AH1749">
        <v>0</v>
      </c>
      <c r="AI1749">
        <v>0</v>
      </c>
    </row>
    <row r="1750" spans="1:35" x14ac:dyDescent="0.25">
      <c r="A1750">
        <v>947</v>
      </c>
      <c r="B1750" s="1" t="s">
        <v>89</v>
      </c>
      <c r="C1750" s="1" t="s">
        <v>107</v>
      </c>
      <c r="D1750">
        <v>26012016</v>
      </c>
      <c r="E1750">
        <v>505</v>
      </c>
      <c r="F1750" s="1" t="s">
        <v>37</v>
      </c>
      <c r="G1750" s="1" t="s">
        <v>38</v>
      </c>
      <c r="H1750" s="1" t="s">
        <v>39</v>
      </c>
      <c r="I1750" s="1" t="s">
        <v>230</v>
      </c>
      <c r="J1750" s="1" t="s">
        <v>107</v>
      </c>
      <c r="K1750">
        <v>27128</v>
      </c>
      <c r="L1750" s="1" t="s">
        <v>1108</v>
      </c>
      <c r="M1750">
        <v>62</v>
      </c>
      <c r="N1750" s="1" t="s">
        <v>42</v>
      </c>
      <c r="O1750" s="1" t="s">
        <v>43</v>
      </c>
      <c r="P1750" s="1" t="s">
        <v>72</v>
      </c>
      <c r="Q1750" s="1" t="s">
        <v>83</v>
      </c>
      <c r="R1750" s="1" t="s">
        <v>46</v>
      </c>
      <c r="S1750" s="1" t="s">
        <v>74</v>
      </c>
      <c r="T1750" s="1" t="s">
        <v>48</v>
      </c>
      <c r="U1750">
        <v>103725</v>
      </c>
      <c r="V1750">
        <v>461783</v>
      </c>
      <c r="W1750">
        <v>947002</v>
      </c>
      <c r="X1750" s="1" t="s">
        <v>49</v>
      </c>
      <c r="Y1750">
        <v>25</v>
      </c>
      <c r="Z1750" s="1" t="s">
        <v>50</v>
      </c>
      <c r="AA1750" s="1" t="s">
        <v>329</v>
      </c>
      <c r="AB1750" s="1" t="s">
        <v>51</v>
      </c>
      <c r="AC1750" s="1" t="s">
        <v>96</v>
      </c>
      <c r="AD1750" s="1" t="s">
        <v>66</v>
      </c>
      <c r="AE1750" s="1" t="s">
        <v>37</v>
      </c>
      <c r="AF1750">
        <v>6</v>
      </c>
      <c r="AG1750">
        <v>11</v>
      </c>
      <c r="AH1750">
        <v>0</v>
      </c>
      <c r="AI1750">
        <v>0</v>
      </c>
    </row>
    <row r="1751" spans="1:35" x14ac:dyDescent="0.25">
      <c r="A1751">
        <v>948</v>
      </c>
      <c r="B1751" s="1" t="s">
        <v>35</v>
      </c>
      <c r="C1751" s="1" t="s">
        <v>107</v>
      </c>
      <c r="D1751">
        <v>26012016</v>
      </c>
      <c r="E1751">
        <v>1430</v>
      </c>
      <c r="F1751" s="1" t="s">
        <v>37</v>
      </c>
      <c r="G1751" s="1" t="s">
        <v>38</v>
      </c>
      <c r="H1751" s="1" t="s">
        <v>39</v>
      </c>
      <c r="I1751" s="1" t="s">
        <v>230</v>
      </c>
      <c r="J1751" s="1" t="s">
        <v>107</v>
      </c>
      <c r="K1751">
        <v>27306</v>
      </c>
      <c r="L1751" s="1" t="s">
        <v>1407</v>
      </c>
      <c r="M1751">
        <v>95</v>
      </c>
      <c r="N1751" s="1" t="s">
        <v>174</v>
      </c>
      <c r="O1751" s="1" t="s">
        <v>71</v>
      </c>
      <c r="P1751" s="1" t="s">
        <v>72</v>
      </c>
      <c r="Q1751" s="1" t="s">
        <v>73</v>
      </c>
      <c r="R1751" s="1" t="s">
        <v>46</v>
      </c>
      <c r="S1751" s="1" t="s">
        <v>74</v>
      </c>
      <c r="T1751" s="1" t="s">
        <v>75</v>
      </c>
      <c r="U1751">
        <v>107266</v>
      </c>
      <c r="V1751">
        <v>458751</v>
      </c>
      <c r="W1751">
        <v>948001</v>
      </c>
      <c r="X1751" s="1" t="s">
        <v>64</v>
      </c>
      <c r="Y1751">
        <v>33</v>
      </c>
      <c r="Z1751" s="1" t="s">
        <v>50</v>
      </c>
      <c r="AA1751" s="1" t="s">
        <v>62</v>
      </c>
      <c r="AB1751" s="1" t="s">
        <v>51</v>
      </c>
      <c r="AC1751" s="1" t="s">
        <v>52</v>
      </c>
      <c r="AD1751" s="1" t="s">
        <v>53</v>
      </c>
      <c r="AE1751" s="1" t="s">
        <v>54</v>
      </c>
      <c r="AF1751">
        <v>0</v>
      </c>
      <c r="AG1751">
        <v>0</v>
      </c>
      <c r="AH1751">
        <v>0</v>
      </c>
      <c r="AI1751">
        <v>0</v>
      </c>
    </row>
    <row r="1752" spans="1:35" x14ac:dyDescent="0.25">
      <c r="A1752">
        <v>948</v>
      </c>
      <c r="B1752" s="1" t="s">
        <v>35</v>
      </c>
      <c r="C1752" s="1" t="s">
        <v>107</v>
      </c>
      <c r="D1752">
        <v>26012016</v>
      </c>
      <c r="E1752">
        <v>1430</v>
      </c>
      <c r="F1752" s="1" t="s">
        <v>37</v>
      </c>
      <c r="G1752" s="1" t="s">
        <v>38</v>
      </c>
      <c r="H1752" s="1" t="s">
        <v>39</v>
      </c>
      <c r="I1752" s="1" t="s">
        <v>230</v>
      </c>
      <c r="J1752" s="1" t="s">
        <v>107</v>
      </c>
      <c r="K1752">
        <v>27306</v>
      </c>
      <c r="L1752" s="1" t="s">
        <v>1407</v>
      </c>
      <c r="M1752">
        <v>95</v>
      </c>
      <c r="N1752" s="1" t="s">
        <v>174</v>
      </c>
      <c r="O1752" s="1" t="s">
        <v>71</v>
      </c>
      <c r="P1752" s="1" t="s">
        <v>72</v>
      </c>
      <c r="Q1752" s="1" t="s">
        <v>73</v>
      </c>
      <c r="R1752" s="1" t="s">
        <v>46</v>
      </c>
      <c r="S1752" s="1" t="s">
        <v>74</v>
      </c>
      <c r="T1752" s="1" t="s">
        <v>75</v>
      </c>
      <c r="U1752">
        <v>107266</v>
      </c>
      <c r="V1752">
        <v>458751</v>
      </c>
      <c r="W1752">
        <v>948002</v>
      </c>
      <c r="X1752" s="1" t="s">
        <v>49</v>
      </c>
      <c r="Y1752">
        <v>80</v>
      </c>
      <c r="Z1752" s="1" t="s">
        <v>50</v>
      </c>
      <c r="AA1752" s="1" t="s">
        <v>107</v>
      </c>
      <c r="AB1752" s="1" t="s">
        <v>51</v>
      </c>
      <c r="AC1752" s="1" t="s">
        <v>52</v>
      </c>
      <c r="AD1752" s="1" t="s">
        <v>53</v>
      </c>
      <c r="AE1752" s="1" t="s">
        <v>37</v>
      </c>
      <c r="AF1752">
        <v>51</v>
      </c>
      <c r="AG1752">
        <v>1</v>
      </c>
      <c r="AH1752">
        <v>0</v>
      </c>
      <c r="AI1752">
        <v>0</v>
      </c>
    </row>
    <row r="1753" spans="1:35" x14ac:dyDescent="0.25">
      <c r="A1753">
        <v>949</v>
      </c>
      <c r="B1753" s="1" t="s">
        <v>35</v>
      </c>
      <c r="C1753" s="1" t="s">
        <v>154</v>
      </c>
      <c r="D1753">
        <v>12012016</v>
      </c>
      <c r="E1753">
        <v>1800</v>
      </c>
      <c r="F1753" s="1" t="s">
        <v>56</v>
      </c>
      <c r="G1753" s="1" t="s">
        <v>42</v>
      </c>
      <c r="H1753" s="1" t="s">
        <v>102</v>
      </c>
      <c r="I1753" s="1" t="s">
        <v>609</v>
      </c>
      <c r="J1753" s="1" t="s">
        <v>610</v>
      </c>
      <c r="K1753">
        <v>1045</v>
      </c>
      <c r="L1753" s="1" t="s">
        <v>1408</v>
      </c>
      <c r="M1753">
        <v>4500</v>
      </c>
      <c r="N1753" s="1" t="s">
        <v>42</v>
      </c>
      <c r="O1753" s="1" t="s">
        <v>106</v>
      </c>
      <c r="P1753" s="1" t="s">
        <v>61</v>
      </c>
      <c r="Q1753" s="1" t="s">
        <v>73</v>
      </c>
      <c r="R1753" s="1" t="s">
        <v>46</v>
      </c>
      <c r="S1753" s="1" t="s">
        <v>74</v>
      </c>
      <c r="T1753" s="1" t="s">
        <v>48</v>
      </c>
      <c r="U1753">
        <v>96709</v>
      </c>
      <c r="V1753">
        <v>382782</v>
      </c>
      <c r="W1753">
        <v>949001</v>
      </c>
      <c r="X1753" s="1" t="s">
        <v>64</v>
      </c>
      <c r="Y1753">
        <v>30</v>
      </c>
      <c r="Z1753" s="1" t="s">
        <v>97</v>
      </c>
      <c r="AA1753" s="1" t="s">
        <v>62</v>
      </c>
      <c r="AB1753" s="1" t="s">
        <v>170</v>
      </c>
      <c r="AC1753" s="1" t="s">
        <v>52</v>
      </c>
      <c r="AD1753" s="1" t="s">
        <v>53</v>
      </c>
      <c r="AE1753" s="1" t="s">
        <v>37</v>
      </c>
      <c r="AF1753">
        <v>10</v>
      </c>
      <c r="AG1753">
        <v>0</v>
      </c>
      <c r="AH1753">
        <v>0</v>
      </c>
      <c r="AI1753">
        <v>0</v>
      </c>
    </row>
    <row r="1754" spans="1:35" x14ac:dyDescent="0.25">
      <c r="A1754">
        <v>949</v>
      </c>
      <c r="B1754" s="1" t="s">
        <v>35</v>
      </c>
      <c r="C1754" s="1" t="s">
        <v>154</v>
      </c>
      <c r="D1754">
        <v>12012016</v>
      </c>
      <c r="E1754">
        <v>1800</v>
      </c>
      <c r="F1754" s="1" t="s">
        <v>56</v>
      </c>
      <c r="G1754" s="1" t="s">
        <v>42</v>
      </c>
      <c r="H1754" s="1" t="s">
        <v>102</v>
      </c>
      <c r="I1754" s="1" t="s">
        <v>609</v>
      </c>
      <c r="J1754" s="1" t="s">
        <v>610</v>
      </c>
      <c r="K1754">
        <v>1045</v>
      </c>
      <c r="L1754" s="1" t="s">
        <v>1408</v>
      </c>
      <c r="M1754">
        <v>4500</v>
      </c>
      <c r="N1754" s="1" t="s">
        <v>42</v>
      </c>
      <c r="O1754" s="1" t="s">
        <v>106</v>
      </c>
      <c r="P1754" s="1" t="s">
        <v>61</v>
      </c>
      <c r="Q1754" s="1" t="s">
        <v>73</v>
      </c>
      <c r="R1754" s="1" t="s">
        <v>46</v>
      </c>
      <c r="S1754" s="1" t="s">
        <v>74</v>
      </c>
      <c r="T1754" s="1" t="s">
        <v>48</v>
      </c>
      <c r="U1754">
        <v>96709</v>
      </c>
      <c r="V1754">
        <v>382782</v>
      </c>
      <c r="W1754">
        <v>949002</v>
      </c>
      <c r="X1754" s="1" t="s">
        <v>64</v>
      </c>
      <c r="Y1754">
        <v>74</v>
      </c>
      <c r="Z1754" s="1" t="s">
        <v>50</v>
      </c>
      <c r="AA1754" s="1" t="s">
        <v>62</v>
      </c>
      <c r="AB1754" s="1" t="s">
        <v>170</v>
      </c>
      <c r="AC1754" s="1" t="s">
        <v>52</v>
      </c>
      <c r="AD1754" s="1" t="s">
        <v>53</v>
      </c>
      <c r="AE1754" s="1" t="s">
        <v>37</v>
      </c>
      <c r="AF1754">
        <v>22</v>
      </c>
      <c r="AG1754">
        <v>0</v>
      </c>
      <c r="AH1754">
        <v>0</v>
      </c>
      <c r="AI1754">
        <v>0</v>
      </c>
    </row>
    <row r="1755" spans="1:35" x14ac:dyDescent="0.25">
      <c r="A1755">
        <v>950</v>
      </c>
      <c r="B1755" s="1" t="s">
        <v>35</v>
      </c>
      <c r="C1755" s="1" t="s">
        <v>107</v>
      </c>
      <c r="D1755">
        <v>26012016</v>
      </c>
      <c r="E1755">
        <v>1220</v>
      </c>
      <c r="F1755" s="1" t="s">
        <v>56</v>
      </c>
      <c r="G1755" s="1" t="s">
        <v>42</v>
      </c>
      <c r="H1755" s="1" t="s">
        <v>57</v>
      </c>
      <c r="I1755" s="1" t="s">
        <v>120</v>
      </c>
      <c r="J1755" s="1" t="s">
        <v>121</v>
      </c>
      <c r="K1755">
        <v>11</v>
      </c>
      <c r="L1755" s="1" t="s">
        <v>553</v>
      </c>
      <c r="M1755">
        <v>1500</v>
      </c>
      <c r="N1755" s="1" t="s">
        <v>42</v>
      </c>
      <c r="O1755" s="1" t="s">
        <v>76</v>
      </c>
      <c r="P1755" s="1" t="s">
        <v>76</v>
      </c>
      <c r="Q1755" s="1" t="s">
        <v>83</v>
      </c>
      <c r="R1755" s="1" t="s">
        <v>54</v>
      </c>
      <c r="S1755" s="1" t="s">
        <v>74</v>
      </c>
      <c r="T1755" s="1" t="s">
        <v>48</v>
      </c>
      <c r="U1755">
        <v>107685</v>
      </c>
      <c r="V1755">
        <v>459576</v>
      </c>
      <c r="W1755">
        <v>950001</v>
      </c>
      <c r="X1755" s="1" t="s">
        <v>64</v>
      </c>
      <c r="Y1755">
        <v>26</v>
      </c>
      <c r="Z1755" s="1" t="s">
        <v>97</v>
      </c>
      <c r="AA1755" s="1" t="s">
        <v>62</v>
      </c>
      <c r="AB1755" s="1" t="s">
        <v>51</v>
      </c>
      <c r="AC1755" s="1" t="s">
        <v>52</v>
      </c>
      <c r="AD1755" s="1" t="s">
        <v>53</v>
      </c>
      <c r="AE1755" s="1" t="s">
        <v>37</v>
      </c>
      <c r="AF1755">
        <v>0</v>
      </c>
      <c r="AG1755">
        <v>0</v>
      </c>
      <c r="AH1755">
        <v>0</v>
      </c>
      <c r="AI1755">
        <v>0</v>
      </c>
    </row>
    <row r="1756" spans="1:35" x14ac:dyDescent="0.25">
      <c r="A1756">
        <v>951</v>
      </c>
      <c r="B1756" s="1" t="s">
        <v>35</v>
      </c>
      <c r="C1756" s="1" t="s">
        <v>284</v>
      </c>
      <c r="D1756">
        <v>27012016</v>
      </c>
      <c r="E1756">
        <v>916</v>
      </c>
      <c r="F1756" s="1" t="s">
        <v>56</v>
      </c>
      <c r="G1756" s="1" t="s">
        <v>42</v>
      </c>
      <c r="H1756" s="1" t="s">
        <v>258</v>
      </c>
      <c r="I1756" s="1" t="s">
        <v>259</v>
      </c>
      <c r="J1756" s="1" t="s">
        <v>260</v>
      </c>
      <c r="K1756">
        <v>374</v>
      </c>
      <c r="L1756" s="1" t="s">
        <v>483</v>
      </c>
      <c r="M1756">
        <v>10900</v>
      </c>
      <c r="N1756" s="1" t="s">
        <v>42</v>
      </c>
      <c r="O1756" s="1" t="s">
        <v>76</v>
      </c>
      <c r="P1756" s="1" t="s">
        <v>76</v>
      </c>
      <c r="Q1756" s="1" t="s">
        <v>73</v>
      </c>
      <c r="R1756" s="1" t="s">
        <v>84</v>
      </c>
      <c r="S1756" s="1" t="s">
        <v>74</v>
      </c>
      <c r="T1756" s="1" t="s">
        <v>48</v>
      </c>
      <c r="U1756">
        <v>75864</v>
      </c>
      <c r="V1756">
        <v>419642</v>
      </c>
      <c r="W1756">
        <v>951001</v>
      </c>
      <c r="X1756" s="1" t="s">
        <v>64</v>
      </c>
      <c r="Y1756">
        <v>48</v>
      </c>
      <c r="Z1756" s="1" t="s">
        <v>50</v>
      </c>
      <c r="AA1756" s="1" t="s">
        <v>236</v>
      </c>
      <c r="AB1756" s="1" t="s">
        <v>51</v>
      </c>
      <c r="AC1756" s="1" t="s">
        <v>86</v>
      </c>
      <c r="AD1756" s="1" t="s">
        <v>66</v>
      </c>
      <c r="AE1756" s="1" t="s">
        <v>37</v>
      </c>
      <c r="AF1756">
        <v>19</v>
      </c>
      <c r="AG1756">
        <v>5</v>
      </c>
      <c r="AH1756">
        <v>0</v>
      </c>
      <c r="AI1756">
        <v>0</v>
      </c>
    </row>
    <row r="1757" spans="1:35" x14ac:dyDescent="0.25">
      <c r="A1757">
        <v>951</v>
      </c>
      <c r="B1757" s="1" t="s">
        <v>35</v>
      </c>
      <c r="C1757" s="1" t="s">
        <v>284</v>
      </c>
      <c r="D1757">
        <v>27012016</v>
      </c>
      <c r="E1757">
        <v>916</v>
      </c>
      <c r="F1757" s="1" t="s">
        <v>56</v>
      </c>
      <c r="G1757" s="1" t="s">
        <v>42</v>
      </c>
      <c r="H1757" s="1" t="s">
        <v>258</v>
      </c>
      <c r="I1757" s="1" t="s">
        <v>259</v>
      </c>
      <c r="J1757" s="1" t="s">
        <v>260</v>
      </c>
      <c r="K1757">
        <v>374</v>
      </c>
      <c r="L1757" s="1" t="s">
        <v>483</v>
      </c>
      <c r="M1757">
        <v>10900</v>
      </c>
      <c r="N1757" s="1" t="s">
        <v>42</v>
      </c>
      <c r="O1757" s="1" t="s">
        <v>76</v>
      </c>
      <c r="P1757" s="1" t="s">
        <v>76</v>
      </c>
      <c r="Q1757" s="1" t="s">
        <v>73</v>
      </c>
      <c r="R1757" s="1" t="s">
        <v>84</v>
      </c>
      <c r="S1757" s="1" t="s">
        <v>74</v>
      </c>
      <c r="T1757" s="1" t="s">
        <v>48</v>
      </c>
      <c r="U1757">
        <v>75864</v>
      </c>
      <c r="V1757">
        <v>419642</v>
      </c>
      <c r="W1757">
        <v>951002</v>
      </c>
      <c r="X1757" s="1" t="s">
        <v>64</v>
      </c>
      <c r="Y1757">
        <v>50</v>
      </c>
      <c r="Z1757" s="1" t="s">
        <v>50</v>
      </c>
      <c r="AA1757" s="1" t="s">
        <v>107</v>
      </c>
      <c r="AB1757" s="1" t="s">
        <v>51</v>
      </c>
      <c r="AC1757" s="1" t="s">
        <v>52</v>
      </c>
      <c r="AD1757" s="1" t="s">
        <v>66</v>
      </c>
      <c r="AE1757" s="1" t="s">
        <v>37</v>
      </c>
      <c r="AF1757">
        <v>23</v>
      </c>
      <c r="AG1757">
        <v>8</v>
      </c>
      <c r="AH1757">
        <v>0</v>
      </c>
      <c r="AI1757">
        <v>0</v>
      </c>
    </row>
    <row r="1758" spans="1:35" x14ac:dyDescent="0.25">
      <c r="A1758">
        <v>952</v>
      </c>
      <c r="B1758" s="1" t="s">
        <v>35</v>
      </c>
      <c r="C1758" s="1" t="s">
        <v>124</v>
      </c>
      <c r="D1758">
        <v>27012016</v>
      </c>
      <c r="E1758">
        <v>1726</v>
      </c>
      <c r="F1758" s="1" t="s">
        <v>37</v>
      </c>
      <c r="G1758" s="1" t="s">
        <v>38</v>
      </c>
      <c r="H1758" s="1" t="s">
        <v>39</v>
      </c>
      <c r="I1758" s="1" t="s">
        <v>216</v>
      </c>
      <c r="J1758" s="1" t="s">
        <v>124</v>
      </c>
      <c r="K1758">
        <v>312</v>
      </c>
      <c r="L1758" s="1" t="s">
        <v>1409</v>
      </c>
      <c r="M1758">
        <v>53</v>
      </c>
      <c r="N1758" s="1" t="s">
        <v>338</v>
      </c>
      <c r="O1758" s="1" t="s">
        <v>194</v>
      </c>
      <c r="P1758" s="1" t="s">
        <v>111</v>
      </c>
      <c r="Q1758" s="1" t="s">
        <v>73</v>
      </c>
      <c r="R1758" s="1" t="s">
        <v>84</v>
      </c>
      <c r="S1758" s="1" t="s">
        <v>74</v>
      </c>
      <c r="T1758" s="1" t="s">
        <v>48</v>
      </c>
      <c r="U1758">
        <v>156714</v>
      </c>
      <c r="V1758">
        <v>548219</v>
      </c>
      <c r="W1758">
        <v>952001</v>
      </c>
      <c r="X1758" s="1" t="s">
        <v>49</v>
      </c>
      <c r="Y1758">
        <v>63</v>
      </c>
      <c r="Z1758" s="1" t="s">
        <v>50</v>
      </c>
      <c r="AA1758" s="1" t="s">
        <v>124</v>
      </c>
      <c r="AB1758" s="1" t="s">
        <v>51</v>
      </c>
      <c r="AC1758" s="1" t="s">
        <v>52</v>
      </c>
      <c r="AD1758" s="1" t="s">
        <v>53</v>
      </c>
      <c r="AE1758" s="1" t="s">
        <v>37</v>
      </c>
      <c r="AF1758">
        <v>43</v>
      </c>
      <c r="AG1758">
        <v>10</v>
      </c>
      <c r="AH1758">
        <v>0</v>
      </c>
      <c r="AI1758">
        <v>0</v>
      </c>
    </row>
    <row r="1759" spans="1:35" x14ac:dyDescent="0.25">
      <c r="A1759">
        <v>952</v>
      </c>
      <c r="B1759" s="1" t="s">
        <v>35</v>
      </c>
      <c r="C1759" s="1" t="s">
        <v>124</v>
      </c>
      <c r="D1759">
        <v>27012016</v>
      </c>
      <c r="E1759">
        <v>1726</v>
      </c>
      <c r="F1759" s="1" t="s">
        <v>37</v>
      </c>
      <c r="G1759" s="1" t="s">
        <v>38</v>
      </c>
      <c r="H1759" s="1" t="s">
        <v>39</v>
      </c>
      <c r="I1759" s="1" t="s">
        <v>216</v>
      </c>
      <c r="J1759" s="1" t="s">
        <v>124</v>
      </c>
      <c r="K1759">
        <v>312</v>
      </c>
      <c r="L1759" s="1" t="s">
        <v>1409</v>
      </c>
      <c r="M1759">
        <v>53</v>
      </c>
      <c r="N1759" s="1" t="s">
        <v>338</v>
      </c>
      <c r="O1759" s="1" t="s">
        <v>194</v>
      </c>
      <c r="P1759" s="1" t="s">
        <v>111</v>
      </c>
      <c r="Q1759" s="1" t="s">
        <v>73</v>
      </c>
      <c r="R1759" s="1" t="s">
        <v>84</v>
      </c>
      <c r="S1759" s="1" t="s">
        <v>74</v>
      </c>
      <c r="T1759" s="1" t="s">
        <v>48</v>
      </c>
      <c r="U1759">
        <v>156714</v>
      </c>
      <c r="V1759">
        <v>548219</v>
      </c>
      <c r="W1759">
        <v>952002</v>
      </c>
      <c r="X1759" s="1" t="s">
        <v>64</v>
      </c>
      <c r="Y1759">
        <v>51</v>
      </c>
      <c r="Z1759" s="1" t="s">
        <v>50</v>
      </c>
      <c r="AA1759" s="1" t="s">
        <v>62</v>
      </c>
      <c r="AB1759" s="1" t="s">
        <v>88</v>
      </c>
      <c r="AC1759" s="1" t="s">
        <v>52</v>
      </c>
      <c r="AD1759" s="1" t="s">
        <v>53</v>
      </c>
      <c r="AE1759" s="1" t="s">
        <v>37</v>
      </c>
      <c r="AF1759">
        <v>25</v>
      </c>
      <c r="AG1759">
        <v>0</v>
      </c>
      <c r="AH1759">
        <v>0</v>
      </c>
      <c r="AI1759">
        <v>0</v>
      </c>
    </row>
    <row r="1760" spans="1:35" x14ac:dyDescent="0.25">
      <c r="A1760">
        <v>953</v>
      </c>
      <c r="B1760" s="1" t="s">
        <v>35</v>
      </c>
      <c r="C1760" s="1" t="s">
        <v>107</v>
      </c>
      <c r="D1760">
        <v>27012016</v>
      </c>
      <c r="E1760">
        <v>825</v>
      </c>
      <c r="F1760" s="1" t="s">
        <v>37</v>
      </c>
      <c r="G1760" s="1" t="s">
        <v>42</v>
      </c>
      <c r="H1760" s="1" t="s">
        <v>57</v>
      </c>
      <c r="I1760" s="1" t="s">
        <v>237</v>
      </c>
      <c r="J1760" s="1" t="s">
        <v>238</v>
      </c>
      <c r="K1760">
        <v>145</v>
      </c>
      <c r="L1760" s="1" t="s">
        <v>1410</v>
      </c>
      <c r="M1760">
        <v>100</v>
      </c>
      <c r="N1760" s="1" t="s">
        <v>42</v>
      </c>
      <c r="O1760" s="1" t="s">
        <v>71</v>
      </c>
      <c r="P1760" s="1" t="s">
        <v>111</v>
      </c>
      <c r="Q1760" s="1" t="s">
        <v>83</v>
      </c>
      <c r="R1760" s="1" t="s">
        <v>84</v>
      </c>
      <c r="S1760" s="1" t="s">
        <v>74</v>
      </c>
      <c r="T1760" s="1" t="s">
        <v>75</v>
      </c>
      <c r="U1760">
        <v>105412</v>
      </c>
      <c r="V1760">
        <v>468422</v>
      </c>
      <c r="W1760">
        <v>953001</v>
      </c>
      <c r="X1760" s="1" t="s">
        <v>49</v>
      </c>
      <c r="Y1760">
        <v>61</v>
      </c>
      <c r="Z1760" s="1" t="s">
        <v>50</v>
      </c>
      <c r="AA1760" s="1" t="s">
        <v>123</v>
      </c>
      <c r="AB1760" s="1" t="s">
        <v>51</v>
      </c>
      <c r="AC1760" s="1" t="s">
        <v>52</v>
      </c>
      <c r="AD1760" s="1" t="s">
        <v>66</v>
      </c>
      <c r="AE1760" s="1" t="s">
        <v>37</v>
      </c>
      <c r="AF1760">
        <v>35</v>
      </c>
      <c r="AG1760">
        <v>8</v>
      </c>
      <c r="AH1760">
        <v>0</v>
      </c>
      <c r="AI1760">
        <v>0</v>
      </c>
    </row>
    <row r="1761" spans="1:35" x14ac:dyDescent="0.25">
      <c r="A1761">
        <v>953</v>
      </c>
      <c r="B1761" s="1" t="s">
        <v>35</v>
      </c>
      <c r="C1761" s="1" t="s">
        <v>107</v>
      </c>
      <c r="D1761">
        <v>27012016</v>
      </c>
      <c r="E1761">
        <v>825</v>
      </c>
      <c r="F1761" s="1" t="s">
        <v>37</v>
      </c>
      <c r="G1761" s="1" t="s">
        <v>42</v>
      </c>
      <c r="H1761" s="1" t="s">
        <v>57</v>
      </c>
      <c r="I1761" s="1" t="s">
        <v>237</v>
      </c>
      <c r="J1761" s="1" t="s">
        <v>238</v>
      </c>
      <c r="K1761">
        <v>145</v>
      </c>
      <c r="L1761" s="1" t="s">
        <v>1410</v>
      </c>
      <c r="M1761">
        <v>100</v>
      </c>
      <c r="N1761" s="1" t="s">
        <v>42</v>
      </c>
      <c r="O1761" s="1" t="s">
        <v>71</v>
      </c>
      <c r="P1761" s="1" t="s">
        <v>111</v>
      </c>
      <c r="Q1761" s="1" t="s">
        <v>83</v>
      </c>
      <c r="R1761" s="1" t="s">
        <v>84</v>
      </c>
      <c r="S1761" s="1" t="s">
        <v>74</v>
      </c>
      <c r="T1761" s="1" t="s">
        <v>75</v>
      </c>
      <c r="U1761">
        <v>105412</v>
      </c>
      <c r="V1761">
        <v>468422</v>
      </c>
      <c r="W1761">
        <v>953002</v>
      </c>
      <c r="X1761" s="1" t="s">
        <v>64</v>
      </c>
      <c r="Y1761">
        <v>39</v>
      </c>
      <c r="Z1761" s="1" t="s">
        <v>50</v>
      </c>
      <c r="AA1761" s="1" t="s">
        <v>107</v>
      </c>
      <c r="AB1761" s="1" t="s">
        <v>51</v>
      </c>
      <c r="AC1761" s="1" t="s">
        <v>52</v>
      </c>
      <c r="AD1761" s="1" t="s">
        <v>53</v>
      </c>
      <c r="AE1761" s="1" t="s">
        <v>37</v>
      </c>
      <c r="AF1761">
        <v>17</v>
      </c>
      <c r="AG1761">
        <v>5</v>
      </c>
      <c r="AH1761">
        <v>0</v>
      </c>
      <c r="AI1761">
        <v>0</v>
      </c>
    </row>
    <row r="1762" spans="1:35" x14ac:dyDescent="0.25">
      <c r="A1762">
        <v>954</v>
      </c>
      <c r="B1762" s="1" t="s">
        <v>35</v>
      </c>
      <c r="C1762" s="1" t="s">
        <v>124</v>
      </c>
      <c r="D1762">
        <v>27012016</v>
      </c>
      <c r="E1762">
        <v>1253</v>
      </c>
      <c r="F1762" s="1" t="s">
        <v>37</v>
      </c>
      <c r="G1762" s="1" t="s">
        <v>38</v>
      </c>
      <c r="H1762" s="1" t="s">
        <v>39</v>
      </c>
      <c r="I1762" s="1" t="s">
        <v>216</v>
      </c>
      <c r="J1762" s="1" t="s">
        <v>124</v>
      </c>
      <c r="K1762">
        <v>312</v>
      </c>
      <c r="L1762" s="1" t="s">
        <v>1409</v>
      </c>
      <c r="M1762">
        <v>53</v>
      </c>
      <c r="N1762" s="1" t="s">
        <v>338</v>
      </c>
      <c r="O1762" s="1" t="s">
        <v>149</v>
      </c>
      <c r="P1762" s="1" t="s">
        <v>91</v>
      </c>
      <c r="Q1762" s="1" t="s">
        <v>83</v>
      </c>
      <c r="R1762" s="1" t="s">
        <v>84</v>
      </c>
      <c r="S1762" s="1" t="s">
        <v>74</v>
      </c>
      <c r="T1762" s="1" t="s">
        <v>48</v>
      </c>
      <c r="U1762">
        <v>156714</v>
      </c>
      <c r="V1762">
        <v>548219</v>
      </c>
      <c r="W1762">
        <v>954001</v>
      </c>
      <c r="X1762" s="1" t="s">
        <v>64</v>
      </c>
      <c r="Y1762">
        <v>36</v>
      </c>
      <c r="Z1762" s="1" t="s">
        <v>97</v>
      </c>
      <c r="AA1762" s="1" t="s">
        <v>124</v>
      </c>
      <c r="AB1762" s="1" t="s">
        <v>51</v>
      </c>
      <c r="AC1762" s="1" t="s">
        <v>52</v>
      </c>
      <c r="AD1762" s="1" t="s">
        <v>53</v>
      </c>
      <c r="AE1762" s="1" t="s">
        <v>37</v>
      </c>
      <c r="AF1762">
        <v>17</v>
      </c>
      <c r="AG1762">
        <v>3</v>
      </c>
      <c r="AH1762">
        <v>0</v>
      </c>
      <c r="AI1762">
        <v>0</v>
      </c>
    </row>
    <row r="1763" spans="1:35" x14ac:dyDescent="0.25">
      <c r="A1763">
        <v>954</v>
      </c>
      <c r="B1763" s="1" t="s">
        <v>35</v>
      </c>
      <c r="C1763" s="1" t="s">
        <v>124</v>
      </c>
      <c r="D1763">
        <v>27012016</v>
      </c>
      <c r="E1763">
        <v>1253</v>
      </c>
      <c r="F1763" s="1" t="s">
        <v>37</v>
      </c>
      <c r="G1763" s="1" t="s">
        <v>38</v>
      </c>
      <c r="H1763" s="1" t="s">
        <v>39</v>
      </c>
      <c r="I1763" s="1" t="s">
        <v>216</v>
      </c>
      <c r="J1763" s="1" t="s">
        <v>124</v>
      </c>
      <c r="K1763">
        <v>312</v>
      </c>
      <c r="L1763" s="1" t="s">
        <v>1409</v>
      </c>
      <c r="M1763">
        <v>53</v>
      </c>
      <c r="N1763" s="1" t="s">
        <v>338</v>
      </c>
      <c r="O1763" s="1" t="s">
        <v>149</v>
      </c>
      <c r="P1763" s="1" t="s">
        <v>91</v>
      </c>
      <c r="Q1763" s="1" t="s">
        <v>83</v>
      </c>
      <c r="R1763" s="1" t="s">
        <v>84</v>
      </c>
      <c r="S1763" s="1" t="s">
        <v>74</v>
      </c>
      <c r="T1763" s="1" t="s">
        <v>48</v>
      </c>
      <c r="U1763">
        <v>156714</v>
      </c>
      <c r="V1763">
        <v>548219</v>
      </c>
      <c r="W1763">
        <v>954002</v>
      </c>
      <c r="X1763" s="1" t="s">
        <v>49</v>
      </c>
      <c r="Y1763">
        <v>47</v>
      </c>
      <c r="Z1763" s="1" t="s">
        <v>50</v>
      </c>
      <c r="AA1763" s="1" t="s">
        <v>62</v>
      </c>
      <c r="AB1763" s="1" t="s">
        <v>100</v>
      </c>
      <c r="AC1763" s="1" t="s">
        <v>52</v>
      </c>
      <c r="AD1763" s="1" t="s">
        <v>53</v>
      </c>
      <c r="AE1763" s="1" t="s">
        <v>37</v>
      </c>
      <c r="AF1763">
        <v>28</v>
      </c>
      <c r="AG1763">
        <v>9</v>
      </c>
      <c r="AH1763">
        <v>0.03</v>
      </c>
      <c r="AI1763">
        <v>0</v>
      </c>
    </row>
    <row r="1764" spans="1:35" x14ac:dyDescent="0.25">
      <c r="A1764">
        <v>955</v>
      </c>
      <c r="B1764" s="1" t="s">
        <v>35</v>
      </c>
      <c r="C1764" s="1" t="s">
        <v>85</v>
      </c>
      <c r="D1764">
        <v>14012016</v>
      </c>
      <c r="E1764">
        <v>1730</v>
      </c>
      <c r="F1764" s="1" t="s">
        <v>37</v>
      </c>
      <c r="G1764" s="1" t="s">
        <v>38</v>
      </c>
      <c r="H1764" s="1" t="s">
        <v>39</v>
      </c>
      <c r="I1764" s="1" t="s">
        <v>653</v>
      </c>
      <c r="J1764" s="1" t="s">
        <v>654</v>
      </c>
      <c r="K1764">
        <v>15</v>
      </c>
      <c r="L1764" s="1" t="s">
        <v>1411</v>
      </c>
      <c r="M1764">
        <v>6</v>
      </c>
      <c r="N1764" s="1" t="s">
        <v>42</v>
      </c>
      <c r="O1764" s="1" t="s">
        <v>106</v>
      </c>
      <c r="P1764" s="1" t="s">
        <v>61</v>
      </c>
      <c r="Q1764" s="1" t="s">
        <v>221</v>
      </c>
      <c r="R1764" s="1" t="s">
        <v>46</v>
      </c>
      <c r="S1764" s="1" t="s">
        <v>94</v>
      </c>
      <c r="T1764" s="1" t="s">
        <v>48</v>
      </c>
      <c r="U1764">
        <v>49280</v>
      </c>
      <c r="V1764">
        <v>401957</v>
      </c>
      <c r="W1764">
        <v>955001</v>
      </c>
      <c r="X1764" s="1" t="s">
        <v>64</v>
      </c>
      <c r="Y1764">
        <v>82</v>
      </c>
      <c r="Z1764" s="1" t="s">
        <v>97</v>
      </c>
      <c r="AA1764" s="1" t="s">
        <v>85</v>
      </c>
      <c r="AB1764" s="1" t="s">
        <v>51</v>
      </c>
      <c r="AC1764" s="1" t="s">
        <v>52</v>
      </c>
      <c r="AD1764" s="1" t="s">
        <v>53</v>
      </c>
      <c r="AE1764" s="1" t="s">
        <v>37</v>
      </c>
      <c r="AF1764">
        <v>48</v>
      </c>
      <c r="AG1764">
        <v>2</v>
      </c>
      <c r="AH1764">
        <v>0</v>
      </c>
      <c r="AI1764">
        <v>0</v>
      </c>
    </row>
    <row r="1765" spans="1:35" x14ac:dyDescent="0.25">
      <c r="A1765">
        <v>955</v>
      </c>
      <c r="B1765" s="1" t="s">
        <v>35</v>
      </c>
      <c r="C1765" s="1" t="s">
        <v>85</v>
      </c>
      <c r="D1765">
        <v>14012016</v>
      </c>
      <c r="E1765">
        <v>1730</v>
      </c>
      <c r="F1765" s="1" t="s">
        <v>37</v>
      </c>
      <c r="G1765" s="1" t="s">
        <v>38</v>
      </c>
      <c r="H1765" s="1" t="s">
        <v>39</v>
      </c>
      <c r="I1765" s="1" t="s">
        <v>653</v>
      </c>
      <c r="J1765" s="1" t="s">
        <v>654</v>
      </c>
      <c r="K1765">
        <v>15</v>
      </c>
      <c r="L1765" s="1" t="s">
        <v>1411</v>
      </c>
      <c r="M1765">
        <v>6</v>
      </c>
      <c r="N1765" s="1" t="s">
        <v>42</v>
      </c>
      <c r="O1765" s="1" t="s">
        <v>106</v>
      </c>
      <c r="P1765" s="1" t="s">
        <v>61</v>
      </c>
      <c r="Q1765" s="1" t="s">
        <v>221</v>
      </c>
      <c r="R1765" s="1" t="s">
        <v>46</v>
      </c>
      <c r="S1765" s="1" t="s">
        <v>94</v>
      </c>
      <c r="T1765" s="1" t="s">
        <v>48</v>
      </c>
      <c r="U1765">
        <v>49280</v>
      </c>
      <c r="V1765">
        <v>401957</v>
      </c>
      <c r="W1765">
        <v>955002</v>
      </c>
      <c r="X1765" s="1" t="s">
        <v>64</v>
      </c>
      <c r="Y1765">
        <v>19</v>
      </c>
      <c r="Z1765" s="1" t="s">
        <v>50</v>
      </c>
      <c r="AA1765" s="1" t="s">
        <v>251</v>
      </c>
      <c r="AB1765" s="1" t="s">
        <v>51</v>
      </c>
      <c r="AC1765" s="1" t="s">
        <v>52</v>
      </c>
      <c r="AD1765" s="1" t="s">
        <v>53</v>
      </c>
      <c r="AE1765" s="1" t="s">
        <v>37</v>
      </c>
      <c r="AF1765">
        <v>1</v>
      </c>
      <c r="AG1765">
        <v>4</v>
      </c>
      <c r="AH1765">
        <v>0</v>
      </c>
      <c r="AI1765">
        <v>0</v>
      </c>
    </row>
    <row r="1766" spans="1:35" x14ac:dyDescent="0.25">
      <c r="A1766">
        <v>956</v>
      </c>
      <c r="B1766" s="1" t="s">
        <v>89</v>
      </c>
      <c r="C1766" s="1" t="s">
        <v>124</v>
      </c>
      <c r="D1766">
        <v>27012016</v>
      </c>
      <c r="E1766">
        <v>1727</v>
      </c>
      <c r="F1766" s="1" t="s">
        <v>37</v>
      </c>
      <c r="G1766" s="1" t="s">
        <v>38</v>
      </c>
      <c r="H1766" s="1" t="s">
        <v>39</v>
      </c>
      <c r="I1766" s="1" t="s">
        <v>216</v>
      </c>
      <c r="J1766" s="1" t="s">
        <v>124</v>
      </c>
      <c r="K1766">
        <v>312</v>
      </c>
      <c r="L1766" s="1" t="s">
        <v>1409</v>
      </c>
      <c r="M1766">
        <v>21</v>
      </c>
      <c r="N1766" s="1" t="s">
        <v>42</v>
      </c>
      <c r="O1766" s="1" t="s">
        <v>106</v>
      </c>
      <c r="P1766" s="1" t="s">
        <v>111</v>
      </c>
      <c r="Q1766" s="1" t="s">
        <v>83</v>
      </c>
      <c r="R1766" s="1" t="s">
        <v>84</v>
      </c>
      <c r="S1766" s="1" t="s">
        <v>74</v>
      </c>
      <c r="T1766" s="1" t="s">
        <v>48</v>
      </c>
      <c r="U1766">
        <v>0</v>
      </c>
      <c r="V1766">
        <v>0</v>
      </c>
      <c r="W1766">
        <v>956001</v>
      </c>
      <c r="X1766" s="1" t="s">
        <v>49</v>
      </c>
      <c r="Y1766">
        <v>63</v>
      </c>
      <c r="Z1766" s="1" t="s">
        <v>50</v>
      </c>
      <c r="AA1766" s="1" t="s">
        <v>124</v>
      </c>
      <c r="AB1766" s="1" t="s">
        <v>51</v>
      </c>
      <c r="AC1766" s="1" t="s">
        <v>52</v>
      </c>
      <c r="AD1766" s="1" t="s">
        <v>53</v>
      </c>
      <c r="AE1766" s="1" t="s">
        <v>37</v>
      </c>
      <c r="AF1766">
        <v>43</v>
      </c>
      <c r="AG1766">
        <v>10</v>
      </c>
      <c r="AH1766">
        <v>0</v>
      </c>
      <c r="AI1766">
        <v>0</v>
      </c>
    </row>
    <row r="1767" spans="1:35" x14ac:dyDescent="0.25">
      <c r="A1767">
        <v>956</v>
      </c>
      <c r="B1767" s="1" t="s">
        <v>89</v>
      </c>
      <c r="C1767" s="1" t="s">
        <v>124</v>
      </c>
      <c r="D1767">
        <v>27012016</v>
      </c>
      <c r="E1767">
        <v>1727</v>
      </c>
      <c r="F1767" s="1" t="s">
        <v>37</v>
      </c>
      <c r="G1767" s="1" t="s">
        <v>38</v>
      </c>
      <c r="H1767" s="1" t="s">
        <v>39</v>
      </c>
      <c r="I1767" s="1" t="s">
        <v>216</v>
      </c>
      <c r="J1767" s="1" t="s">
        <v>124</v>
      </c>
      <c r="K1767">
        <v>312</v>
      </c>
      <c r="L1767" s="1" t="s">
        <v>1409</v>
      </c>
      <c r="M1767">
        <v>21</v>
      </c>
      <c r="N1767" s="1" t="s">
        <v>42</v>
      </c>
      <c r="O1767" s="1" t="s">
        <v>106</v>
      </c>
      <c r="P1767" s="1" t="s">
        <v>111</v>
      </c>
      <c r="Q1767" s="1" t="s">
        <v>83</v>
      </c>
      <c r="R1767" s="1" t="s">
        <v>84</v>
      </c>
      <c r="S1767" s="1" t="s">
        <v>74</v>
      </c>
      <c r="T1767" s="1" t="s">
        <v>48</v>
      </c>
      <c r="U1767">
        <v>0</v>
      </c>
      <c r="V1767">
        <v>0</v>
      </c>
      <c r="W1767">
        <v>956002</v>
      </c>
      <c r="X1767" s="1" t="s">
        <v>64</v>
      </c>
      <c r="Y1767">
        <v>58</v>
      </c>
      <c r="Z1767" s="1" t="s">
        <v>50</v>
      </c>
      <c r="AA1767" s="1" t="s">
        <v>124</v>
      </c>
      <c r="AB1767" s="1" t="s">
        <v>51</v>
      </c>
      <c r="AC1767" s="1" t="s">
        <v>96</v>
      </c>
      <c r="AD1767" s="1" t="s">
        <v>99</v>
      </c>
      <c r="AE1767" s="1" t="s">
        <v>37</v>
      </c>
      <c r="AF1767">
        <v>0</v>
      </c>
      <c r="AG1767">
        <v>0</v>
      </c>
      <c r="AH1767">
        <v>0</v>
      </c>
      <c r="AI1767">
        <v>0</v>
      </c>
    </row>
    <row r="1768" spans="1:35" x14ac:dyDescent="0.25">
      <c r="A1768">
        <v>956</v>
      </c>
      <c r="B1768" s="1" t="s">
        <v>89</v>
      </c>
      <c r="C1768" s="1" t="s">
        <v>124</v>
      </c>
      <c r="D1768">
        <v>27012016</v>
      </c>
      <c r="E1768">
        <v>1727</v>
      </c>
      <c r="F1768" s="1" t="s">
        <v>37</v>
      </c>
      <c r="G1768" s="1" t="s">
        <v>38</v>
      </c>
      <c r="H1768" s="1" t="s">
        <v>39</v>
      </c>
      <c r="I1768" s="1" t="s">
        <v>216</v>
      </c>
      <c r="J1768" s="1" t="s">
        <v>124</v>
      </c>
      <c r="K1768">
        <v>312</v>
      </c>
      <c r="L1768" s="1" t="s">
        <v>1409</v>
      </c>
      <c r="M1768">
        <v>21</v>
      </c>
      <c r="N1768" s="1" t="s">
        <v>42</v>
      </c>
      <c r="O1768" s="1" t="s">
        <v>106</v>
      </c>
      <c r="P1768" s="1" t="s">
        <v>111</v>
      </c>
      <c r="Q1768" s="1" t="s">
        <v>83</v>
      </c>
      <c r="R1768" s="1" t="s">
        <v>84</v>
      </c>
      <c r="S1768" s="1" t="s">
        <v>74</v>
      </c>
      <c r="T1768" s="1" t="s">
        <v>48</v>
      </c>
      <c r="U1768">
        <v>0</v>
      </c>
      <c r="V1768">
        <v>0</v>
      </c>
      <c r="W1768">
        <v>956003</v>
      </c>
      <c r="X1768" s="1" t="s">
        <v>64</v>
      </c>
      <c r="Y1768">
        <v>37</v>
      </c>
      <c r="Z1768" s="1" t="s">
        <v>50</v>
      </c>
      <c r="AA1768" s="1" t="s">
        <v>124</v>
      </c>
      <c r="AB1768" s="1" t="s">
        <v>51</v>
      </c>
      <c r="AC1768" s="1" t="s">
        <v>96</v>
      </c>
      <c r="AD1768" s="1" t="s">
        <v>53</v>
      </c>
      <c r="AE1768" s="1" t="s">
        <v>37</v>
      </c>
      <c r="AF1768">
        <v>19</v>
      </c>
      <c r="AG1768">
        <v>1</v>
      </c>
      <c r="AH1768">
        <v>0</v>
      </c>
      <c r="AI1768">
        <v>0</v>
      </c>
    </row>
    <row r="1769" spans="1:35" x14ac:dyDescent="0.25">
      <c r="A1769">
        <v>957</v>
      </c>
      <c r="B1769" s="1" t="s">
        <v>35</v>
      </c>
      <c r="C1769" s="1" t="s">
        <v>158</v>
      </c>
      <c r="D1769">
        <v>28012016</v>
      </c>
      <c r="E1769">
        <v>725</v>
      </c>
      <c r="F1769" s="1" t="s">
        <v>37</v>
      </c>
      <c r="G1769" s="1" t="s">
        <v>38</v>
      </c>
      <c r="H1769" s="1" t="s">
        <v>139</v>
      </c>
      <c r="I1769" s="1" t="s">
        <v>1412</v>
      </c>
      <c r="J1769" s="1" t="s">
        <v>1413</v>
      </c>
      <c r="K1769">
        <v>0</v>
      </c>
      <c r="L1769" s="1" t="s">
        <v>142</v>
      </c>
      <c r="M1769">
        <v>10</v>
      </c>
      <c r="N1769" s="1" t="s">
        <v>42</v>
      </c>
      <c r="O1769" s="1" t="s">
        <v>76</v>
      </c>
      <c r="P1769" s="1" t="s">
        <v>76</v>
      </c>
      <c r="Q1769" s="1" t="s">
        <v>83</v>
      </c>
      <c r="R1769" s="1" t="s">
        <v>46</v>
      </c>
      <c r="S1769" s="1" t="s">
        <v>112</v>
      </c>
      <c r="T1769" s="1" t="s">
        <v>75</v>
      </c>
      <c r="U1769">
        <v>131215</v>
      </c>
      <c r="V1769">
        <v>559060</v>
      </c>
      <c r="W1769">
        <v>957001</v>
      </c>
      <c r="X1769" s="1" t="s">
        <v>49</v>
      </c>
      <c r="Y1769">
        <v>49</v>
      </c>
      <c r="Z1769" s="1" t="s">
        <v>97</v>
      </c>
      <c r="AA1769" s="1" t="s">
        <v>158</v>
      </c>
      <c r="AB1769" s="1" t="s">
        <v>51</v>
      </c>
      <c r="AC1769" s="1" t="s">
        <v>52</v>
      </c>
      <c r="AD1769" s="1" t="s">
        <v>53</v>
      </c>
      <c r="AE1769" s="1" t="s">
        <v>37</v>
      </c>
      <c r="AF1769">
        <v>30</v>
      </c>
      <c r="AG1769">
        <v>10</v>
      </c>
      <c r="AH1769">
        <v>0</v>
      </c>
      <c r="AI1769">
        <v>0</v>
      </c>
    </row>
    <row r="1770" spans="1:35" x14ac:dyDescent="0.25">
      <c r="A1770">
        <v>958</v>
      </c>
      <c r="B1770" s="1" t="s">
        <v>35</v>
      </c>
      <c r="C1770" s="1" t="s">
        <v>443</v>
      </c>
      <c r="D1770">
        <v>26012016</v>
      </c>
      <c r="E1770">
        <v>620</v>
      </c>
      <c r="F1770" s="1" t="s">
        <v>37</v>
      </c>
      <c r="G1770" s="1" t="s">
        <v>38</v>
      </c>
      <c r="H1770" s="1" t="s">
        <v>39</v>
      </c>
      <c r="I1770" s="1" t="s">
        <v>614</v>
      </c>
      <c r="J1770" s="1" t="s">
        <v>443</v>
      </c>
      <c r="K1770">
        <v>3</v>
      </c>
      <c r="L1770" s="1" t="s">
        <v>857</v>
      </c>
      <c r="M1770">
        <v>40</v>
      </c>
      <c r="N1770" s="1" t="s">
        <v>42</v>
      </c>
      <c r="O1770" s="1" t="s">
        <v>71</v>
      </c>
      <c r="P1770" s="1" t="s">
        <v>61</v>
      </c>
      <c r="Q1770" s="1" t="s">
        <v>54</v>
      </c>
      <c r="R1770" s="1" t="s">
        <v>93</v>
      </c>
      <c r="S1770" s="1" t="s">
        <v>74</v>
      </c>
      <c r="T1770" s="1" t="s">
        <v>48</v>
      </c>
      <c r="U1770">
        <v>151102</v>
      </c>
      <c r="V1770">
        <v>506799</v>
      </c>
      <c r="W1770">
        <v>958001</v>
      </c>
      <c r="X1770" s="1" t="s">
        <v>64</v>
      </c>
      <c r="Y1770">
        <v>37</v>
      </c>
      <c r="Z1770" s="1" t="s">
        <v>50</v>
      </c>
      <c r="AA1770" s="1" t="s">
        <v>443</v>
      </c>
      <c r="AB1770" s="1" t="s">
        <v>51</v>
      </c>
      <c r="AC1770" s="1" t="s">
        <v>52</v>
      </c>
      <c r="AD1770" s="1" t="s">
        <v>53</v>
      </c>
      <c r="AE1770" s="1" t="s">
        <v>56</v>
      </c>
      <c r="AF1770">
        <v>0</v>
      </c>
      <c r="AG1770">
        <v>0</v>
      </c>
      <c r="AH1770">
        <v>0</v>
      </c>
      <c r="AI1770">
        <v>0</v>
      </c>
    </row>
    <row r="1771" spans="1:35" x14ac:dyDescent="0.25">
      <c r="A1771">
        <v>958</v>
      </c>
      <c r="B1771" s="1" t="s">
        <v>35</v>
      </c>
      <c r="C1771" s="1" t="s">
        <v>443</v>
      </c>
      <c r="D1771">
        <v>26012016</v>
      </c>
      <c r="E1771">
        <v>620</v>
      </c>
      <c r="F1771" s="1" t="s">
        <v>37</v>
      </c>
      <c r="G1771" s="1" t="s">
        <v>38</v>
      </c>
      <c r="H1771" s="1" t="s">
        <v>39</v>
      </c>
      <c r="I1771" s="1" t="s">
        <v>614</v>
      </c>
      <c r="J1771" s="1" t="s">
        <v>443</v>
      </c>
      <c r="K1771">
        <v>3</v>
      </c>
      <c r="L1771" s="1" t="s">
        <v>857</v>
      </c>
      <c r="M1771">
        <v>40</v>
      </c>
      <c r="N1771" s="1" t="s">
        <v>42</v>
      </c>
      <c r="O1771" s="1" t="s">
        <v>71</v>
      </c>
      <c r="P1771" s="1" t="s">
        <v>61</v>
      </c>
      <c r="Q1771" s="1" t="s">
        <v>54</v>
      </c>
      <c r="R1771" s="1" t="s">
        <v>93</v>
      </c>
      <c r="S1771" s="1" t="s">
        <v>74</v>
      </c>
      <c r="T1771" s="1" t="s">
        <v>48</v>
      </c>
      <c r="U1771">
        <v>151102</v>
      </c>
      <c r="V1771">
        <v>506799</v>
      </c>
      <c r="W1771">
        <v>958002</v>
      </c>
      <c r="X1771" s="1" t="s">
        <v>49</v>
      </c>
      <c r="Y1771">
        <v>41</v>
      </c>
      <c r="Z1771" s="1" t="s">
        <v>50</v>
      </c>
      <c r="AA1771" s="1" t="s">
        <v>443</v>
      </c>
      <c r="AB1771" s="1" t="s">
        <v>51</v>
      </c>
      <c r="AC1771" s="1" t="s">
        <v>52</v>
      </c>
      <c r="AD1771" s="1" t="s">
        <v>53</v>
      </c>
      <c r="AE1771" s="1" t="s">
        <v>37</v>
      </c>
      <c r="AF1771">
        <v>21</v>
      </c>
      <c r="AG1771">
        <v>9</v>
      </c>
      <c r="AH1771">
        <v>0</v>
      </c>
      <c r="AI1771">
        <v>0</v>
      </c>
    </row>
    <row r="1772" spans="1:35" x14ac:dyDescent="0.25">
      <c r="A1772">
        <v>959</v>
      </c>
      <c r="B1772" s="1" t="s">
        <v>89</v>
      </c>
      <c r="C1772" s="1" t="s">
        <v>124</v>
      </c>
      <c r="D1772">
        <v>27012016</v>
      </c>
      <c r="E1772">
        <v>1508</v>
      </c>
      <c r="F1772" s="1" t="s">
        <v>37</v>
      </c>
      <c r="G1772" s="1" t="s">
        <v>38</v>
      </c>
      <c r="H1772" s="1" t="s">
        <v>39</v>
      </c>
      <c r="I1772" s="1" t="s">
        <v>216</v>
      </c>
      <c r="J1772" s="1" t="s">
        <v>124</v>
      </c>
      <c r="K1772">
        <v>371</v>
      </c>
      <c r="L1772" s="1" t="s">
        <v>1273</v>
      </c>
      <c r="M1772">
        <v>18</v>
      </c>
      <c r="N1772" s="1" t="s">
        <v>42</v>
      </c>
      <c r="O1772" s="1" t="s">
        <v>149</v>
      </c>
      <c r="P1772" s="1" t="s">
        <v>72</v>
      </c>
      <c r="Q1772" s="1" t="s">
        <v>83</v>
      </c>
      <c r="R1772" s="1" t="s">
        <v>93</v>
      </c>
      <c r="S1772" s="1" t="s">
        <v>74</v>
      </c>
      <c r="T1772" s="1" t="s">
        <v>48</v>
      </c>
      <c r="U1772">
        <v>156871</v>
      </c>
      <c r="V1772">
        <v>550451</v>
      </c>
      <c r="W1772">
        <v>959001</v>
      </c>
      <c r="X1772" s="1" t="s">
        <v>49</v>
      </c>
      <c r="Y1772">
        <v>50</v>
      </c>
      <c r="Z1772" s="1" t="s">
        <v>50</v>
      </c>
      <c r="AA1772" s="1" t="s">
        <v>124</v>
      </c>
      <c r="AB1772" s="1" t="s">
        <v>51</v>
      </c>
      <c r="AC1772" s="1" t="s">
        <v>52</v>
      </c>
      <c r="AD1772" s="1" t="s">
        <v>53</v>
      </c>
      <c r="AE1772" s="1" t="s">
        <v>37</v>
      </c>
      <c r="AF1772">
        <v>30</v>
      </c>
      <c r="AG1772">
        <v>8</v>
      </c>
      <c r="AH1772">
        <v>0</v>
      </c>
      <c r="AI1772">
        <v>0</v>
      </c>
    </row>
    <row r="1773" spans="1:35" x14ac:dyDescent="0.25">
      <c r="A1773">
        <v>959</v>
      </c>
      <c r="B1773" s="1" t="s">
        <v>89</v>
      </c>
      <c r="C1773" s="1" t="s">
        <v>124</v>
      </c>
      <c r="D1773">
        <v>27012016</v>
      </c>
      <c r="E1773">
        <v>1508</v>
      </c>
      <c r="F1773" s="1" t="s">
        <v>37</v>
      </c>
      <c r="G1773" s="1" t="s">
        <v>38</v>
      </c>
      <c r="H1773" s="1" t="s">
        <v>39</v>
      </c>
      <c r="I1773" s="1" t="s">
        <v>216</v>
      </c>
      <c r="J1773" s="1" t="s">
        <v>124</v>
      </c>
      <c r="K1773">
        <v>371</v>
      </c>
      <c r="L1773" s="1" t="s">
        <v>1273</v>
      </c>
      <c r="M1773">
        <v>18</v>
      </c>
      <c r="N1773" s="1" t="s">
        <v>42</v>
      </c>
      <c r="O1773" s="1" t="s">
        <v>149</v>
      </c>
      <c r="P1773" s="1" t="s">
        <v>72</v>
      </c>
      <c r="Q1773" s="1" t="s">
        <v>83</v>
      </c>
      <c r="R1773" s="1" t="s">
        <v>93</v>
      </c>
      <c r="S1773" s="1" t="s">
        <v>74</v>
      </c>
      <c r="T1773" s="1" t="s">
        <v>48</v>
      </c>
      <c r="U1773">
        <v>156871</v>
      </c>
      <c r="V1773">
        <v>550451</v>
      </c>
      <c r="W1773">
        <v>959002</v>
      </c>
      <c r="X1773" s="1" t="s">
        <v>64</v>
      </c>
      <c r="Y1773">
        <v>60</v>
      </c>
      <c r="Z1773" s="1" t="s">
        <v>97</v>
      </c>
      <c r="AA1773" s="1" t="s">
        <v>124</v>
      </c>
      <c r="AB1773" s="1" t="s">
        <v>51</v>
      </c>
      <c r="AC1773" s="1" t="s">
        <v>96</v>
      </c>
      <c r="AD1773" s="1" t="s">
        <v>53</v>
      </c>
      <c r="AE1773" s="1" t="s">
        <v>37</v>
      </c>
      <c r="AF1773">
        <v>25</v>
      </c>
      <c r="AG1773">
        <v>4</v>
      </c>
      <c r="AH1773">
        <v>0</v>
      </c>
      <c r="AI1773">
        <v>0</v>
      </c>
    </row>
    <row r="1774" spans="1:35" x14ac:dyDescent="0.25">
      <c r="A1774">
        <v>959</v>
      </c>
      <c r="B1774" s="1" t="s">
        <v>89</v>
      </c>
      <c r="C1774" s="1" t="s">
        <v>124</v>
      </c>
      <c r="D1774">
        <v>27012016</v>
      </c>
      <c r="E1774">
        <v>1508</v>
      </c>
      <c r="F1774" s="1" t="s">
        <v>37</v>
      </c>
      <c r="G1774" s="1" t="s">
        <v>38</v>
      </c>
      <c r="H1774" s="1" t="s">
        <v>39</v>
      </c>
      <c r="I1774" s="1" t="s">
        <v>216</v>
      </c>
      <c r="J1774" s="1" t="s">
        <v>124</v>
      </c>
      <c r="K1774">
        <v>371</v>
      </c>
      <c r="L1774" s="1" t="s">
        <v>1273</v>
      </c>
      <c r="M1774">
        <v>18</v>
      </c>
      <c r="N1774" s="1" t="s">
        <v>42</v>
      </c>
      <c r="O1774" s="1" t="s">
        <v>149</v>
      </c>
      <c r="P1774" s="1" t="s">
        <v>72</v>
      </c>
      <c r="Q1774" s="1" t="s">
        <v>83</v>
      </c>
      <c r="R1774" s="1" t="s">
        <v>93</v>
      </c>
      <c r="S1774" s="1" t="s">
        <v>74</v>
      </c>
      <c r="T1774" s="1" t="s">
        <v>48</v>
      </c>
      <c r="U1774">
        <v>156871</v>
      </c>
      <c r="V1774">
        <v>550451</v>
      </c>
      <c r="W1774">
        <v>959003</v>
      </c>
      <c r="X1774" s="1" t="s">
        <v>64</v>
      </c>
      <c r="Y1774">
        <v>62</v>
      </c>
      <c r="Z1774" s="1" t="s">
        <v>97</v>
      </c>
      <c r="AA1774" s="1" t="s">
        <v>128</v>
      </c>
      <c r="AB1774" s="1" t="s">
        <v>51</v>
      </c>
      <c r="AC1774" s="1" t="s">
        <v>96</v>
      </c>
      <c r="AD1774" s="1" t="s">
        <v>53</v>
      </c>
      <c r="AE1774" s="1" t="s">
        <v>37</v>
      </c>
      <c r="AF1774">
        <v>36</v>
      </c>
      <c r="AG1774">
        <v>5</v>
      </c>
      <c r="AH1774">
        <v>0</v>
      </c>
      <c r="AI1774">
        <v>0</v>
      </c>
    </row>
    <row r="1775" spans="1:35" x14ac:dyDescent="0.25">
      <c r="A1775">
        <v>959</v>
      </c>
      <c r="B1775" s="1" t="s">
        <v>89</v>
      </c>
      <c r="C1775" s="1" t="s">
        <v>124</v>
      </c>
      <c r="D1775">
        <v>27012016</v>
      </c>
      <c r="E1775">
        <v>1508</v>
      </c>
      <c r="F1775" s="1" t="s">
        <v>37</v>
      </c>
      <c r="G1775" s="1" t="s">
        <v>38</v>
      </c>
      <c r="H1775" s="1" t="s">
        <v>39</v>
      </c>
      <c r="I1775" s="1" t="s">
        <v>216</v>
      </c>
      <c r="J1775" s="1" t="s">
        <v>124</v>
      </c>
      <c r="K1775">
        <v>371</v>
      </c>
      <c r="L1775" s="1" t="s">
        <v>1273</v>
      </c>
      <c r="M1775">
        <v>18</v>
      </c>
      <c r="N1775" s="1" t="s">
        <v>42</v>
      </c>
      <c r="O1775" s="1" t="s">
        <v>149</v>
      </c>
      <c r="P1775" s="1" t="s">
        <v>72</v>
      </c>
      <c r="Q1775" s="1" t="s">
        <v>83</v>
      </c>
      <c r="R1775" s="1" t="s">
        <v>93</v>
      </c>
      <c r="S1775" s="1" t="s">
        <v>74</v>
      </c>
      <c r="T1775" s="1" t="s">
        <v>48</v>
      </c>
      <c r="U1775">
        <v>156871</v>
      </c>
      <c r="V1775">
        <v>550451</v>
      </c>
      <c r="W1775">
        <v>959004</v>
      </c>
      <c r="X1775" s="1" t="s">
        <v>64</v>
      </c>
      <c r="Y1775">
        <v>20</v>
      </c>
      <c r="Z1775" s="1" t="s">
        <v>50</v>
      </c>
      <c r="AA1775" s="1" t="s">
        <v>124</v>
      </c>
      <c r="AB1775" s="1" t="s">
        <v>51</v>
      </c>
      <c r="AC1775" s="1" t="s">
        <v>52</v>
      </c>
      <c r="AD1775" s="1" t="s">
        <v>53</v>
      </c>
      <c r="AE1775" s="1" t="s">
        <v>37</v>
      </c>
      <c r="AF1775">
        <v>0</v>
      </c>
      <c r="AG1775">
        <v>9</v>
      </c>
      <c r="AH1775">
        <v>0</v>
      </c>
      <c r="AI1775">
        <v>0</v>
      </c>
    </row>
    <row r="1776" spans="1:35" x14ac:dyDescent="0.25">
      <c r="A1776">
        <v>960</v>
      </c>
      <c r="B1776" s="1" t="s">
        <v>35</v>
      </c>
      <c r="C1776" s="1" t="s">
        <v>158</v>
      </c>
      <c r="D1776">
        <v>25012016</v>
      </c>
      <c r="E1776">
        <v>1250</v>
      </c>
      <c r="F1776" s="1" t="s">
        <v>56</v>
      </c>
      <c r="G1776" s="1" t="s">
        <v>42</v>
      </c>
      <c r="H1776" s="1" t="s">
        <v>102</v>
      </c>
      <c r="I1776" s="1" t="s">
        <v>155</v>
      </c>
      <c r="J1776" s="1" t="s">
        <v>156</v>
      </c>
      <c r="K1776">
        <v>1495</v>
      </c>
      <c r="L1776" s="1" t="s">
        <v>1005</v>
      </c>
      <c r="M1776">
        <v>0</v>
      </c>
      <c r="N1776" s="1" t="s">
        <v>42</v>
      </c>
      <c r="O1776" s="1" t="s">
        <v>71</v>
      </c>
      <c r="P1776" s="1" t="s">
        <v>72</v>
      </c>
      <c r="Q1776" s="1" t="s">
        <v>73</v>
      </c>
      <c r="R1776" s="1" t="s">
        <v>84</v>
      </c>
      <c r="S1776" s="1" t="s">
        <v>94</v>
      </c>
      <c r="T1776" s="1" t="s">
        <v>48</v>
      </c>
      <c r="U1776">
        <v>141387</v>
      </c>
      <c r="V1776">
        <v>564926</v>
      </c>
      <c r="W1776">
        <v>960001</v>
      </c>
      <c r="X1776" s="1" t="s">
        <v>64</v>
      </c>
      <c r="Y1776">
        <v>42</v>
      </c>
      <c r="Z1776" s="1" t="s">
        <v>50</v>
      </c>
      <c r="AA1776" s="1" t="s">
        <v>158</v>
      </c>
      <c r="AB1776" s="1" t="s">
        <v>51</v>
      </c>
      <c r="AC1776" s="1" t="s">
        <v>52</v>
      </c>
      <c r="AD1776" s="1" t="s">
        <v>53</v>
      </c>
      <c r="AE1776" s="1" t="s">
        <v>37</v>
      </c>
      <c r="AF1776">
        <v>24</v>
      </c>
      <c r="AG1776">
        <v>4</v>
      </c>
      <c r="AH1776">
        <v>0</v>
      </c>
      <c r="AI1776">
        <v>0</v>
      </c>
    </row>
    <row r="1777" spans="1:35" x14ac:dyDescent="0.25">
      <c r="A1777">
        <v>960</v>
      </c>
      <c r="B1777" s="1" t="s">
        <v>35</v>
      </c>
      <c r="C1777" s="1" t="s">
        <v>158</v>
      </c>
      <c r="D1777">
        <v>25012016</v>
      </c>
      <c r="E1777">
        <v>1250</v>
      </c>
      <c r="F1777" s="1" t="s">
        <v>56</v>
      </c>
      <c r="G1777" s="1" t="s">
        <v>42</v>
      </c>
      <c r="H1777" s="1" t="s">
        <v>102</v>
      </c>
      <c r="I1777" s="1" t="s">
        <v>155</v>
      </c>
      <c r="J1777" s="1" t="s">
        <v>156</v>
      </c>
      <c r="K1777">
        <v>1495</v>
      </c>
      <c r="L1777" s="1" t="s">
        <v>1005</v>
      </c>
      <c r="M1777">
        <v>0</v>
      </c>
      <c r="N1777" s="1" t="s">
        <v>42</v>
      </c>
      <c r="O1777" s="1" t="s">
        <v>71</v>
      </c>
      <c r="P1777" s="1" t="s">
        <v>72</v>
      </c>
      <c r="Q1777" s="1" t="s">
        <v>73</v>
      </c>
      <c r="R1777" s="1" t="s">
        <v>84</v>
      </c>
      <c r="S1777" s="1" t="s">
        <v>94</v>
      </c>
      <c r="T1777" s="1" t="s">
        <v>48</v>
      </c>
      <c r="U1777">
        <v>141387</v>
      </c>
      <c r="V1777">
        <v>564926</v>
      </c>
      <c r="W1777">
        <v>960002</v>
      </c>
      <c r="X1777" s="1" t="s">
        <v>64</v>
      </c>
      <c r="Y1777">
        <v>42</v>
      </c>
      <c r="Z1777" s="1" t="s">
        <v>50</v>
      </c>
      <c r="AA1777" s="1" t="s">
        <v>158</v>
      </c>
      <c r="AB1777" s="1" t="s">
        <v>51</v>
      </c>
      <c r="AC1777" s="1" t="s">
        <v>52</v>
      </c>
      <c r="AD1777" s="1" t="s">
        <v>53</v>
      </c>
      <c r="AE1777" s="1" t="s">
        <v>37</v>
      </c>
      <c r="AF1777">
        <v>22</v>
      </c>
      <c r="AG1777">
        <v>5</v>
      </c>
      <c r="AH1777">
        <v>0</v>
      </c>
      <c r="AI1777">
        <v>0</v>
      </c>
    </row>
    <row r="1778" spans="1:35" x14ac:dyDescent="0.25">
      <c r="A1778">
        <v>960</v>
      </c>
      <c r="B1778" s="1" t="s">
        <v>35</v>
      </c>
      <c r="C1778" s="1" t="s">
        <v>158</v>
      </c>
      <c r="D1778">
        <v>25012016</v>
      </c>
      <c r="E1778">
        <v>1250</v>
      </c>
      <c r="F1778" s="1" t="s">
        <v>56</v>
      </c>
      <c r="G1778" s="1" t="s">
        <v>42</v>
      </c>
      <c r="H1778" s="1" t="s">
        <v>102</v>
      </c>
      <c r="I1778" s="1" t="s">
        <v>155</v>
      </c>
      <c r="J1778" s="1" t="s">
        <v>156</v>
      </c>
      <c r="K1778">
        <v>1495</v>
      </c>
      <c r="L1778" s="1" t="s">
        <v>1005</v>
      </c>
      <c r="M1778">
        <v>0</v>
      </c>
      <c r="N1778" s="1" t="s">
        <v>42</v>
      </c>
      <c r="O1778" s="1" t="s">
        <v>71</v>
      </c>
      <c r="P1778" s="1" t="s">
        <v>72</v>
      </c>
      <c r="Q1778" s="1" t="s">
        <v>73</v>
      </c>
      <c r="R1778" s="1" t="s">
        <v>84</v>
      </c>
      <c r="S1778" s="1" t="s">
        <v>94</v>
      </c>
      <c r="T1778" s="1" t="s">
        <v>48</v>
      </c>
      <c r="U1778">
        <v>141387</v>
      </c>
      <c r="V1778">
        <v>564926</v>
      </c>
      <c r="W1778">
        <v>960003</v>
      </c>
      <c r="X1778" s="1" t="s">
        <v>49</v>
      </c>
      <c r="Y1778">
        <v>49</v>
      </c>
      <c r="Z1778" s="1" t="s">
        <v>50</v>
      </c>
      <c r="AA1778" s="1" t="s">
        <v>184</v>
      </c>
      <c r="AB1778" s="1" t="s">
        <v>355</v>
      </c>
      <c r="AC1778" s="1" t="s">
        <v>52</v>
      </c>
      <c r="AD1778" s="1" t="s">
        <v>66</v>
      </c>
      <c r="AE1778" s="1" t="s">
        <v>37</v>
      </c>
      <c r="AF1778">
        <v>26</v>
      </c>
      <c r="AG1778">
        <v>4</v>
      </c>
      <c r="AH1778">
        <v>0</v>
      </c>
      <c r="AI1778">
        <v>0</v>
      </c>
    </row>
    <row r="1779" spans="1:35" x14ac:dyDescent="0.25">
      <c r="A1779">
        <v>961</v>
      </c>
      <c r="B1779" s="1" t="s">
        <v>89</v>
      </c>
      <c r="C1779" s="1" t="s">
        <v>124</v>
      </c>
      <c r="D1779">
        <v>27012016</v>
      </c>
      <c r="E1779">
        <v>1727</v>
      </c>
      <c r="F1779" s="1" t="s">
        <v>37</v>
      </c>
      <c r="G1779" s="1" t="s">
        <v>38</v>
      </c>
      <c r="H1779" s="1" t="s">
        <v>39</v>
      </c>
      <c r="I1779" s="1" t="s">
        <v>216</v>
      </c>
      <c r="J1779" s="1" t="s">
        <v>124</v>
      </c>
      <c r="K1779">
        <v>312</v>
      </c>
      <c r="L1779" s="1" t="s">
        <v>1409</v>
      </c>
      <c r="M1779">
        <v>29</v>
      </c>
      <c r="N1779" s="1" t="s">
        <v>42</v>
      </c>
      <c r="O1779" s="1" t="s">
        <v>106</v>
      </c>
      <c r="P1779" s="1" t="s">
        <v>111</v>
      </c>
      <c r="Q1779" s="1" t="s">
        <v>83</v>
      </c>
      <c r="R1779" s="1" t="s">
        <v>84</v>
      </c>
      <c r="S1779" s="1" t="s">
        <v>74</v>
      </c>
      <c r="T1779" s="1" t="s">
        <v>48</v>
      </c>
      <c r="U1779">
        <v>156608</v>
      </c>
      <c r="V1779">
        <v>548501</v>
      </c>
      <c r="W1779">
        <v>961001</v>
      </c>
      <c r="X1779" s="1" t="s">
        <v>49</v>
      </c>
      <c r="Y1779">
        <v>63</v>
      </c>
      <c r="Z1779" s="1" t="s">
        <v>50</v>
      </c>
      <c r="AA1779" s="1" t="s">
        <v>124</v>
      </c>
      <c r="AB1779" s="1" t="s">
        <v>51</v>
      </c>
      <c r="AC1779" s="1" t="s">
        <v>52</v>
      </c>
      <c r="AD1779" s="1" t="s">
        <v>53</v>
      </c>
      <c r="AE1779" s="1" t="s">
        <v>37</v>
      </c>
      <c r="AF1779">
        <v>43</v>
      </c>
      <c r="AG1779">
        <v>10</v>
      </c>
      <c r="AH1779">
        <v>0</v>
      </c>
      <c r="AI1779">
        <v>0</v>
      </c>
    </row>
    <row r="1780" spans="1:35" x14ac:dyDescent="0.25">
      <c r="A1780">
        <v>961</v>
      </c>
      <c r="B1780" s="1" t="s">
        <v>89</v>
      </c>
      <c r="C1780" s="1" t="s">
        <v>124</v>
      </c>
      <c r="D1780">
        <v>27012016</v>
      </c>
      <c r="E1780">
        <v>1727</v>
      </c>
      <c r="F1780" s="1" t="s">
        <v>37</v>
      </c>
      <c r="G1780" s="1" t="s">
        <v>38</v>
      </c>
      <c r="H1780" s="1" t="s">
        <v>39</v>
      </c>
      <c r="I1780" s="1" t="s">
        <v>216</v>
      </c>
      <c r="J1780" s="1" t="s">
        <v>124</v>
      </c>
      <c r="K1780">
        <v>312</v>
      </c>
      <c r="L1780" s="1" t="s">
        <v>1409</v>
      </c>
      <c r="M1780">
        <v>29</v>
      </c>
      <c r="N1780" s="1" t="s">
        <v>42</v>
      </c>
      <c r="O1780" s="1" t="s">
        <v>106</v>
      </c>
      <c r="P1780" s="1" t="s">
        <v>111</v>
      </c>
      <c r="Q1780" s="1" t="s">
        <v>83</v>
      </c>
      <c r="R1780" s="1" t="s">
        <v>84</v>
      </c>
      <c r="S1780" s="1" t="s">
        <v>74</v>
      </c>
      <c r="T1780" s="1" t="s">
        <v>48</v>
      </c>
      <c r="U1780">
        <v>156608</v>
      </c>
      <c r="V1780">
        <v>548501</v>
      </c>
      <c r="W1780">
        <v>961002</v>
      </c>
      <c r="X1780" s="1" t="s">
        <v>64</v>
      </c>
      <c r="Y1780">
        <v>21</v>
      </c>
      <c r="Z1780" s="1" t="s">
        <v>50</v>
      </c>
      <c r="AA1780" s="1" t="s">
        <v>124</v>
      </c>
      <c r="AB1780" s="1" t="s">
        <v>51</v>
      </c>
      <c r="AC1780" s="1" t="s">
        <v>96</v>
      </c>
      <c r="AD1780" s="1" t="s">
        <v>53</v>
      </c>
      <c r="AE1780" s="1" t="s">
        <v>37</v>
      </c>
      <c r="AF1780">
        <v>3</v>
      </c>
      <c r="AG1780">
        <v>2</v>
      </c>
      <c r="AH1780">
        <v>0</v>
      </c>
      <c r="AI1780">
        <v>0</v>
      </c>
    </row>
    <row r="1781" spans="1:35" x14ac:dyDescent="0.25">
      <c r="A1781">
        <v>961</v>
      </c>
      <c r="B1781" s="1" t="s">
        <v>89</v>
      </c>
      <c r="C1781" s="1" t="s">
        <v>124</v>
      </c>
      <c r="D1781">
        <v>27012016</v>
      </c>
      <c r="E1781">
        <v>1727</v>
      </c>
      <c r="F1781" s="1" t="s">
        <v>37</v>
      </c>
      <c r="G1781" s="1" t="s">
        <v>38</v>
      </c>
      <c r="H1781" s="1" t="s">
        <v>39</v>
      </c>
      <c r="I1781" s="1" t="s">
        <v>216</v>
      </c>
      <c r="J1781" s="1" t="s">
        <v>124</v>
      </c>
      <c r="K1781">
        <v>312</v>
      </c>
      <c r="L1781" s="1" t="s">
        <v>1409</v>
      </c>
      <c r="M1781">
        <v>29</v>
      </c>
      <c r="N1781" s="1" t="s">
        <v>42</v>
      </c>
      <c r="O1781" s="1" t="s">
        <v>106</v>
      </c>
      <c r="P1781" s="1" t="s">
        <v>111</v>
      </c>
      <c r="Q1781" s="1" t="s">
        <v>83</v>
      </c>
      <c r="R1781" s="1" t="s">
        <v>84</v>
      </c>
      <c r="S1781" s="1" t="s">
        <v>74</v>
      </c>
      <c r="T1781" s="1" t="s">
        <v>48</v>
      </c>
      <c r="U1781">
        <v>156608</v>
      </c>
      <c r="V1781">
        <v>548501</v>
      </c>
      <c r="W1781">
        <v>961003</v>
      </c>
      <c r="X1781" s="1" t="s">
        <v>64</v>
      </c>
      <c r="Y1781">
        <v>48</v>
      </c>
      <c r="Z1781" s="1" t="s">
        <v>97</v>
      </c>
      <c r="AA1781" s="1" t="s">
        <v>124</v>
      </c>
      <c r="AB1781" s="1" t="s">
        <v>51</v>
      </c>
      <c r="AC1781" s="1" t="s">
        <v>96</v>
      </c>
      <c r="AD1781" s="1" t="s">
        <v>99</v>
      </c>
      <c r="AE1781" s="1" t="s">
        <v>37</v>
      </c>
      <c r="AF1781">
        <v>0</v>
      </c>
      <c r="AG1781">
        <v>0</v>
      </c>
      <c r="AH1781">
        <v>0</v>
      </c>
      <c r="AI1781">
        <v>0</v>
      </c>
    </row>
    <row r="1782" spans="1:35" x14ac:dyDescent="0.25">
      <c r="A1782">
        <v>961</v>
      </c>
      <c r="B1782" s="1" t="s">
        <v>89</v>
      </c>
      <c r="C1782" s="1" t="s">
        <v>124</v>
      </c>
      <c r="D1782">
        <v>27012016</v>
      </c>
      <c r="E1782">
        <v>1727</v>
      </c>
      <c r="F1782" s="1" t="s">
        <v>37</v>
      </c>
      <c r="G1782" s="1" t="s">
        <v>38</v>
      </c>
      <c r="H1782" s="1" t="s">
        <v>39</v>
      </c>
      <c r="I1782" s="1" t="s">
        <v>216</v>
      </c>
      <c r="J1782" s="1" t="s">
        <v>124</v>
      </c>
      <c r="K1782">
        <v>312</v>
      </c>
      <c r="L1782" s="1" t="s">
        <v>1409</v>
      </c>
      <c r="M1782">
        <v>29</v>
      </c>
      <c r="N1782" s="1" t="s">
        <v>42</v>
      </c>
      <c r="O1782" s="1" t="s">
        <v>106</v>
      </c>
      <c r="P1782" s="1" t="s">
        <v>111</v>
      </c>
      <c r="Q1782" s="1" t="s">
        <v>83</v>
      </c>
      <c r="R1782" s="1" t="s">
        <v>84</v>
      </c>
      <c r="S1782" s="1" t="s">
        <v>74</v>
      </c>
      <c r="T1782" s="1" t="s">
        <v>48</v>
      </c>
      <c r="U1782">
        <v>156608</v>
      </c>
      <c r="V1782">
        <v>548501</v>
      </c>
      <c r="W1782">
        <v>961004</v>
      </c>
      <c r="X1782" s="1" t="s">
        <v>64</v>
      </c>
      <c r="Y1782">
        <v>52</v>
      </c>
      <c r="Z1782" s="1" t="s">
        <v>50</v>
      </c>
      <c r="AA1782" s="1" t="s">
        <v>124</v>
      </c>
      <c r="AB1782" s="1" t="s">
        <v>51</v>
      </c>
      <c r="AC1782" s="1" t="s">
        <v>96</v>
      </c>
      <c r="AD1782" s="1" t="s">
        <v>53</v>
      </c>
      <c r="AE1782" s="1" t="s">
        <v>37</v>
      </c>
      <c r="AF1782">
        <v>33</v>
      </c>
      <c r="AG1782">
        <v>11</v>
      </c>
      <c r="AH1782">
        <v>0</v>
      </c>
      <c r="AI1782">
        <v>0</v>
      </c>
    </row>
    <row r="1783" spans="1:35" x14ac:dyDescent="0.25">
      <c r="A1783">
        <v>962</v>
      </c>
      <c r="B1783" s="1" t="s">
        <v>35</v>
      </c>
      <c r="C1783" s="1" t="s">
        <v>107</v>
      </c>
      <c r="D1783">
        <v>23012016</v>
      </c>
      <c r="E1783">
        <v>1300</v>
      </c>
      <c r="F1783" s="1" t="s">
        <v>37</v>
      </c>
      <c r="G1783" s="1" t="s">
        <v>38</v>
      </c>
      <c r="H1783" s="1" t="s">
        <v>39</v>
      </c>
      <c r="I1783" s="1" t="s">
        <v>230</v>
      </c>
      <c r="J1783" s="1" t="s">
        <v>107</v>
      </c>
      <c r="K1783">
        <v>25162</v>
      </c>
      <c r="L1783" s="1" t="s">
        <v>487</v>
      </c>
      <c r="M1783">
        <v>152</v>
      </c>
      <c r="N1783" s="1" t="s">
        <v>42</v>
      </c>
      <c r="O1783" s="1" t="s">
        <v>71</v>
      </c>
      <c r="P1783" s="1" t="s">
        <v>111</v>
      </c>
      <c r="Q1783" s="1" t="s">
        <v>54</v>
      </c>
      <c r="R1783" s="1" t="s">
        <v>93</v>
      </c>
      <c r="S1783" s="1" t="s">
        <v>76</v>
      </c>
      <c r="T1783" s="1" t="s">
        <v>48</v>
      </c>
      <c r="U1783">
        <v>102750</v>
      </c>
      <c r="V1783">
        <v>464937</v>
      </c>
      <c r="W1783">
        <v>962001</v>
      </c>
      <c r="X1783" s="1" t="s">
        <v>49</v>
      </c>
      <c r="Y1783">
        <v>30</v>
      </c>
      <c r="Z1783" s="1" t="s">
        <v>97</v>
      </c>
      <c r="AA1783" s="1" t="s">
        <v>236</v>
      </c>
      <c r="AB1783" s="1" t="s">
        <v>51</v>
      </c>
      <c r="AC1783" s="1" t="s">
        <v>52</v>
      </c>
      <c r="AD1783" s="1" t="s">
        <v>53</v>
      </c>
      <c r="AE1783" s="1" t="s">
        <v>37</v>
      </c>
      <c r="AF1783">
        <v>12</v>
      </c>
      <c r="AG1783">
        <v>1</v>
      </c>
      <c r="AH1783">
        <v>0</v>
      </c>
      <c r="AI1783">
        <v>0</v>
      </c>
    </row>
    <row r="1784" spans="1:35" x14ac:dyDescent="0.25">
      <c r="A1784">
        <v>962</v>
      </c>
      <c r="B1784" s="1" t="s">
        <v>35</v>
      </c>
      <c r="C1784" s="1" t="s">
        <v>107</v>
      </c>
      <c r="D1784">
        <v>23012016</v>
      </c>
      <c r="E1784">
        <v>1300</v>
      </c>
      <c r="F1784" s="1" t="s">
        <v>37</v>
      </c>
      <c r="G1784" s="1" t="s">
        <v>38</v>
      </c>
      <c r="H1784" s="1" t="s">
        <v>39</v>
      </c>
      <c r="I1784" s="1" t="s">
        <v>230</v>
      </c>
      <c r="J1784" s="1" t="s">
        <v>107</v>
      </c>
      <c r="K1784">
        <v>25162</v>
      </c>
      <c r="L1784" s="1" t="s">
        <v>487</v>
      </c>
      <c r="M1784">
        <v>152</v>
      </c>
      <c r="N1784" s="1" t="s">
        <v>42</v>
      </c>
      <c r="O1784" s="1" t="s">
        <v>71</v>
      </c>
      <c r="P1784" s="1" t="s">
        <v>111</v>
      </c>
      <c r="Q1784" s="1" t="s">
        <v>54</v>
      </c>
      <c r="R1784" s="1" t="s">
        <v>93</v>
      </c>
      <c r="S1784" s="1" t="s">
        <v>76</v>
      </c>
      <c r="T1784" s="1" t="s">
        <v>48</v>
      </c>
      <c r="U1784">
        <v>102750</v>
      </c>
      <c r="V1784">
        <v>464937</v>
      </c>
      <c r="W1784">
        <v>962002</v>
      </c>
      <c r="X1784" s="1" t="s">
        <v>64</v>
      </c>
      <c r="Y1784">
        <v>19</v>
      </c>
      <c r="Z1784" s="1" t="s">
        <v>97</v>
      </c>
      <c r="AA1784" s="1" t="s">
        <v>36</v>
      </c>
      <c r="AB1784" s="1" t="s">
        <v>51</v>
      </c>
      <c r="AC1784" s="1" t="s">
        <v>52</v>
      </c>
      <c r="AD1784" s="1" t="s">
        <v>53</v>
      </c>
      <c r="AE1784" s="1" t="s">
        <v>37</v>
      </c>
      <c r="AF1784">
        <v>0</v>
      </c>
      <c r="AG1784">
        <v>0</v>
      </c>
      <c r="AH1784">
        <v>0</v>
      </c>
      <c r="AI1784">
        <v>0</v>
      </c>
    </row>
    <row r="1785" spans="1:35" x14ac:dyDescent="0.25">
      <c r="A1785">
        <v>963</v>
      </c>
      <c r="B1785" s="1" t="s">
        <v>35</v>
      </c>
      <c r="C1785" s="1" t="s">
        <v>359</v>
      </c>
      <c r="D1785">
        <v>27012016</v>
      </c>
      <c r="E1785">
        <v>2230</v>
      </c>
      <c r="F1785" s="1" t="s">
        <v>37</v>
      </c>
      <c r="G1785" s="1" t="s">
        <v>42</v>
      </c>
      <c r="H1785" s="1" t="s">
        <v>133</v>
      </c>
      <c r="I1785" s="1" t="s">
        <v>360</v>
      </c>
      <c r="J1785" s="1" t="s">
        <v>361</v>
      </c>
      <c r="K1785">
        <v>1399</v>
      </c>
      <c r="L1785" s="1" t="s">
        <v>563</v>
      </c>
      <c r="M1785">
        <v>800</v>
      </c>
      <c r="N1785" s="1" t="s">
        <v>42</v>
      </c>
      <c r="O1785" s="1" t="s">
        <v>43</v>
      </c>
      <c r="P1785" s="1" t="s">
        <v>44</v>
      </c>
      <c r="Q1785" s="1" t="s">
        <v>83</v>
      </c>
      <c r="R1785" s="1" t="s">
        <v>46</v>
      </c>
      <c r="S1785" s="1" t="s">
        <v>94</v>
      </c>
      <c r="T1785" s="1" t="s">
        <v>48</v>
      </c>
      <c r="U1785">
        <v>160974</v>
      </c>
      <c r="V1785">
        <v>585844</v>
      </c>
      <c r="W1785">
        <v>963001</v>
      </c>
      <c r="X1785" s="1" t="s">
        <v>49</v>
      </c>
      <c r="Y1785">
        <v>65</v>
      </c>
      <c r="Z1785" s="1" t="s">
        <v>50</v>
      </c>
      <c r="AA1785" s="1" t="s">
        <v>208</v>
      </c>
      <c r="AB1785" s="1" t="s">
        <v>51</v>
      </c>
      <c r="AC1785" s="1" t="s">
        <v>52</v>
      </c>
      <c r="AD1785" s="1" t="s">
        <v>53</v>
      </c>
      <c r="AE1785" s="1" t="s">
        <v>37</v>
      </c>
      <c r="AF1785">
        <v>45</v>
      </c>
      <c r="AG1785">
        <v>6</v>
      </c>
      <c r="AH1785">
        <v>0.82</v>
      </c>
      <c r="AI1785">
        <v>0</v>
      </c>
    </row>
    <row r="1786" spans="1:35" x14ac:dyDescent="0.25">
      <c r="A1786">
        <v>964</v>
      </c>
      <c r="B1786" s="1" t="s">
        <v>35</v>
      </c>
      <c r="C1786" s="1" t="s">
        <v>244</v>
      </c>
      <c r="D1786">
        <v>26012016</v>
      </c>
      <c r="E1786">
        <v>110</v>
      </c>
      <c r="F1786" s="1" t="s">
        <v>37</v>
      </c>
      <c r="G1786" s="1" t="s">
        <v>38</v>
      </c>
      <c r="H1786" s="1" t="s">
        <v>39</v>
      </c>
      <c r="I1786" s="1" t="s">
        <v>635</v>
      </c>
      <c r="J1786" s="1" t="s">
        <v>244</v>
      </c>
      <c r="K1786">
        <v>112</v>
      </c>
      <c r="L1786" s="1" t="s">
        <v>1414</v>
      </c>
      <c r="M1786">
        <v>3</v>
      </c>
      <c r="N1786" s="1" t="s">
        <v>174</v>
      </c>
      <c r="O1786" s="1" t="s">
        <v>71</v>
      </c>
      <c r="P1786" s="1" t="s">
        <v>61</v>
      </c>
      <c r="Q1786" s="1" t="s">
        <v>83</v>
      </c>
      <c r="R1786" s="1" t="s">
        <v>84</v>
      </c>
      <c r="S1786" s="1" t="s">
        <v>74</v>
      </c>
      <c r="T1786" s="1" t="s">
        <v>48</v>
      </c>
      <c r="U1786">
        <v>122026</v>
      </c>
      <c r="V1786">
        <v>520944</v>
      </c>
      <c r="W1786">
        <v>964001</v>
      </c>
      <c r="X1786" s="1" t="s">
        <v>64</v>
      </c>
      <c r="Y1786">
        <v>40</v>
      </c>
      <c r="Z1786" s="1" t="s">
        <v>97</v>
      </c>
      <c r="AA1786" s="1" t="s">
        <v>158</v>
      </c>
      <c r="AB1786" s="1" t="s">
        <v>51</v>
      </c>
      <c r="AC1786" s="1" t="s">
        <v>52</v>
      </c>
      <c r="AD1786" s="1" t="s">
        <v>76</v>
      </c>
      <c r="AE1786" s="1" t="s">
        <v>56</v>
      </c>
      <c r="AF1786">
        <v>0</v>
      </c>
      <c r="AG1786">
        <v>0</v>
      </c>
      <c r="AH1786">
        <v>0</v>
      </c>
      <c r="AI1786">
        <v>0</v>
      </c>
    </row>
    <row r="1787" spans="1:35" x14ac:dyDescent="0.25">
      <c r="A1787">
        <v>964</v>
      </c>
      <c r="B1787" s="1" t="s">
        <v>35</v>
      </c>
      <c r="C1787" s="1" t="s">
        <v>244</v>
      </c>
      <c r="D1787">
        <v>26012016</v>
      </c>
      <c r="E1787">
        <v>110</v>
      </c>
      <c r="F1787" s="1" t="s">
        <v>37</v>
      </c>
      <c r="G1787" s="1" t="s">
        <v>38</v>
      </c>
      <c r="H1787" s="1" t="s">
        <v>39</v>
      </c>
      <c r="I1787" s="1" t="s">
        <v>635</v>
      </c>
      <c r="J1787" s="1" t="s">
        <v>244</v>
      </c>
      <c r="K1787">
        <v>112</v>
      </c>
      <c r="L1787" s="1" t="s">
        <v>1414</v>
      </c>
      <c r="M1787">
        <v>3</v>
      </c>
      <c r="N1787" s="1" t="s">
        <v>174</v>
      </c>
      <c r="O1787" s="1" t="s">
        <v>71</v>
      </c>
      <c r="P1787" s="1" t="s">
        <v>61</v>
      </c>
      <c r="Q1787" s="1" t="s">
        <v>83</v>
      </c>
      <c r="R1787" s="1" t="s">
        <v>84</v>
      </c>
      <c r="S1787" s="1" t="s">
        <v>74</v>
      </c>
      <c r="T1787" s="1" t="s">
        <v>48</v>
      </c>
      <c r="U1787">
        <v>122026</v>
      </c>
      <c r="V1787">
        <v>520944</v>
      </c>
      <c r="W1787">
        <v>964002</v>
      </c>
      <c r="X1787" s="1" t="s">
        <v>49</v>
      </c>
      <c r="Y1787">
        <v>64</v>
      </c>
      <c r="Z1787" s="1" t="s">
        <v>50</v>
      </c>
      <c r="AA1787" s="1" t="s">
        <v>244</v>
      </c>
      <c r="AB1787" s="1" t="s">
        <v>51</v>
      </c>
      <c r="AC1787" s="1" t="s">
        <v>52</v>
      </c>
      <c r="AD1787" s="1" t="s">
        <v>53</v>
      </c>
      <c r="AE1787" s="1" t="s">
        <v>37</v>
      </c>
      <c r="AF1787">
        <v>35</v>
      </c>
      <c r="AG1787">
        <v>11</v>
      </c>
      <c r="AH1787">
        <v>0.69</v>
      </c>
      <c r="AI1787">
        <v>0</v>
      </c>
    </row>
    <row r="1788" spans="1:35" x14ac:dyDescent="0.25">
      <c r="A1788">
        <v>965</v>
      </c>
      <c r="B1788" s="1" t="s">
        <v>35</v>
      </c>
      <c r="C1788" s="1" t="s">
        <v>192</v>
      </c>
      <c r="D1788">
        <v>27012016</v>
      </c>
      <c r="E1788">
        <v>1440</v>
      </c>
      <c r="F1788" s="1" t="s">
        <v>37</v>
      </c>
      <c r="G1788" s="1" t="s">
        <v>38</v>
      </c>
      <c r="H1788" s="1" t="s">
        <v>39</v>
      </c>
      <c r="I1788" s="1" t="s">
        <v>420</v>
      </c>
      <c r="J1788" s="1" t="s">
        <v>192</v>
      </c>
      <c r="K1788">
        <v>26</v>
      </c>
      <c r="L1788" s="1" t="s">
        <v>1415</v>
      </c>
      <c r="M1788">
        <v>18</v>
      </c>
      <c r="N1788" s="1" t="s">
        <v>42</v>
      </c>
      <c r="O1788" s="1" t="s">
        <v>71</v>
      </c>
      <c r="P1788" s="1" t="s">
        <v>72</v>
      </c>
      <c r="Q1788" s="1" t="s">
        <v>83</v>
      </c>
      <c r="R1788" s="1" t="s">
        <v>84</v>
      </c>
      <c r="S1788" s="1" t="s">
        <v>94</v>
      </c>
      <c r="T1788" s="1" t="s">
        <v>48</v>
      </c>
      <c r="U1788">
        <v>84915</v>
      </c>
      <c r="V1788">
        <v>502314</v>
      </c>
      <c r="W1788">
        <v>965001</v>
      </c>
      <c r="X1788" s="1" t="s">
        <v>64</v>
      </c>
      <c r="Y1788">
        <v>29</v>
      </c>
      <c r="Z1788" s="1" t="s">
        <v>50</v>
      </c>
      <c r="AA1788" s="1" t="s">
        <v>192</v>
      </c>
      <c r="AB1788" s="1" t="s">
        <v>51</v>
      </c>
      <c r="AC1788" s="1" t="s">
        <v>52</v>
      </c>
      <c r="AD1788" s="1" t="s">
        <v>66</v>
      </c>
      <c r="AE1788" s="1" t="s">
        <v>37</v>
      </c>
      <c r="AF1788">
        <v>0</v>
      </c>
      <c r="AG1788">
        <v>0</v>
      </c>
      <c r="AH1788">
        <v>0</v>
      </c>
      <c r="AI1788">
        <v>0</v>
      </c>
    </row>
    <row r="1789" spans="1:35" x14ac:dyDescent="0.25">
      <c r="A1789">
        <v>965</v>
      </c>
      <c r="B1789" s="1" t="s">
        <v>35</v>
      </c>
      <c r="C1789" s="1" t="s">
        <v>192</v>
      </c>
      <c r="D1789">
        <v>27012016</v>
      </c>
      <c r="E1789">
        <v>1440</v>
      </c>
      <c r="F1789" s="1" t="s">
        <v>37</v>
      </c>
      <c r="G1789" s="1" t="s">
        <v>38</v>
      </c>
      <c r="H1789" s="1" t="s">
        <v>39</v>
      </c>
      <c r="I1789" s="1" t="s">
        <v>420</v>
      </c>
      <c r="J1789" s="1" t="s">
        <v>192</v>
      </c>
      <c r="K1789">
        <v>26</v>
      </c>
      <c r="L1789" s="1" t="s">
        <v>1415</v>
      </c>
      <c r="M1789">
        <v>18</v>
      </c>
      <c r="N1789" s="1" t="s">
        <v>42</v>
      </c>
      <c r="O1789" s="1" t="s">
        <v>71</v>
      </c>
      <c r="P1789" s="1" t="s">
        <v>72</v>
      </c>
      <c r="Q1789" s="1" t="s">
        <v>83</v>
      </c>
      <c r="R1789" s="1" t="s">
        <v>84</v>
      </c>
      <c r="S1789" s="1" t="s">
        <v>94</v>
      </c>
      <c r="T1789" s="1" t="s">
        <v>48</v>
      </c>
      <c r="U1789">
        <v>84915</v>
      </c>
      <c r="V1789">
        <v>502314</v>
      </c>
      <c r="W1789">
        <v>965002</v>
      </c>
      <c r="X1789" s="1" t="s">
        <v>49</v>
      </c>
      <c r="Y1789">
        <v>22</v>
      </c>
      <c r="Z1789" s="1" t="s">
        <v>50</v>
      </c>
      <c r="AA1789" s="1" t="s">
        <v>199</v>
      </c>
      <c r="AB1789" s="1" t="s">
        <v>51</v>
      </c>
      <c r="AC1789" s="1" t="s">
        <v>52</v>
      </c>
      <c r="AD1789" s="1" t="s">
        <v>66</v>
      </c>
      <c r="AE1789" s="1" t="s">
        <v>37</v>
      </c>
      <c r="AF1789">
        <v>3</v>
      </c>
      <c r="AG1789">
        <v>11</v>
      </c>
      <c r="AH1789">
        <v>0</v>
      </c>
      <c r="AI1789">
        <v>0</v>
      </c>
    </row>
    <row r="1790" spans="1:35" x14ac:dyDescent="0.25">
      <c r="A1790">
        <v>966</v>
      </c>
      <c r="B1790" s="1" t="s">
        <v>35</v>
      </c>
      <c r="C1790" s="1" t="s">
        <v>268</v>
      </c>
      <c r="D1790">
        <v>22012016</v>
      </c>
      <c r="E1790">
        <v>1450</v>
      </c>
      <c r="F1790" s="1" t="s">
        <v>37</v>
      </c>
      <c r="G1790" s="1" t="s">
        <v>38</v>
      </c>
      <c r="H1790" s="1" t="s">
        <v>39</v>
      </c>
      <c r="I1790" s="1" t="s">
        <v>300</v>
      </c>
      <c r="J1790" s="1" t="s">
        <v>301</v>
      </c>
      <c r="K1790">
        <v>28</v>
      </c>
      <c r="L1790" s="1" t="s">
        <v>857</v>
      </c>
      <c r="M1790">
        <v>38</v>
      </c>
      <c r="N1790" s="1" t="s">
        <v>42</v>
      </c>
      <c r="O1790" s="1" t="s">
        <v>149</v>
      </c>
      <c r="P1790" s="1" t="s">
        <v>91</v>
      </c>
      <c r="Q1790" s="1" t="s">
        <v>83</v>
      </c>
      <c r="R1790" s="1" t="s">
        <v>84</v>
      </c>
      <c r="S1790" s="1" t="s">
        <v>74</v>
      </c>
      <c r="T1790" s="1" t="s">
        <v>75</v>
      </c>
      <c r="U1790">
        <v>122037</v>
      </c>
      <c r="V1790">
        <v>548717</v>
      </c>
      <c r="W1790">
        <v>966001</v>
      </c>
      <c r="X1790" s="1" t="s">
        <v>64</v>
      </c>
      <c r="Y1790">
        <v>43</v>
      </c>
      <c r="Z1790" s="1" t="s">
        <v>50</v>
      </c>
      <c r="AA1790" s="1" t="s">
        <v>268</v>
      </c>
      <c r="AB1790" s="1" t="s">
        <v>51</v>
      </c>
      <c r="AC1790" s="1" t="s">
        <v>52</v>
      </c>
      <c r="AD1790" s="1" t="s">
        <v>53</v>
      </c>
      <c r="AE1790" s="1" t="s">
        <v>37</v>
      </c>
      <c r="AF1790">
        <v>19</v>
      </c>
      <c r="AG1790">
        <v>1</v>
      </c>
      <c r="AH1790">
        <v>0</v>
      </c>
      <c r="AI1790">
        <v>0</v>
      </c>
    </row>
    <row r="1791" spans="1:35" x14ac:dyDescent="0.25">
      <c r="A1791">
        <v>966</v>
      </c>
      <c r="B1791" s="1" t="s">
        <v>35</v>
      </c>
      <c r="C1791" s="1" t="s">
        <v>268</v>
      </c>
      <c r="D1791">
        <v>22012016</v>
      </c>
      <c r="E1791">
        <v>1450</v>
      </c>
      <c r="F1791" s="1" t="s">
        <v>37</v>
      </c>
      <c r="G1791" s="1" t="s">
        <v>38</v>
      </c>
      <c r="H1791" s="1" t="s">
        <v>39</v>
      </c>
      <c r="I1791" s="1" t="s">
        <v>300</v>
      </c>
      <c r="J1791" s="1" t="s">
        <v>301</v>
      </c>
      <c r="K1791">
        <v>28</v>
      </c>
      <c r="L1791" s="1" t="s">
        <v>857</v>
      </c>
      <c r="M1791">
        <v>38</v>
      </c>
      <c r="N1791" s="1" t="s">
        <v>42</v>
      </c>
      <c r="O1791" s="1" t="s">
        <v>149</v>
      </c>
      <c r="P1791" s="1" t="s">
        <v>91</v>
      </c>
      <c r="Q1791" s="1" t="s">
        <v>83</v>
      </c>
      <c r="R1791" s="1" t="s">
        <v>84</v>
      </c>
      <c r="S1791" s="1" t="s">
        <v>74</v>
      </c>
      <c r="T1791" s="1" t="s">
        <v>75</v>
      </c>
      <c r="U1791">
        <v>122037</v>
      </c>
      <c r="V1791">
        <v>548717</v>
      </c>
      <c r="W1791">
        <v>966002</v>
      </c>
      <c r="X1791" s="1" t="s">
        <v>49</v>
      </c>
      <c r="Y1791">
        <v>40</v>
      </c>
      <c r="Z1791" s="1" t="s">
        <v>97</v>
      </c>
      <c r="AA1791" s="1" t="s">
        <v>268</v>
      </c>
      <c r="AB1791" s="1" t="s">
        <v>51</v>
      </c>
      <c r="AC1791" s="1" t="s">
        <v>52</v>
      </c>
      <c r="AD1791" s="1" t="s">
        <v>53</v>
      </c>
      <c r="AE1791" s="1" t="s">
        <v>37</v>
      </c>
      <c r="AF1791">
        <v>22</v>
      </c>
      <c r="AG1791">
        <v>7</v>
      </c>
      <c r="AH1791">
        <v>0</v>
      </c>
      <c r="AI1791">
        <v>0</v>
      </c>
    </row>
    <row r="1792" spans="1:35" x14ac:dyDescent="0.25">
      <c r="A1792">
        <v>966</v>
      </c>
      <c r="B1792" s="1" t="s">
        <v>35</v>
      </c>
      <c r="C1792" s="1" t="s">
        <v>268</v>
      </c>
      <c r="D1792">
        <v>22012016</v>
      </c>
      <c r="E1792">
        <v>1450</v>
      </c>
      <c r="F1792" s="1" t="s">
        <v>37</v>
      </c>
      <c r="G1792" s="1" t="s">
        <v>38</v>
      </c>
      <c r="H1792" s="1" t="s">
        <v>39</v>
      </c>
      <c r="I1792" s="1" t="s">
        <v>300</v>
      </c>
      <c r="J1792" s="1" t="s">
        <v>301</v>
      </c>
      <c r="K1792">
        <v>28</v>
      </c>
      <c r="L1792" s="1" t="s">
        <v>857</v>
      </c>
      <c r="M1792">
        <v>38</v>
      </c>
      <c r="N1792" s="1" t="s">
        <v>42</v>
      </c>
      <c r="O1792" s="1" t="s">
        <v>149</v>
      </c>
      <c r="P1792" s="1" t="s">
        <v>91</v>
      </c>
      <c r="Q1792" s="1" t="s">
        <v>83</v>
      </c>
      <c r="R1792" s="1" t="s">
        <v>84</v>
      </c>
      <c r="S1792" s="1" t="s">
        <v>74</v>
      </c>
      <c r="T1792" s="1" t="s">
        <v>75</v>
      </c>
      <c r="U1792">
        <v>122037</v>
      </c>
      <c r="V1792">
        <v>548717</v>
      </c>
      <c r="W1792">
        <v>966003</v>
      </c>
      <c r="X1792" s="1" t="s">
        <v>64</v>
      </c>
      <c r="Y1792">
        <v>67</v>
      </c>
      <c r="Z1792" s="1" t="s">
        <v>97</v>
      </c>
      <c r="AA1792" s="1" t="s">
        <v>268</v>
      </c>
      <c r="AB1792" s="1" t="s">
        <v>51</v>
      </c>
      <c r="AC1792" s="1" t="s">
        <v>52</v>
      </c>
      <c r="AD1792" s="1" t="s">
        <v>53</v>
      </c>
      <c r="AE1792" s="1" t="s">
        <v>37</v>
      </c>
      <c r="AF1792">
        <v>0</v>
      </c>
      <c r="AG1792">
        <v>0</v>
      </c>
      <c r="AH1792">
        <v>0</v>
      </c>
      <c r="AI1792">
        <v>0</v>
      </c>
    </row>
    <row r="1793" spans="1:35" x14ac:dyDescent="0.25">
      <c r="A1793">
        <v>967</v>
      </c>
      <c r="B1793" s="1" t="s">
        <v>35</v>
      </c>
      <c r="C1793" s="1" t="s">
        <v>244</v>
      </c>
      <c r="D1793">
        <v>19012016</v>
      </c>
      <c r="E1793">
        <v>1600</v>
      </c>
      <c r="F1793" s="1" t="s">
        <v>37</v>
      </c>
      <c r="G1793" s="1" t="s">
        <v>38</v>
      </c>
      <c r="H1793" s="1" t="s">
        <v>39</v>
      </c>
      <c r="I1793" s="1" t="s">
        <v>635</v>
      </c>
      <c r="J1793" s="1" t="s">
        <v>244</v>
      </c>
      <c r="K1793">
        <v>26</v>
      </c>
      <c r="L1793" s="1" t="s">
        <v>1416</v>
      </c>
      <c r="M1793">
        <v>6</v>
      </c>
      <c r="N1793" s="1" t="s">
        <v>174</v>
      </c>
      <c r="O1793" s="1" t="s">
        <v>71</v>
      </c>
      <c r="P1793" s="1" t="s">
        <v>72</v>
      </c>
      <c r="Q1793" s="1" t="s">
        <v>73</v>
      </c>
      <c r="R1793" s="1" t="s">
        <v>46</v>
      </c>
      <c r="S1793" s="1" t="s">
        <v>74</v>
      </c>
      <c r="T1793" s="1" t="s">
        <v>75</v>
      </c>
      <c r="U1793">
        <v>120395</v>
      </c>
      <c r="V1793">
        <v>520899</v>
      </c>
      <c r="W1793">
        <v>967001</v>
      </c>
      <c r="X1793" s="1" t="s">
        <v>64</v>
      </c>
      <c r="Y1793">
        <v>48</v>
      </c>
      <c r="Z1793" s="1" t="s">
        <v>50</v>
      </c>
      <c r="AA1793" s="1" t="s">
        <v>244</v>
      </c>
      <c r="AB1793" s="1" t="s">
        <v>51</v>
      </c>
      <c r="AC1793" s="1" t="s">
        <v>52</v>
      </c>
      <c r="AD1793" s="1" t="s">
        <v>53</v>
      </c>
      <c r="AE1793" s="1" t="s">
        <v>54</v>
      </c>
      <c r="AF1793">
        <v>30</v>
      </c>
      <c r="AG1793">
        <v>4</v>
      </c>
      <c r="AH1793">
        <v>0</v>
      </c>
      <c r="AI1793">
        <v>0</v>
      </c>
    </row>
    <row r="1794" spans="1:35" x14ac:dyDescent="0.25">
      <c r="A1794">
        <v>967</v>
      </c>
      <c r="B1794" s="1" t="s">
        <v>35</v>
      </c>
      <c r="C1794" s="1" t="s">
        <v>244</v>
      </c>
      <c r="D1794">
        <v>19012016</v>
      </c>
      <c r="E1794">
        <v>1600</v>
      </c>
      <c r="F1794" s="1" t="s">
        <v>37</v>
      </c>
      <c r="G1794" s="1" t="s">
        <v>38</v>
      </c>
      <c r="H1794" s="1" t="s">
        <v>39</v>
      </c>
      <c r="I1794" s="1" t="s">
        <v>635</v>
      </c>
      <c r="J1794" s="1" t="s">
        <v>244</v>
      </c>
      <c r="K1794">
        <v>26</v>
      </c>
      <c r="L1794" s="1" t="s">
        <v>1416</v>
      </c>
      <c r="M1794">
        <v>6</v>
      </c>
      <c r="N1794" s="1" t="s">
        <v>174</v>
      </c>
      <c r="O1794" s="1" t="s">
        <v>71</v>
      </c>
      <c r="P1794" s="1" t="s">
        <v>72</v>
      </c>
      <c r="Q1794" s="1" t="s">
        <v>73</v>
      </c>
      <c r="R1794" s="1" t="s">
        <v>46</v>
      </c>
      <c r="S1794" s="1" t="s">
        <v>74</v>
      </c>
      <c r="T1794" s="1" t="s">
        <v>75</v>
      </c>
      <c r="U1794">
        <v>120395</v>
      </c>
      <c r="V1794">
        <v>520899</v>
      </c>
      <c r="W1794">
        <v>967002</v>
      </c>
      <c r="X1794" s="1" t="s">
        <v>49</v>
      </c>
      <c r="Y1794">
        <v>62</v>
      </c>
      <c r="Z1794" s="1" t="s">
        <v>50</v>
      </c>
      <c r="AA1794" s="1" t="s">
        <v>184</v>
      </c>
      <c r="AB1794" s="1" t="s">
        <v>51</v>
      </c>
      <c r="AC1794" s="1" t="s">
        <v>52</v>
      </c>
      <c r="AD1794" s="1" t="s">
        <v>53</v>
      </c>
      <c r="AE1794" s="1" t="s">
        <v>54</v>
      </c>
      <c r="AF1794">
        <v>45</v>
      </c>
      <c r="AG1794">
        <v>0</v>
      </c>
      <c r="AH1794">
        <v>0</v>
      </c>
      <c r="AI1794">
        <v>0</v>
      </c>
    </row>
    <row r="1795" spans="1:35" x14ac:dyDescent="0.25">
      <c r="A1795">
        <v>968</v>
      </c>
      <c r="B1795" s="1" t="s">
        <v>35</v>
      </c>
      <c r="C1795" s="1" t="s">
        <v>55</v>
      </c>
      <c r="D1795">
        <v>27012016</v>
      </c>
      <c r="E1795">
        <v>2015</v>
      </c>
      <c r="F1795" s="1" t="s">
        <v>37</v>
      </c>
      <c r="G1795" s="1" t="s">
        <v>42</v>
      </c>
      <c r="H1795" s="1" t="s">
        <v>114</v>
      </c>
      <c r="I1795" s="1" t="s">
        <v>1417</v>
      </c>
      <c r="J1795" s="1" t="s">
        <v>1418</v>
      </c>
      <c r="K1795">
        <v>1317</v>
      </c>
      <c r="L1795" s="1" t="s">
        <v>1419</v>
      </c>
      <c r="M1795">
        <v>0</v>
      </c>
      <c r="N1795" s="1" t="s">
        <v>42</v>
      </c>
      <c r="O1795" s="1" t="s">
        <v>106</v>
      </c>
      <c r="P1795" s="1" t="s">
        <v>132</v>
      </c>
      <c r="Q1795" s="1" t="s">
        <v>73</v>
      </c>
      <c r="R1795" s="1" t="s">
        <v>46</v>
      </c>
      <c r="S1795" s="1" t="s">
        <v>94</v>
      </c>
      <c r="T1795" s="1" t="s">
        <v>75</v>
      </c>
      <c r="U1795">
        <v>185133</v>
      </c>
      <c r="V1795">
        <v>593410</v>
      </c>
      <c r="W1795">
        <v>968001</v>
      </c>
      <c r="X1795" s="1" t="s">
        <v>49</v>
      </c>
      <c r="Y1795">
        <v>37</v>
      </c>
      <c r="Z1795" s="1" t="s">
        <v>50</v>
      </c>
      <c r="AA1795" s="1" t="s">
        <v>62</v>
      </c>
      <c r="AB1795" s="1" t="s">
        <v>88</v>
      </c>
      <c r="AC1795" s="1" t="s">
        <v>52</v>
      </c>
      <c r="AD1795" s="1" t="s">
        <v>66</v>
      </c>
      <c r="AE1795" s="1" t="s">
        <v>37</v>
      </c>
      <c r="AF1795">
        <v>4</v>
      </c>
      <c r="AG1795">
        <v>6</v>
      </c>
      <c r="AH1795">
        <v>0</v>
      </c>
      <c r="AI1795">
        <v>0</v>
      </c>
    </row>
    <row r="1796" spans="1:35" x14ac:dyDescent="0.25">
      <c r="A1796">
        <v>969</v>
      </c>
      <c r="B1796" s="1" t="s">
        <v>35</v>
      </c>
      <c r="C1796" s="1" t="s">
        <v>36</v>
      </c>
      <c r="D1796">
        <v>25012016</v>
      </c>
      <c r="E1796">
        <v>835</v>
      </c>
      <c r="F1796" s="1" t="s">
        <v>37</v>
      </c>
      <c r="G1796" s="1" t="s">
        <v>38</v>
      </c>
      <c r="H1796" s="1" t="s">
        <v>39</v>
      </c>
      <c r="I1796" s="1" t="s">
        <v>40</v>
      </c>
      <c r="J1796" s="1" t="s">
        <v>36</v>
      </c>
      <c r="K1796">
        <v>1</v>
      </c>
      <c r="L1796" s="1" t="s">
        <v>738</v>
      </c>
      <c r="M1796">
        <v>4</v>
      </c>
      <c r="N1796" s="1" t="s">
        <v>174</v>
      </c>
      <c r="O1796" s="1" t="s">
        <v>71</v>
      </c>
      <c r="P1796" s="1" t="s">
        <v>111</v>
      </c>
      <c r="Q1796" s="1" t="s">
        <v>73</v>
      </c>
      <c r="R1796" s="1" t="s">
        <v>84</v>
      </c>
      <c r="S1796" s="1" t="s">
        <v>74</v>
      </c>
      <c r="T1796" s="1" t="s">
        <v>48</v>
      </c>
      <c r="U1796">
        <v>90663</v>
      </c>
      <c r="V1796">
        <v>473039</v>
      </c>
      <c r="W1796">
        <v>969001</v>
      </c>
      <c r="X1796" s="1" t="s">
        <v>64</v>
      </c>
      <c r="Y1796">
        <v>40</v>
      </c>
      <c r="Z1796" s="1" t="s">
        <v>50</v>
      </c>
      <c r="AA1796" s="1" t="s">
        <v>36</v>
      </c>
      <c r="AB1796" s="1" t="s">
        <v>51</v>
      </c>
      <c r="AC1796" s="1" t="s">
        <v>52</v>
      </c>
      <c r="AD1796" s="1" t="s">
        <v>53</v>
      </c>
      <c r="AE1796" s="1" t="s">
        <v>56</v>
      </c>
      <c r="AF1796">
        <v>0</v>
      </c>
      <c r="AG1796">
        <v>0</v>
      </c>
      <c r="AH1796">
        <v>0</v>
      </c>
      <c r="AI1796">
        <v>0</v>
      </c>
    </row>
    <row r="1797" spans="1:35" x14ac:dyDescent="0.25">
      <c r="A1797">
        <v>970</v>
      </c>
      <c r="B1797" s="1" t="s">
        <v>35</v>
      </c>
      <c r="C1797" s="1" t="s">
        <v>171</v>
      </c>
      <c r="D1797">
        <v>27012016</v>
      </c>
      <c r="E1797">
        <v>710</v>
      </c>
      <c r="F1797" s="1" t="s">
        <v>37</v>
      </c>
      <c r="G1797" s="1" t="s">
        <v>38</v>
      </c>
      <c r="H1797" s="1" t="s">
        <v>39</v>
      </c>
      <c r="I1797" s="1" t="s">
        <v>544</v>
      </c>
      <c r="J1797" s="1" t="s">
        <v>545</v>
      </c>
      <c r="K1797">
        <v>4</v>
      </c>
      <c r="L1797" s="1" t="s">
        <v>546</v>
      </c>
      <c r="M1797">
        <v>7</v>
      </c>
      <c r="N1797" s="1" t="s">
        <v>174</v>
      </c>
      <c r="O1797" s="1" t="s">
        <v>71</v>
      </c>
      <c r="P1797" s="1" t="s">
        <v>44</v>
      </c>
      <c r="Q1797" s="1" t="s">
        <v>83</v>
      </c>
      <c r="R1797" s="1" t="s">
        <v>84</v>
      </c>
      <c r="S1797" s="1" t="s">
        <v>74</v>
      </c>
      <c r="T1797" s="1" t="s">
        <v>75</v>
      </c>
      <c r="U1797">
        <v>135151</v>
      </c>
      <c r="V1797">
        <v>446395</v>
      </c>
      <c r="W1797">
        <v>970001</v>
      </c>
      <c r="X1797" s="1" t="s">
        <v>49</v>
      </c>
      <c r="Y1797">
        <v>56</v>
      </c>
      <c r="Z1797" s="1" t="s">
        <v>50</v>
      </c>
      <c r="AA1797" s="1" t="s">
        <v>62</v>
      </c>
      <c r="AB1797" s="1" t="s">
        <v>355</v>
      </c>
      <c r="AC1797" s="1" t="s">
        <v>52</v>
      </c>
      <c r="AD1797" s="1" t="s">
        <v>66</v>
      </c>
      <c r="AE1797" s="1" t="s">
        <v>37</v>
      </c>
      <c r="AF1797">
        <v>34</v>
      </c>
      <c r="AG1797">
        <v>2</v>
      </c>
      <c r="AH1797">
        <v>0</v>
      </c>
      <c r="AI1797">
        <v>0</v>
      </c>
    </row>
    <row r="1798" spans="1:35" x14ac:dyDescent="0.25">
      <c r="A1798">
        <v>971</v>
      </c>
      <c r="B1798" s="1" t="s">
        <v>89</v>
      </c>
      <c r="C1798" s="1" t="s">
        <v>101</v>
      </c>
      <c r="D1798">
        <v>27012016</v>
      </c>
      <c r="E1798">
        <v>630</v>
      </c>
      <c r="F1798" s="1" t="s">
        <v>37</v>
      </c>
      <c r="G1798" s="1" t="s">
        <v>38</v>
      </c>
      <c r="H1798" s="1" t="s">
        <v>39</v>
      </c>
      <c r="I1798" s="1" t="s">
        <v>1141</v>
      </c>
      <c r="J1798" s="1" t="s">
        <v>1142</v>
      </c>
      <c r="K1798">
        <v>4</v>
      </c>
      <c r="L1798" s="1" t="s">
        <v>1420</v>
      </c>
      <c r="M1798">
        <v>8</v>
      </c>
      <c r="N1798" s="1" t="s">
        <v>42</v>
      </c>
      <c r="O1798" s="1" t="s">
        <v>106</v>
      </c>
      <c r="P1798" s="1" t="s">
        <v>183</v>
      </c>
      <c r="Q1798" s="1" t="s">
        <v>83</v>
      </c>
      <c r="R1798" s="1" t="s">
        <v>84</v>
      </c>
      <c r="S1798" s="1" t="s">
        <v>143</v>
      </c>
      <c r="T1798" s="1" t="s">
        <v>48</v>
      </c>
      <c r="U1798">
        <v>65504</v>
      </c>
      <c r="V1798">
        <v>436897</v>
      </c>
      <c r="W1798">
        <v>971001</v>
      </c>
      <c r="X1798" s="1" t="s">
        <v>49</v>
      </c>
      <c r="Y1798">
        <v>20</v>
      </c>
      <c r="Z1798" s="1" t="s">
        <v>50</v>
      </c>
      <c r="AA1798" s="1" t="s">
        <v>101</v>
      </c>
      <c r="AB1798" s="1" t="s">
        <v>51</v>
      </c>
      <c r="AC1798" s="1" t="s">
        <v>52</v>
      </c>
      <c r="AD1798" s="1" t="s">
        <v>53</v>
      </c>
      <c r="AE1798" s="1" t="s">
        <v>37</v>
      </c>
      <c r="AF1798">
        <v>2</v>
      </c>
      <c r="AG1798">
        <v>4</v>
      </c>
      <c r="AH1798">
        <v>0.37</v>
      </c>
      <c r="AI1798">
        <v>0</v>
      </c>
    </row>
    <row r="1799" spans="1:35" x14ac:dyDescent="0.25">
      <c r="A1799">
        <v>971</v>
      </c>
      <c r="B1799" s="1" t="s">
        <v>89</v>
      </c>
      <c r="C1799" s="1" t="s">
        <v>101</v>
      </c>
      <c r="D1799">
        <v>27012016</v>
      </c>
      <c r="E1799">
        <v>630</v>
      </c>
      <c r="F1799" s="1" t="s">
        <v>37</v>
      </c>
      <c r="G1799" s="1" t="s">
        <v>38</v>
      </c>
      <c r="H1799" s="1" t="s">
        <v>39</v>
      </c>
      <c r="I1799" s="1" t="s">
        <v>1141</v>
      </c>
      <c r="J1799" s="1" t="s">
        <v>1142</v>
      </c>
      <c r="K1799">
        <v>4</v>
      </c>
      <c r="L1799" s="1" t="s">
        <v>1420</v>
      </c>
      <c r="M1799">
        <v>8</v>
      </c>
      <c r="N1799" s="1" t="s">
        <v>42</v>
      </c>
      <c r="O1799" s="1" t="s">
        <v>106</v>
      </c>
      <c r="P1799" s="1" t="s">
        <v>183</v>
      </c>
      <c r="Q1799" s="1" t="s">
        <v>83</v>
      </c>
      <c r="R1799" s="1" t="s">
        <v>84</v>
      </c>
      <c r="S1799" s="1" t="s">
        <v>143</v>
      </c>
      <c r="T1799" s="1" t="s">
        <v>48</v>
      </c>
      <c r="U1799">
        <v>65504</v>
      </c>
      <c r="V1799">
        <v>436897</v>
      </c>
      <c r="W1799">
        <v>971002</v>
      </c>
      <c r="X1799" s="1" t="s">
        <v>64</v>
      </c>
      <c r="Y1799">
        <v>37</v>
      </c>
      <c r="Z1799" s="1" t="s">
        <v>50</v>
      </c>
      <c r="AA1799" s="1" t="s">
        <v>101</v>
      </c>
      <c r="AB1799" s="1" t="s">
        <v>51</v>
      </c>
      <c r="AC1799" s="1" t="s">
        <v>52</v>
      </c>
      <c r="AD1799" s="1" t="s">
        <v>53</v>
      </c>
      <c r="AE1799" s="1" t="s">
        <v>37</v>
      </c>
      <c r="AF1799">
        <v>18</v>
      </c>
      <c r="AG1799">
        <v>9</v>
      </c>
      <c r="AH1799">
        <v>0</v>
      </c>
      <c r="AI1799">
        <v>0</v>
      </c>
    </row>
    <row r="1800" spans="1:35" x14ac:dyDescent="0.25">
      <c r="A1800">
        <v>971</v>
      </c>
      <c r="B1800" s="1" t="s">
        <v>89</v>
      </c>
      <c r="C1800" s="1" t="s">
        <v>101</v>
      </c>
      <c r="D1800">
        <v>27012016</v>
      </c>
      <c r="E1800">
        <v>630</v>
      </c>
      <c r="F1800" s="1" t="s">
        <v>37</v>
      </c>
      <c r="G1800" s="1" t="s">
        <v>38</v>
      </c>
      <c r="H1800" s="1" t="s">
        <v>39</v>
      </c>
      <c r="I1800" s="1" t="s">
        <v>1141</v>
      </c>
      <c r="J1800" s="1" t="s">
        <v>1142</v>
      </c>
      <c r="K1800">
        <v>4</v>
      </c>
      <c r="L1800" s="1" t="s">
        <v>1420</v>
      </c>
      <c r="M1800">
        <v>8</v>
      </c>
      <c r="N1800" s="1" t="s">
        <v>42</v>
      </c>
      <c r="O1800" s="1" t="s">
        <v>106</v>
      </c>
      <c r="P1800" s="1" t="s">
        <v>183</v>
      </c>
      <c r="Q1800" s="1" t="s">
        <v>83</v>
      </c>
      <c r="R1800" s="1" t="s">
        <v>84</v>
      </c>
      <c r="S1800" s="1" t="s">
        <v>143</v>
      </c>
      <c r="T1800" s="1" t="s">
        <v>48</v>
      </c>
      <c r="U1800">
        <v>65504</v>
      </c>
      <c r="V1800">
        <v>436897</v>
      </c>
      <c r="W1800">
        <v>971003</v>
      </c>
      <c r="X1800" s="1" t="s">
        <v>64</v>
      </c>
      <c r="Y1800">
        <v>57</v>
      </c>
      <c r="Z1800" s="1" t="s">
        <v>50</v>
      </c>
      <c r="AA1800" s="1" t="s">
        <v>101</v>
      </c>
      <c r="AB1800" s="1" t="s">
        <v>355</v>
      </c>
      <c r="AC1800" s="1" t="s">
        <v>96</v>
      </c>
      <c r="AD1800" s="1" t="s">
        <v>99</v>
      </c>
      <c r="AE1800" s="1" t="s">
        <v>37</v>
      </c>
      <c r="AF1800">
        <v>0</v>
      </c>
      <c r="AG1800">
        <v>0</v>
      </c>
      <c r="AH1800">
        <v>0</v>
      </c>
      <c r="AI1800">
        <v>0</v>
      </c>
    </row>
    <row r="1801" spans="1:35" x14ac:dyDescent="0.25">
      <c r="A1801">
        <v>972</v>
      </c>
      <c r="B1801" s="1" t="s">
        <v>89</v>
      </c>
      <c r="C1801" s="1" t="s">
        <v>276</v>
      </c>
      <c r="D1801">
        <v>22012016</v>
      </c>
      <c r="E1801">
        <v>1315</v>
      </c>
      <c r="F1801" s="1" t="s">
        <v>37</v>
      </c>
      <c r="G1801" s="1" t="s">
        <v>38</v>
      </c>
      <c r="H1801" s="1" t="s">
        <v>139</v>
      </c>
      <c r="I1801" s="1" t="s">
        <v>1421</v>
      </c>
      <c r="J1801" s="1" t="s">
        <v>1422</v>
      </c>
      <c r="K1801">
        <v>0</v>
      </c>
      <c r="L1801" s="1" t="s">
        <v>142</v>
      </c>
      <c r="M1801">
        <v>14</v>
      </c>
      <c r="N1801" s="1" t="s">
        <v>42</v>
      </c>
      <c r="O1801" s="1" t="s">
        <v>71</v>
      </c>
      <c r="P1801" s="1" t="s">
        <v>61</v>
      </c>
      <c r="Q1801" s="1" t="s">
        <v>83</v>
      </c>
      <c r="R1801" s="1" t="s">
        <v>84</v>
      </c>
      <c r="S1801" s="1" t="s">
        <v>74</v>
      </c>
      <c r="T1801" s="1" t="s">
        <v>48</v>
      </c>
      <c r="U1801">
        <v>130928</v>
      </c>
      <c r="V1801">
        <v>544448</v>
      </c>
      <c r="W1801">
        <v>972001</v>
      </c>
      <c r="X1801" s="1" t="s">
        <v>64</v>
      </c>
      <c r="Y1801">
        <v>51</v>
      </c>
      <c r="Z1801" s="1" t="s">
        <v>50</v>
      </c>
      <c r="AA1801" s="1" t="s">
        <v>276</v>
      </c>
      <c r="AB1801" s="1" t="s">
        <v>51</v>
      </c>
      <c r="AC1801" s="1" t="s">
        <v>96</v>
      </c>
      <c r="AD1801" s="1" t="s">
        <v>53</v>
      </c>
      <c r="AE1801" s="1" t="s">
        <v>37</v>
      </c>
      <c r="AF1801">
        <v>28</v>
      </c>
      <c r="AG1801">
        <v>6</v>
      </c>
      <c r="AH1801">
        <v>0</v>
      </c>
      <c r="AI1801">
        <v>0</v>
      </c>
    </row>
    <row r="1802" spans="1:35" x14ac:dyDescent="0.25">
      <c r="A1802">
        <v>972</v>
      </c>
      <c r="B1802" s="1" t="s">
        <v>89</v>
      </c>
      <c r="C1802" s="1" t="s">
        <v>276</v>
      </c>
      <c r="D1802">
        <v>22012016</v>
      </c>
      <c r="E1802">
        <v>1315</v>
      </c>
      <c r="F1802" s="1" t="s">
        <v>37</v>
      </c>
      <c r="G1802" s="1" t="s">
        <v>38</v>
      </c>
      <c r="H1802" s="1" t="s">
        <v>139</v>
      </c>
      <c r="I1802" s="1" t="s">
        <v>1421</v>
      </c>
      <c r="J1802" s="1" t="s">
        <v>1422</v>
      </c>
      <c r="K1802">
        <v>0</v>
      </c>
      <c r="L1802" s="1" t="s">
        <v>142</v>
      </c>
      <c r="M1802">
        <v>14</v>
      </c>
      <c r="N1802" s="1" t="s">
        <v>42</v>
      </c>
      <c r="O1802" s="1" t="s">
        <v>71</v>
      </c>
      <c r="P1802" s="1" t="s">
        <v>61</v>
      </c>
      <c r="Q1802" s="1" t="s">
        <v>83</v>
      </c>
      <c r="R1802" s="1" t="s">
        <v>84</v>
      </c>
      <c r="S1802" s="1" t="s">
        <v>74</v>
      </c>
      <c r="T1802" s="1" t="s">
        <v>48</v>
      </c>
      <c r="U1802">
        <v>130928</v>
      </c>
      <c r="V1802">
        <v>544448</v>
      </c>
      <c r="W1802">
        <v>972002</v>
      </c>
      <c r="X1802" s="1" t="s">
        <v>49</v>
      </c>
      <c r="Y1802">
        <v>31</v>
      </c>
      <c r="Z1802" s="1" t="s">
        <v>97</v>
      </c>
      <c r="AA1802" s="1" t="s">
        <v>166</v>
      </c>
      <c r="AB1802" s="1" t="s">
        <v>51</v>
      </c>
      <c r="AC1802" s="1" t="s">
        <v>52</v>
      </c>
      <c r="AD1802" s="1" t="s">
        <v>53</v>
      </c>
      <c r="AE1802" s="1" t="s">
        <v>37</v>
      </c>
      <c r="AF1802">
        <v>9</v>
      </c>
      <c r="AG1802">
        <v>11</v>
      </c>
      <c r="AH1802">
        <v>0</v>
      </c>
      <c r="AI1802">
        <v>0</v>
      </c>
    </row>
    <row r="1803" spans="1:35" x14ac:dyDescent="0.25">
      <c r="A1803">
        <v>973</v>
      </c>
      <c r="B1803" s="1" t="s">
        <v>89</v>
      </c>
      <c r="C1803" s="1" t="s">
        <v>36</v>
      </c>
      <c r="D1803">
        <v>27012016</v>
      </c>
      <c r="E1803">
        <v>1230</v>
      </c>
      <c r="F1803" s="1" t="s">
        <v>37</v>
      </c>
      <c r="G1803" s="1" t="s">
        <v>38</v>
      </c>
      <c r="H1803" s="1" t="s">
        <v>139</v>
      </c>
      <c r="I1803" s="1" t="s">
        <v>1423</v>
      </c>
      <c r="J1803" s="1" t="s">
        <v>1424</v>
      </c>
      <c r="K1803">
        <v>0</v>
      </c>
      <c r="L1803" s="1" t="s">
        <v>142</v>
      </c>
      <c r="M1803">
        <v>1</v>
      </c>
      <c r="N1803" s="1" t="s">
        <v>42</v>
      </c>
      <c r="O1803" s="1" t="s">
        <v>43</v>
      </c>
      <c r="P1803" s="1" t="s">
        <v>44</v>
      </c>
      <c r="Q1803" s="1" t="s">
        <v>83</v>
      </c>
      <c r="R1803" s="1" t="s">
        <v>46</v>
      </c>
      <c r="S1803" s="1" t="s">
        <v>94</v>
      </c>
      <c r="T1803" s="1" t="s">
        <v>75</v>
      </c>
      <c r="U1803">
        <v>94213</v>
      </c>
      <c r="V1803">
        <v>476910</v>
      </c>
      <c r="W1803">
        <v>973001</v>
      </c>
      <c r="X1803" s="1" t="s">
        <v>49</v>
      </c>
      <c r="Y1803">
        <v>51</v>
      </c>
      <c r="Z1803" s="1" t="s">
        <v>50</v>
      </c>
      <c r="AA1803" s="1" t="s">
        <v>107</v>
      </c>
      <c r="AB1803" s="1" t="s">
        <v>51</v>
      </c>
      <c r="AC1803" s="1" t="s">
        <v>96</v>
      </c>
      <c r="AD1803" s="1" t="s">
        <v>53</v>
      </c>
      <c r="AE1803" s="1" t="s">
        <v>37</v>
      </c>
      <c r="AF1803">
        <v>15</v>
      </c>
      <c r="AG1803">
        <v>0</v>
      </c>
      <c r="AH1803">
        <v>0</v>
      </c>
      <c r="AI1803">
        <v>0</v>
      </c>
    </row>
    <row r="1804" spans="1:35" x14ac:dyDescent="0.25">
      <c r="A1804">
        <v>974</v>
      </c>
      <c r="B1804" s="1" t="s">
        <v>89</v>
      </c>
      <c r="C1804" s="1" t="s">
        <v>55</v>
      </c>
      <c r="D1804">
        <v>27012016</v>
      </c>
      <c r="E1804">
        <v>715</v>
      </c>
      <c r="F1804" s="1" t="s">
        <v>37</v>
      </c>
      <c r="G1804" s="1" t="s">
        <v>42</v>
      </c>
      <c r="H1804" s="1" t="s">
        <v>102</v>
      </c>
      <c r="I1804" s="1" t="s">
        <v>1278</v>
      </c>
      <c r="J1804" s="1" t="s">
        <v>1279</v>
      </c>
      <c r="K1804">
        <v>1298</v>
      </c>
      <c r="L1804" s="1" t="s">
        <v>1280</v>
      </c>
      <c r="M1804">
        <v>1300</v>
      </c>
      <c r="N1804" s="1" t="s">
        <v>42</v>
      </c>
      <c r="O1804" s="1" t="s">
        <v>215</v>
      </c>
      <c r="P1804" s="1" t="s">
        <v>228</v>
      </c>
      <c r="Q1804" s="1" t="s">
        <v>83</v>
      </c>
      <c r="R1804" s="1" t="s">
        <v>84</v>
      </c>
      <c r="S1804" s="1" t="s">
        <v>94</v>
      </c>
      <c r="T1804" s="1" t="s">
        <v>48</v>
      </c>
      <c r="U1804">
        <v>169210</v>
      </c>
      <c r="V1804">
        <v>589213</v>
      </c>
      <c r="W1804">
        <v>974001</v>
      </c>
      <c r="X1804" s="1" t="s">
        <v>49</v>
      </c>
      <c r="Y1804">
        <v>46</v>
      </c>
      <c r="Z1804" s="1" t="s">
        <v>97</v>
      </c>
      <c r="AA1804" s="1" t="s">
        <v>55</v>
      </c>
      <c r="AB1804" s="1" t="s">
        <v>51</v>
      </c>
      <c r="AC1804" s="1" t="s">
        <v>52</v>
      </c>
      <c r="AD1804" s="1" t="s">
        <v>53</v>
      </c>
      <c r="AE1804" s="1" t="s">
        <v>37</v>
      </c>
      <c r="AF1804">
        <v>10</v>
      </c>
      <c r="AG1804">
        <v>0</v>
      </c>
      <c r="AH1804">
        <v>0</v>
      </c>
      <c r="AI1804">
        <v>0</v>
      </c>
    </row>
    <row r="1805" spans="1:35" x14ac:dyDescent="0.25">
      <c r="A1805">
        <v>974</v>
      </c>
      <c r="B1805" s="1" t="s">
        <v>89</v>
      </c>
      <c r="C1805" s="1" t="s">
        <v>55</v>
      </c>
      <c r="D1805">
        <v>27012016</v>
      </c>
      <c r="E1805">
        <v>715</v>
      </c>
      <c r="F1805" s="1" t="s">
        <v>37</v>
      </c>
      <c r="G1805" s="1" t="s">
        <v>42</v>
      </c>
      <c r="H1805" s="1" t="s">
        <v>102</v>
      </c>
      <c r="I1805" s="1" t="s">
        <v>1278</v>
      </c>
      <c r="J1805" s="1" t="s">
        <v>1279</v>
      </c>
      <c r="K1805">
        <v>1298</v>
      </c>
      <c r="L1805" s="1" t="s">
        <v>1280</v>
      </c>
      <c r="M1805">
        <v>1300</v>
      </c>
      <c r="N1805" s="1" t="s">
        <v>42</v>
      </c>
      <c r="O1805" s="1" t="s">
        <v>215</v>
      </c>
      <c r="P1805" s="1" t="s">
        <v>228</v>
      </c>
      <c r="Q1805" s="1" t="s">
        <v>83</v>
      </c>
      <c r="R1805" s="1" t="s">
        <v>84</v>
      </c>
      <c r="S1805" s="1" t="s">
        <v>94</v>
      </c>
      <c r="T1805" s="1" t="s">
        <v>48</v>
      </c>
      <c r="U1805">
        <v>169210</v>
      </c>
      <c r="V1805">
        <v>589213</v>
      </c>
      <c r="W1805">
        <v>974002</v>
      </c>
      <c r="X1805" s="1" t="s">
        <v>64</v>
      </c>
      <c r="Y1805">
        <v>11</v>
      </c>
      <c r="Z1805" s="1" t="s">
        <v>97</v>
      </c>
      <c r="AA1805" s="1" t="s">
        <v>55</v>
      </c>
      <c r="AB1805" s="1" t="s">
        <v>51</v>
      </c>
      <c r="AC1805" s="1" t="s">
        <v>96</v>
      </c>
      <c r="AD1805" s="1" t="s">
        <v>229</v>
      </c>
      <c r="AE1805" s="1" t="s">
        <v>56</v>
      </c>
      <c r="AF1805">
        <v>0</v>
      </c>
      <c r="AG1805">
        <v>0</v>
      </c>
      <c r="AH1805">
        <v>0</v>
      </c>
      <c r="AI1805">
        <v>0</v>
      </c>
    </row>
    <row r="1806" spans="1:35" x14ac:dyDescent="0.25">
      <c r="A1806">
        <v>974</v>
      </c>
      <c r="B1806" s="1" t="s">
        <v>89</v>
      </c>
      <c r="C1806" s="1" t="s">
        <v>55</v>
      </c>
      <c r="D1806">
        <v>27012016</v>
      </c>
      <c r="E1806">
        <v>715</v>
      </c>
      <c r="F1806" s="1" t="s">
        <v>37</v>
      </c>
      <c r="G1806" s="1" t="s">
        <v>42</v>
      </c>
      <c r="H1806" s="1" t="s">
        <v>102</v>
      </c>
      <c r="I1806" s="1" t="s">
        <v>1278</v>
      </c>
      <c r="J1806" s="1" t="s">
        <v>1279</v>
      </c>
      <c r="K1806">
        <v>1298</v>
      </c>
      <c r="L1806" s="1" t="s">
        <v>1280</v>
      </c>
      <c r="M1806">
        <v>1300</v>
      </c>
      <c r="N1806" s="1" t="s">
        <v>42</v>
      </c>
      <c r="O1806" s="1" t="s">
        <v>215</v>
      </c>
      <c r="P1806" s="1" t="s">
        <v>228</v>
      </c>
      <c r="Q1806" s="1" t="s">
        <v>83</v>
      </c>
      <c r="R1806" s="1" t="s">
        <v>84</v>
      </c>
      <c r="S1806" s="1" t="s">
        <v>94</v>
      </c>
      <c r="T1806" s="1" t="s">
        <v>48</v>
      </c>
      <c r="U1806">
        <v>169210</v>
      </c>
      <c r="V1806">
        <v>589213</v>
      </c>
      <c r="W1806">
        <v>974003</v>
      </c>
      <c r="X1806" s="1" t="s">
        <v>64</v>
      </c>
      <c r="Y1806">
        <v>11</v>
      </c>
      <c r="Z1806" s="1" t="s">
        <v>97</v>
      </c>
      <c r="AA1806" s="1" t="s">
        <v>55</v>
      </c>
      <c r="AB1806" s="1" t="s">
        <v>51</v>
      </c>
      <c r="AC1806" s="1" t="s">
        <v>96</v>
      </c>
      <c r="AD1806" s="1" t="s">
        <v>229</v>
      </c>
      <c r="AE1806" s="1" t="s">
        <v>56</v>
      </c>
      <c r="AF1806">
        <v>0</v>
      </c>
      <c r="AG1806">
        <v>0</v>
      </c>
      <c r="AH1806">
        <v>0</v>
      </c>
      <c r="AI1806">
        <v>0</v>
      </c>
    </row>
    <row r="1807" spans="1:35" x14ac:dyDescent="0.25">
      <c r="A1807">
        <v>974</v>
      </c>
      <c r="B1807" s="1" t="s">
        <v>89</v>
      </c>
      <c r="C1807" s="1" t="s">
        <v>55</v>
      </c>
      <c r="D1807">
        <v>27012016</v>
      </c>
      <c r="E1807">
        <v>715</v>
      </c>
      <c r="F1807" s="1" t="s">
        <v>37</v>
      </c>
      <c r="G1807" s="1" t="s">
        <v>42</v>
      </c>
      <c r="H1807" s="1" t="s">
        <v>102</v>
      </c>
      <c r="I1807" s="1" t="s">
        <v>1278</v>
      </c>
      <c r="J1807" s="1" t="s">
        <v>1279</v>
      </c>
      <c r="K1807">
        <v>1298</v>
      </c>
      <c r="L1807" s="1" t="s">
        <v>1280</v>
      </c>
      <c r="M1807">
        <v>1300</v>
      </c>
      <c r="N1807" s="1" t="s">
        <v>42</v>
      </c>
      <c r="O1807" s="1" t="s">
        <v>215</v>
      </c>
      <c r="P1807" s="1" t="s">
        <v>228</v>
      </c>
      <c r="Q1807" s="1" t="s">
        <v>83</v>
      </c>
      <c r="R1807" s="1" t="s">
        <v>84</v>
      </c>
      <c r="S1807" s="1" t="s">
        <v>94</v>
      </c>
      <c r="T1807" s="1" t="s">
        <v>48</v>
      </c>
      <c r="U1807">
        <v>169210</v>
      </c>
      <c r="V1807">
        <v>589213</v>
      </c>
      <c r="W1807">
        <v>974004</v>
      </c>
      <c r="X1807" s="1" t="s">
        <v>64</v>
      </c>
      <c r="Y1807">
        <v>11</v>
      </c>
      <c r="Z1807" s="1" t="s">
        <v>97</v>
      </c>
      <c r="AA1807" s="1" t="s">
        <v>55</v>
      </c>
      <c r="AB1807" s="1" t="s">
        <v>51</v>
      </c>
      <c r="AC1807" s="1" t="s">
        <v>96</v>
      </c>
      <c r="AD1807" s="1" t="s">
        <v>229</v>
      </c>
      <c r="AE1807" s="1" t="s">
        <v>56</v>
      </c>
      <c r="AF1807">
        <v>0</v>
      </c>
      <c r="AG1807">
        <v>0</v>
      </c>
      <c r="AH1807">
        <v>0</v>
      </c>
      <c r="AI1807">
        <v>0</v>
      </c>
    </row>
    <row r="1808" spans="1:35" x14ac:dyDescent="0.25">
      <c r="A1808">
        <v>975</v>
      </c>
      <c r="B1808" s="1" t="s">
        <v>269</v>
      </c>
      <c r="C1808" s="1" t="s">
        <v>124</v>
      </c>
      <c r="D1808">
        <v>26012016</v>
      </c>
      <c r="E1808">
        <v>1450</v>
      </c>
      <c r="F1808" s="1" t="s">
        <v>37</v>
      </c>
      <c r="G1808" s="1" t="s">
        <v>38</v>
      </c>
      <c r="H1808" s="1" t="s">
        <v>39</v>
      </c>
      <c r="I1808" s="1" t="s">
        <v>1154</v>
      </c>
      <c r="J1808" s="1" t="s">
        <v>1155</v>
      </c>
      <c r="K1808">
        <v>15</v>
      </c>
      <c r="L1808" s="1" t="s">
        <v>1425</v>
      </c>
      <c r="M1808">
        <v>110</v>
      </c>
      <c r="N1808" s="1" t="s">
        <v>42</v>
      </c>
      <c r="O1808" s="1" t="s">
        <v>43</v>
      </c>
      <c r="P1808" s="1" t="s">
        <v>44</v>
      </c>
      <c r="Q1808" s="1" t="s">
        <v>83</v>
      </c>
      <c r="R1808" s="1" t="s">
        <v>46</v>
      </c>
      <c r="S1808" s="1" t="s">
        <v>74</v>
      </c>
      <c r="T1808" s="1" t="s">
        <v>187</v>
      </c>
      <c r="U1808">
        <v>151345</v>
      </c>
      <c r="V1808">
        <v>552945</v>
      </c>
      <c r="W1808">
        <v>975001</v>
      </c>
      <c r="X1808" s="1" t="s">
        <v>49</v>
      </c>
      <c r="Y1808">
        <v>19</v>
      </c>
      <c r="Z1808" s="1" t="s">
        <v>50</v>
      </c>
      <c r="AA1808" s="1" t="s">
        <v>124</v>
      </c>
      <c r="AB1808" s="1" t="s">
        <v>51</v>
      </c>
      <c r="AC1808" s="1" t="s">
        <v>96</v>
      </c>
      <c r="AD1808" s="1" t="s">
        <v>53</v>
      </c>
      <c r="AE1808" s="1" t="s">
        <v>37</v>
      </c>
      <c r="AF1808">
        <v>1</v>
      </c>
      <c r="AG1808">
        <v>0</v>
      </c>
      <c r="AH1808">
        <v>0</v>
      </c>
      <c r="AI1808">
        <v>0</v>
      </c>
    </row>
    <row r="1809" spans="1:35" x14ac:dyDescent="0.25">
      <c r="A1809">
        <v>975</v>
      </c>
      <c r="B1809" s="1" t="s">
        <v>269</v>
      </c>
      <c r="C1809" s="1" t="s">
        <v>124</v>
      </c>
      <c r="D1809">
        <v>26012016</v>
      </c>
      <c r="E1809">
        <v>1450</v>
      </c>
      <c r="F1809" s="1" t="s">
        <v>37</v>
      </c>
      <c r="G1809" s="1" t="s">
        <v>38</v>
      </c>
      <c r="H1809" s="1" t="s">
        <v>39</v>
      </c>
      <c r="I1809" s="1" t="s">
        <v>1154</v>
      </c>
      <c r="J1809" s="1" t="s">
        <v>1155</v>
      </c>
      <c r="K1809">
        <v>15</v>
      </c>
      <c r="L1809" s="1" t="s">
        <v>1425</v>
      </c>
      <c r="M1809">
        <v>110</v>
      </c>
      <c r="N1809" s="1" t="s">
        <v>42</v>
      </c>
      <c r="O1809" s="1" t="s">
        <v>43</v>
      </c>
      <c r="P1809" s="1" t="s">
        <v>44</v>
      </c>
      <c r="Q1809" s="1" t="s">
        <v>83</v>
      </c>
      <c r="R1809" s="1" t="s">
        <v>46</v>
      </c>
      <c r="S1809" s="1" t="s">
        <v>74</v>
      </c>
      <c r="T1809" s="1" t="s">
        <v>187</v>
      </c>
      <c r="U1809">
        <v>151345</v>
      </c>
      <c r="V1809">
        <v>552945</v>
      </c>
      <c r="W1809">
        <v>975002</v>
      </c>
      <c r="X1809" s="1" t="s">
        <v>64</v>
      </c>
      <c r="Y1809">
        <v>18</v>
      </c>
      <c r="Z1809" s="1" t="s">
        <v>50</v>
      </c>
      <c r="AA1809" s="1" t="s">
        <v>62</v>
      </c>
      <c r="AB1809" s="1" t="s">
        <v>51</v>
      </c>
      <c r="AC1809" s="1" t="s">
        <v>273</v>
      </c>
      <c r="AD1809" s="1" t="s">
        <v>99</v>
      </c>
      <c r="AE1809" s="1" t="s">
        <v>37</v>
      </c>
      <c r="AF1809">
        <v>0</v>
      </c>
      <c r="AG1809">
        <v>0</v>
      </c>
      <c r="AH1809">
        <v>0</v>
      </c>
      <c r="AI1809">
        <v>0</v>
      </c>
    </row>
    <row r="1810" spans="1:35" x14ac:dyDescent="0.25">
      <c r="A1810">
        <v>976</v>
      </c>
      <c r="B1810" s="1" t="s">
        <v>35</v>
      </c>
      <c r="C1810" s="1" t="s">
        <v>284</v>
      </c>
      <c r="D1810">
        <v>15012016</v>
      </c>
      <c r="E1810">
        <v>700</v>
      </c>
      <c r="F1810" s="1" t="s">
        <v>37</v>
      </c>
      <c r="G1810" s="1" t="s">
        <v>38</v>
      </c>
      <c r="H1810" s="1" t="s">
        <v>39</v>
      </c>
      <c r="I1810" s="1" t="s">
        <v>1426</v>
      </c>
      <c r="J1810" s="1" t="s">
        <v>284</v>
      </c>
      <c r="K1810">
        <v>38</v>
      </c>
      <c r="L1810" s="1" t="s">
        <v>1427</v>
      </c>
      <c r="M1810">
        <v>15</v>
      </c>
      <c r="N1810" s="1" t="s">
        <v>174</v>
      </c>
      <c r="O1810" s="1" t="s">
        <v>71</v>
      </c>
      <c r="P1810" s="1" t="s">
        <v>72</v>
      </c>
      <c r="Q1810" s="1" t="s">
        <v>73</v>
      </c>
      <c r="R1810" s="1" t="s">
        <v>84</v>
      </c>
      <c r="S1810" s="1" t="s">
        <v>94</v>
      </c>
      <c r="T1810" s="1" t="s">
        <v>48</v>
      </c>
      <c r="U1810">
        <v>82776</v>
      </c>
      <c r="V1810">
        <v>416240</v>
      </c>
      <c r="W1810">
        <v>976001</v>
      </c>
      <c r="X1810" s="1" t="s">
        <v>64</v>
      </c>
      <c r="Y1810">
        <v>40</v>
      </c>
      <c r="Z1810" s="1" t="s">
        <v>50</v>
      </c>
      <c r="AA1810" s="1" t="s">
        <v>284</v>
      </c>
      <c r="AB1810" s="1" t="s">
        <v>51</v>
      </c>
      <c r="AC1810" s="1" t="s">
        <v>52</v>
      </c>
      <c r="AD1810" s="1" t="s">
        <v>76</v>
      </c>
      <c r="AE1810" s="1" t="s">
        <v>56</v>
      </c>
      <c r="AF1810">
        <v>21</v>
      </c>
      <c r="AG1810">
        <v>1</v>
      </c>
      <c r="AH1810">
        <v>0</v>
      </c>
      <c r="AI1810">
        <v>0</v>
      </c>
    </row>
    <row r="1811" spans="1:35" x14ac:dyDescent="0.25">
      <c r="A1811">
        <v>976</v>
      </c>
      <c r="B1811" s="1" t="s">
        <v>35</v>
      </c>
      <c r="C1811" s="1" t="s">
        <v>284</v>
      </c>
      <c r="D1811">
        <v>15012016</v>
      </c>
      <c r="E1811">
        <v>700</v>
      </c>
      <c r="F1811" s="1" t="s">
        <v>37</v>
      </c>
      <c r="G1811" s="1" t="s">
        <v>38</v>
      </c>
      <c r="H1811" s="1" t="s">
        <v>39</v>
      </c>
      <c r="I1811" s="1" t="s">
        <v>1426</v>
      </c>
      <c r="J1811" s="1" t="s">
        <v>284</v>
      </c>
      <c r="K1811">
        <v>38</v>
      </c>
      <c r="L1811" s="1" t="s">
        <v>1427</v>
      </c>
      <c r="M1811">
        <v>15</v>
      </c>
      <c r="N1811" s="1" t="s">
        <v>174</v>
      </c>
      <c r="O1811" s="1" t="s">
        <v>71</v>
      </c>
      <c r="P1811" s="1" t="s">
        <v>72</v>
      </c>
      <c r="Q1811" s="1" t="s">
        <v>73</v>
      </c>
      <c r="R1811" s="1" t="s">
        <v>84</v>
      </c>
      <c r="S1811" s="1" t="s">
        <v>94</v>
      </c>
      <c r="T1811" s="1" t="s">
        <v>48</v>
      </c>
      <c r="U1811">
        <v>82776</v>
      </c>
      <c r="V1811">
        <v>416240</v>
      </c>
      <c r="W1811">
        <v>976002</v>
      </c>
      <c r="X1811" s="1" t="s">
        <v>49</v>
      </c>
      <c r="Y1811">
        <v>45</v>
      </c>
      <c r="Z1811" s="1" t="s">
        <v>50</v>
      </c>
      <c r="AA1811" s="1" t="s">
        <v>154</v>
      </c>
      <c r="AB1811" s="1" t="s">
        <v>1428</v>
      </c>
      <c r="AC1811" s="1" t="s">
        <v>52</v>
      </c>
      <c r="AD1811" s="1" t="s">
        <v>53</v>
      </c>
      <c r="AE1811" s="1" t="s">
        <v>37</v>
      </c>
      <c r="AF1811">
        <v>26</v>
      </c>
      <c r="AG1811">
        <v>6</v>
      </c>
      <c r="AH1811">
        <v>0</v>
      </c>
      <c r="AI1811">
        <v>0</v>
      </c>
    </row>
    <row r="1812" spans="1:35" x14ac:dyDescent="0.25">
      <c r="A1812">
        <v>977</v>
      </c>
      <c r="B1812" s="1" t="s">
        <v>269</v>
      </c>
      <c r="C1812" s="1" t="s">
        <v>154</v>
      </c>
      <c r="D1812">
        <v>28012016</v>
      </c>
      <c r="E1812">
        <v>1517</v>
      </c>
      <c r="F1812" s="1" t="s">
        <v>56</v>
      </c>
      <c r="G1812" s="1" t="s">
        <v>42</v>
      </c>
      <c r="H1812" s="1" t="s">
        <v>114</v>
      </c>
      <c r="I1812" s="1" t="s">
        <v>255</v>
      </c>
      <c r="J1812" s="1" t="s">
        <v>256</v>
      </c>
      <c r="K1812">
        <v>5740</v>
      </c>
      <c r="L1812" s="1" t="s">
        <v>257</v>
      </c>
      <c r="M1812">
        <v>2400</v>
      </c>
      <c r="N1812" s="1" t="s">
        <v>42</v>
      </c>
      <c r="O1812" s="1" t="s">
        <v>194</v>
      </c>
      <c r="P1812" s="1" t="s">
        <v>111</v>
      </c>
      <c r="Q1812" s="1" t="s">
        <v>73</v>
      </c>
      <c r="R1812" s="1" t="s">
        <v>84</v>
      </c>
      <c r="S1812" s="1" t="s">
        <v>74</v>
      </c>
      <c r="T1812" s="1" t="s">
        <v>75</v>
      </c>
      <c r="U1812">
        <v>84471</v>
      </c>
      <c r="V1812">
        <v>396040</v>
      </c>
      <c r="W1812">
        <v>977001</v>
      </c>
      <c r="X1812" s="1" t="s">
        <v>49</v>
      </c>
      <c r="Y1812">
        <v>63</v>
      </c>
      <c r="Z1812" s="1" t="s">
        <v>50</v>
      </c>
      <c r="AA1812" s="1" t="s">
        <v>154</v>
      </c>
      <c r="AB1812" s="1" t="s">
        <v>355</v>
      </c>
      <c r="AC1812" s="1" t="s">
        <v>273</v>
      </c>
      <c r="AD1812" s="1" t="s">
        <v>53</v>
      </c>
      <c r="AE1812" s="1" t="s">
        <v>37</v>
      </c>
      <c r="AF1812">
        <v>26</v>
      </c>
      <c r="AG1812">
        <v>3</v>
      </c>
      <c r="AH1812">
        <v>0</v>
      </c>
      <c r="AI1812">
        <v>0</v>
      </c>
    </row>
    <row r="1813" spans="1:35" x14ac:dyDescent="0.25">
      <c r="A1813">
        <v>977</v>
      </c>
      <c r="B1813" s="1" t="s">
        <v>269</v>
      </c>
      <c r="C1813" s="1" t="s">
        <v>154</v>
      </c>
      <c r="D1813">
        <v>28012016</v>
      </c>
      <c r="E1813">
        <v>1517</v>
      </c>
      <c r="F1813" s="1" t="s">
        <v>56</v>
      </c>
      <c r="G1813" s="1" t="s">
        <v>42</v>
      </c>
      <c r="H1813" s="1" t="s">
        <v>114</v>
      </c>
      <c r="I1813" s="1" t="s">
        <v>255</v>
      </c>
      <c r="J1813" s="1" t="s">
        <v>256</v>
      </c>
      <c r="K1813">
        <v>5740</v>
      </c>
      <c r="L1813" s="1" t="s">
        <v>257</v>
      </c>
      <c r="M1813">
        <v>2400</v>
      </c>
      <c r="N1813" s="1" t="s">
        <v>42</v>
      </c>
      <c r="O1813" s="1" t="s">
        <v>194</v>
      </c>
      <c r="P1813" s="1" t="s">
        <v>111</v>
      </c>
      <c r="Q1813" s="1" t="s">
        <v>73</v>
      </c>
      <c r="R1813" s="1" t="s">
        <v>84</v>
      </c>
      <c r="S1813" s="1" t="s">
        <v>74</v>
      </c>
      <c r="T1813" s="1" t="s">
        <v>75</v>
      </c>
      <c r="U1813">
        <v>84471</v>
      </c>
      <c r="V1813">
        <v>396040</v>
      </c>
      <c r="W1813">
        <v>977002</v>
      </c>
      <c r="X1813" s="1" t="s">
        <v>64</v>
      </c>
      <c r="Y1813">
        <v>47</v>
      </c>
      <c r="Z1813" s="1" t="s">
        <v>97</v>
      </c>
      <c r="AA1813" s="1" t="s">
        <v>154</v>
      </c>
      <c r="AB1813" s="1" t="s">
        <v>51</v>
      </c>
      <c r="AC1813" s="1" t="s">
        <v>52</v>
      </c>
      <c r="AD1813" s="1" t="s">
        <v>53</v>
      </c>
      <c r="AE1813" s="1" t="s">
        <v>37</v>
      </c>
      <c r="AF1813">
        <v>25</v>
      </c>
      <c r="AG1813">
        <v>8</v>
      </c>
      <c r="AH1813">
        <v>0</v>
      </c>
      <c r="AI1813">
        <v>0</v>
      </c>
    </row>
    <row r="1814" spans="1:35" x14ac:dyDescent="0.25">
      <c r="A1814">
        <v>978</v>
      </c>
      <c r="B1814" s="1" t="s">
        <v>89</v>
      </c>
      <c r="C1814" s="1" t="s">
        <v>329</v>
      </c>
      <c r="D1814">
        <v>28012016</v>
      </c>
      <c r="E1814">
        <v>645</v>
      </c>
      <c r="F1814" s="1" t="s">
        <v>37</v>
      </c>
      <c r="G1814" s="1" t="s">
        <v>38</v>
      </c>
      <c r="H1814" s="1" t="s">
        <v>139</v>
      </c>
      <c r="I1814" s="1" t="s">
        <v>1429</v>
      </c>
      <c r="J1814" s="1" t="s">
        <v>1430</v>
      </c>
      <c r="K1814">
        <v>0</v>
      </c>
      <c r="L1814" s="1" t="s">
        <v>142</v>
      </c>
      <c r="M1814">
        <v>1</v>
      </c>
      <c r="N1814" s="1" t="s">
        <v>42</v>
      </c>
      <c r="O1814" s="1" t="s">
        <v>215</v>
      </c>
      <c r="P1814" s="1" t="s">
        <v>228</v>
      </c>
      <c r="Q1814" s="1" t="s">
        <v>73</v>
      </c>
      <c r="R1814" s="1" t="s">
        <v>84</v>
      </c>
      <c r="S1814" s="1" t="s">
        <v>74</v>
      </c>
      <c r="T1814" s="1" t="s">
        <v>48</v>
      </c>
      <c r="U1814">
        <v>110400</v>
      </c>
      <c r="V1814">
        <v>478598</v>
      </c>
      <c r="W1814">
        <v>978001</v>
      </c>
      <c r="X1814" s="1" t="s">
        <v>64</v>
      </c>
      <c r="Y1814">
        <v>13</v>
      </c>
      <c r="Z1814" s="1" t="s">
        <v>50</v>
      </c>
      <c r="AA1814" s="1" t="s">
        <v>329</v>
      </c>
      <c r="AB1814" s="1" t="s">
        <v>51</v>
      </c>
      <c r="AC1814" s="1" t="s">
        <v>96</v>
      </c>
      <c r="AD1814" s="1" t="s">
        <v>229</v>
      </c>
      <c r="AE1814" s="1" t="s">
        <v>54</v>
      </c>
      <c r="AF1814">
        <v>0</v>
      </c>
      <c r="AG1814">
        <v>0</v>
      </c>
      <c r="AH1814">
        <v>0</v>
      </c>
      <c r="AI1814">
        <v>0</v>
      </c>
    </row>
    <row r="1815" spans="1:35" x14ac:dyDescent="0.25">
      <c r="A1815">
        <v>978</v>
      </c>
      <c r="B1815" s="1" t="s">
        <v>89</v>
      </c>
      <c r="C1815" s="1" t="s">
        <v>329</v>
      </c>
      <c r="D1815">
        <v>28012016</v>
      </c>
      <c r="E1815">
        <v>645</v>
      </c>
      <c r="F1815" s="1" t="s">
        <v>37</v>
      </c>
      <c r="G1815" s="1" t="s">
        <v>38</v>
      </c>
      <c r="H1815" s="1" t="s">
        <v>139</v>
      </c>
      <c r="I1815" s="1" t="s">
        <v>1429</v>
      </c>
      <c r="J1815" s="1" t="s">
        <v>1430</v>
      </c>
      <c r="K1815">
        <v>0</v>
      </c>
      <c r="L1815" s="1" t="s">
        <v>142</v>
      </c>
      <c r="M1815">
        <v>1</v>
      </c>
      <c r="N1815" s="1" t="s">
        <v>42</v>
      </c>
      <c r="O1815" s="1" t="s">
        <v>215</v>
      </c>
      <c r="P1815" s="1" t="s">
        <v>228</v>
      </c>
      <c r="Q1815" s="1" t="s">
        <v>73</v>
      </c>
      <c r="R1815" s="1" t="s">
        <v>84</v>
      </c>
      <c r="S1815" s="1" t="s">
        <v>74</v>
      </c>
      <c r="T1815" s="1" t="s">
        <v>48</v>
      </c>
      <c r="U1815">
        <v>110400</v>
      </c>
      <c r="V1815">
        <v>478598</v>
      </c>
      <c r="W1815">
        <v>978002</v>
      </c>
      <c r="X1815" s="1" t="s">
        <v>49</v>
      </c>
      <c r="Y1815">
        <v>27</v>
      </c>
      <c r="Z1815" s="1" t="s">
        <v>50</v>
      </c>
      <c r="AA1815" s="1" t="s">
        <v>329</v>
      </c>
      <c r="AB1815" s="1" t="s">
        <v>51</v>
      </c>
      <c r="AC1815" s="1" t="s">
        <v>52</v>
      </c>
      <c r="AD1815" s="1" t="s">
        <v>53</v>
      </c>
      <c r="AE1815" s="1" t="s">
        <v>37</v>
      </c>
      <c r="AF1815">
        <v>8</v>
      </c>
      <c r="AG1815">
        <v>0</v>
      </c>
      <c r="AH1815">
        <v>0</v>
      </c>
      <c r="AI1815">
        <v>0</v>
      </c>
    </row>
    <row r="1816" spans="1:35" x14ac:dyDescent="0.25">
      <c r="A1816">
        <v>979</v>
      </c>
      <c r="B1816" s="1" t="s">
        <v>89</v>
      </c>
      <c r="C1816" s="1" t="s">
        <v>329</v>
      </c>
      <c r="D1816">
        <v>21012016</v>
      </c>
      <c r="E1816">
        <v>1950</v>
      </c>
      <c r="F1816" s="1" t="s">
        <v>37</v>
      </c>
      <c r="G1816" s="1" t="s">
        <v>38</v>
      </c>
      <c r="H1816" s="1" t="s">
        <v>39</v>
      </c>
      <c r="I1816" s="1" t="s">
        <v>1174</v>
      </c>
      <c r="J1816" s="1" t="s">
        <v>1175</v>
      </c>
      <c r="K1816">
        <v>70</v>
      </c>
      <c r="L1816" s="1" t="s">
        <v>1366</v>
      </c>
      <c r="M1816">
        <v>2</v>
      </c>
      <c r="N1816" s="1" t="s">
        <v>42</v>
      </c>
      <c r="O1816" s="1" t="s">
        <v>149</v>
      </c>
      <c r="P1816" s="1" t="s">
        <v>72</v>
      </c>
      <c r="Q1816" s="1" t="s">
        <v>83</v>
      </c>
      <c r="R1816" s="1" t="s">
        <v>84</v>
      </c>
      <c r="S1816" s="1" t="s">
        <v>74</v>
      </c>
      <c r="T1816" s="1" t="s">
        <v>75</v>
      </c>
      <c r="U1816">
        <v>114345</v>
      </c>
      <c r="V1816">
        <v>467602</v>
      </c>
      <c r="W1816">
        <v>979001</v>
      </c>
      <c r="X1816" s="1" t="s">
        <v>64</v>
      </c>
      <c r="Y1816">
        <v>52</v>
      </c>
      <c r="Z1816" s="1" t="s">
        <v>97</v>
      </c>
      <c r="AA1816" s="1" t="s">
        <v>329</v>
      </c>
      <c r="AB1816" s="1" t="s">
        <v>51</v>
      </c>
      <c r="AC1816" s="1" t="s">
        <v>96</v>
      </c>
      <c r="AD1816" s="1" t="s">
        <v>99</v>
      </c>
      <c r="AE1816" s="1" t="s">
        <v>37</v>
      </c>
      <c r="AF1816">
        <v>0</v>
      </c>
      <c r="AG1816">
        <v>0</v>
      </c>
      <c r="AH1816">
        <v>0</v>
      </c>
      <c r="AI1816">
        <v>0</v>
      </c>
    </row>
    <row r="1817" spans="1:35" x14ac:dyDescent="0.25">
      <c r="A1817">
        <v>979</v>
      </c>
      <c r="B1817" s="1" t="s">
        <v>89</v>
      </c>
      <c r="C1817" s="1" t="s">
        <v>329</v>
      </c>
      <c r="D1817">
        <v>21012016</v>
      </c>
      <c r="E1817">
        <v>1950</v>
      </c>
      <c r="F1817" s="1" t="s">
        <v>37</v>
      </c>
      <c r="G1817" s="1" t="s">
        <v>38</v>
      </c>
      <c r="H1817" s="1" t="s">
        <v>39</v>
      </c>
      <c r="I1817" s="1" t="s">
        <v>1174</v>
      </c>
      <c r="J1817" s="1" t="s">
        <v>1175</v>
      </c>
      <c r="K1817">
        <v>70</v>
      </c>
      <c r="L1817" s="1" t="s">
        <v>1366</v>
      </c>
      <c r="M1817">
        <v>2</v>
      </c>
      <c r="N1817" s="1" t="s">
        <v>42</v>
      </c>
      <c r="O1817" s="1" t="s">
        <v>149</v>
      </c>
      <c r="P1817" s="1" t="s">
        <v>72</v>
      </c>
      <c r="Q1817" s="1" t="s">
        <v>83</v>
      </c>
      <c r="R1817" s="1" t="s">
        <v>84</v>
      </c>
      <c r="S1817" s="1" t="s">
        <v>74</v>
      </c>
      <c r="T1817" s="1" t="s">
        <v>75</v>
      </c>
      <c r="U1817">
        <v>114345</v>
      </c>
      <c r="V1817">
        <v>467602</v>
      </c>
      <c r="W1817">
        <v>979002</v>
      </c>
      <c r="X1817" s="1" t="s">
        <v>64</v>
      </c>
      <c r="Y1817">
        <v>36</v>
      </c>
      <c r="Z1817" s="1" t="s">
        <v>97</v>
      </c>
      <c r="AA1817" s="1" t="s">
        <v>329</v>
      </c>
      <c r="AB1817" s="1" t="s">
        <v>51</v>
      </c>
      <c r="AC1817" s="1" t="s">
        <v>96</v>
      </c>
      <c r="AD1817" s="1" t="s">
        <v>53</v>
      </c>
      <c r="AE1817" s="1" t="s">
        <v>37</v>
      </c>
      <c r="AF1817">
        <v>0</v>
      </c>
      <c r="AG1817">
        <v>0</v>
      </c>
      <c r="AH1817">
        <v>0</v>
      </c>
      <c r="AI1817">
        <v>0</v>
      </c>
    </row>
    <row r="1818" spans="1:35" x14ac:dyDescent="0.25">
      <c r="A1818">
        <v>979</v>
      </c>
      <c r="B1818" s="1" t="s">
        <v>89</v>
      </c>
      <c r="C1818" s="1" t="s">
        <v>329</v>
      </c>
      <c r="D1818">
        <v>21012016</v>
      </c>
      <c r="E1818">
        <v>1950</v>
      </c>
      <c r="F1818" s="1" t="s">
        <v>37</v>
      </c>
      <c r="G1818" s="1" t="s">
        <v>38</v>
      </c>
      <c r="H1818" s="1" t="s">
        <v>39</v>
      </c>
      <c r="I1818" s="1" t="s">
        <v>1174</v>
      </c>
      <c r="J1818" s="1" t="s">
        <v>1175</v>
      </c>
      <c r="K1818">
        <v>70</v>
      </c>
      <c r="L1818" s="1" t="s">
        <v>1366</v>
      </c>
      <c r="M1818">
        <v>2</v>
      </c>
      <c r="N1818" s="1" t="s">
        <v>42</v>
      </c>
      <c r="O1818" s="1" t="s">
        <v>149</v>
      </c>
      <c r="P1818" s="1" t="s">
        <v>72</v>
      </c>
      <c r="Q1818" s="1" t="s">
        <v>83</v>
      </c>
      <c r="R1818" s="1" t="s">
        <v>84</v>
      </c>
      <c r="S1818" s="1" t="s">
        <v>74</v>
      </c>
      <c r="T1818" s="1" t="s">
        <v>75</v>
      </c>
      <c r="U1818">
        <v>114345</v>
      </c>
      <c r="V1818">
        <v>467602</v>
      </c>
      <c r="W1818">
        <v>979003</v>
      </c>
      <c r="X1818" s="1" t="s">
        <v>49</v>
      </c>
      <c r="Y1818">
        <v>45</v>
      </c>
      <c r="Z1818" s="1" t="s">
        <v>50</v>
      </c>
      <c r="AA1818" s="1" t="s">
        <v>107</v>
      </c>
      <c r="AB1818" s="1" t="s">
        <v>51</v>
      </c>
      <c r="AC1818" s="1" t="s">
        <v>96</v>
      </c>
      <c r="AD1818" s="1" t="s">
        <v>53</v>
      </c>
      <c r="AE1818" s="1" t="s">
        <v>37</v>
      </c>
      <c r="AF1818">
        <v>26</v>
      </c>
      <c r="AG1818">
        <v>10</v>
      </c>
      <c r="AH1818">
        <v>0</v>
      </c>
      <c r="AI1818">
        <v>0</v>
      </c>
    </row>
    <row r="1819" spans="1:35" x14ac:dyDescent="0.25">
      <c r="A1819">
        <v>980</v>
      </c>
      <c r="B1819" s="1" t="s">
        <v>35</v>
      </c>
      <c r="C1819" s="1" t="s">
        <v>329</v>
      </c>
      <c r="D1819">
        <v>27012016</v>
      </c>
      <c r="E1819">
        <v>1800</v>
      </c>
      <c r="F1819" s="1" t="s">
        <v>37</v>
      </c>
      <c r="G1819" s="1" t="s">
        <v>38</v>
      </c>
      <c r="H1819" s="1" t="s">
        <v>39</v>
      </c>
      <c r="I1819" s="1" t="s">
        <v>573</v>
      </c>
      <c r="J1819" s="1" t="s">
        <v>574</v>
      </c>
      <c r="K1819">
        <v>4</v>
      </c>
      <c r="L1819" s="1" t="s">
        <v>631</v>
      </c>
      <c r="M1819">
        <v>1</v>
      </c>
      <c r="N1819" s="1" t="s">
        <v>42</v>
      </c>
      <c r="O1819" s="1" t="s">
        <v>215</v>
      </c>
      <c r="P1819" s="1" t="s">
        <v>61</v>
      </c>
      <c r="Q1819" s="1" t="s">
        <v>73</v>
      </c>
      <c r="R1819" s="1" t="s">
        <v>93</v>
      </c>
      <c r="S1819" s="1" t="s">
        <v>74</v>
      </c>
      <c r="T1819" s="1" t="s">
        <v>48</v>
      </c>
      <c r="U1819">
        <v>109983</v>
      </c>
      <c r="V1819">
        <v>466754</v>
      </c>
      <c r="W1819">
        <v>980001</v>
      </c>
      <c r="X1819" s="1" t="s">
        <v>49</v>
      </c>
      <c r="Y1819">
        <v>47</v>
      </c>
      <c r="Z1819" s="1" t="s">
        <v>97</v>
      </c>
      <c r="AA1819" s="1" t="s">
        <v>329</v>
      </c>
      <c r="AB1819" s="1" t="s">
        <v>51</v>
      </c>
      <c r="AC1819" s="1" t="s">
        <v>52</v>
      </c>
      <c r="AD1819" s="1" t="s">
        <v>53</v>
      </c>
      <c r="AE1819" s="1" t="s">
        <v>37</v>
      </c>
      <c r="AF1819">
        <v>27</v>
      </c>
      <c r="AG1819">
        <v>1</v>
      </c>
      <c r="AH1819">
        <v>0</v>
      </c>
      <c r="AI1819">
        <v>0</v>
      </c>
    </row>
    <row r="1820" spans="1:35" x14ac:dyDescent="0.25">
      <c r="A1820">
        <v>980</v>
      </c>
      <c r="B1820" s="1" t="s">
        <v>35</v>
      </c>
      <c r="C1820" s="1" t="s">
        <v>329</v>
      </c>
      <c r="D1820">
        <v>27012016</v>
      </c>
      <c r="E1820">
        <v>1800</v>
      </c>
      <c r="F1820" s="1" t="s">
        <v>37</v>
      </c>
      <c r="G1820" s="1" t="s">
        <v>38</v>
      </c>
      <c r="H1820" s="1" t="s">
        <v>39</v>
      </c>
      <c r="I1820" s="1" t="s">
        <v>573</v>
      </c>
      <c r="J1820" s="1" t="s">
        <v>574</v>
      </c>
      <c r="K1820">
        <v>4</v>
      </c>
      <c r="L1820" s="1" t="s">
        <v>631</v>
      </c>
      <c r="M1820">
        <v>1</v>
      </c>
      <c r="N1820" s="1" t="s">
        <v>42</v>
      </c>
      <c r="O1820" s="1" t="s">
        <v>215</v>
      </c>
      <c r="P1820" s="1" t="s">
        <v>61</v>
      </c>
      <c r="Q1820" s="1" t="s">
        <v>73</v>
      </c>
      <c r="R1820" s="1" t="s">
        <v>93</v>
      </c>
      <c r="S1820" s="1" t="s">
        <v>74</v>
      </c>
      <c r="T1820" s="1" t="s">
        <v>48</v>
      </c>
      <c r="U1820">
        <v>109983</v>
      </c>
      <c r="V1820">
        <v>466754</v>
      </c>
      <c r="W1820">
        <v>980002</v>
      </c>
      <c r="X1820" s="1" t="s">
        <v>64</v>
      </c>
      <c r="Y1820">
        <v>30</v>
      </c>
      <c r="Z1820" s="1" t="s">
        <v>50</v>
      </c>
      <c r="AA1820" s="1" t="s">
        <v>107</v>
      </c>
      <c r="AB1820" s="1" t="s">
        <v>51</v>
      </c>
      <c r="AC1820" s="1" t="s">
        <v>52</v>
      </c>
      <c r="AD1820" s="1" t="s">
        <v>53</v>
      </c>
      <c r="AE1820" s="1" t="s">
        <v>37</v>
      </c>
      <c r="AF1820">
        <v>11</v>
      </c>
      <c r="AG1820">
        <v>11</v>
      </c>
      <c r="AH1820">
        <v>0</v>
      </c>
      <c r="AI1820">
        <v>0</v>
      </c>
    </row>
    <row r="1821" spans="1:35" x14ac:dyDescent="0.25">
      <c r="A1821">
        <v>981</v>
      </c>
      <c r="B1821" s="1" t="s">
        <v>35</v>
      </c>
      <c r="C1821" s="1" t="s">
        <v>124</v>
      </c>
      <c r="D1821">
        <v>27012016</v>
      </c>
      <c r="E1821">
        <v>1115</v>
      </c>
      <c r="F1821" s="1" t="s">
        <v>37</v>
      </c>
      <c r="G1821" s="1" t="s">
        <v>42</v>
      </c>
      <c r="H1821" s="1" t="s">
        <v>566</v>
      </c>
      <c r="I1821" s="1" t="s">
        <v>1355</v>
      </c>
      <c r="J1821" s="1" t="s">
        <v>1356</v>
      </c>
      <c r="K1821">
        <v>1332</v>
      </c>
      <c r="L1821" s="1" t="s">
        <v>1357</v>
      </c>
      <c r="M1821">
        <v>6800</v>
      </c>
      <c r="N1821" s="1" t="s">
        <v>42</v>
      </c>
      <c r="O1821" s="1" t="s">
        <v>76</v>
      </c>
      <c r="P1821" s="1" t="s">
        <v>111</v>
      </c>
      <c r="Q1821" s="1" t="s">
        <v>83</v>
      </c>
      <c r="R1821" s="1" t="s">
        <v>46</v>
      </c>
      <c r="S1821" s="1" t="s">
        <v>74</v>
      </c>
      <c r="T1821" s="1" t="s">
        <v>75</v>
      </c>
      <c r="U1821">
        <v>149253</v>
      </c>
      <c r="V1821">
        <v>546259</v>
      </c>
      <c r="W1821">
        <v>981001</v>
      </c>
      <c r="X1821" s="1" t="s">
        <v>49</v>
      </c>
      <c r="Y1821">
        <v>80</v>
      </c>
      <c r="Z1821" s="1" t="s">
        <v>50</v>
      </c>
      <c r="AA1821" s="1" t="s">
        <v>124</v>
      </c>
      <c r="AB1821" s="1" t="s">
        <v>51</v>
      </c>
      <c r="AC1821" s="1" t="s">
        <v>52</v>
      </c>
      <c r="AD1821" s="1" t="s">
        <v>53</v>
      </c>
      <c r="AE1821" s="1" t="s">
        <v>37</v>
      </c>
      <c r="AF1821">
        <v>49</v>
      </c>
      <c r="AG1821">
        <v>4</v>
      </c>
      <c r="AH1821">
        <v>0</v>
      </c>
      <c r="AI1821">
        <v>0</v>
      </c>
    </row>
    <row r="1822" spans="1:35" x14ac:dyDescent="0.25">
      <c r="A1822">
        <v>982</v>
      </c>
      <c r="B1822" s="1" t="s">
        <v>35</v>
      </c>
      <c r="C1822" s="1" t="s">
        <v>309</v>
      </c>
      <c r="D1822">
        <v>29012016</v>
      </c>
      <c r="E1822">
        <v>120</v>
      </c>
      <c r="F1822" s="1" t="s">
        <v>37</v>
      </c>
      <c r="G1822" s="1" t="s">
        <v>38</v>
      </c>
      <c r="H1822" s="1" t="s">
        <v>139</v>
      </c>
      <c r="I1822" s="1" t="s">
        <v>622</v>
      </c>
      <c r="J1822" s="1" t="s">
        <v>623</v>
      </c>
      <c r="K1822">
        <v>0</v>
      </c>
      <c r="L1822" s="1" t="s">
        <v>142</v>
      </c>
      <c r="M1822">
        <v>13</v>
      </c>
      <c r="N1822" s="1" t="s">
        <v>42</v>
      </c>
      <c r="O1822" s="1" t="s">
        <v>106</v>
      </c>
      <c r="P1822" s="1" t="s">
        <v>44</v>
      </c>
      <c r="Q1822" s="1" t="s">
        <v>83</v>
      </c>
      <c r="R1822" s="1" t="s">
        <v>46</v>
      </c>
      <c r="S1822" s="1" t="s">
        <v>94</v>
      </c>
      <c r="T1822" s="1" t="s">
        <v>75</v>
      </c>
      <c r="U1822">
        <v>126991</v>
      </c>
      <c r="V1822">
        <v>514318</v>
      </c>
      <c r="W1822">
        <v>982001</v>
      </c>
      <c r="X1822" s="1" t="s">
        <v>49</v>
      </c>
      <c r="Y1822">
        <v>43</v>
      </c>
      <c r="Z1822" s="1" t="s">
        <v>50</v>
      </c>
      <c r="AA1822" s="1" t="s">
        <v>309</v>
      </c>
      <c r="AB1822" s="1" t="s">
        <v>51</v>
      </c>
      <c r="AC1822" s="1" t="s">
        <v>52</v>
      </c>
      <c r="AD1822" s="1" t="s">
        <v>53</v>
      </c>
      <c r="AE1822" s="1" t="s">
        <v>37</v>
      </c>
      <c r="AF1822">
        <v>24</v>
      </c>
      <c r="AG1822">
        <v>7</v>
      </c>
      <c r="AH1822">
        <v>0</v>
      </c>
      <c r="AI1822">
        <v>0</v>
      </c>
    </row>
    <row r="1823" spans="1:35" x14ac:dyDescent="0.25">
      <c r="A1823">
        <v>983</v>
      </c>
      <c r="B1823" s="1" t="s">
        <v>35</v>
      </c>
      <c r="C1823" s="1" t="s">
        <v>107</v>
      </c>
      <c r="D1823">
        <v>25012016</v>
      </c>
      <c r="E1823">
        <v>1147</v>
      </c>
      <c r="F1823" s="1" t="s">
        <v>37</v>
      </c>
      <c r="G1823" s="1" t="s">
        <v>38</v>
      </c>
      <c r="H1823" s="1" t="s">
        <v>39</v>
      </c>
      <c r="I1823" s="1" t="s">
        <v>230</v>
      </c>
      <c r="J1823" s="1" t="s">
        <v>107</v>
      </c>
      <c r="K1823">
        <v>24280</v>
      </c>
      <c r="L1823" s="1" t="s">
        <v>539</v>
      </c>
      <c r="M1823">
        <v>136</v>
      </c>
      <c r="N1823" s="1" t="s">
        <v>174</v>
      </c>
      <c r="O1823" s="1" t="s">
        <v>71</v>
      </c>
      <c r="P1823" s="1" t="s">
        <v>61</v>
      </c>
      <c r="Q1823" s="1" t="s">
        <v>83</v>
      </c>
      <c r="R1823" s="1" t="s">
        <v>54</v>
      </c>
      <c r="S1823" s="1" t="s">
        <v>74</v>
      </c>
      <c r="T1823" s="1" t="s">
        <v>75</v>
      </c>
      <c r="U1823">
        <v>103995</v>
      </c>
      <c r="V1823">
        <v>462700</v>
      </c>
      <c r="W1823">
        <v>983001</v>
      </c>
      <c r="X1823" s="1" t="s">
        <v>64</v>
      </c>
      <c r="Y1823">
        <v>29</v>
      </c>
      <c r="Z1823" s="1" t="s">
        <v>97</v>
      </c>
      <c r="AA1823" s="1" t="s">
        <v>144</v>
      </c>
      <c r="AB1823" s="1" t="s">
        <v>51</v>
      </c>
      <c r="AC1823" s="1" t="s">
        <v>52</v>
      </c>
      <c r="AD1823" s="1" t="s">
        <v>76</v>
      </c>
      <c r="AE1823" s="1" t="s">
        <v>37</v>
      </c>
      <c r="AF1823">
        <v>11</v>
      </c>
      <c r="AG1823">
        <v>2</v>
      </c>
      <c r="AH1823">
        <v>0</v>
      </c>
      <c r="AI1823">
        <v>0</v>
      </c>
    </row>
    <row r="1824" spans="1:35" x14ac:dyDescent="0.25">
      <c r="A1824">
        <v>983</v>
      </c>
      <c r="B1824" s="1" t="s">
        <v>35</v>
      </c>
      <c r="C1824" s="1" t="s">
        <v>107</v>
      </c>
      <c r="D1824">
        <v>25012016</v>
      </c>
      <c r="E1824">
        <v>1147</v>
      </c>
      <c r="F1824" s="1" t="s">
        <v>37</v>
      </c>
      <c r="G1824" s="1" t="s">
        <v>38</v>
      </c>
      <c r="H1824" s="1" t="s">
        <v>39</v>
      </c>
      <c r="I1824" s="1" t="s">
        <v>230</v>
      </c>
      <c r="J1824" s="1" t="s">
        <v>107</v>
      </c>
      <c r="K1824">
        <v>24280</v>
      </c>
      <c r="L1824" s="1" t="s">
        <v>539</v>
      </c>
      <c r="M1824">
        <v>136</v>
      </c>
      <c r="N1824" s="1" t="s">
        <v>174</v>
      </c>
      <c r="O1824" s="1" t="s">
        <v>71</v>
      </c>
      <c r="P1824" s="1" t="s">
        <v>61</v>
      </c>
      <c r="Q1824" s="1" t="s">
        <v>83</v>
      </c>
      <c r="R1824" s="1" t="s">
        <v>54</v>
      </c>
      <c r="S1824" s="1" t="s">
        <v>74</v>
      </c>
      <c r="T1824" s="1" t="s">
        <v>75</v>
      </c>
      <c r="U1824">
        <v>103995</v>
      </c>
      <c r="V1824">
        <v>462700</v>
      </c>
      <c r="W1824">
        <v>983002</v>
      </c>
      <c r="X1824" s="1" t="s">
        <v>49</v>
      </c>
      <c r="Y1824">
        <v>68</v>
      </c>
      <c r="Z1824" s="1" t="s">
        <v>50</v>
      </c>
      <c r="AA1824" s="1" t="s">
        <v>119</v>
      </c>
      <c r="AB1824" s="1" t="s">
        <v>51</v>
      </c>
      <c r="AC1824" s="1" t="s">
        <v>52</v>
      </c>
      <c r="AD1824" s="1" t="s">
        <v>53</v>
      </c>
      <c r="AE1824" s="1" t="s">
        <v>37</v>
      </c>
      <c r="AF1824">
        <v>42</v>
      </c>
      <c r="AG1824">
        <v>4</v>
      </c>
      <c r="AH1824">
        <v>0</v>
      </c>
      <c r="AI1824">
        <v>0</v>
      </c>
    </row>
    <row r="1825" spans="1:35" x14ac:dyDescent="0.25">
      <c r="A1825">
        <v>984</v>
      </c>
      <c r="B1825" s="1" t="s">
        <v>89</v>
      </c>
      <c r="C1825" s="1" t="s">
        <v>262</v>
      </c>
      <c r="D1825">
        <v>27012016</v>
      </c>
      <c r="E1825">
        <v>530</v>
      </c>
      <c r="F1825" s="1" t="s">
        <v>37</v>
      </c>
      <c r="G1825" s="1" t="s">
        <v>42</v>
      </c>
      <c r="H1825" s="1" t="s">
        <v>133</v>
      </c>
      <c r="I1825" s="1" t="s">
        <v>475</v>
      </c>
      <c r="J1825" s="1" t="s">
        <v>476</v>
      </c>
      <c r="K1825">
        <v>1085</v>
      </c>
      <c r="L1825" s="1" t="s">
        <v>477</v>
      </c>
      <c r="M1825">
        <v>16200</v>
      </c>
      <c r="N1825" s="1" t="s">
        <v>338</v>
      </c>
      <c r="O1825" s="1" t="s">
        <v>215</v>
      </c>
      <c r="P1825" s="1" t="s">
        <v>111</v>
      </c>
      <c r="Q1825" s="1" t="s">
        <v>83</v>
      </c>
      <c r="R1825" s="1" t="s">
        <v>84</v>
      </c>
      <c r="S1825" s="1" t="s">
        <v>94</v>
      </c>
      <c r="T1825" s="1" t="s">
        <v>48</v>
      </c>
      <c r="U1825">
        <v>131141</v>
      </c>
      <c r="V1825">
        <v>488740</v>
      </c>
      <c r="W1825">
        <v>984001</v>
      </c>
      <c r="X1825" s="1" t="s">
        <v>49</v>
      </c>
      <c r="Y1825">
        <v>23</v>
      </c>
      <c r="Z1825" s="1" t="s">
        <v>97</v>
      </c>
      <c r="AA1825" s="1" t="s">
        <v>262</v>
      </c>
      <c r="AB1825" s="1" t="s">
        <v>51</v>
      </c>
      <c r="AC1825" s="1" t="s">
        <v>96</v>
      </c>
      <c r="AD1825" s="1" t="s">
        <v>53</v>
      </c>
      <c r="AE1825" s="1" t="s">
        <v>37</v>
      </c>
      <c r="AF1825">
        <v>4</v>
      </c>
      <c r="AG1825">
        <v>11</v>
      </c>
      <c r="AH1825">
        <v>0</v>
      </c>
      <c r="AI1825">
        <v>0</v>
      </c>
    </row>
    <row r="1826" spans="1:35" x14ac:dyDescent="0.25">
      <c r="A1826">
        <v>984</v>
      </c>
      <c r="B1826" s="1" t="s">
        <v>89</v>
      </c>
      <c r="C1826" s="1" t="s">
        <v>262</v>
      </c>
      <c r="D1826">
        <v>27012016</v>
      </c>
      <c r="E1826">
        <v>530</v>
      </c>
      <c r="F1826" s="1" t="s">
        <v>37</v>
      </c>
      <c r="G1826" s="1" t="s">
        <v>42</v>
      </c>
      <c r="H1826" s="1" t="s">
        <v>133</v>
      </c>
      <c r="I1826" s="1" t="s">
        <v>475</v>
      </c>
      <c r="J1826" s="1" t="s">
        <v>476</v>
      </c>
      <c r="K1826">
        <v>1085</v>
      </c>
      <c r="L1826" s="1" t="s">
        <v>477</v>
      </c>
      <c r="M1826">
        <v>16200</v>
      </c>
      <c r="N1826" s="1" t="s">
        <v>338</v>
      </c>
      <c r="O1826" s="1" t="s">
        <v>215</v>
      </c>
      <c r="P1826" s="1" t="s">
        <v>111</v>
      </c>
      <c r="Q1826" s="1" t="s">
        <v>83</v>
      </c>
      <c r="R1826" s="1" t="s">
        <v>84</v>
      </c>
      <c r="S1826" s="1" t="s">
        <v>94</v>
      </c>
      <c r="T1826" s="1" t="s">
        <v>48</v>
      </c>
      <c r="U1826">
        <v>131141</v>
      </c>
      <c r="V1826">
        <v>488740</v>
      </c>
      <c r="W1826">
        <v>984002</v>
      </c>
      <c r="X1826" s="1" t="s">
        <v>64</v>
      </c>
      <c r="Y1826">
        <v>37</v>
      </c>
      <c r="Z1826" s="1" t="s">
        <v>50</v>
      </c>
      <c r="AA1826" s="1" t="s">
        <v>262</v>
      </c>
      <c r="AB1826" s="1" t="s">
        <v>51</v>
      </c>
      <c r="AC1826" s="1" t="s">
        <v>96</v>
      </c>
      <c r="AD1826" s="1" t="s">
        <v>53</v>
      </c>
      <c r="AE1826" s="1" t="s">
        <v>37</v>
      </c>
      <c r="AF1826">
        <v>17</v>
      </c>
      <c r="AG1826">
        <v>10</v>
      </c>
      <c r="AH1826">
        <v>0</v>
      </c>
      <c r="AI1826">
        <v>0</v>
      </c>
    </row>
    <row r="1827" spans="1:35" x14ac:dyDescent="0.25">
      <c r="A1827">
        <v>985</v>
      </c>
      <c r="B1827" s="1" t="s">
        <v>35</v>
      </c>
      <c r="C1827" s="1" t="s">
        <v>124</v>
      </c>
      <c r="D1827">
        <v>28012016</v>
      </c>
      <c r="E1827">
        <v>1315</v>
      </c>
      <c r="F1827" s="1" t="s">
        <v>37</v>
      </c>
      <c r="G1827" s="1" t="s">
        <v>38</v>
      </c>
      <c r="H1827" s="1" t="s">
        <v>39</v>
      </c>
      <c r="I1827" s="1" t="s">
        <v>216</v>
      </c>
      <c r="J1827" s="1" t="s">
        <v>124</v>
      </c>
      <c r="K1827">
        <v>553</v>
      </c>
      <c r="L1827" s="1" t="s">
        <v>1431</v>
      </c>
      <c r="M1827">
        <v>14</v>
      </c>
      <c r="N1827" s="1" t="s">
        <v>283</v>
      </c>
      <c r="O1827" s="1" t="s">
        <v>149</v>
      </c>
      <c r="P1827" s="1" t="s">
        <v>72</v>
      </c>
      <c r="Q1827" s="1" t="s">
        <v>83</v>
      </c>
      <c r="R1827" s="1" t="s">
        <v>84</v>
      </c>
      <c r="S1827" s="1" t="s">
        <v>74</v>
      </c>
      <c r="T1827" s="1" t="s">
        <v>75</v>
      </c>
      <c r="U1827">
        <v>157300</v>
      </c>
      <c r="V1827">
        <v>550367</v>
      </c>
      <c r="W1827">
        <v>985001</v>
      </c>
      <c r="X1827" s="1" t="s">
        <v>49</v>
      </c>
      <c r="Y1827">
        <v>43</v>
      </c>
      <c r="Z1827" s="1" t="s">
        <v>50</v>
      </c>
      <c r="AA1827" s="1" t="s">
        <v>124</v>
      </c>
      <c r="AB1827" s="1" t="s">
        <v>51</v>
      </c>
      <c r="AC1827" s="1" t="s">
        <v>52</v>
      </c>
      <c r="AD1827" s="1" t="s">
        <v>53</v>
      </c>
      <c r="AE1827" s="1" t="s">
        <v>54</v>
      </c>
      <c r="AF1827">
        <v>11</v>
      </c>
      <c r="AG1827">
        <v>1</v>
      </c>
      <c r="AH1827">
        <v>0</v>
      </c>
      <c r="AI1827">
        <v>0</v>
      </c>
    </row>
    <row r="1828" spans="1:35" x14ac:dyDescent="0.25">
      <c r="A1828">
        <v>985</v>
      </c>
      <c r="B1828" s="1" t="s">
        <v>35</v>
      </c>
      <c r="C1828" s="1" t="s">
        <v>124</v>
      </c>
      <c r="D1828">
        <v>28012016</v>
      </c>
      <c r="E1828">
        <v>1315</v>
      </c>
      <c r="F1828" s="1" t="s">
        <v>37</v>
      </c>
      <c r="G1828" s="1" t="s">
        <v>38</v>
      </c>
      <c r="H1828" s="1" t="s">
        <v>39</v>
      </c>
      <c r="I1828" s="1" t="s">
        <v>216</v>
      </c>
      <c r="J1828" s="1" t="s">
        <v>124</v>
      </c>
      <c r="K1828">
        <v>553</v>
      </c>
      <c r="L1828" s="1" t="s">
        <v>1431</v>
      </c>
      <c r="M1828">
        <v>14</v>
      </c>
      <c r="N1828" s="1" t="s">
        <v>283</v>
      </c>
      <c r="O1828" s="1" t="s">
        <v>149</v>
      </c>
      <c r="P1828" s="1" t="s">
        <v>72</v>
      </c>
      <c r="Q1828" s="1" t="s">
        <v>83</v>
      </c>
      <c r="R1828" s="1" t="s">
        <v>84</v>
      </c>
      <c r="S1828" s="1" t="s">
        <v>74</v>
      </c>
      <c r="T1828" s="1" t="s">
        <v>75</v>
      </c>
      <c r="U1828">
        <v>157300</v>
      </c>
      <c r="V1828">
        <v>550367</v>
      </c>
      <c r="W1828">
        <v>985002</v>
      </c>
      <c r="X1828" s="1" t="s">
        <v>64</v>
      </c>
      <c r="Y1828">
        <v>40</v>
      </c>
      <c r="Z1828" s="1" t="s">
        <v>97</v>
      </c>
      <c r="AA1828" s="1" t="s">
        <v>124</v>
      </c>
      <c r="AB1828" s="1" t="s">
        <v>51</v>
      </c>
      <c r="AC1828" s="1" t="s">
        <v>52</v>
      </c>
      <c r="AD1828" s="1" t="s">
        <v>53</v>
      </c>
      <c r="AE1828" s="1" t="s">
        <v>37</v>
      </c>
      <c r="AF1828">
        <v>22</v>
      </c>
      <c r="AG1828">
        <v>2</v>
      </c>
      <c r="AH1828">
        <v>0</v>
      </c>
      <c r="AI1828">
        <v>0</v>
      </c>
    </row>
    <row r="1829" spans="1:35" x14ac:dyDescent="0.25">
      <c r="A1829">
        <v>986</v>
      </c>
      <c r="B1829" s="1" t="s">
        <v>89</v>
      </c>
      <c r="C1829" s="1" t="s">
        <v>344</v>
      </c>
      <c r="D1829">
        <v>27012016</v>
      </c>
      <c r="E1829">
        <v>1410</v>
      </c>
      <c r="F1829" s="1" t="s">
        <v>56</v>
      </c>
      <c r="G1829" s="1" t="s">
        <v>42</v>
      </c>
      <c r="H1829" s="1" t="s">
        <v>78</v>
      </c>
      <c r="I1829" s="1" t="s">
        <v>278</v>
      </c>
      <c r="J1829" s="1" t="s">
        <v>279</v>
      </c>
      <c r="K1829">
        <v>1182</v>
      </c>
      <c r="L1829" s="1" t="s">
        <v>1432</v>
      </c>
      <c r="M1829">
        <v>9000</v>
      </c>
      <c r="N1829" s="1" t="s">
        <v>338</v>
      </c>
      <c r="O1829" s="1" t="s">
        <v>149</v>
      </c>
      <c r="P1829" s="1" t="s">
        <v>91</v>
      </c>
      <c r="Q1829" s="1" t="s">
        <v>83</v>
      </c>
      <c r="R1829" s="1" t="s">
        <v>84</v>
      </c>
      <c r="S1829" s="1" t="s">
        <v>74</v>
      </c>
      <c r="T1829" s="1" t="s">
        <v>75</v>
      </c>
      <c r="U1829">
        <v>103817</v>
      </c>
      <c r="V1829">
        <v>486921</v>
      </c>
      <c r="W1829">
        <v>986001</v>
      </c>
      <c r="X1829" s="1" t="s">
        <v>64</v>
      </c>
      <c r="Y1829">
        <v>42</v>
      </c>
      <c r="Z1829" s="1" t="s">
        <v>97</v>
      </c>
      <c r="AA1829" s="1" t="s">
        <v>277</v>
      </c>
      <c r="AB1829" s="1" t="s">
        <v>51</v>
      </c>
      <c r="AC1829" s="1" t="s">
        <v>96</v>
      </c>
      <c r="AD1829" s="1" t="s">
        <v>53</v>
      </c>
      <c r="AE1829" s="1" t="s">
        <v>37</v>
      </c>
      <c r="AF1829">
        <v>6</v>
      </c>
      <c r="AG1829">
        <v>0</v>
      </c>
      <c r="AH1829">
        <v>0</v>
      </c>
      <c r="AI1829">
        <v>0</v>
      </c>
    </row>
    <row r="1830" spans="1:35" x14ac:dyDescent="0.25">
      <c r="A1830">
        <v>986</v>
      </c>
      <c r="B1830" s="1" t="s">
        <v>89</v>
      </c>
      <c r="C1830" s="1" t="s">
        <v>344</v>
      </c>
      <c r="D1830">
        <v>27012016</v>
      </c>
      <c r="E1830">
        <v>1410</v>
      </c>
      <c r="F1830" s="1" t="s">
        <v>56</v>
      </c>
      <c r="G1830" s="1" t="s">
        <v>42</v>
      </c>
      <c r="H1830" s="1" t="s">
        <v>78</v>
      </c>
      <c r="I1830" s="1" t="s">
        <v>278</v>
      </c>
      <c r="J1830" s="1" t="s">
        <v>279</v>
      </c>
      <c r="K1830">
        <v>1182</v>
      </c>
      <c r="L1830" s="1" t="s">
        <v>1432</v>
      </c>
      <c r="M1830">
        <v>9000</v>
      </c>
      <c r="N1830" s="1" t="s">
        <v>338</v>
      </c>
      <c r="O1830" s="1" t="s">
        <v>149</v>
      </c>
      <c r="P1830" s="1" t="s">
        <v>91</v>
      </c>
      <c r="Q1830" s="1" t="s">
        <v>83</v>
      </c>
      <c r="R1830" s="1" t="s">
        <v>84</v>
      </c>
      <c r="S1830" s="1" t="s">
        <v>74</v>
      </c>
      <c r="T1830" s="1" t="s">
        <v>75</v>
      </c>
      <c r="U1830">
        <v>103817</v>
      </c>
      <c r="V1830">
        <v>486921</v>
      </c>
      <c r="W1830">
        <v>986002</v>
      </c>
      <c r="X1830" s="1" t="s">
        <v>49</v>
      </c>
      <c r="Y1830">
        <v>72</v>
      </c>
      <c r="Z1830" s="1" t="s">
        <v>50</v>
      </c>
      <c r="AA1830" s="1" t="s">
        <v>107</v>
      </c>
      <c r="AB1830" s="1" t="s">
        <v>51</v>
      </c>
      <c r="AC1830" s="1" t="s">
        <v>52</v>
      </c>
      <c r="AD1830" s="1" t="s">
        <v>53</v>
      </c>
      <c r="AE1830" s="1" t="s">
        <v>37</v>
      </c>
      <c r="AF1830">
        <v>39</v>
      </c>
      <c r="AG1830">
        <v>0</v>
      </c>
      <c r="AH1830">
        <v>0</v>
      </c>
      <c r="AI1830">
        <v>0</v>
      </c>
    </row>
    <row r="1831" spans="1:35" x14ac:dyDescent="0.25">
      <c r="A1831">
        <v>987</v>
      </c>
      <c r="B1831" s="1" t="s">
        <v>35</v>
      </c>
      <c r="C1831" s="1" t="s">
        <v>244</v>
      </c>
      <c r="D1831">
        <v>26012016</v>
      </c>
      <c r="E1831">
        <v>110</v>
      </c>
      <c r="F1831" s="1" t="s">
        <v>56</v>
      </c>
      <c r="G1831" s="1" t="s">
        <v>42</v>
      </c>
      <c r="H1831" s="1" t="s">
        <v>57</v>
      </c>
      <c r="I1831" s="1" t="s">
        <v>237</v>
      </c>
      <c r="J1831" s="1" t="s">
        <v>238</v>
      </c>
      <c r="K1831">
        <v>40</v>
      </c>
      <c r="L1831" s="1" t="s">
        <v>1433</v>
      </c>
      <c r="M1831">
        <v>1550</v>
      </c>
      <c r="N1831" s="1" t="s">
        <v>42</v>
      </c>
      <c r="O1831" s="1" t="s">
        <v>106</v>
      </c>
      <c r="P1831" s="1" t="s">
        <v>61</v>
      </c>
      <c r="Q1831" s="1" t="s">
        <v>73</v>
      </c>
      <c r="R1831" s="1" t="s">
        <v>46</v>
      </c>
      <c r="S1831" s="1" t="s">
        <v>74</v>
      </c>
      <c r="T1831" s="1" t="s">
        <v>48</v>
      </c>
      <c r="U1831">
        <v>123327</v>
      </c>
      <c r="V1831">
        <v>520769</v>
      </c>
      <c r="W1831">
        <v>987001</v>
      </c>
      <c r="X1831" s="1" t="s">
        <v>49</v>
      </c>
      <c r="Y1831">
        <v>43</v>
      </c>
      <c r="Z1831" s="1" t="s">
        <v>50</v>
      </c>
      <c r="AA1831" s="1" t="s">
        <v>62</v>
      </c>
      <c r="AB1831" s="1" t="s">
        <v>63</v>
      </c>
      <c r="AC1831" s="1" t="s">
        <v>52</v>
      </c>
      <c r="AD1831" s="1" t="s">
        <v>53</v>
      </c>
      <c r="AE1831" s="1" t="s">
        <v>37</v>
      </c>
      <c r="AF1831">
        <v>0</v>
      </c>
      <c r="AG1831">
        <v>0</v>
      </c>
      <c r="AH1831">
        <v>0</v>
      </c>
      <c r="AI1831">
        <v>0</v>
      </c>
    </row>
    <row r="1832" spans="1:35" x14ac:dyDescent="0.25">
      <c r="A1832">
        <v>988</v>
      </c>
      <c r="B1832" s="1" t="s">
        <v>89</v>
      </c>
      <c r="C1832" s="1" t="s">
        <v>107</v>
      </c>
      <c r="D1832">
        <v>28012016</v>
      </c>
      <c r="E1832">
        <v>1400</v>
      </c>
      <c r="F1832" s="1" t="s">
        <v>37</v>
      </c>
      <c r="G1832" s="1" t="s">
        <v>38</v>
      </c>
      <c r="H1832" s="1" t="s">
        <v>39</v>
      </c>
      <c r="I1832" s="1" t="s">
        <v>230</v>
      </c>
      <c r="J1832" s="1" t="s">
        <v>107</v>
      </c>
      <c r="K1832">
        <v>26040</v>
      </c>
      <c r="L1832" s="1" t="s">
        <v>1434</v>
      </c>
      <c r="M1832">
        <v>21</v>
      </c>
      <c r="N1832" s="1" t="s">
        <v>42</v>
      </c>
      <c r="O1832" s="1" t="s">
        <v>43</v>
      </c>
      <c r="P1832" s="1" t="s">
        <v>76</v>
      </c>
      <c r="Q1832" s="1" t="s">
        <v>83</v>
      </c>
      <c r="R1832" s="1" t="s">
        <v>84</v>
      </c>
      <c r="S1832" s="1" t="s">
        <v>94</v>
      </c>
      <c r="T1832" s="1" t="s">
        <v>75</v>
      </c>
      <c r="U1832">
        <v>101743</v>
      </c>
      <c r="V1832">
        <v>463818</v>
      </c>
      <c r="W1832">
        <v>988001</v>
      </c>
      <c r="X1832" s="1" t="s">
        <v>49</v>
      </c>
      <c r="Y1832">
        <v>23</v>
      </c>
      <c r="Z1832" s="1" t="s">
        <v>97</v>
      </c>
      <c r="AA1832" s="1" t="s">
        <v>107</v>
      </c>
      <c r="AB1832" s="1" t="s">
        <v>51</v>
      </c>
      <c r="AC1832" s="1" t="s">
        <v>96</v>
      </c>
      <c r="AD1832" s="1" t="s">
        <v>559</v>
      </c>
      <c r="AE1832" s="1" t="s">
        <v>56</v>
      </c>
      <c r="AF1832">
        <v>0</v>
      </c>
      <c r="AG1832">
        <v>0</v>
      </c>
      <c r="AH1832">
        <v>0</v>
      </c>
      <c r="AI1832">
        <v>0</v>
      </c>
    </row>
    <row r="1833" spans="1:35" x14ac:dyDescent="0.25">
      <c r="A1833">
        <v>989</v>
      </c>
      <c r="B1833" s="1" t="s">
        <v>35</v>
      </c>
      <c r="C1833" s="1" t="s">
        <v>138</v>
      </c>
      <c r="D1833">
        <v>27012016</v>
      </c>
      <c r="E1833">
        <v>1418</v>
      </c>
      <c r="F1833" s="1" t="s">
        <v>37</v>
      </c>
      <c r="G1833" s="1" t="s">
        <v>38</v>
      </c>
      <c r="H1833" s="1" t="s">
        <v>39</v>
      </c>
      <c r="I1833" s="1" t="s">
        <v>1217</v>
      </c>
      <c r="J1833" s="1" t="s">
        <v>1218</v>
      </c>
      <c r="K1833">
        <v>35</v>
      </c>
      <c r="L1833" s="1" t="s">
        <v>1435</v>
      </c>
      <c r="M1833">
        <v>8</v>
      </c>
      <c r="N1833" s="1" t="s">
        <v>283</v>
      </c>
      <c r="O1833" s="1" t="s">
        <v>215</v>
      </c>
      <c r="P1833" s="1" t="s">
        <v>111</v>
      </c>
      <c r="Q1833" s="1" t="s">
        <v>73</v>
      </c>
      <c r="R1833" s="1" t="s">
        <v>84</v>
      </c>
      <c r="S1833" s="1" t="s">
        <v>74</v>
      </c>
      <c r="T1833" s="1" t="s">
        <v>48</v>
      </c>
      <c r="U1833">
        <v>160420</v>
      </c>
      <c r="V1833">
        <v>564875</v>
      </c>
      <c r="W1833">
        <v>989001</v>
      </c>
      <c r="X1833" s="1" t="s">
        <v>64</v>
      </c>
      <c r="Y1833">
        <v>43</v>
      </c>
      <c r="Z1833" s="1" t="s">
        <v>97</v>
      </c>
      <c r="AA1833" s="1" t="s">
        <v>138</v>
      </c>
      <c r="AB1833" s="1" t="s">
        <v>51</v>
      </c>
      <c r="AC1833" s="1" t="s">
        <v>52</v>
      </c>
      <c r="AD1833" s="1" t="s">
        <v>53</v>
      </c>
      <c r="AE1833" s="1" t="s">
        <v>37</v>
      </c>
      <c r="AF1833">
        <v>24</v>
      </c>
      <c r="AG1833">
        <v>9</v>
      </c>
      <c r="AH1833">
        <v>0</v>
      </c>
      <c r="AI1833">
        <v>0</v>
      </c>
    </row>
    <row r="1834" spans="1:35" x14ac:dyDescent="0.25">
      <c r="A1834">
        <v>989</v>
      </c>
      <c r="B1834" s="1" t="s">
        <v>35</v>
      </c>
      <c r="C1834" s="1" t="s">
        <v>138</v>
      </c>
      <c r="D1834">
        <v>27012016</v>
      </c>
      <c r="E1834">
        <v>1418</v>
      </c>
      <c r="F1834" s="1" t="s">
        <v>37</v>
      </c>
      <c r="G1834" s="1" t="s">
        <v>38</v>
      </c>
      <c r="H1834" s="1" t="s">
        <v>39</v>
      </c>
      <c r="I1834" s="1" t="s">
        <v>1217</v>
      </c>
      <c r="J1834" s="1" t="s">
        <v>1218</v>
      </c>
      <c r="K1834">
        <v>35</v>
      </c>
      <c r="L1834" s="1" t="s">
        <v>1435</v>
      </c>
      <c r="M1834">
        <v>8</v>
      </c>
      <c r="N1834" s="1" t="s">
        <v>283</v>
      </c>
      <c r="O1834" s="1" t="s">
        <v>215</v>
      </c>
      <c r="P1834" s="1" t="s">
        <v>111</v>
      </c>
      <c r="Q1834" s="1" t="s">
        <v>73</v>
      </c>
      <c r="R1834" s="1" t="s">
        <v>84</v>
      </c>
      <c r="S1834" s="1" t="s">
        <v>74</v>
      </c>
      <c r="T1834" s="1" t="s">
        <v>48</v>
      </c>
      <c r="U1834">
        <v>160420</v>
      </c>
      <c r="V1834">
        <v>564875</v>
      </c>
      <c r="W1834">
        <v>989002</v>
      </c>
      <c r="X1834" s="1" t="s">
        <v>49</v>
      </c>
      <c r="Y1834">
        <v>29</v>
      </c>
      <c r="Z1834" s="1" t="s">
        <v>50</v>
      </c>
      <c r="AA1834" s="1" t="s">
        <v>62</v>
      </c>
      <c r="AB1834" s="1" t="s">
        <v>88</v>
      </c>
      <c r="AC1834" s="1" t="s">
        <v>52</v>
      </c>
      <c r="AD1834" s="1" t="s">
        <v>66</v>
      </c>
      <c r="AE1834" s="1" t="s">
        <v>37</v>
      </c>
      <c r="AF1834">
        <v>4</v>
      </c>
      <c r="AG1834">
        <v>8</v>
      </c>
      <c r="AH1834">
        <v>0</v>
      </c>
      <c r="AI1834">
        <v>0</v>
      </c>
    </row>
    <row r="1835" spans="1:35" x14ac:dyDescent="0.25">
      <c r="A1835">
        <v>990</v>
      </c>
      <c r="B1835" s="1" t="s">
        <v>89</v>
      </c>
      <c r="C1835" s="1" t="s">
        <v>107</v>
      </c>
      <c r="D1835">
        <v>27012016</v>
      </c>
      <c r="E1835">
        <v>828</v>
      </c>
      <c r="F1835" s="1" t="s">
        <v>37</v>
      </c>
      <c r="G1835" s="1" t="s">
        <v>38</v>
      </c>
      <c r="H1835" s="1" t="s">
        <v>39</v>
      </c>
      <c r="I1835" s="1" t="s">
        <v>230</v>
      </c>
      <c r="J1835" s="1" t="s">
        <v>107</v>
      </c>
      <c r="K1835">
        <v>25100</v>
      </c>
      <c r="L1835" s="1" t="s">
        <v>1436</v>
      </c>
      <c r="M1835">
        <v>24</v>
      </c>
      <c r="N1835" s="1" t="s">
        <v>42</v>
      </c>
      <c r="O1835" s="1" t="s">
        <v>556</v>
      </c>
      <c r="P1835" s="1" t="s">
        <v>228</v>
      </c>
      <c r="Q1835" s="1" t="s">
        <v>83</v>
      </c>
      <c r="R1835" s="1" t="s">
        <v>84</v>
      </c>
      <c r="S1835" s="1" t="s">
        <v>94</v>
      </c>
      <c r="T1835" s="1" t="s">
        <v>48</v>
      </c>
      <c r="U1835">
        <v>101327</v>
      </c>
      <c r="V1835">
        <v>462277</v>
      </c>
      <c r="W1835">
        <v>990001</v>
      </c>
      <c r="X1835" s="1" t="s">
        <v>49</v>
      </c>
      <c r="Y1835">
        <v>33</v>
      </c>
      <c r="Z1835" s="1" t="s">
        <v>97</v>
      </c>
      <c r="AA1835" s="1" t="s">
        <v>101</v>
      </c>
      <c r="AB1835" s="1" t="s">
        <v>51</v>
      </c>
      <c r="AC1835" s="1" t="s">
        <v>96</v>
      </c>
      <c r="AD1835" s="1" t="s">
        <v>229</v>
      </c>
      <c r="AE1835" s="1" t="s">
        <v>54</v>
      </c>
      <c r="AF1835">
        <v>0</v>
      </c>
      <c r="AG1835">
        <v>0</v>
      </c>
      <c r="AH1835">
        <v>0</v>
      </c>
      <c r="AI1835">
        <v>0</v>
      </c>
    </row>
    <row r="1836" spans="1:35" x14ac:dyDescent="0.25">
      <c r="A1836">
        <v>990</v>
      </c>
      <c r="B1836" s="1" t="s">
        <v>89</v>
      </c>
      <c r="C1836" s="1" t="s">
        <v>107</v>
      </c>
      <c r="D1836">
        <v>27012016</v>
      </c>
      <c r="E1836">
        <v>828</v>
      </c>
      <c r="F1836" s="1" t="s">
        <v>37</v>
      </c>
      <c r="G1836" s="1" t="s">
        <v>38</v>
      </c>
      <c r="H1836" s="1" t="s">
        <v>39</v>
      </c>
      <c r="I1836" s="1" t="s">
        <v>230</v>
      </c>
      <c r="J1836" s="1" t="s">
        <v>107</v>
      </c>
      <c r="K1836">
        <v>25100</v>
      </c>
      <c r="L1836" s="1" t="s">
        <v>1436</v>
      </c>
      <c r="M1836">
        <v>24</v>
      </c>
      <c r="N1836" s="1" t="s">
        <v>42</v>
      </c>
      <c r="O1836" s="1" t="s">
        <v>556</v>
      </c>
      <c r="P1836" s="1" t="s">
        <v>228</v>
      </c>
      <c r="Q1836" s="1" t="s">
        <v>83</v>
      </c>
      <c r="R1836" s="1" t="s">
        <v>84</v>
      </c>
      <c r="S1836" s="1" t="s">
        <v>94</v>
      </c>
      <c r="T1836" s="1" t="s">
        <v>48</v>
      </c>
      <c r="U1836">
        <v>101327</v>
      </c>
      <c r="V1836">
        <v>462277</v>
      </c>
      <c r="W1836">
        <v>990002</v>
      </c>
      <c r="X1836" s="1" t="s">
        <v>49</v>
      </c>
      <c r="Y1836">
        <v>37</v>
      </c>
      <c r="Z1836" s="1" t="s">
        <v>97</v>
      </c>
      <c r="AA1836" s="1" t="s">
        <v>36</v>
      </c>
      <c r="AB1836" s="1" t="s">
        <v>51</v>
      </c>
      <c r="AC1836" s="1" t="s">
        <v>96</v>
      </c>
      <c r="AD1836" s="1" t="s">
        <v>229</v>
      </c>
      <c r="AE1836" s="1" t="s">
        <v>54</v>
      </c>
      <c r="AF1836">
        <v>0</v>
      </c>
      <c r="AG1836">
        <v>0</v>
      </c>
      <c r="AH1836">
        <v>0</v>
      </c>
      <c r="AI1836">
        <v>0</v>
      </c>
    </row>
    <row r="1837" spans="1:35" x14ac:dyDescent="0.25">
      <c r="A1837">
        <v>990</v>
      </c>
      <c r="B1837" s="1" t="s">
        <v>89</v>
      </c>
      <c r="C1837" s="1" t="s">
        <v>107</v>
      </c>
      <c r="D1837">
        <v>27012016</v>
      </c>
      <c r="E1837">
        <v>828</v>
      </c>
      <c r="F1837" s="1" t="s">
        <v>37</v>
      </c>
      <c r="G1837" s="1" t="s">
        <v>38</v>
      </c>
      <c r="H1837" s="1" t="s">
        <v>39</v>
      </c>
      <c r="I1837" s="1" t="s">
        <v>230</v>
      </c>
      <c r="J1837" s="1" t="s">
        <v>107</v>
      </c>
      <c r="K1837">
        <v>25100</v>
      </c>
      <c r="L1837" s="1" t="s">
        <v>1436</v>
      </c>
      <c r="M1837">
        <v>24</v>
      </c>
      <c r="N1837" s="1" t="s">
        <v>42</v>
      </c>
      <c r="O1837" s="1" t="s">
        <v>556</v>
      </c>
      <c r="P1837" s="1" t="s">
        <v>228</v>
      </c>
      <c r="Q1837" s="1" t="s">
        <v>83</v>
      </c>
      <c r="R1837" s="1" t="s">
        <v>84</v>
      </c>
      <c r="S1837" s="1" t="s">
        <v>94</v>
      </c>
      <c r="T1837" s="1" t="s">
        <v>48</v>
      </c>
      <c r="U1837">
        <v>101327</v>
      </c>
      <c r="V1837">
        <v>462277</v>
      </c>
      <c r="W1837">
        <v>990003</v>
      </c>
      <c r="X1837" s="1" t="s">
        <v>64</v>
      </c>
      <c r="Y1837">
        <v>54</v>
      </c>
      <c r="Z1837" s="1" t="s">
        <v>50</v>
      </c>
      <c r="AA1837" s="1" t="s">
        <v>244</v>
      </c>
      <c r="AB1837" s="1" t="s">
        <v>51</v>
      </c>
      <c r="AC1837" s="1" t="s">
        <v>52</v>
      </c>
      <c r="AD1837" s="1" t="s">
        <v>53</v>
      </c>
      <c r="AE1837" s="1" t="s">
        <v>37</v>
      </c>
      <c r="AF1837">
        <v>36</v>
      </c>
      <c r="AG1837">
        <v>1</v>
      </c>
      <c r="AH1837">
        <v>0</v>
      </c>
      <c r="AI1837">
        <v>0</v>
      </c>
    </row>
    <row r="1838" spans="1:35" x14ac:dyDescent="0.25">
      <c r="A1838">
        <v>991</v>
      </c>
      <c r="B1838" s="1" t="s">
        <v>89</v>
      </c>
      <c r="C1838" s="1" t="s">
        <v>107</v>
      </c>
      <c r="D1838">
        <v>28012016</v>
      </c>
      <c r="E1838">
        <v>1015</v>
      </c>
      <c r="F1838" s="1" t="s">
        <v>37</v>
      </c>
      <c r="G1838" s="1" t="s">
        <v>38</v>
      </c>
      <c r="H1838" s="1" t="s">
        <v>39</v>
      </c>
      <c r="I1838" s="1" t="s">
        <v>230</v>
      </c>
      <c r="J1838" s="1" t="s">
        <v>107</v>
      </c>
      <c r="K1838">
        <v>24280</v>
      </c>
      <c r="L1838" s="1" t="s">
        <v>539</v>
      </c>
      <c r="M1838">
        <v>107</v>
      </c>
      <c r="N1838" s="1" t="s">
        <v>787</v>
      </c>
      <c r="O1838" s="1" t="s">
        <v>71</v>
      </c>
      <c r="P1838" s="1" t="s">
        <v>228</v>
      </c>
      <c r="Q1838" s="1" t="s">
        <v>83</v>
      </c>
      <c r="R1838" s="1" t="s">
        <v>84</v>
      </c>
      <c r="S1838" s="1" t="s">
        <v>74</v>
      </c>
      <c r="T1838" s="1" t="s">
        <v>75</v>
      </c>
      <c r="U1838">
        <v>103471</v>
      </c>
      <c r="V1838">
        <v>462535</v>
      </c>
      <c r="W1838">
        <v>991001</v>
      </c>
      <c r="X1838" s="1" t="s">
        <v>49</v>
      </c>
      <c r="Y1838">
        <v>22</v>
      </c>
      <c r="Z1838" s="1" t="s">
        <v>97</v>
      </c>
      <c r="AA1838" s="1" t="s">
        <v>154</v>
      </c>
      <c r="AB1838" s="1" t="s">
        <v>51</v>
      </c>
      <c r="AC1838" s="1" t="s">
        <v>52</v>
      </c>
      <c r="AD1838" s="1" t="s">
        <v>53</v>
      </c>
      <c r="AE1838" s="1" t="s">
        <v>37</v>
      </c>
      <c r="AF1838">
        <v>4</v>
      </c>
      <c r="AG1838">
        <v>7</v>
      </c>
      <c r="AH1838">
        <v>0</v>
      </c>
      <c r="AI1838">
        <v>0</v>
      </c>
    </row>
    <row r="1839" spans="1:35" x14ac:dyDescent="0.25">
      <c r="A1839">
        <v>991</v>
      </c>
      <c r="B1839" s="1" t="s">
        <v>89</v>
      </c>
      <c r="C1839" s="1" t="s">
        <v>107</v>
      </c>
      <c r="D1839">
        <v>28012016</v>
      </c>
      <c r="E1839">
        <v>1015</v>
      </c>
      <c r="F1839" s="1" t="s">
        <v>37</v>
      </c>
      <c r="G1839" s="1" t="s">
        <v>38</v>
      </c>
      <c r="H1839" s="1" t="s">
        <v>39</v>
      </c>
      <c r="I1839" s="1" t="s">
        <v>230</v>
      </c>
      <c r="J1839" s="1" t="s">
        <v>107</v>
      </c>
      <c r="K1839">
        <v>24280</v>
      </c>
      <c r="L1839" s="1" t="s">
        <v>539</v>
      </c>
      <c r="M1839">
        <v>107</v>
      </c>
      <c r="N1839" s="1" t="s">
        <v>787</v>
      </c>
      <c r="O1839" s="1" t="s">
        <v>71</v>
      </c>
      <c r="P1839" s="1" t="s">
        <v>228</v>
      </c>
      <c r="Q1839" s="1" t="s">
        <v>83</v>
      </c>
      <c r="R1839" s="1" t="s">
        <v>84</v>
      </c>
      <c r="S1839" s="1" t="s">
        <v>74</v>
      </c>
      <c r="T1839" s="1" t="s">
        <v>75</v>
      </c>
      <c r="U1839">
        <v>103471</v>
      </c>
      <c r="V1839">
        <v>462535</v>
      </c>
      <c r="W1839">
        <v>991002</v>
      </c>
      <c r="X1839" s="1" t="s">
        <v>64</v>
      </c>
      <c r="Y1839">
        <v>20</v>
      </c>
      <c r="Z1839" s="1" t="s">
        <v>97</v>
      </c>
      <c r="AA1839" s="1" t="s">
        <v>154</v>
      </c>
      <c r="AB1839" s="1" t="s">
        <v>51</v>
      </c>
      <c r="AC1839" s="1" t="s">
        <v>96</v>
      </c>
      <c r="AD1839" s="1" t="s">
        <v>229</v>
      </c>
      <c r="AE1839" s="1" t="s">
        <v>56</v>
      </c>
      <c r="AF1839">
        <v>0</v>
      </c>
      <c r="AG1839">
        <v>0</v>
      </c>
      <c r="AH1839">
        <v>0</v>
      </c>
      <c r="AI1839">
        <v>0</v>
      </c>
    </row>
    <row r="1840" spans="1:35" x14ac:dyDescent="0.25">
      <c r="A1840">
        <v>992</v>
      </c>
      <c r="B1840" s="1" t="s">
        <v>89</v>
      </c>
      <c r="C1840" s="1" t="s">
        <v>124</v>
      </c>
      <c r="D1840">
        <v>28012016</v>
      </c>
      <c r="E1840">
        <v>1315</v>
      </c>
      <c r="F1840" s="1" t="s">
        <v>37</v>
      </c>
      <c r="G1840" s="1" t="s">
        <v>38</v>
      </c>
      <c r="H1840" s="1" t="s">
        <v>39</v>
      </c>
      <c r="I1840" s="1" t="s">
        <v>216</v>
      </c>
      <c r="J1840" s="1" t="s">
        <v>124</v>
      </c>
      <c r="K1840">
        <v>343</v>
      </c>
      <c r="L1840" s="1" t="s">
        <v>1437</v>
      </c>
      <c r="M1840">
        <v>7</v>
      </c>
      <c r="N1840" s="1" t="s">
        <v>338</v>
      </c>
      <c r="O1840" s="1" t="s">
        <v>215</v>
      </c>
      <c r="P1840" s="1" t="s">
        <v>111</v>
      </c>
      <c r="Q1840" s="1" t="s">
        <v>83</v>
      </c>
      <c r="R1840" s="1" t="s">
        <v>84</v>
      </c>
      <c r="S1840" s="1" t="s">
        <v>74</v>
      </c>
      <c r="T1840" s="1" t="s">
        <v>48</v>
      </c>
      <c r="U1840">
        <v>0</v>
      </c>
      <c r="V1840">
        <v>0</v>
      </c>
      <c r="W1840">
        <v>992001</v>
      </c>
      <c r="X1840" s="1" t="s">
        <v>49</v>
      </c>
      <c r="Y1840">
        <v>55</v>
      </c>
      <c r="Z1840" s="1" t="s">
        <v>97</v>
      </c>
      <c r="AA1840" s="1" t="s">
        <v>159</v>
      </c>
      <c r="AB1840" s="1" t="s">
        <v>51</v>
      </c>
      <c r="AC1840" s="1" t="s">
        <v>52</v>
      </c>
      <c r="AD1840" s="1" t="s">
        <v>53</v>
      </c>
      <c r="AE1840" s="1" t="s">
        <v>37</v>
      </c>
      <c r="AF1840">
        <v>21</v>
      </c>
      <c r="AG1840">
        <v>7</v>
      </c>
      <c r="AH1840">
        <v>0</v>
      </c>
      <c r="AI1840">
        <v>0</v>
      </c>
    </row>
    <row r="1841" spans="1:35" x14ac:dyDescent="0.25">
      <c r="A1841">
        <v>992</v>
      </c>
      <c r="B1841" s="1" t="s">
        <v>89</v>
      </c>
      <c r="C1841" s="1" t="s">
        <v>124</v>
      </c>
      <c r="D1841">
        <v>28012016</v>
      </c>
      <c r="E1841">
        <v>1315</v>
      </c>
      <c r="F1841" s="1" t="s">
        <v>37</v>
      </c>
      <c r="G1841" s="1" t="s">
        <v>38</v>
      </c>
      <c r="H1841" s="1" t="s">
        <v>39</v>
      </c>
      <c r="I1841" s="1" t="s">
        <v>216</v>
      </c>
      <c r="J1841" s="1" t="s">
        <v>124</v>
      </c>
      <c r="K1841">
        <v>343</v>
      </c>
      <c r="L1841" s="1" t="s">
        <v>1437</v>
      </c>
      <c r="M1841">
        <v>7</v>
      </c>
      <c r="N1841" s="1" t="s">
        <v>338</v>
      </c>
      <c r="O1841" s="1" t="s">
        <v>215</v>
      </c>
      <c r="P1841" s="1" t="s">
        <v>111</v>
      </c>
      <c r="Q1841" s="1" t="s">
        <v>83</v>
      </c>
      <c r="R1841" s="1" t="s">
        <v>84</v>
      </c>
      <c r="S1841" s="1" t="s">
        <v>74</v>
      </c>
      <c r="T1841" s="1" t="s">
        <v>48</v>
      </c>
      <c r="U1841">
        <v>0</v>
      </c>
      <c r="V1841">
        <v>0</v>
      </c>
      <c r="W1841">
        <v>992002</v>
      </c>
      <c r="X1841" s="1" t="s">
        <v>64</v>
      </c>
      <c r="Y1841">
        <v>71</v>
      </c>
      <c r="Z1841" s="1" t="s">
        <v>50</v>
      </c>
      <c r="AA1841" s="1" t="s">
        <v>138</v>
      </c>
      <c r="AB1841" s="1" t="s">
        <v>51</v>
      </c>
      <c r="AC1841" s="1" t="s">
        <v>96</v>
      </c>
      <c r="AD1841" s="1" t="s">
        <v>53</v>
      </c>
      <c r="AE1841" s="1" t="s">
        <v>37</v>
      </c>
      <c r="AF1841">
        <v>48</v>
      </c>
      <c r="AG1841">
        <v>2</v>
      </c>
      <c r="AH1841">
        <v>0</v>
      </c>
      <c r="AI1841">
        <v>0</v>
      </c>
    </row>
    <row r="1842" spans="1:35" x14ac:dyDescent="0.25">
      <c r="A1842">
        <v>993</v>
      </c>
      <c r="B1842" s="1" t="s">
        <v>89</v>
      </c>
      <c r="C1842" s="1" t="s">
        <v>163</v>
      </c>
      <c r="D1842">
        <v>28012016</v>
      </c>
      <c r="E1842">
        <v>1920</v>
      </c>
      <c r="F1842" s="1" t="s">
        <v>37</v>
      </c>
      <c r="G1842" s="1" t="s">
        <v>38</v>
      </c>
      <c r="H1842" s="1" t="s">
        <v>139</v>
      </c>
      <c r="I1842" s="1" t="s">
        <v>1438</v>
      </c>
      <c r="J1842" s="1" t="s">
        <v>1439</v>
      </c>
      <c r="K1842">
        <v>0</v>
      </c>
      <c r="L1842" s="1" t="s">
        <v>142</v>
      </c>
      <c r="M1842">
        <v>44</v>
      </c>
      <c r="N1842" s="1" t="s">
        <v>42</v>
      </c>
      <c r="O1842" s="1" t="s">
        <v>106</v>
      </c>
      <c r="P1842" s="1" t="s">
        <v>183</v>
      </c>
      <c r="Q1842" s="1" t="s">
        <v>83</v>
      </c>
      <c r="R1842" s="1" t="s">
        <v>46</v>
      </c>
      <c r="S1842" s="1" t="s">
        <v>74</v>
      </c>
      <c r="T1842" s="1" t="s">
        <v>48</v>
      </c>
      <c r="U1842">
        <v>90080</v>
      </c>
      <c r="V1842">
        <v>547209</v>
      </c>
      <c r="W1842">
        <v>993001</v>
      </c>
      <c r="X1842" s="1" t="s">
        <v>49</v>
      </c>
      <c r="Y1842">
        <v>51</v>
      </c>
      <c r="Z1842" s="1" t="s">
        <v>50</v>
      </c>
      <c r="AA1842" s="1" t="s">
        <v>163</v>
      </c>
      <c r="AB1842" s="1" t="s">
        <v>51</v>
      </c>
      <c r="AC1842" s="1" t="s">
        <v>96</v>
      </c>
      <c r="AD1842" s="1" t="s">
        <v>53</v>
      </c>
      <c r="AE1842" s="1" t="s">
        <v>56</v>
      </c>
      <c r="AF1842">
        <v>22</v>
      </c>
      <c r="AG1842">
        <v>2</v>
      </c>
      <c r="AH1842">
        <v>0.87</v>
      </c>
      <c r="AI1842">
        <v>0</v>
      </c>
    </row>
    <row r="1843" spans="1:35" x14ac:dyDescent="0.25">
      <c r="A1843">
        <v>994</v>
      </c>
      <c r="B1843" s="1" t="s">
        <v>89</v>
      </c>
      <c r="C1843" s="1" t="s">
        <v>166</v>
      </c>
      <c r="D1843">
        <v>28012016</v>
      </c>
      <c r="E1843">
        <v>2155</v>
      </c>
      <c r="F1843" s="1" t="s">
        <v>37</v>
      </c>
      <c r="G1843" s="1" t="s">
        <v>38</v>
      </c>
      <c r="H1843" s="1" t="s">
        <v>139</v>
      </c>
      <c r="I1843" s="1" t="s">
        <v>1440</v>
      </c>
      <c r="J1843" s="1" t="s">
        <v>1441</v>
      </c>
      <c r="K1843">
        <v>0</v>
      </c>
      <c r="L1843" s="1" t="s">
        <v>142</v>
      </c>
      <c r="M1843">
        <v>3</v>
      </c>
      <c r="N1843" s="1" t="s">
        <v>42</v>
      </c>
      <c r="O1843" s="1" t="s">
        <v>106</v>
      </c>
      <c r="P1843" s="1" t="s">
        <v>76</v>
      </c>
      <c r="Q1843" s="1" t="s">
        <v>83</v>
      </c>
      <c r="R1843" s="1" t="s">
        <v>46</v>
      </c>
      <c r="S1843" s="1" t="s">
        <v>94</v>
      </c>
      <c r="T1843" s="1" t="s">
        <v>48</v>
      </c>
      <c r="U1843">
        <v>118457</v>
      </c>
      <c r="V1843">
        <v>533639</v>
      </c>
      <c r="W1843">
        <v>994001</v>
      </c>
      <c r="X1843" s="1" t="s">
        <v>64</v>
      </c>
      <c r="Y1843">
        <v>24</v>
      </c>
      <c r="Z1843" s="1" t="s">
        <v>50</v>
      </c>
      <c r="AA1843" s="1" t="s">
        <v>166</v>
      </c>
      <c r="AB1843" s="1" t="s">
        <v>51</v>
      </c>
      <c r="AC1843" s="1" t="s">
        <v>52</v>
      </c>
      <c r="AD1843" s="1" t="s">
        <v>76</v>
      </c>
      <c r="AE1843" s="1" t="s">
        <v>56</v>
      </c>
      <c r="AF1843">
        <v>0</v>
      </c>
      <c r="AG1843">
        <v>0</v>
      </c>
      <c r="AH1843">
        <v>0</v>
      </c>
      <c r="AI1843">
        <v>0</v>
      </c>
    </row>
    <row r="1844" spans="1:35" x14ac:dyDescent="0.25">
      <c r="A1844">
        <v>994</v>
      </c>
      <c r="B1844" s="1" t="s">
        <v>89</v>
      </c>
      <c r="C1844" s="1" t="s">
        <v>166</v>
      </c>
      <c r="D1844">
        <v>28012016</v>
      </c>
      <c r="E1844">
        <v>2155</v>
      </c>
      <c r="F1844" s="1" t="s">
        <v>37</v>
      </c>
      <c r="G1844" s="1" t="s">
        <v>38</v>
      </c>
      <c r="H1844" s="1" t="s">
        <v>139</v>
      </c>
      <c r="I1844" s="1" t="s">
        <v>1440</v>
      </c>
      <c r="J1844" s="1" t="s">
        <v>1441</v>
      </c>
      <c r="K1844">
        <v>0</v>
      </c>
      <c r="L1844" s="1" t="s">
        <v>142</v>
      </c>
      <c r="M1844">
        <v>3</v>
      </c>
      <c r="N1844" s="1" t="s">
        <v>42</v>
      </c>
      <c r="O1844" s="1" t="s">
        <v>106</v>
      </c>
      <c r="P1844" s="1" t="s">
        <v>76</v>
      </c>
      <c r="Q1844" s="1" t="s">
        <v>83</v>
      </c>
      <c r="R1844" s="1" t="s">
        <v>46</v>
      </c>
      <c r="S1844" s="1" t="s">
        <v>94</v>
      </c>
      <c r="T1844" s="1" t="s">
        <v>48</v>
      </c>
      <c r="U1844">
        <v>118457</v>
      </c>
      <c r="V1844">
        <v>533639</v>
      </c>
      <c r="W1844">
        <v>994002</v>
      </c>
      <c r="X1844" s="1" t="s">
        <v>64</v>
      </c>
      <c r="Y1844">
        <v>21</v>
      </c>
      <c r="Z1844" s="1" t="s">
        <v>97</v>
      </c>
      <c r="AA1844" s="1" t="s">
        <v>166</v>
      </c>
      <c r="AB1844" s="1" t="s">
        <v>51</v>
      </c>
      <c r="AC1844" s="1" t="s">
        <v>96</v>
      </c>
      <c r="AD1844" s="1" t="s">
        <v>99</v>
      </c>
      <c r="AE1844" s="1" t="s">
        <v>37</v>
      </c>
      <c r="AF1844">
        <v>0</v>
      </c>
      <c r="AG1844">
        <v>0</v>
      </c>
      <c r="AH1844">
        <v>0</v>
      </c>
      <c r="AI1844">
        <v>0</v>
      </c>
    </row>
    <row r="1845" spans="1:35" x14ac:dyDescent="0.25">
      <c r="A1845">
        <v>995</v>
      </c>
      <c r="B1845" s="1" t="s">
        <v>35</v>
      </c>
      <c r="C1845" s="1" t="s">
        <v>123</v>
      </c>
      <c r="D1845">
        <v>28012016</v>
      </c>
      <c r="E1845">
        <v>1410</v>
      </c>
      <c r="F1845" s="1" t="s">
        <v>56</v>
      </c>
      <c r="G1845" s="1" t="s">
        <v>42</v>
      </c>
      <c r="H1845" s="1" t="s">
        <v>102</v>
      </c>
      <c r="I1845" s="1" t="s">
        <v>494</v>
      </c>
      <c r="J1845" s="1" t="s">
        <v>495</v>
      </c>
      <c r="K1845">
        <v>359</v>
      </c>
      <c r="L1845" s="1" t="s">
        <v>1003</v>
      </c>
      <c r="M1845">
        <v>1500</v>
      </c>
      <c r="N1845" s="1" t="s">
        <v>338</v>
      </c>
      <c r="O1845" s="1" t="s">
        <v>215</v>
      </c>
      <c r="P1845" s="1" t="s">
        <v>61</v>
      </c>
      <c r="Q1845" s="1" t="s">
        <v>83</v>
      </c>
      <c r="R1845" s="1" t="s">
        <v>93</v>
      </c>
      <c r="S1845" s="1" t="s">
        <v>74</v>
      </c>
      <c r="T1845" s="1" t="s">
        <v>48</v>
      </c>
      <c r="U1845">
        <v>121748</v>
      </c>
      <c r="V1845">
        <v>450269</v>
      </c>
      <c r="W1845">
        <v>995001</v>
      </c>
      <c r="X1845" s="1" t="s">
        <v>49</v>
      </c>
      <c r="Y1845">
        <v>48</v>
      </c>
      <c r="Z1845" s="1" t="s">
        <v>97</v>
      </c>
      <c r="AA1845" s="1" t="s">
        <v>123</v>
      </c>
      <c r="AB1845" s="1" t="s">
        <v>51</v>
      </c>
      <c r="AC1845" s="1" t="s">
        <v>52</v>
      </c>
      <c r="AD1845" s="1" t="s">
        <v>53</v>
      </c>
      <c r="AE1845" s="1" t="s">
        <v>37</v>
      </c>
      <c r="AF1845">
        <v>28</v>
      </c>
      <c r="AG1845">
        <v>4</v>
      </c>
      <c r="AH1845">
        <v>0</v>
      </c>
      <c r="AI1845">
        <v>0</v>
      </c>
    </row>
    <row r="1846" spans="1:35" x14ac:dyDescent="0.25">
      <c r="A1846">
        <v>995</v>
      </c>
      <c r="B1846" s="1" t="s">
        <v>35</v>
      </c>
      <c r="C1846" s="1" t="s">
        <v>123</v>
      </c>
      <c r="D1846">
        <v>28012016</v>
      </c>
      <c r="E1846">
        <v>1410</v>
      </c>
      <c r="F1846" s="1" t="s">
        <v>56</v>
      </c>
      <c r="G1846" s="1" t="s">
        <v>42</v>
      </c>
      <c r="H1846" s="1" t="s">
        <v>102</v>
      </c>
      <c r="I1846" s="1" t="s">
        <v>494</v>
      </c>
      <c r="J1846" s="1" t="s">
        <v>495</v>
      </c>
      <c r="K1846">
        <v>359</v>
      </c>
      <c r="L1846" s="1" t="s">
        <v>1003</v>
      </c>
      <c r="M1846">
        <v>1500</v>
      </c>
      <c r="N1846" s="1" t="s">
        <v>338</v>
      </c>
      <c r="O1846" s="1" t="s">
        <v>215</v>
      </c>
      <c r="P1846" s="1" t="s">
        <v>61</v>
      </c>
      <c r="Q1846" s="1" t="s">
        <v>83</v>
      </c>
      <c r="R1846" s="1" t="s">
        <v>93</v>
      </c>
      <c r="S1846" s="1" t="s">
        <v>74</v>
      </c>
      <c r="T1846" s="1" t="s">
        <v>48</v>
      </c>
      <c r="U1846">
        <v>121748</v>
      </c>
      <c r="V1846">
        <v>450269</v>
      </c>
      <c r="W1846">
        <v>995002</v>
      </c>
      <c r="X1846" s="1" t="s">
        <v>64</v>
      </c>
      <c r="Y1846">
        <v>21</v>
      </c>
      <c r="Z1846" s="1" t="s">
        <v>97</v>
      </c>
      <c r="AA1846" s="1" t="s">
        <v>123</v>
      </c>
      <c r="AB1846" s="1" t="s">
        <v>51</v>
      </c>
      <c r="AC1846" s="1" t="s">
        <v>52</v>
      </c>
      <c r="AD1846" s="1" t="s">
        <v>53</v>
      </c>
      <c r="AE1846" s="1" t="s">
        <v>37</v>
      </c>
      <c r="AF1846">
        <v>1</v>
      </c>
      <c r="AG1846">
        <v>4</v>
      </c>
      <c r="AH1846">
        <v>0</v>
      </c>
      <c r="AI1846">
        <v>0</v>
      </c>
    </row>
    <row r="1847" spans="1:35" x14ac:dyDescent="0.25">
      <c r="A1847">
        <v>996</v>
      </c>
      <c r="B1847" s="1" t="s">
        <v>89</v>
      </c>
      <c r="C1847" s="1" t="s">
        <v>124</v>
      </c>
      <c r="D1847">
        <v>28012016</v>
      </c>
      <c r="E1847">
        <v>1615</v>
      </c>
      <c r="F1847" s="1" t="s">
        <v>37</v>
      </c>
      <c r="G1847" s="1" t="s">
        <v>38</v>
      </c>
      <c r="H1847" s="1" t="s">
        <v>39</v>
      </c>
      <c r="I1847" s="1" t="s">
        <v>216</v>
      </c>
      <c r="J1847" s="1" t="s">
        <v>124</v>
      </c>
      <c r="K1847">
        <v>72</v>
      </c>
      <c r="L1847" s="1" t="s">
        <v>1382</v>
      </c>
      <c r="M1847">
        <v>164</v>
      </c>
      <c r="N1847" s="1" t="s">
        <v>42</v>
      </c>
      <c r="O1847" s="1" t="s">
        <v>43</v>
      </c>
      <c r="P1847" s="1" t="s">
        <v>132</v>
      </c>
      <c r="Q1847" s="1" t="s">
        <v>73</v>
      </c>
      <c r="R1847" s="1" t="s">
        <v>46</v>
      </c>
      <c r="S1847" s="1" t="s">
        <v>74</v>
      </c>
      <c r="T1847" s="1" t="s">
        <v>75</v>
      </c>
      <c r="U1847">
        <v>153796</v>
      </c>
      <c r="V1847">
        <v>553243</v>
      </c>
      <c r="W1847">
        <v>996001</v>
      </c>
      <c r="X1847" s="1" t="s">
        <v>49</v>
      </c>
      <c r="Y1847">
        <v>32</v>
      </c>
      <c r="Z1847" s="1" t="s">
        <v>50</v>
      </c>
      <c r="AA1847" s="1" t="s">
        <v>124</v>
      </c>
      <c r="AB1847" s="1" t="s">
        <v>51</v>
      </c>
      <c r="AC1847" s="1" t="s">
        <v>96</v>
      </c>
      <c r="AD1847" s="1" t="s">
        <v>53</v>
      </c>
      <c r="AE1847" s="1" t="s">
        <v>37</v>
      </c>
      <c r="AF1847">
        <v>8</v>
      </c>
      <c r="AG1847">
        <v>3</v>
      </c>
      <c r="AH1847">
        <v>0</v>
      </c>
      <c r="AI1847">
        <v>0</v>
      </c>
    </row>
    <row r="1848" spans="1:35" x14ac:dyDescent="0.25">
      <c r="A1848">
        <v>997</v>
      </c>
      <c r="B1848" s="1" t="s">
        <v>35</v>
      </c>
      <c r="C1848" s="1" t="s">
        <v>36</v>
      </c>
      <c r="D1848">
        <v>23012016</v>
      </c>
      <c r="E1848">
        <v>545</v>
      </c>
      <c r="F1848" s="1" t="s">
        <v>37</v>
      </c>
      <c r="G1848" s="1" t="s">
        <v>38</v>
      </c>
      <c r="H1848" s="1" t="s">
        <v>139</v>
      </c>
      <c r="I1848" s="1" t="s">
        <v>1442</v>
      </c>
      <c r="J1848" s="1" t="s">
        <v>1443</v>
      </c>
      <c r="K1848">
        <v>0</v>
      </c>
      <c r="L1848" s="1" t="s">
        <v>142</v>
      </c>
      <c r="M1848">
        <v>2</v>
      </c>
      <c r="N1848" s="1" t="s">
        <v>42</v>
      </c>
      <c r="O1848" s="1" t="s">
        <v>43</v>
      </c>
      <c r="P1848" s="1" t="s">
        <v>132</v>
      </c>
      <c r="Q1848" s="1" t="s">
        <v>83</v>
      </c>
      <c r="R1848" s="1" t="s">
        <v>46</v>
      </c>
      <c r="S1848" s="1" t="s">
        <v>404</v>
      </c>
      <c r="T1848" s="1" t="s">
        <v>48</v>
      </c>
      <c r="U1848">
        <v>93073</v>
      </c>
      <c r="V1848">
        <v>471012</v>
      </c>
      <c r="W1848">
        <v>997001</v>
      </c>
      <c r="X1848" s="1" t="s">
        <v>49</v>
      </c>
      <c r="Y1848">
        <v>19</v>
      </c>
      <c r="Z1848" s="1" t="s">
        <v>50</v>
      </c>
      <c r="AA1848" s="1" t="s">
        <v>36</v>
      </c>
      <c r="AB1848" s="1" t="s">
        <v>51</v>
      </c>
      <c r="AC1848" s="1" t="s">
        <v>52</v>
      </c>
      <c r="AD1848" s="1" t="s">
        <v>53</v>
      </c>
      <c r="AE1848" s="1" t="s">
        <v>37</v>
      </c>
      <c r="AF1848">
        <v>1</v>
      </c>
      <c r="AG1848">
        <v>7</v>
      </c>
      <c r="AH1848">
        <v>0.24</v>
      </c>
      <c r="AI1848">
        <v>0</v>
      </c>
    </row>
    <row r="1849" spans="1:35" x14ac:dyDescent="0.25">
      <c r="A1849">
        <v>998</v>
      </c>
      <c r="B1849" s="1" t="s">
        <v>35</v>
      </c>
      <c r="C1849" s="1" t="s">
        <v>107</v>
      </c>
      <c r="D1849">
        <v>28012016</v>
      </c>
      <c r="E1849">
        <v>1810</v>
      </c>
      <c r="F1849" s="1" t="s">
        <v>37</v>
      </c>
      <c r="G1849" s="1" t="s">
        <v>38</v>
      </c>
      <c r="H1849" s="1" t="s">
        <v>39</v>
      </c>
      <c r="I1849" s="1" t="s">
        <v>230</v>
      </c>
      <c r="J1849" s="1" t="s">
        <v>107</v>
      </c>
      <c r="K1849">
        <v>27084</v>
      </c>
      <c r="L1849" s="1" t="s">
        <v>1444</v>
      </c>
      <c r="M1849">
        <v>12</v>
      </c>
      <c r="N1849" s="1" t="s">
        <v>338</v>
      </c>
      <c r="O1849" s="1" t="s">
        <v>76</v>
      </c>
      <c r="P1849" s="1" t="s">
        <v>61</v>
      </c>
      <c r="Q1849" s="1" t="s">
        <v>83</v>
      </c>
      <c r="R1849" s="1" t="s">
        <v>84</v>
      </c>
      <c r="S1849" s="1" t="s">
        <v>74</v>
      </c>
      <c r="T1849" s="1" t="s">
        <v>75</v>
      </c>
      <c r="U1849">
        <v>102670</v>
      </c>
      <c r="V1849">
        <v>460945</v>
      </c>
      <c r="W1849">
        <v>998001</v>
      </c>
      <c r="X1849" s="1" t="s">
        <v>49</v>
      </c>
      <c r="Y1849">
        <v>16</v>
      </c>
      <c r="Z1849" s="1" t="s">
        <v>50</v>
      </c>
      <c r="AA1849" s="1" t="s">
        <v>36</v>
      </c>
      <c r="AB1849" s="1" t="s">
        <v>51</v>
      </c>
      <c r="AC1849" s="1" t="s">
        <v>52</v>
      </c>
      <c r="AD1849" s="1" t="s">
        <v>53</v>
      </c>
      <c r="AE1849" s="1" t="s">
        <v>54</v>
      </c>
      <c r="AF1849">
        <v>0</v>
      </c>
      <c r="AG1849">
        <v>0</v>
      </c>
      <c r="AH1849">
        <v>0</v>
      </c>
      <c r="AI1849">
        <v>0</v>
      </c>
    </row>
    <row r="1850" spans="1:35" x14ac:dyDescent="0.25">
      <c r="A1850">
        <v>998</v>
      </c>
      <c r="B1850" s="1" t="s">
        <v>35</v>
      </c>
      <c r="C1850" s="1" t="s">
        <v>107</v>
      </c>
      <c r="D1850">
        <v>28012016</v>
      </c>
      <c r="E1850">
        <v>1810</v>
      </c>
      <c r="F1850" s="1" t="s">
        <v>37</v>
      </c>
      <c r="G1850" s="1" t="s">
        <v>38</v>
      </c>
      <c r="H1850" s="1" t="s">
        <v>39</v>
      </c>
      <c r="I1850" s="1" t="s">
        <v>230</v>
      </c>
      <c r="J1850" s="1" t="s">
        <v>107</v>
      </c>
      <c r="K1850">
        <v>27084</v>
      </c>
      <c r="L1850" s="1" t="s">
        <v>1444</v>
      </c>
      <c r="M1850">
        <v>12</v>
      </c>
      <c r="N1850" s="1" t="s">
        <v>338</v>
      </c>
      <c r="O1850" s="1" t="s">
        <v>76</v>
      </c>
      <c r="P1850" s="1" t="s">
        <v>61</v>
      </c>
      <c r="Q1850" s="1" t="s">
        <v>83</v>
      </c>
      <c r="R1850" s="1" t="s">
        <v>84</v>
      </c>
      <c r="S1850" s="1" t="s">
        <v>74</v>
      </c>
      <c r="T1850" s="1" t="s">
        <v>75</v>
      </c>
      <c r="U1850">
        <v>102670</v>
      </c>
      <c r="V1850">
        <v>460945</v>
      </c>
      <c r="W1850">
        <v>998002</v>
      </c>
      <c r="X1850" s="1" t="s">
        <v>64</v>
      </c>
      <c r="Y1850">
        <v>64</v>
      </c>
      <c r="Z1850" s="1" t="s">
        <v>97</v>
      </c>
      <c r="AA1850" s="1" t="s">
        <v>107</v>
      </c>
      <c r="AB1850" s="1" t="s">
        <v>51</v>
      </c>
      <c r="AC1850" s="1" t="s">
        <v>52</v>
      </c>
      <c r="AD1850" s="1" t="s">
        <v>53</v>
      </c>
      <c r="AE1850" s="1" t="s">
        <v>37</v>
      </c>
      <c r="AF1850">
        <v>39</v>
      </c>
      <c r="AG1850">
        <v>6</v>
      </c>
      <c r="AH1850">
        <v>0</v>
      </c>
      <c r="AI1850">
        <v>0</v>
      </c>
    </row>
    <row r="1851" spans="1:35" x14ac:dyDescent="0.25">
      <c r="A1851">
        <v>999</v>
      </c>
      <c r="B1851" s="1" t="s">
        <v>89</v>
      </c>
      <c r="C1851" s="1" t="s">
        <v>36</v>
      </c>
      <c r="D1851">
        <v>15012016</v>
      </c>
      <c r="E1851">
        <v>1500</v>
      </c>
      <c r="F1851" s="1" t="s">
        <v>37</v>
      </c>
      <c r="G1851" s="1" t="s">
        <v>38</v>
      </c>
      <c r="H1851" s="1" t="s">
        <v>39</v>
      </c>
      <c r="I1851" s="1" t="s">
        <v>1445</v>
      </c>
      <c r="J1851" s="1" t="s">
        <v>1446</v>
      </c>
      <c r="K1851">
        <v>9</v>
      </c>
      <c r="L1851" s="1" t="s">
        <v>631</v>
      </c>
      <c r="M1851">
        <v>49</v>
      </c>
      <c r="N1851" s="1" t="s">
        <v>42</v>
      </c>
      <c r="O1851" s="1" t="s">
        <v>215</v>
      </c>
      <c r="P1851" s="1" t="s">
        <v>228</v>
      </c>
      <c r="Q1851" s="1" t="s">
        <v>73</v>
      </c>
      <c r="R1851" s="1" t="s">
        <v>84</v>
      </c>
      <c r="S1851" s="1" t="s">
        <v>94</v>
      </c>
      <c r="T1851" s="1" t="s">
        <v>48</v>
      </c>
      <c r="U1851">
        <v>92483</v>
      </c>
      <c r="V1851">
        <v>470445</v>
      </c>
      <c r="W1851">
        <v>999001</v>
      </c>
      <c r="X1851" s="1" t="s">
        <v>49</v>
      </c>
      <c r="Y1851">
        <v>46</v>
      </c>
      <c r="Z1851" s="1" t="s">
        <v>50</v>
      </c>
      <c r="AA1851" s="1" t="s">
        <v>36</v>
      </c>
      <c r="AB1851" s="1" t="s">
        <v>51</v>
      </c>
      <c r="AC1851" s="1" t="s">
        <v>52</v>
      </c>
      <c r="AD1851" s="1" t="s">
        <v>53</v>
      </c>
      <c r="AE1851" s="1" t="s">
        <v>37</v>
      </c>
      <c r="AF1851">
        <v>22</v>
      </c>
      <c r="AG1851">
        <v>10</v>
      </c>
      <c r="AH1851">
        <v>0</v>
      </c>
      <c r="AI1851">
        <v>0</v>
      </c>
    </row>
    <row r="1852" spans="1:35" x14ac:dyDescent="0.25">
      <c r="A1852">
        <v>999</v>
      </c>
      <c r="B1852" s="1" t="s">
        <v>89</v>
      </c>
      <c r="C1852" s="1" t="s">
        <v>36</v>
      </c>
      <c r="D1852">
        <v>15012016</v>
      </c>
      <c r="E1852">
        <v>1500</v>
      </c>
      <c r="F1852" s="1" t="s">
        <v>37</v>
      </c>
      <c r="G1852" s="1" t="s">
        <v>38</v>
      </c>
      <c r="H1852" s="1" t="s">
        <v>39</v>
      </c>
      <c r="I1852" s="1" t="s">
        <v>1445</v>
      </c>
      <c r="J1852" s="1" t="s">
        <v>1446</v>
      </c>
      <c r="K1852">
        <v>9</v>
      </c>
      <c r="L1852" s="1" t="s">
        <v>631</v>
      </c>
      <c r="M1852">
        <v>49</v>
      </c>
      <c r="N1852" s="1" t="s">
        <v>42</v>
      </c>
      <c r="O1852" s="1" t="s">
        <v>215</v>
      </c>
      <c r="P1852" s="1" t="s">
        <v>228</v>
      </c>
      <c r="Q1852" s="1" t="s">
        <v>73</v>
      </c>
      <c r="R1852" s="1" t="s">
        <v>84</v>
      </c>
      <c r="S1852" s="1" t="s">
        <v>94</v>
      </c>
      <c r="T1852" s="1" t="s">
        <v>48</v>
      </c>
      <c r="U1852">
        <v>92483</v>
      </c>
      <c r="V1852">
        <v>470445</v>
      </c>
      <c r="W1852">
        <v>999002</v>
      </c>
      <c r="X1852" s="1" t="s">
        <v>64</v>
      </c>
      <c r="Y1852">
        <v>9</v>
      </c>
      <c r="Z1852" s="1" t="s">
        <v>97</v>
      </c>
      <c r="AA1852" s="1" t="s">
        <v>36</v>
      </c>
      <c r="AB1852" s="1" t="s">
        <v>51</v>
      </c>
      <c r="AC1852" s="1" t="s">
        <v>96</v>
      </c>
      <c r="AD1852" s="1" t="s">
        <v>229</v>
      </c>
      <c r="AE1852" s="1" t="s">
        <v>56</v>
      </c>
      <c r="AF1852">
        <v>0</v>
      </c>
      <c r="AG1852">
        <v>0</v>
      </c>
      <c r="AH1852">
        <v>0</v>
      </c>
      <c r="AI1852">
        <v>0</v>
      </c>
    </row>
    <row r="1853" spans="1:35" x14ac:dyDescent="0.25">
      <c r="A1853">
        <v>1000</v>
      </c>
      <c r="B1853" s="1" t="s">
        <v>269</v>
      </c>
      <c r="C1853" s="1" t="s">
        <v>85</v>
      </c>
      <c r="D1853">
        <v>28012016</v>
      </c>
      <c r="E1853">
        <v>1715</v>
      </c>
      <c r="F1853" s="1" t="s">
        <v>37</v>
      </c>
      <c r="G1853" s="1" t="s">
        <v>38</v>
      </c>
      <c r="H1853" s="1" t="s">
        <v>39</v>
      </c>
      <c r="I1853" s="1" t="s">
        <v>281</v>
      </c>
      <c r="J1853" s="1" t="s">
        <v>85</v>
      </c>
      <c r="K1853">
        <v>131</v>
      </c>
      <c r="L1853" s="1" t="s">
        <v>1447</v>
      </c>
      <c r="M1853">
        <v>18</v>
      </c>
      <c r="N1853" s="1" t="s">
        <v>42</v>
      </c>
      <c r="O1853" s="1" t="s">
        <v>215</v>
      </c>
      <c r="P1853" s="1" t="s">
        <v>228</v>
      </c>
      <c r="Q1853" s="1" t="s">
        <v>73</v>
      </c>
      <c r="R1853" s="1" t="s">
        <v>84</v>
      </c>
      <c r="S1853" s="1" t="s">
        <v>94</v>
      </c>
      <c r="T1853" s="1" t="s">
        <v>75</v>
      </c>
      <c r="U1853">
        <v>44770</v>
      </c>
      <c r="V1853">
        <v>399743</v>
      </c>
      <c r="W1853">
        <v>1000001</v>
      </c>
      <c r="X1853" s="1" t="s">
        <v>49</v>
      </c>
      <c r="Y1853">
        <v>66</v>
      </c>
      <c r="Z1853" s="1" t="s">
        <v>50</v>
      </c>
      <c r="AA1853" s="1" t="s">
        <v>85</v>
      </c>
      <c r="AB1853" s="1" t="s">
        <v>51</v>
      </c>
      <c r="AC1853" s="1" t="s">
        <v>52</v>
      </c>
      <c r="AD1853" s="1" t="s">
        <v>53</v>
      </c>
      <c r="AE1853" s="1" t="s">
        <v>54</v>
      </c>
      <c r="AF1853">
        <v>18</v>
      </c>
      <c r="AG1853">
        <v>6</v>
      </c>
      <c r="AH1853">
        <v>0.14000000000000001</v>
      </c>
      <c r="AI1853">
        <v>0</v>
      </c>
    </row>
    <row r="1854" spans="1:35" x14ac:dyDescent="0.25">
      <c r="A1854">
        <v>1000</v>
      </c>
      <c r="B1854" s="1" t="s">
        <v>269</v>
      </c>
      <c r="C1854" s="1" t="s">
        <v>85</v>
      </c>
      <c r="D1854">
        <v>28012016</v>
      </c>
      <c r="E1854">
        <v>1715</v>
      </c>
      <c r="F1854" s="1" t="s">
        <v>37</v>
      </c>
      <c r="G1854" s="1" t="s">
        <v>38</v>
      </c>
      <c r="H1854" s="1" t="s">
        <v>39</v>
      </c>
      <c r="I1854" s="1" t="s">
        <v>281</v>
      </c>
      <c r="J1854" s="1" t="s">
        <v>85</v>
      </c>
      <c r="K1854">
        <v>131</v>
      </c>
      <c r="L1854" s="1" t="s">
        <v>1447</v>
      </c>
      <c r="M1854">
        <v>18</v>
      </c>
      <c r="N1854" s="1" t="s">
        <v>42</v>
      </c>
      <c r="O1854" s="1" t="s">
        <v>215</v>
      </c>
      <c r="P1854" s="1" t="s">
        <v>228</v>
      </c>
      <c r="Q1854" s="1" t="s">
        <v>73</v>
      </c>
      <c r="R1854" s="1" t="s">
        <v>84</v>
      </c>
      <c r="S1854" s="1" t="s">
        <v>94</v>
      </c>
      <c r="T1854" s="1" t="s">
        <v>75</v>
      </c>
      <c r="U1854">
        <v>44770</v>
      </c>
      <c r="V1854">
        <v>399743</v>
      </c>
      <c r="W1854">
        <v>1000002</v>
      </c>
      <c r="X1854" s="1" t="s">
        <v>64</v>
      </c>
      <c r="Y1854">
        <v>59</v>
      </c>
      <c r="Z1854" s="1" t="s">
        <v>50</v>
      </c>
      <c r="AA1854" s="1" t="s">
        <v>85</v>
      </c>
      <c r="AB1854" s="1" t="s">
        <v>541</v>
      </c>
      <c r="AC1854" s="1" t="s">
        <v>273</v>
      </c>
      <c r="AD1854" s="1" t="s">
        <v>229</v>
      </c>
      <c r="AE1854" s="1" t="s">
        <v>56</v>
      </c>
      <c r="AF1854">
        <v>0</v>
      </c>
      <c r="AG1854">
        <v>0</v>
      </c>
      <c r="AH1854">
        <v>0</v>
      </c>
      <c r="AI1854">
        <v>0</v>
      </c>
    </row>
    <row r="1855" spans="1:35" x14ac:dyDescent="0.25">
      <c r="A1855">
        <v>1001</v>
      </c>
      <c r="B1855" s="1" t="s">
        <v>35</v>
      </c>
      <c r="C1855" s="1" t="s">
        <v>443</v>
      </c>
      <c r="D1855">
        <v>28012016</v>
      </c>
      <c r="E1855">
        <v>1450</v>
      </c>
      <c r="F1855" s="1" t="s">
        <v>56</v>
      </c>
      <c r="G1855" s="1" t="s">
        <v>42</v>
      </c>
      <c r="H1855" s="1" t="s">
        <v>133</v>
      </c>
      <c r="I1855" s="1" t="s">
        <v>1067</v>
      </c>
      <c r="J1855" s="1" t="s">
        <v>1068</v>
      </c>
      <c r="K1855">
        <v>1423</v>
      </c>
      <c r="L1855" s="1" t="s">
        <v>1069</v>
      </c>
      <c r="M1855">
        <v>4800</v>
      </c>
      <c r="N1855" s="1" t="s">
        <v>42</v>
      </c>
      <c r="O1855" s="1" t="s">
        <v>43</v>
      </c>
      <c r="P1855" s="1" t="s">
        <v>183</v>
      </c>
      <c r="Q1855" s="1" t="s">
        <v>83</v>
      </c>
      <c r="R1855" s="1" t="s">
        <v>84</v>
      </c>
      <c r="S1855" s="1" t="s">
        <v>94</v>
      </c>
      <c r="T1855" s="1" t="s">
        <v>75</v>
      </c>
      <c r="U1855">
        <v>152695</v>
      </c>
      <c r="V1855">
        <v>503483</v>
      </c>
      <c r="W1855">
        <v>1001001</v>
      </c>
      <c r="X1855" s="1" t="s">
        <v>49</v>
      </c>
      <c r="Y1855">
        <v>26</v>
      </c>
      <c r="Z1855" s="1" t="s">
        <v>50</v>
      </c>
      <c r="AA1855" s="1" t="s">
        <v>443</v>
      </c>
      <c r="AB1855" s="1" t="s">
        <v>51</v>
      </c>
      <c r="AC1855" s="1" t="s">
        <v>52</v>
      </c>
      <c r="AD1855" s="1" t="s">
        <v>53</v>
      </c>
      <c r="AE1855" s="1" t="s">
        <v>37</v>
      </c>
      <c r="AF1855">
        <v>0</v>
      </c>
      <c r="AG1855">
        <v>11</v>
      </c>
      <c r="AH1855">
        <v>0.05</v>
      </c>
      <c r="AI1855">
        <v>0</v>
      </c>
    </row>
    <row r="1856" spans="1:35" x14ac:dyDescent="0.25">
      <c r="A1856">
        <v>1001</v>
      </c>
      <c r="B1856" s="1" t="s">
        <v>35</v>
      </c>
      <c r="C1856" s="1" t="s">
        <v>443</v>
      </c>
      <c r="D1856">
        <v>28012016</v>
      </c>
      <c r="E1856">
        <v>1450</v>
      </c>
      <c r="F1856" s="1" t="s">
        <v>56</v>
      </c>
      <c r="G1856" s="1" t="s">
        <v>42</v>
      </c>
      <c r="H1856" s="1" t="s">
        <v>133</v>
      </c>
      <c r="I1856" s="1" t="s">
        <v>1067</v>
      </c>
      <c r="J1856" s="1" t="s">
        <v>1068</v>
      </c>
      <c r="K1856">
        <v>1423</v>
      </c>
      <c r="L1856" s="1" t="s">
        <v>1069</v>
      </c>
      <c r="M1856">
        <v>4800</v>
      </c>
      <c r="N1856" s="1" t="s">
        <v>42</v>
      </c>
      <c r="O1856" s="1" t="s">
        <v>43</v>
      </c>
      <c r="P1856" s="1" t="s">
        <v>183</v>
      </c>
      <c r="Q1856" s="1" t="s">
        <v>83</v>
      </c>
      <c r="R1856" s="1" t="s">
        <v>84</v>
      </c>
      <c r="S1856" s="1" t="s">
        <v>94</v>
      </c>
      <c r="T1856" s="1" t="s">
        <v>75</v>
      </c>
      <c r="U1856">
        <v>152695</v>
      </c>
      <c r="V1856">
        <v>503483</v>
      </c>
      <c r="W1856">
        <v>1001002</v>
      </c>
      <c r="X1856" s="1" t="s">
        <v>64</v>
      </c>
      <c r="Y1856">
        <v>44</v>
      </c>
      <c r="Z1856" s="1" t="s">
        <v>97</v>
      </c>
      <c r="AA1856" s="1" t="s">
        <v>252</v>
      </c>
      <c r="AB1856" s="1" t="s">
        <v>51</v>
      </c>
      <c r="AC1856" s="1" t="s">
        <v>52</v>
      </c>
      <c r="AD1856" s="1" t="s">
        <v>53</v>
      </c>
      <c r="AE1856" s="1" t="s">
        <v>37</v>
      </c>
      <c r="AF1856">
        <v>4</v>
      </c>
      <c r="AG1856">
        <v>0</v>
      </c>
      <c r="AH1856">
        <v>0</v>
      </c>
      <c r="AI1856">
        <v>0</v>
      </c>
    </row>
    <row r="1857" spans="1:35" x14ac:dyDescent="0.25">
      <c r="A1857">
        <v>1001</v>
      </c>
      <c r="B1857" s="1" t="s">
        <v>35</v>
      </c>
      <c r="C1857" s="1" t="s">
        <v>443</v>
      </c>
      <c r="D1857">
        <v>28012016</v>
      </c>
      <c r="E1857">
        <v>1450</v>
      </c>
      <c r="F1857" s="1" t="s">
        <v>56</v>
      </c>
      <c r="G1857" s="1" t="s">
        <v>42</v>
      </c>
      <c r="H1857" s="1" t="s">
        <v>133</v>
      </c>
      <c r="I1857" s="1" t="s">
        <v>1067</v>
      </c>
      <c r="J1857" s="1" t="s">
        <v>1068</v>
      </c>
      <c r="K1857">
        <v>1423</v>
      </c>
      <c r="L1857" s="1" t="s">
        <v>1069</v>
      </c>
      <c r="M1857">
        <v>4800</v>
      </c>
      <c r="N1857" s="1" t="s">
        <v>42</v>
      </c>
      <c r="O1857" s="1" t="s">
        <v>43</v>
      </c>
      <c r="P1857" s="1" t="s">
        <v>183</v>
      </c>
      <c r="Q1857" s="1" t="s">
        <v>83</v>
      </c>
      <c r="R1857" s="1" t="s">
        <v>84</v>
      </c>
      <c r="S1857" s="1" t="s">
        <v>94</v>
      </c>
      <c r="T1857" s="1" t="s">
        <v>75</v>
      </c>
      <c r="U1857">
        <v>152695</v>
      </c>
      <c r="V1857">
        <v>503483</v>
      </c>
      <c r="W1857">
        <v>1001003</v>
      </c>
      <c r="X1857" s="1" t="s">
        <v>64</v>
      </c>
      <c r="Y1857">
        <v>46</v>
      </c>
      <c r="Z1857" s="1" t="s">
        <v>50</v>
      </c>
      <c r="AA1857" s="1" t="s">
        <v>252</v>
      </c>
      <c r="AB1857" s="1" t="s">
        <v>51</v>
      </c>
      <c r="AC1857" s="1" t="s">
        <v>52</v>
      </c>
      <c r="AD1857" s="1" t="s">
        <v>53</v>
      </c>
      <c r="AE1857" s="1" t="s">
        <v>37</v>
      </c>
      <c r="AF1857">
        <v>26</v>
      </c>
      <c r="AG1857">
        <v>0</v>
      </c>
      <c r="AH1857">
        <v>0</v>
      </c>
      <c r="AI1857">
        <v>0</v>
      </c>
    </row>
    <row r="1858" spans="1:35" x14ac:dyDescent="0.25">
      <c r="A1858">
        <v>1002</v>
      </c>
      <c r="B1858" s="1" t="s">
        <v>35</v>
      </c>
      <c r="C1858" s="1" t="s">
        <v>95</v>
      </c>
      <c r="D1858">
        <v>28012016</v>
      </c>
      <c r="E1858">
        <v>1130</v>
      </c>
      <c r="F1858" s="1" t="s">
        <v>37</v>
      </c>
      <c r="G1858" s="1" t="s">
        <v>42</v>
      </c>
      <c r="H1858" s="1" t="s">
        <v>145</v>
      </c>
      <c r="I1858" s="1" t="s">
        <v>561</v>
      </c>
      <c r="J1858" s="1" t="s">
        <v>562</v>
      </c>
      <c r="K1858">
        <v>0</v>
      </c>
      <c r="L1858" s="1" t="s">
        <v>142</v>
      </c>
      <c r="M1858">
        <v>0</v>
      </c>
      <c r="N1858" s="1" t="s">
        <v>42</v>
      </c>
      <c r="O1858" s="1" t="s">
        <v>71</v>
      </c>
      <c r="P1858" s="1" t="s">
        <v>72</v>
      </c>
      <c r="Q1858" s="1" t="s">
        <v>83</v>
      </c>
      <c r="R1858" s="1" t="s">
        <v>46</v>
      </c>
      <c r="S1858" s="1" t="s">
        <v>94</v>
      </c>
      <c r="T1858" s="1" t="s">
        <v>75</v>
      </c>
      <c r="U1858">
        <v>0</v>
      </c>
      <c r="V1858">
        <v>0</v>
      </c>
      <c r="W1858">
        <v>1002001</v>
      </c>
      <c r="X1858" s="1" t="s">
        <v>49</v>
      </c>
      <c r="Y1858">
        <v>77</v>
      </c>
      <c r="Z1858" s="1" t="s">
        <v>50</v>
      </c>
      <c r="AA1858" s="1" t="s">
        <v>95</v>
      </c>
      <c r="AB1858" s="1" t="s">
        <v>51</v>
      </c>
      <c r="AC1858" s="1" t="s">
        <v>52</v>
      </c>
      <c r="AD1858" s="1" t="s">
        <v>53</v>
      </c>
      <c r="AE1858" s="1" t="s">
        <v>37</v>
      </c>
      <c r="AF1858">
        <v>43</v>
      </c>
      <c r="AG1858">
        <v>5</v>
      </c>
      <c r="AH1858">
        <v>0</v>
      </c>
      <c r="AI1858">
        <v>0</v>
      </c>
    </row>
    <row r="1859" spans="1:35" x14ac:dyDescent="0.25">
      <c r="A1859">
        <v>1002</v>
      </c>
      <c r="B1859" s="1" t="s">
        <v>35</v>
      </c>
      <c r="C1859" s="1" t="s">
        <v>95</v>
      </c>
      <c r="D1859">
        <v>28012016</v>
      </c>
      <c r="E1859">
        <v>1130</v>
      </c>
      <c r="F1859" s="1" t="s">
        <v>37</v>
      </c>
      <c r="G1859" s="1" t="s">
        <v>42</v>
      </c>
      <c r="H1859" s="1" t="s">
        <v>145</v>
      </c>
      <c r="I1859" s="1" t="s">
        <v>561</v>
      </c>
      <c r="J1859" s="1" t="s">
        <v>562</v>
      </c>
      <c r="K1859">
        <v>0</v>
      </c>
      <c r="L1859" s="1" t="s">
        <v>142</v>
      </c>
      <c r="M1859">
        <v>0</v>
      </c>
      <c r="N1859" s="1" t="s">
        <v>42</v>
      </c>
      <c r="O1859" s="1" t="s">
        <v>71</v>
      </c>
      <c r="P1859" s="1" t="s">
        <v>72</v>
      </c>
      <c r="Q1859" s="1" t="s">
        <v>83</v>
      </c>
      <c r="R1859" s="1" t="s">
        <v>46</v>
      </c>
      <c r="S1859" s="1" t="s">
        <v>94</v>
      </c>
      <c r="T1859" s="1" t="s">
        <v>75</v>
      </c>
      <c r="U1859">
        <v>0</v>
      </c>
      <c r="V1859">
        <v>0</v>
      </c>
      <c r="W1859">
        <v>1002002</v>
      </c>
      <c r="X1859" s="1" t="s">
        <v>64</v>
      </c>
      <c r="Y1859">
        <v>44</v>
      </c>
      <c r="Z1859" s="1" t="s">
        <v>97</v>
      </c>
      <c r="AA1859" s="1" t="s">
        <v>95</v>
      </c>
      <c r="AB1859" s="1" t="s">
        <v>51</v>
      </c>
      <c r="AC1859" s="1" t="s">
        <v>52</v>
      </c>
      <c r="AD1859" s="1" t="s">
        <v>53</v>
      </c>
      <c r="AE1859" s="1" t="s">
        <v>54</v>
      </c>
      <c r="AF1859">
        <v>25</v>
      </c>
      <c r="AG1859">
        <v>8</v>
      </c>
      <c r="AH1859">
        <v>0</v>
      </c>
      <c r="AI1859">
        <v>0</v>
      </c>
    </row>
    <row r="1860" spans="1:35" x14ac:dyDescent="0.25">
      <c r="A1860">
        <v>1003</v>
      </c>
      <c r="B1860" s="1" t="s">
        <v>89</v>
      </c>
      <c r="C1860" s="1" t="s">
        <v>107</v>
      </c>
      <c r="D1860">
        <v>25012016</v>
      </c>
      <c r="E1860">
        <v>1310</v>
      </c>
      <c r="F1860" s="1" t="s">
        <v>37</v>
      </c>
      <c r="G1860" s="1" t="s">
        <v>38</v>
      </c>
      <c r="H1860" s="1" t="s">
        <v>39</v>
      </c>
      <c r="I1860" s="1" t="s">
        <v>230</v>
      </c>
      <c r="J1860" s="1" t="s">
        <v>107</v>
      </c>
      <c r="K1860">
        <v>25205</v>
      </c>
      <c r="L1860" s="1" t="s">
        <v>702</v>
      </c>
      <c r="M1860">
        <v>40</v>
      </c>
      <c r="N1860" s="1" t="s">
        <v>174</v>
      </c>
      <c r="O1860" s="1" t="s">
        <v>106</v>
      </c>
      <c r="P1860" s="1" t="s">
        <v>72</v>
      </c>
      <c r="Q1860" s="1" t="s">
        <v>83</v>
      </c>
      <c r="R1860" s="1" t="s">
        <v>84</v>
      </c>
      <c r="S1860" s="1" t="s">
        <v>74</v>
      </c>
      <c r="T1860" s="1" t="s">
        <v>48</v>
      </c>
      <c r="U1860">
        <v>101342</v>
      </c>
      <c r="V1860">
        <v>464257</v>
      </c>
      <c r="W1860">
        <v>1003001</v>
      </c>
      <c r="X1860" s="1" t="s">
        <v>64</v>
      </c>
      <c r="Y1860">
        <v>47</v>
      </c>
      <c r="Z1860" s="1" t="s">
        <v>50</v>
      </c>
      <c r="AA1860" s="1" t="s">
        <v>62</v>
      </c>
      <c r="AB1860" s="1" t="s">
        <v>100</v>
      </c>
      <c r="AC1860" s="1" t="s">
        <v>52</v>
      </c>
      <c r="AD1860" s="1" t="s">
        <v>53</v>
      </c>
      <c r="AE1860" s="1" t="s">
        <v>54</v>
      </c>
      <c r="AF1860">
        <v>0</v>
      </c>
      <c r="AG1860">
        <v>0</v>
      </c>
      <c r="AH1860">
        <v>0</v>
      </c>
      <c r="AI1860">
        <v>0</v>
      </c>
    </row>
    <row r="1861" spans="1:35" x14ac:dyDescent="0.25">
      <c r="A1861">
        <v>1003</v>
      </c>
      <c r="B1861" s="1" t="s">
        <v>89</v>
      </c>
      <c r="C1861" s="1" t="s">
        <v>107</v>
      </c>
      <c r="D1861">
        <v>25012016</v>
      </c>
      <c r="E1861">
        <v>1310</v>
      </c>
      <c r="F1861" s="1" t="s">
        <v>37</v>
      </c>
      <c r="G1861" s="1" t="s">
        <v>38</v>
      </c>
      <c r="H1861" s="1" t="s">
        <v>39</v>
      </c>
      <c r="I1861" s="1" t="s">
        <v>230</v>
      </c>
      <c r="J1861" s="1" t="s">
        <v>107</v>
      </c>
      <c r="K1861">
        <v>25205</v>
      </c>
      <c r="L1861" s="1" t="s">
        <v>702</v>
      </c>
      <c r="M1861">
        <v>40</v>
      </c>
      <c r="N1861" s="1" t="s">
        <v>174</v>
      </c>
      <c r="O1861" s="1" t="s">
        <v>106</v>
      </c>
      <c r="P1861" s="1" t="s">
        <v>72</v>
      </c>
      <c r="Q1861" s="1" t="s">
        <v>83</v>
      </c>
      <c r="R1861" s="1" t="s">
        <v>84</v>
      </c>
      <c r="S1861" s="1" t="s">
        <v>74</v>
      </c>
      <c r="T1861" s="1" t="s">
        <v>48</v>
      </c>
      <c r="U1861">
        <v>101342</v>
      </c>
      <c r="V1861">
        <v>464257</v>
      </c>
      <c r="W1861">
        <v>1003002</v>
      </c>
      <c r="X1861" s="1" t="s">
        <v>64</v>
      </c>
      <c r="Y1861">
        <v>23</v>
      </c>
      <c r="Z1861" s="1" t="s">
        <v>97</v>
      </c>
      <c r="AA1861" s="1" t="s">
        <v>62</v>
      </c>
      <c r="AB1861" s="1" t="s">
        <v>100</v>
      </c>
      <c r="AC1861" s="1" t="s">
        <v>96</v>
      </c>
      <c r="AD1861" s="1" t="s">
        <v>99</v>
      </c>
      <c r="AE1861" s="1" t="s">
        <v>54</v>
      </c>
      <c r="AF1861">
        <v>0</v>
      </c>
      <c r="AG1861">
        <v>0</v>
      </c>
      <c r="AH1861">
        <v>0</v>
      </c>
      <c r="AI1861">
        <v>0</v>
      </c>
    </row>
    <row r="1862" spans="1:35" x14ac:dyDescent="0.25">
      <c r="A1862">
        <v>1003</v>
      </c>
      <c r="B1862" s="1" t="s">
        <v>89</v>
      </c>
      <c r="C1862" s="1" t="s">
        <v>107</v>
      </c>
      <c r="D1862">
        <v>25012016</v>
      </c>
      <c r="E1862">
        <v>1310</v>
      </c>
      <c r="F1862" s="1" t="s">
        <v>37</v>
      </c>
      <c r="G1862" s="1" t="s">
        <v>38</v>
      </c>
      <c r="H1862" s="1" t="s">
        <v>39</v>
      </c>
      <c r="I1862" s="1" t="s">
        <v>230</v>
      </c>
      <c r="J1862" s="1" t="s">
        <v>107</v>
      </c>
      <c r="K1862">
        <v>25205</v>
      </c>
      <c r="L1862" s="1" t="s">
        <v>702</v>
      </c>
      <c r="M1862">
        <v>40</v>
      </c>
      <c r="N1862" s="1" t="s">
        <v>174</v>
      </c>
      <c r="O1862" s="1" t="s">
        <v>106</v>
      </c>
      <c r="P1862" s="1" t="s">
        <v>72</v>
      </c>
      <c r="Q1862" s="1" t="s">
        <v>83</v>
      </c>
      <c r="R1862" s="1" t="s">
        <v>84</v>
      </c>
      <c r="S1862" s="1" t="s">
        <v>74</v>
      </c>
      <c r="T1862" s="1" t="s">
        <v>48</v>
      </c>
      <c r="U1862">
        <v>101342</v>
      </c>
      <c r="V1862">
        <v>464257</v>
      </c>
      <c r="W1862">
        <v>1003003</v>
      </c>
      <c r="X1862" s="1" t="s">
        <v>49</v>
      </c>
      <c r="Y1862">
        <v>44</v>
      </c>
      <c r="Z1862" s="1" t="s">
        <v>50</v>
      </c>
      <c r="AA1862" s="1" t="s">
        <v>107</v>
      </c>
      <c r="AB1862" s="1" t="s">
        <v>51</v>
      </c>
      <c r="AC1862" s="1" t="s">
        <v>52</v>
      </c>
      <c r="AD1862" s="1" t="s">
        <v>53</v>
      </c>
      <c r="AE1862" s="1" t="s">
        <v>37</v>
      </c>
      <c r="AF1862">
        <v>15</v>
      </c>
      <c r="AG1862">
        <v>0</v>
      </c>
      <c r="AH1862">
        <v>0</v>
      </c>
      <c r="AI1862">
        <v>0</v>
      </c>
    </row>
    <row r="1863" spans="1:35" x14ac:dyDescent="0.25">
      <c r="A1863">
        <v>1004</v>
      </c>
      <c r="B1863" s="1" t="s">
        <v>35</v>
      </c>
      <c r="C1863" s="1" t="s">
        <v>107</v>
      </c>
      <c r="D1863">
        <v>27012016</v>
      </c>
      <c r="E1863">
        <v>2000</v>
      </c>
      <c r="F1863" s="1" t="s">
        <v>37</v>
      </c>
      <c r="G1863" s="1" t="s">
        <v>38</v>
      </c>
      <c r="H1863" s="1" t="s">
        <v>39</v>
      </c>
      <c r="I1863" s="1" t="s">
        <v>230</v>
      </c>
      <c r="J1863" s="1" t="s">
        <v>107</v>
      </c>
      <c r="K1863">
        <v>25162</v>
      </c>
      <c r="L1863" s="1" t="s">
        <v>487</v>
      </c>
      <c r="M1863">
        <v>152</v>
      </c>
      <c r="N1863" s="1" t="s">
        <v>338</v>
      </c>
      <c r="O1863" s="1" t="s">
        <v>215</v>
      </c>
      <c r="P1863" s="1" t="s">
        <v>111</v>
      </c>
      <c r="Q1863" s="1" t="s">
        <v>73</v>
      </c>
      <c r="R1863" s="1" t="s">
        <v>46</v>
      </c>
      <c r="S1863" s="1" t="s">
        <v>94</v>
      </c>
      <c r="T1863" s="1" t="s">
        <v>48</v>
      </c>
      <c r="U1863">
        <v>102750</v>
      </c>
      <c r="V1863">
        <v>464937</v>
      </c>
      <c r="W1863">
        <v>1004001</v>
      </c>
      <c r="X1863" s="1" t="s">
        <v>64</v>
      </c>
      <c r="Y1863">
        <v>53</v>
      </c>
      <c r="Z1863" s="1" t="s">
        <v>50</v>
      </c>
      <c r="AA1863" s="1" t="s">
        <v>107</v>
      </c>
      <c r="AB1863" s="1" t="s">
        <v>51</v>
      </c>
      <c r="AC1863" s="1" t="s">
        <v>52</v>
      </c>
      <c r="AD1863" s="1" t="s">
        <v>53</v>
      </c>
      <c r="AE1863" s="1" t="s">
        <v>37</v>
      </c>
      <c r="AF1863">
        <v>30</v>
      </c>
      <c r="AG1863">
        <v>2</v>
      </c>
      <c r="AH1863">
        <v>0</v>
      </c>
      <c r="AI1863">
        <v>0</v>
      </c>
    </row>
    <row r="1864" spans="1:35" x14ac:dyDescent="0.25">
      <c r="A1864">
        <v>1004</v>
      </c>
      <c r="B1864" s="1" t="s">
        <v>35</v>
      </c>
      <c r="C1864" s="1" t="s">
        <v>107</v>
      </c>
      <c r="D1864">
        <v>27012016</v>
      </c>
      <c r="E1864">
        <v>2000</v>
      </c>
      <c r="F1864" s="1" t="s">
        <v>37</v>
      </c>
      <c r="G1864" s="1" t="s">
        <v>38</v>
      </c>
      <c r="H1864" s="1" t="s">
        <v>39</v>
      </c>
      <c r="I1864" s="1" t="s">
        <v>230</v>
      </c>
      <c r="J1864" s="1" t="s">
        <v>107</v>
      </c>
      <c r="K1864">
        <v>25162</v>
      </c>
      <c r="L1864" s="1" t="s">
        <v>487</v>
      </c>
      <c r="M1864">
        <v>152</v>
      </c>
      <c r="N1864" s="1" t="s">
        <v>338</v>
      </c>
      <c r="O1864" s="1" t="s">
        <v>215</v>
      </c>
      <c r="P1864" s="1" t="s">
        <v>111</v>
      </c>
      <c r="Q1864" s="1" t="s">
        <v>73</v>
      </c>
      <c r="R1864" s="1" t="s">
        <v>46</v>
      </c>
      <c r="S1864" s="1" t="s">
        <v>94</v>
      </c>
      <c r="T1864" s="1" t="s">
        <v>48</v>
      </c>
      <c r="U1864">
        <v>102750</v>
      </c>
      <c r="V1864">
        <v>464937</v>
      </c>
      <c r="W1864">
        <v>1004002</v>
      </c>
      <c r="X1864" s="1" t="s">
        <v>49</v>
      </c>
      <c r="Y1864">
        <v>41</v>
      </c>
      <c r="Z1864" s="1" t="s">
        <v>50</v>
      </c>
      <c r="AA1864" s="1" t="s">
        <v>62</v>
      </c>
      <c r="AB1864" s="1" t="s">
        <v>541</v>
      </c>
      <c r="AC1864" s="1" t="s">
        <v>52</v>
      </c>
      <c r="AD1864" s="1" t="s">
        <v>53</v>
      </c>
      <c r="AE1864" s="1" t="s">
        <v>37</v>
      </c>
      <c r="AF1864">
        <v>23</v>
      </c>
      <c r="AG1864">
        <v>2</v>
      </c>
      <c r="AH1864">
        <v>0.11</v>
      </c>
      <c r="AI1864">
        <v>0</v>
      </c>
    </row>
    <row r="1865" spans="1:35" x14ac:dyDescent="0.25">
      <c r="A1865">
        <v>1005</v>
      </c>
      <c r="B1865" s="1" t="s">
        <v>35</v>
      </c>
      <c r="C1865" s="1" t="s">
        <v>158</v>
      </c>
      <c r="D1865">
        <v>28012016</v>
      </c>
      <c r="E1865">
        <v>1525</v>
      </c>
      <c r="F1865" s="1" t="s">
        <v>37</v>
      </c>
      <c r="G1865" s="1" t="s">
        <v>38</v>
      </c>
      <c r="H1865" s="1" t="s">
        <v>39</v>
      </c>
      <c r="I1865" s="1" t="s">
        <v>188</v>
      </c>
      <c r="J1865" s="1" t="s">
        <v>158</v>
      </c>
      <c r="K1865">
        <v>67</v>
      </c>
      <c r="L1865" s="1" t="s">
        <v>903</v>
      </c>
      <c r="M1865">
        <v>4</v>
      </c>
      <c r="N1865" s="1" t="s">
        <v>174</v>
      </c>
      <c r="O1865" s="1" t="s">
        <v>71</v>
      </c>
      <c r="P1865" s="1" t="s">
        <v>72</v>
      </c>
      <c r="Q1865" s="1" t="s">
        <v>83</v>
      </c>
      <c r="R1865" s="1" t="s">
        <v>84</v>
      </c>
      <c r="S1865" s="1" t="s">
        <v>74</v>
      </c>
      <c r="T1865" s="1" t="s">
        <v>48</v>
      </c>
      <c r="U1865">
        <v>142433</v>
      </c>
      <c r="V1865">
        <v>567921</v>
      </c>
      <c r="W1865">
        <v>1005001</v>
      </c>
      <c r="X1865" s="1" t="s">
        <v>64</v>
      </c>
      <c r="Y1865">
        <v>53</v>
      </c>
      <c r="Z1865" s="1" t="s">
        <v>50</v>
      </c>
      <c r="AA1865" s="1" t="s">
        <v>159</v>
      </c>
      <c r="AB1865" s="1" t="s">
        <v>51</v>
      </c>
      <c r="AC1865" s="1" t="s">
        <v>52</v>
      </c>
      <c r="AD1865" s="1" t="s">
        <v>53</v>
      </c>
      <c r="AE1865" s="1" t="s">
        <v>56</v>
      </c>
      <c r="AF1865">
        <v>29</v>
      </c>
      <c r="AG1865">
        <v>1</v>
      </c>
      <c r="AH1865">
        <v>0</v>
      </c>
      <c r="AI1865">
        <v>0</v>
      </c>
    </row>
    <row r="1866" spans="1:35" x14ac:dyDescent="0.25">
      <c r="A1866">
        <v>1006</v>
      </c>
      <c r="B1866" s="1" t="s">
        <v>269</v>
      </c>
      <c r="C1866" s="1" t="s">
        <v>277</v>
      </c>
      <c r="D1866">
        <v>27012016</v>
      </c>
      <c r="E1866">
        <v>1505</v>
      </c>
      <c r="F1866" s="1" t="s">
        <v>37</v>
      </c>
      <c r="G1866" s="1" t="s">
        <v>38</v>
      </c>
      <c r="H1866" s="1" t="s">
        <v>39</v>
      </c>
      <c r="I1866" s="1" t="s">
        <v>763</v>
      </c>
      <c r="J1866" s="1" t="s">
        <v>277</v>
      </c>
      <c r="K1866">
        <v>19</v>
      </c>
      <c r="L1866" s="1" t="s">
        <v>1448</v>
      </c>
      <c r="M1866">
        <v>8</v>
      </c>
      <c r="N1866" s="1" t="s">
        <v>42</v>
      </c>
      <c r="O1866" s="1" t="s">
        <v>556</v>
      </c>
      <c r="P1866" s="1" t="s">
        <v>228</v>
      </c>
      <c r="Q1866" s="1" t="s">
        <v>83</v>
      </c>
      <c r="R1866" s="1" t="s">
        <v>84</v>
      </c>
      <c r="S1866" s="1" t="s">
        <v>94</v>
      </c>
      <c r="T1866" s="1" t="s">
        <v>48</v>
      </c>
      <c r="U1866">
        <v>112455</v>
      </c>
      <c r="V1866">
        <v>504786</v>
      </c>
      <c r="W1866">
        <v>1006001</v>
      </c>
      <c r="X1866" s="1" t="s">
        <v>64</v>
      </c>
      <c r="Y1866">
        <v>31</v>
      </c>
      <c r="Z1866" s="1" t="s">
        <v>50</v>
      </c>
      <c r="AA1866" s="1" t="s">
        <v>277</v>
      </c>
      <c r="AB1866" s="1" t="s">
        <v>51</v>
      </c>
      <c r="AC1866" s="1" t="s">
        <v>52</v>
      </c>
      <c r="AD1866" s="1" t="s">
        <v>53</v>
      </c>
      <c r="AE1866" s="1" t="s">
        <v>37</v>
      </c>
      <c r="AF1866">
        <v>13</v>
      </c>
      <c r="AG1866">
        <v>6</v>
      </c>
      <c r="AH1866">
        <v>0</v>
      </c>
      <c r="AI1866">
        <v>0</v>
      </c>
    </row>
    <row r="1867" spans="1:35" x14ac:dyDescent="0.25">
      <c r="A1867">
        <v>1006</v>
      </c>
      <c r="B1867" s="1" t="s">
        <v>269</v>
      </c>
      <c r="C1867" s="1" t="s">
        <v>277</v>
      </c>
      <c r="D1867">
        <v>27012016</v>
      </c>
      <c r="E1867">
        <v>1505</v>
      </c>
      <c r="F1867" s="1" t="s">
        <v>37</v>
      </c>
      <c r="G1867" s="1" t="s">
        <v>38</v>
      </c>
      <c r="H1867" s="1" t="s">
        <v>39</v>
      </c>
      <c r="I1867" s="1" t="s">
        <v>763</v>
      </c>
      <c r="J1867" s="1" t="s">
        <v>277</v>
      </c>
      <c r="K1867">
        <v>19</v>
      </c>
      <c r="L1867" s="1" t="s">
        <v>1448</v>
      </c>
      <c r="M1867">
        <v>8</v>
      </c>
      <c r="N1867" s="1" t="s">
        <v>42</v>
      </c>
      <c r="O1867" s="1" t="s">
        <v>556</v>
      </c>
      <c r="P1867" s="1" t="s">
        <v>228</v>
      </c>
      <c r="Q1867" s="1" t="s">
        <v>83</v>
      </c>
      <c r="R1867" s="1" t="s">
        <v>84</v>
      </c>
      <c r="S1867" s="1" t="s">
        <v>94</v>
      </c>
      <c r="T1867" s="1" t="s">
        <v>48</v>
      </c>
      <c r="U1867">
        <v>112455</v>
      </c>
      <c r="V1867">
        <v>504786</v>
      </c>
      <c r="W1867">
        <v>1006002</v>
      </c>
      <c r="X1867" s="1" t="s">
        <v>49</v>
      </c>
      <c r="Y1867">
        <v>13</v>
      </c>
      <c r="Z1867" s="1" t="s">
        <v>50</v>
      </c>
      <c r="AA1867" s="1" t="s">
        <v>277</v>
      </c>
      <c r="AB1867" s="1" t="s">
        <v>51</v>
      </c>
      <c r="AC1867" s="1" t="s">
        <v>273</v>
      </c>
      <c r="AD1867" s="1" t="s">
        <v>229</v>
      </c>
      <c r="AE1867" s="1" t="s">
        <v>54</v>
      </c>
      <c r="AF1867">
        <v>0</v>
      </c>
      <c r="AG1867">
        <v>0</v>
      </c>
      <c r="AH1867">
        <v>0</v>
      </c>
      <c r="AI1867">
        <v>0</v>
      </c>
    </row>
    <row r="1868" spans="1:35" x14ac:dyDescent="0.25">
      <c r="A1868">
        <v>1007</v>
      </c>
      <c r="B1868" s="1" t="s">
        <v>35</v>
      </c>
      <c r="C1868" s="1" t="s">
        <v>158</v>
      </c>
      <c r="D1868">
        <v>28012016</v>
      </c>
      <c r="E1868">
        <v>1625</v>
      </c>
      <c r="F1868" s="1" t="s">
        <v>37</v>
      </c>
      <c r="G1868" s="1" t="s">
        <v>38</v>
      </c>
      <c r="H1868" s="1" t="s">
        <v>39</v>
      </c>
      <c r="I1868" s="1" t="s">
        <v>1171</v>
      </c>
      <c r="J1868" s="1" t="s">
        <v>1172</v>
      </c>
      <c r="K1868">
        <v>2</v>
      </c>
      <c r="L1868" s="1" t="s">
        <v>1449</v>
      </c>
      <c r="M1868">
        <v>1</v>
      </c>
      <c r="N1868" s="1" t="s">
        <v>174</v>
      </c>
      <c r="O1868" s="1" t="s">
        <v>71</v>
      </c>
      <c r="P1868" s="1" t="s">
        <v>72</v>
      </c>
      <c r="Q1868" s="1" t="s">
        <v>83</v>
      </c>
      <c r="R1868" s="1" t="s">
        <v>46</v>
      </c>
      <c r="S1868" s="1" t="s">
        <v>74</v>
      </c>
      <c r="T1868" s="1" t="s">
        <v>75</v>
      </c>
      <c r="U1868">
        <v>138932</v>
      </c>
      <c r="V1868">
        <v>561731</v>
      </c>
      <c r="W1868">
        <v>1007001</v>
      </c>
      <c r="X1868" s="1" t="s">
        <v>64</v>
      </c>
      <c r="Y1868">
        <v>41</v>
      </c>
      <c r="Z1868" s="1" t="s">
        <v>97</v>
      </c>
      <c r="AA1868" s="1" t="s">
        <v>158</v>
      </c>
      <c r="AB1868" s="1" t="s">
        <v>51</v>
      </c>
      <c r="AC1868" s="1" t="s">
        <v>52</v>
      </c>
      <c r="AD1868" s="1" t="s">
        <v>53</v>
      </c>
      <c r="AE1868" s="1" t="s">
        <v>56</v>
      </c>
      <c r="AF1868">
        <v>18</v>
      </c>
      <c r="AG1868">
        <v>7</v>
      </c>
      <c r="AH1868">
        <v>0</v>
      </c>
      <c r="AI1868">
        <v>0</v>
      </c>
    </row>
    <row r="1869" spans="1:35" x14ac:dyDescent="0.25">
      <c r="A1869">
        <v>1008</v>
      </c>
      <c r="B1869" s="1" t="s">
        <v>89</v>
      </c>
      <c r="C1869" s="1" t="s">
        <v>55</v>
      </c>
      <c r="D1869">
        <v>28012016</v>
      </c>
      <c r="E1869">
        <v>1400</v>
      </c>
      <c r="F1869" s="1" t="s">
        <v>56</v>
      </c>
      <c r="G1869" s="1" t="s">
        <v>42</v>
      </c>
      <c r="H1869" s="1" t="s">
        <v>145</v>
      </c>
      <c r="I1869" s="1" t="s">
        <v>1450</v>
      </c>
      <c r="J1869" s="1" t="s">
        <v>1451</v>
      </c>
      <c r="K1869">
        <v>0</v>
      </c>
      <c r="L1869" s="1" t="s">
        <v>142</v>
      </c>
      <c r="M1869">
        <v>0</v>
      </c>
      <c r="N1869" s="1" t="s">
        <v>42</v>
      </c>
      <c r="O1869" s="1" t="s">
        <v>106</v>
      </c>
      <c r="P1869" s="1" t="s">
        <v>111</v>
      </c>
      <c r="Q1869" s="1" t="s">
        <v>83</v>
      </c>
      <c r="R1869" s="1" t="s">
        <v>46</v>
      </c>
      <c r="S1869" s="1" t="s">
        <v>94</v>
      </c>
      <c r="T1869" s="1" t="s">
        <v>75</v>
      </c>
      <c r="U1869">
        <v>183302</v>
      </c>
      <c r="V1869">
        <v>589296</v>
      </c>
      <c r="W1869">
        <v>1008001</v>
      </c>
      <c r="X1869" s="1" t="s">
        <v>49</v>
      </c>
      <c r="Y1869">
        <v>16</v>
      </c>
      <c r="Z1869" s="1" t="s">
        <v>50</v>
      </c>
      <c r="AA1869" s="1" t="s">
        <v>55</v>
      </c>
      <c r="AB1869" s="1" t="s">
        <v>51</v>
      </c>
      <c r="AC1869" s="1" t="s">
        <v>96</v>
      </c>
      <c r="AD1869" s="1" t="s">
        <v>559</v>
      </c>
      <c r="AE1869" s="1" t="s">
        <v>37</v>
      </c>
      <c r="AF1869">
        <v>0</v>
      </c>
      <c r="AG1869">
        <v>0</v>
      </c>
      <c r="AH1869">
        <v>0</v>
      </c>
      <c r="AI1869">
        <v>0</v>
      </c>
    </row>
    <row r="1870" spans="1:35" x14ac:dyDescent="0.25">
      <c r="A1870">
        <v>1009</v>
      </c>
      <c r="B1870" s="1" t="s">
        <v>35</v>
      </c>
      <c r="C1870" s="1" t="s">
        <v>284</v>
      </c>
      <c r="D1870">
        <v>28012016</v>
      </c>
      <c r="E1870">
        <v>625</v>
      </c>
      <c r="F1870" s="1" t="s">
        <v>56</v>
      </c>
      <c r="G1870" s="1" t="s">
        <v>42</v>
      </c>
      <c r="H1870" s="1" t="s">
        <v>258</v>
      </c>
      <c r="I1870" s="1" t="s">
        <v>259</v>
      </c>
      <c r="J1870" s="1" t="s">
        <v>260</v>
      </c>
      <c r="K1870">
        <v>378</v>
      </c>
      <c r="L1870" s="1" t="s">
        <v>1452</v>
      </c>
      <c r="M1870">
        <v>2500</v>
      </c>
      <c r="N1870" s="1" t="s">
        <v>42</v>
      </c>
      <c r="O1870" s="1" t="s">
        <v>76</v>
      </c>
      <c r="P1870" s="1" t="s">
        <v>91</v>
      </c>
      <c r="Q1870" s="1" t="s">
        <v>73</v>
      </c>
      <c r="R1870" s="1" t="s">
        <v>84</v>
      </c>
      <c r="S1870" s="1" t="s">
        <v>74</v>
      </c>
      <c r="T1870" s="1" t="s">
        <v>48</v>
      </c>
      <c r="U1870">
        <v>84991</v>
      </c>
      <c r="V1870">
        <v>404013</v>
      </c>
      <c r="W1870">
        <v>1009001</v>
      </c>
      <c r="X1870" s="1" t="s">
        <v>49</v>
      </c>
      <c r="Y1870">
        <v>64</v>
      </c>
      <c r="Z1870" s="1" t="s">
        <v>50</v>
      </c>
      <c r="AA1870" s="1" t="s">
        <v>148</v>
      </c>
      <c r="AB1870" s="1" t="s">
        <v>51</v>
      </c>
      <c r="AC1870" s="1" t="s">
        <v>52</v>
      </c>
      <c r="AD1870" s="1" t="s">
        <v>66</v>
      </c>
      <c r="AE1870" s="1" t="s">
        <v>37</v>
      </c>
      <c r="AF1870">
        <v>42</v>
      </c>
      <c r="AG1870">
        <v>7</v>
      </c>
      <c r="AH1870">
        <v>0</v>
      </c>
      <c r="AI1870">
        <v>0</v>
      </c>
    </row>
    <row r="1871" spans="1:35" x14ac:dyDescent="0.25">
      <c r="A1871">
        <v>1009</v>
      </c>
      <c r="B1871" s="1" t="s">
        <v>35</v>
      </c>
      <c r="C1871" s="1" t="s">
        <v>284</v>
      </c>
      <c r="D1871">
        <v>28012016</v>
      </c>
      <c r="E1871">
        <v>625</v>
      </c>
      <c r="F1871" s="1" t="s">
        <v>56</v>
      </c>
      <c r="G1871" s="1" t="s">
        <v>42</v>
      </c>
      <c r="H1871" s="1" t="s">
        <v>258</v>
      </c>
      <c r="I1871" s="1" t="s">
        <v>259</v>
      </c>
      <c r="J1871" s="1" t="s">
        <v>260</v>
      </c>
      <c r="K1871">
        <v>378</v>
      </c>
      <c r="L1871" s="1" t="s">
        <v>1452</v>
      </c>
      <c r="M1871">
        <v>2500</v>
      </c>
      <c r="N1871" s="1" t="s">
        <v>42</v>
      </c>
      <c r="O1871" s="1" t="s">
        <v>76</v>
      </c>
      <c r="P1871" s="1" t="s">
        <v>91</v>
      </c>
      <c r="Q1871" s="1" t="s">
        <v>73</v>
      </c>
      <c r="R1871" s="1" t="s">
        <v>84</v>
      </c>
      <c r="S1871" s="1" t="s">
        <v>74</v>
      </c>
      <c r="T1871" s="1" t="s">
        <v>48</v>
      </c>
      <c r="U1871">
        <v>84991</v>
      </c>
      <c r="V1871">
        <v>404013</v>
      </c>
      <c r="W1871">
        <v>1009002</v>
      </c>
      <c r="X1871" s="1" t="s">
        <v>64</v>
      </c>
      <c r="Y1871">
        <v>49</v>
      </c>
      <c r="Z1871" s="1" t="s">
        <v>50</v>
      </c>
      <c r="AA1871" s="1" t="s">
        <v>123</v>
      </c>
      <c r="AB1871" s="1" t="s">
        <v>51</v>
      </c>
      <c r="AC1871" s="1" t="s">
        <v>52</v>
      </c>
      <c r="AD1871" s="1" t="s">
        <v>66</v>
      </c>
      <c r="AE1871" s="1" t="s">
        <v>37</v>
      </c>
      <c r="AF1871">
        <v>6</v>
      </c>
      <c r="AG1871">
        <v>9</v>
      </c>
      <c r="AH1871">
        <v>0</v>
      </c>
      <c r="AI1871">
        <v>0</v>
      </c>
    </row>
    <row r="1872" spans="1:35" x14ac:dyDescent="0.25">
      <c r="A1872">
        <v>1009</v>
      </c>
      <c r="B1872" s="1" t="s">
        <v>35</v>
      </c>
      <c r="C1872" s="1" t="s">
        <v>284</v>
      </c>
      <c r="D1872">
        <v>28012016</v>
      </c>
      <c r="E1872">
        <v>625</v>
      </c>
      <c r="F1872" s="1" t="s">
        <v>56</v>
      </c>
      <c r="G1872" s="1" t="s">
        <v>42</v>
      </c>
      <c r="H1872" s="1" t="s">
        <v>258</v>
      </c>
      <c r="I1872" s="1" t="s">
        <v>259</v>
      </c>
      <c r="J1872" s="1" t="s">
        <v>260</v>
      </c>
      <c r="K1872">
        <v>378</v>
      </c>
      <c r="L1872" s="1" t="s">
        <v>1452</v>
      </c>
      <c r="M1872">
        <v>2500</v>
      </c>
      <c r="N1872" s="1" t="s">
        <v>42</v>
      </c>
      <c r="O1872" s="1" t="s">
        <v>76</v>
      </c>
      <c r="P1872" s="1" t="s">
        <v>91</v>
      </c>
      <c r="Q1872" s="1" t="s">
        <v>73</v>
      </c>
      <c r="R1872" s="1" t="s">
        <v>84</v>
      </c>
      <c r="S1872" s="1" t="s">
        <v>74</v>
      </c>
      <c r="T1872" s="1" t="s">
        <v>48</v>
      </c>
      <c r="U1872">
        <v>84991</v>
      </c>
      <c r="V1872">
        <v>404013</v>
      </c>
      <c r="W1872">
        <v>1009003</v>
      </c>
      <c r="X1872" s="1" t="s">
        <v>64</v>
      </c>
      <c r="Y1872">
        <v>38</v>
      </c>
      <c r="Z1872" s="1" t="s">
        <v>50</v>
      </c>
      <c r="AA1872" s="1" t="s">
        <v>154</v>
      </c>
      <c r="AB1872" s="1" t="s">
        <v>51</v>
      </c>
      <c r="AC1872" s="1" t="s">
        <v>52</v>
      </c>
      <c r="AD1872" s="1" t="s">
        <v>53</v>
      </c>
      <c r="AE1872" s="1" t="s">
        <v>37</v>
      </c>
      <c r="AF1872">
        <v>8</v>
      </c>
      <c r="AG1872">
        <v>1</v>
      </c>
      <c r="AH1872">
        <v>0</v>
      </c>
      <c r="AI1872">
        <v>0</v>
      </c>
    </row>
    <row r="1873" spans="1:35" x14ac:dyDescent="0.25">
      <c r="A1873">
        <v>1010</v>
      </c>
      <c r="B1873" s="1" t="s">
        <v>35</v>
      </c>
      <c r="C1873" s="1" t="s">
        <v>107</v>
      </c>
      <c r="D1873">
        <v>27012016</v>
      </c>
      <c r="E1873">
        <v>1830</v>
      </c>
      <c r="F1873" s="1" t="s">
        <v>37</v>
      </c>
      <c r="G1873" s="1" t="s">
        <v>38</v>
      </c>
      <c r="H1873" s="1" t="s">
        <v>39</v>
      </c>
      <c r="I1873" s="1" t="s">
        <v>230</v>
      </c>
      <c r="J1873" s="1" t="s">
        <v>107</v>
      </c>
      <c r="K1873">
        <v>28019</v>
      </c>
      <c r="L1873" s="1" t="s">
        <v>1133</v>
      </c>
      <c r="M1873">
        <v>100</v>
      </c>
      <c r="N1873" s="1" t="s">
        <v>42</v>
      </c>
      <c r="O1873" s="1" t="s">
        <v>43</v>
      </c>
      <c r="P1873" s="1" t="s">
        <v>111</v>
      </c>
      <c r="Q1873" s="1" t="s">
        <v>73</v>
      </c>
      <c r="R1873" s="1" t="s">
        <v>84</v>
      </c>
      <c r="S1873" s="1" t="s">
        <v>94</v>
      </c>
      <c r="T1873" s="1" t="s">
        <v>48</v>
      </c>
      <c r="U1873">
        <v>100547</v>
      </c>
      <c r="V1873">
        <v>458739</v>
      </c>
      <c r="W1873">
        <v>1010001</v>
      </c>
      <c r="X1873" s="1" t="s">
        <v>64</v>
      </c>
      <c r="Y1873">
        <v>42</v>
      </c>
      <c r="Z1873" s="1" t="s">
        <v>50</v>
      </c>
      <c r="AA1873" s="1" t="s">
        <v>62</v>
      </c>
      <c r="AB1873" s="1" t="s">
        <v>51</v>
      </c>
      <c r="AC1873" s="1" t="s">
        <v>52</v>
      </c>
      <c r="AD1873" s="1" t="s">
        <v>53</v>
      </c>
      <c r="AE1873" s="1" t="s">
        <v>37</v>
      </c>
      <c r="AF1873">
        <v>24</v>
      </c>
      <c r="AG1873">
        <v>0</v>
      </c>
      <c r="AH1873">
        <v>0</v>
      </c>
      <c r="AI1873">
        <v>0</v>
      </c>
    </row>
    <row r="1874" spans="1:35" x14ac:dyDescent="0.25">
      <c r="A1874">
        <v>1010</v>
      </c>
      <c r="B1874" s="1" t="s">
        <v>35</v>
      </c>
      <c r="C1874" s="1" t="s">
        <v>107</v>
      </c>
      <c r="D1874">
        <v>27012016</v>
      </c>
      <c r="E1874">
        <v>1830</v>
      </c>
      <c r="F1874" s="1" t="s">
        <v>37</v>
      </c>
      <c r="G1874" s="1" t="s">
        <v>38</v>
      </c>
      <c r="H1874" s="1" t="s">
        <v>39</v>
      </c>
      <c r="I1874" s="1" t="s">
        <v>230</v>
      </c>
      <c r="J1874" s="1" t="s">
        <v>107</v>
      </c>
      <c r="K1874">
        <v>28019</v>
      </c>
      <c r="L1874" s="1" t="s">
        <v>1133</v>
      </c>
      <c r="M1874">
        <v>100</v>
      </c>
      <c r="N1874" s="1" t="s">
        <v>42</v>
      </c>
      <c r="O1874" s="1" t="s">
        <v>43</v>
      </c>
      <c r="P1874" s="1" t="s">
        <v>111</v>
      </c>
      <c r="Q1874" s="1" t="s">
        <v>73</v>
      </c>
      <c r="R1874" s="1" t="s">
        <v>84</v>
      </c>
      <c r="S1874" s="1" t="s">
        <v>94</v>
      </c>
      <c r="T1874" s="1" t="s">
        <v>48</v>
      </c>
      <c r="U1874">
        <v>100547</v>
      </c>
      <c r="V1874">
        <v>458739</v>
      </c>
      <c r="W1874">
        <v>1010002</v>
      </c>
      <c r="X1874" s="1" t="s">
        <v>49</v>
      </c>
      <c r="Y1874">
        <v>27</v>
      </c>
      <c r="Z1874" s="1" t="s">
        <v>50</v>
      </c>
      <c r="AA1874" s="1" t="s">
        <v>192</v>
      </c>
      <c r="AB1874" s="1" t="s">
        <v>51</v>
      </c>
      <c r="AC1874" s="1" t="s">
        <v>52</v>
      </c>
      <c r="AD1874" s="1" t="s">
        <v>53</v>
      </c>
      <c r="AE1874" s="1" t="s">
        <v>37</v>
      </c>
      <c r="AF1874">
        <v>9</v>
      </c>
      <c r="AG1874">
        <v>2</v>
      </c>
      <c r="AH1874">
        <v>0</v>
      </c>
      <c r="AI1874">
        <v>0</v>
      </c>
    </row>
    <row r="1875" spans="1:35" x14ac:dyDescent="0.25">
      <c r="A1875">
        <v>1011</v>
      </c>
      <c r="B1875" s="1" t="s">
        <v>35</v>
      </c>
      <c r="C1875" s="1" t="s">
        <v>268</v>
      </c>
      <c r="D1875">
        <v>16012016</v>
      </c>
      <c r="E1875">
        <v>1300</v>
      </c>
      <c r="F1875" s="1" t="s">
        <v>37</v>
      </c>
      <c r="G1875" s="1" t="s">
        <v>38</v>
      </c>
      <c r="H1875" s="1" t="s">
        <v>39</v>
      </c>
      <c r="I1875" s="1" t="s">
        <v>1453</v>
      </c>
      <c r="J1875" s="1" t="s">
        <v>268</v>
      </c>
      <c r="K1875">
        <v>6</v>
      </c>
      <c r="L1875" s="1" t="s">
        <v>857</v>
      </c>
      <c r="M1875">
        <v>43</v>
      </c>
      <c r="N1875" s="1" t="s">
        <v>174</v>
      </c>
      <c r="O1875" s="1" t="s">
        <v>71</v>
      </c>
      <c r="P1875" s="1" t="s">
        <v>72</v>
      </c>
      <c r="Q1875" s="1" t="s">
        <v>83</v>
      </c>
      <c r="R1875" s="1" t="s">
        <v>84</v>
      </c>
      <c r="S1875" s="1" t="s">
        <v>74</v>
      </c>
      <c r="T1875" s="1" t="s">
        <v>75</v>
      </c>
      <c r="U1875">
        <v>120610</v>
      </c>
      <c r="V1875">
        <v>539705</v>
      </c>
      <c r="W1875">
        <v>1011001</v>
      </c>
      <c r="X1875" s="1" t="s">
        <v>64</v>
      </c>
      <c r="Y1875">
        <v>36</v>
      </c>
      <c r="Z1875" s="1" t="s">
        <v>97</v>
      </c>
      <c r="AA1875" s="1" t="s">
        <v>268</v>
      </c>
      <c r="AB1875" s="1" t="s">
        <v>51</v>
      </c>
      <c r="AC1875" s="1" t="s">
        <v>52</v>
      </c>
      <c r="AD1875" s="1" t="s">
        <v>76</v>
      </c>
      <c r="AE1875" s="1" t="s">
        <v>54</v>
      </c>
      <c r="AF1875">
        <v>0</v>
      </c>
      <c r="AG1875">
        <v>0</v>
      </c>
      <c r="AH1875">
        <v>0</v>
      </c>
      <c r="AI1875">
        <v>0</v>
      </c>
    </row>
    <row r="1876" spans="1:35" x14ac:dyDescent="0.25">
      <c r="A1876">
        <v>1012</v>
      </c>
      <c r="B1876" s="1" t="s">
        <v>89</v>
      </c>
      <c r="C1876" s="1" t="s">
        <v>244</v>
      </c>
      <c r="D1876">
        <v>22012016</v>
      </c>
      <c r="E1876">
        <v>1820</v>
      </c>
      <c r="F1876" s="1" t="s">
        <v>37</v>
      </c>
      <c r="G1876" s="1" t="s">
        <v>38</v>
      </c>
      <c r="H1876" s="1" t="s">
        <v>39</v>
      </c>
      <c r="I1876" s="1" t="s">
        <v>1454</v>
      </c>
      <c r="J1876" s="1" t="s">
        <v>1455</v>
      </c>
      <c r="K1876">
        <v>16</v>
      </c>
      <c r="L1876" s="1" t="s">
        <v>1456</v>
      </c>
      <c r="M1876">
        <v>94</v>
      </c>
      <c r="N1876" s="1" t="s">
        <v>42</v>
      </c>
      <c r="O1876" s="1" t="s">
        <v>215</v>
      </c>
      <c r="P1876" s="1" t="s">
        <v>111</v>
      </c>
      <c r="Q1876" s="1" t="s">
        <v>73</v>
      </c>
      <c r="R1876" s="1" t="s">
        <v>84</v>
      </c>
      <c r="S1876" s="1" t="s">
        <v>74</v>
      </c>
      <c r="T1876" s="1" t="s">
        <v>48</v>
      </c>
      <c r="U1876">
        <v>123261</v>
      </c>
      <c r="V1876">
        <v>523025</v>
      </c>
      <c r="W1876">
        <v>1012001</v>
      </c>
      <c r="X1876" s="1" t="s">
        <v>64</v>
      </c>
      <c r="Y1876">
        <v>30</v>
      </c>
      <c r="Z1876" s="1" t="s">
        <v>50</v>
      </c>
      <c r="AA1876" s="1" t="s">
        <v>244</v>
      </c>
      <c r="AB1876" s="1" t="s">
        <v>51</v>
      </c>
      <c r="AC1876" s="1" t="s">
        <v>96</v>
      </c>
      <c r="AD1876" s="1" t="s">
        <v>53</v>
      </c>
      <c r="AE1876" s="1" t="s">
        <v>54</v>
      </c>
      <c r="AF1876">
        <v>11</v>
      </c>
      <c r="AG1876">
        <v>4</v>
      </c>
      <c r="AH1876">
        <v>0</v>
      </c>
      <c r="AI1876">
        <v>0</v>
      </c>
    </row>
    <row r="1877" spans="1:35" x14ac:dyDescent="0.25">
      <c r="A1877">
        <v>1012</v>
      </c>
      <c r="B1877" s="1" t="s">
        <v>89</v>
      </c>
      <c r="C1877" s="1" t="s">
        <v>244</v>
      </c>
      <c r="D1877">
        <v>22012016</v>
      </c>
      <c r="E1877">
        <v>1820</v>
      </c>
      <c r="F1877" s="1" t="s">
        <v>37</v>
      </c>
      <c r="G1877" s="1" t="s">
        <v>38</v>
      </c>
      <c r="H1877" s="1" t="s">
        <v>39</v>
      </c>
      <c r="I1877" s="1" t="s">
        <v>1454</v>
      </c>
      <c r="J1877" s="1" t="s">
        <v>1455</v>
      </c>
      <c r="K1877">
        <v>16</v>
      </c>
      <c r="L1877" s="1" t="s">
        <v>1456</v>
      </c>
      <c r="M1877">
        <v>94</v>
      </c>
      <c r="N1877" s="1" t="s">
        <v>42</v>
      </c>
      <c r="O1877" s="1" t="s">
        <v>215</v>
      </c>
      <c r="P1877" s="1" t="s">
        <v>111</v>
      </c>
      <c r="Q1877" s="1" t="s">
        <v>73</v>
      </c>
      <c r="R1877" s="1" t="s">
        <v>84</v>
      </c>
      <c r="S1877" s="1" t="s">
        <v>74</v>
      </c>
      <c r="T1877" s="1" t="s">
        <v>48</v>
      </c>
      <c r="U1877">
        <v>123261</v>
      </c>
      <c r="V1877">
        <v>523025</v>
      </c>
      <c r="W1877">
        <v>1012002</v>
      </c>
      <c r="X1877" s="1" t="s">
        <v>49</v>
      </c>
      <c r="Y1877">
        <v>42</v>
      </c>
      <c r="Z1877" s="1" t="s">
        <v>97</v>
      </c>
      <c r="AA1877" s="1" t="s">
        <v>244</v>
      </c>
      <c r="AB1877" s="1" t="s">
        <v>51</v>
      </c>
      <c r="AC1877" s="1" t="s">
        <v>96</v>
      </c>
      <c r="AD1877" s="1" t="s">
        <v>53</v>
      </c>
      <c r="AE1877" s="1" t="s">
        <v>37</v>
      </c>
      <c r="AF1877">
        <v>23</v>
      </c>
      <c r="AG1877">
        <v>9</v>
      </c>
      <c r="AH1877">
        <v>0</v>
      </c>
      <c r="AI1877">
        <v>0</v>
      </c>
    </row>
    <row r="1878" spans="1:35" x14ac:dyDescent="0.25">
      <c r="A1878">
        <v>1012</v>
      </c>
      <c r="B1878" s="1" t="s">
        <v>89</v>
      </c>
      <c r="C1878" s="1" t="s">
        <v>244</v>
      </c>
      <c r="D1878">
        <v>22012016</v>
      </c>
      <c r="E1878">
        <v>1820</v>
      </c>
      <c r="F1878" s="1" t="s">
        <v>37</v>
      </c>
      <c r="G1878" s="1" t="s">
        <v>38</v>
      </c>
      <c r="H1878" s="1" t="s">
        <v>39</v>
      </c>
      <c r="I1878" s="1" t="s">
        <v>1454</v>
      </c>
      <c r="J1878" s="1" t="s">
        <v>1455</v>
      </c>
      <c r="K1878">
        <v>16</v>
      </c>
      <c r="L1878" s="1" t="s">
        <v>1456</v>
      </c>
      <c r="M1878">
        <v>94</v>
      </c>
      <c r="N1878" s="1" t="s">
        <v>42</v>
      </c>
      <c r="O1878" s="1" t="s">
        <v>215</v>
      </c>
      <c r="P1878" s="1" t="s">
        <v>111</v>
      </c>
      <c r="Q1878" s="1" t="s">
        <v>73</v>
      </c>
      <c r="R1878" s="1" t="s">
        <v>84</v>
      </c>
      <c r="S1878" s="1" t="s">
        <v>74</v>
      </c>
      <c r="T1878" s="1" t="s">
        <v>48</v>
      </c>
      <c r="U1878">
        <v>123261</v>
      </c>
      <c r="V1878">
        <v>523025</v>
      </c>
      <c r="W1878">
        <v>1012003</v>
      </c>
      <c r="X1878" s="1" t="s">
        <v>64</v>
      </c>
      <c r="Y1878">
        <v>36</v>
      </c>
      <c r="Z1878" s="1" t="s">
        <v>50</v>
      </c>
      <c r="AA1878" s="1" t="s">
        <v>244</v>
      </c>
      <c r="AB1878" s="1" t="s">
        <v>51</v>
      </c>
      <c r="AC1878" s="1" t="s">
        <v>96</v>
      </c>
      <c r="AD1878" s="1" t="s">
        <v>99</v>
      </c>
      <c r="AE1878" s="1" t="s">
        <v>54</v>
      </c>
      <c r="AF1878">
        <v>0</v>
      </c>
      <c r="AG1878">
        <v>0</v>
      </c>
      <c r="AH1878">
        <v>0</v>
      </c>
      <c r="AI1878">
        <v>0</v>
      </c>
    </row>
    <row r="1879" spans="1:35" x14ac:dyDescent="0.25">
      <c r="A1879">
        <v>1013</v>
      </c>
      <c r="B1879" s="1" t="s">
        <v>35</v>
      </c>
      <c r="C1879" s="1" t="s">
        <v>87</v>
      </c>
      <c r="D1879">
        <v>27012016</v>
      </c>
      <c r="E1879">
        <v>1410</v>
      </c>
      <c r="F1879" s="1" t="s">
        <v>37</v>
      </c>
      <c r="G1879" s="1" t="s">
        <v>38</v>
      </c>
      <c r="H1879" s="1" t="s">
        <v>39</v>
      </c>
      <c r="I1879" s="1" t="s">
        <v>1033</v>
      </c>
      <c r="J1879" s="1" t="s">
        <v>87</v>
      </c>
      <c r="K1879">
        <v>55</v>
      </c>
      <c r="L1879" s="1" t="s">
        <v>1457</v>
      </c>
      <c r="M1879">
        <v>6</v>
      </c>
      <c r="N1879" s="1" t="s">
        <v>174</v>
      </c>
      <c r="O1879" s="1" t="s">
        <v>71</v>
      </c>
      <c r="P1879" s="1" t="s">
        <v>72</v>
      </c>
      <c r="Q1879" s="1" t="s">
        <v>83</v>
      </c>
      <c r="R1879" s="1" t="s">
        <v>84</v>
      </c>
      <c r="S1879" s="1" t="s">
        <v>74</v>
      </c>
      <c r="T1879" s="1" t="s">
        <v>75</v>
      </c>
      <c r="U1879">
        <v>44639</v>
      </c>
      <c r="V1879">
        <v>395805</v>
      </c>
      <c r="W1879">
        <v>1013001</v>
      </c>
      <c r="X1879" s="1" t="s">
        <v>64</v>
      </c>
      <c r="Y1879">
        <v>41</v>
      </c>
      <c r="Z1879" s="1" t="s">
        <v>50</v>
      </c>
      <c r="AA1879" s="1" t="s">
        <v>85</v>
      </c>
      <c r="AB1879" s="1" t="s">
        <v>51</v>
      </c>
      <c r="AC1879" s="1" t="s">
        <v>52</v>
      </c>
      <c r="AD1879" s="1" t="s">
        <v>53</v>
      </c>
      <c r="AE1879" s="1" t="s">
        <v>54</v>
      </c>
      <c r="AF1879">
        <v>0</v>
      </c>
      <c r="AG1879">
        <v>0</v>
      </c>
      <c r="AH1879">
        <v>0</v>
      </c>
      <c r="AI1879">
        <v>0</v>
      </c>
    </row>
    <row r="1880" spans="1:35" x14ac:dyDescent="0.25">
      <c r="A1880">
        <v>1013</v>
      </c>
      <c r="B1880" s="1" t="s">
        <v>35</v>
      </c>
      <c r="C1880" s="1" t="s">
        <v>87</v>
      </c>
      <c r="D1880">
        <v>27012016</v>
      </c>
      <c r="E1880">
        <v>1410</v>
      </c>
      <c r="F1880" s="1" t="s">
        <v>37</v>
      </c>
      <c r="G1880" s="1" t="s">
        <v>38</v>
      </c>
      <c r="H1880" s="1" t="s">
        <v>39</v>
      </c>
      <c r="I1880" s="1" t="s">
        <v>1033</v>
      </c>
      <c r="J1880" s="1" t="s">
        <v>87</v>
      </c>
      <c r="K1880">
        <v>55</v>
      </c>
      <c r="L1880" s="1" t="s">
        <v>1457</v>
      </c>
      <c r="M1880">
        <v>6</v>
      </c>
      <c r="N1880" s="1" t="s">
        <v>174</v>
      </c>
      <c r="O1880" s="1" t="s">
        <v>71</v>
      </c>
      <c r="P1880" s="1" t="s">
        <v>72</v>
      </c>
      <c r="Q1880" s="1" t="s">
        <v>83</v>
      </c>
      <c r="R1880" s="1" t="s">
        <v>84</v>
      </c>
      <c r="S1880" s="1" t="s">
        <v>74</v>
      </c>
      <c r="T1880" s="1" t="s">
        <v>75</v>
      </c>
      <c r="U1880">
        <v>44639</v>
      </c>
      <c r="V1880">
        <v>395805</v>
      </c>
      <c r="W1880">
        <v>1013002</v>
      </c>
      <c r="X1880" s="1" t="s">
        <v>49</v>
      </c>
      <c r="Y1880">
        <v>56</v>
      </c>
      <c r="Z1880" s="1" t="s">
        <v>97</v>
      </c>
      <c r="AA1880" s="1" t="s">
        <v>85</v>
      </c>
      <c r="AB1880" s="1" t="s">
        <v>51</v>
      </c>
      <c r="AC1880" s="1" t="s">
        <v>52</v>
      </c>
      <c r="AD1880" s="1" t="s">
        <v>53</v>
      </c>
      <c r="AE1880" s="1" t="s">
        <v>37</v>
      </c>
      <c r="AF1880">
        <v>0</v>
      </c>
      <c r="AG1880">
        <v>0</v>
      </c>
      <c r="AH1880">
        <v>0</v>
      </c>
      <c r="AI1880">
        <v>0</v>
      </c>
    </row>
    <row r="1881" spans="1:35" x14ac:dyDescent="0.25">
      <c r="A1881">
        <v>1014</v>
      </c>
      <c r="B1881" s="1" t="s">
        <v>35</v>
      </c>
      <c r="C1881" s="1" t="s">
        <v>107</v>
      </c>
      <c r="D1881">
        <v>27012016</v>
      </c>
      <c r="E1881">
        <v>1050</v>
      </c>
      <c r="F1881" s="1" t="s">
        <v>37</v>
      </c>
      <c r="G1881" s="1" t="s">
        <v>38</v>
      </c>
      <c r="H1881" s="1" t="s">
        <v>139</v>
      </c>
      <c r="I1881" s="1" t="s">
        <v>1458</v>
      </c>
      <c r="J1881" s="1" t="s">
        <v>1459</v>
      </c>
      <c r="K1881">
        <v>0</v>
      </c>
      <c r="L1881" s="1" t="s">
        <v>142</v>
      </c>
      <c r="M1881">
        <v>1</v>
      </c>
      <c r="N1881" s="1" t="s">
        <v>42</v>
      </c>
      <c r="O1881" s="1" t="s">
        <v>43</v>
      </c>
      <c r="P1881" s="1" t="s">
        <v>132</v>
      </c>
      <c r="Q1881" s="1" t="s">
        <v>83</v>
      </c>
      <c r="R1881" s="1" t="s">
        <v>84</v>
      </c>
      <c r="S1881" s="1" t="s">
        <v>143</v>
      </c>
      <c r="T1881" s="1" t="s">
        <v>48</v>
      </c>
      <c r="U1881">
        <v>103629</v>
      </c>
      <c r="V1881">
        <v>452529</v>
      </c>
      <c r="W1881">
        <v>1014001</v>
      </c>
      <c r="X1881" s="1" t="s">
        <v>49</v>
      </c>
      <c r="Y1881">
        <v>21</v>
      </c>
      <c r="Z1881" s="1" t="s">
        <v>97</v>
      </c>
      <c r="AA1881" s="1" t="s">
        <v>107</v>
      </c>
      <c r="AB1881" s="1" t="s">
        <v>51</v>
      </c>
      <c r="AC1881" s="1" t="s">
        <v>52</v>
      </c>
      <c r="AD1881" s="1" t="s">
        <v>53</v>
      </c>
      <c r="AE1881" s="1" t="s">
        <v>37</v>
      </c>
      <c r="AF1881">
        <v>1</v>
      </c>
      <c r="AG1881">
        <v>6</v>
      </c>
      <c r="AH1881">
        <v>0</v>
      </c>
      <c r="AI1881">
        <v>0</v>
      </c>
    </row>
    <row r="1882" spans="1:35" x14ac:dyDescent="0.25">
      <c r="A1882">
        <v>1015</v>
      </c>
      <c r="B1882" s="1" t="s">
        <v>364</v>
      </c>
      <c r="C1882" s="1" t="s">
        <v>119</v>
      </c>
      <c r="D1882">
        <v>28012016</v>
      </c>
      <c r="E1882">
        <v>1230</v>
      </c>
      <c r="F1882" s="1" t="s">
        <v>56</v>
      </c>
      <c r="G1882" s="1" t="s">
        <v>42</v>
      </c>
      <c r="H1882" s="1" t="s">
        <v>57</v>
      </c>
      <c r="I1882" s="1" t="s">
        <v>120</v>
      </c>
      <c r="J1882" s="1" t="s">
        <v>121</v>
      </c>
      <c r="K1882">
        <v>5</v>
      </c>
      <c r="L1882" s="1" t="s">
        <v>1460</v>
      </c>
      <c r="M1882">
        <v>1800</v>
      </c>
      <c r="N1882" s="1" t="s">
        <v>42</v>
      </c>
      <c r="O1882" s="1" t="s">
        <v>556</v>
      </c>
      <c r="P1882" s="1" t="s">
        <v>228</v>
      </c>
      <c r="Q1882" s="1" t="s">
        <v>83</v>
      </c>
      <c r="R1882" s="1" t="s">
        <v>84</v>
      </c>
      <c r="S1882" s="1" t="s">
        <v>74</v>
      </c>
      <c r="T1882" s="1" t="s">
        <v>48</v>
      </c>
      <c r="U1882">
        <v>130881</v>
      </c>
      <c r="V1882">
        <v>441936</v>
      </c>
      <c r="W1882">
        <v>1015001</v>
      </c>
      <c r="X1882" s="1" t="s">
        <v>64</v>
      </c>
      <c r="Y1882">
        <v>38</v>
      </c>
      <c r="Z1882" s="1" t="s">
        <v>50</v>
      </c>
      <c r="AA1882" s="1" t="s">
        <v>163</v>
      </c>
      <c r="AB1882" s="1" t="s">
        <v>51</v>
      </c>
      <c r="AC1882" s="1" t="s">
        <v>52</v>
      </c>
      <c r="AD1882" s="1" t="s">
        <v>66</v>
      </c>
      <c r="AE1882" s="1" t="s">
        <v>37</v>
      </c>
      <c r="AF1882">
        <v>8</v>
      </c>
      <c r="AG1882">
        <v>10</v>
      </c>
      <c r="AH1882">
        <v>0</v>
      </c>
      <c r="AI1882">
        <v>0</v>
      </c>
    </row>
    <row r="1883" spans="1:35" x14ac:dyDescent="0.25">
      <c r="A1883">
        <v>1015</v>
      </c>
      <c r="B1883" s="1" t="s">
        <v>364</v>
      </c>
      <c r="C1883" s="1" t="s">
        <v>119</v>
      </c>
      <c r="D1883">
        <v>28012016</v>
      </c>
      <c r="E1883">
        <v>1230</v>
      </c>
      <c r="F1883" s="1" t="s">
        <v>56</v>
      </c>
      <c r="G1883" s="1" t="s">
        <v>42</v>
      </c>
      <c r="H1883" s="1" t="s">
        <v>57</v>
      </c>
      <c r="I1883" s="1" t="s">
        <v>120</v>
      </c>
      <c r="J1883" s="1" t="s">
        <v>121</v>
      </c>
      <c r="K1883">
        <v>5</v>
      </c>
      <c r="L1883" s="1" t="s">
        <v>1460</v>
      </c>
      <c r="M1883">
        <v>1800</v>
      </c>
      <c r="N1883" s="1" t="s">
        <v>42</v>
      </c>
      <c r="O1883" s="1" t="s">
        <v>556</v>
      </c>
      <c r="P1883" s="1" t="s">
        <v>228</v>
      </c>
      <c r="Q1883" s="1" t="s">
        <v>83</v>
      </c>
      <c r="R1883" s="1" t="s">
        <v>84</v>
      </c>
      <c r="S1883" s="1" t="s">
        <v>74</v>
      </c>
      <c r="T1883" s="1" t="s">
        <v>48</v>
      </c>
      <c r="U1883">
        <v>130881</v>
      </c>
      <c r="V1883">
        <v>441936</v>
      </c>
      <c r="W1883">
        <v>1015002</v>
      </c>
      <c r="X1883" s="1" t="s">
        <v>49</v>
      </c>
      <c r="Y1883">
        <v>54</v>
      </c>
      <c r="Z1883" s="1" t="s">
        <v>50</v>
      </c>
      <c r="AA1883" s="1" t="s">
        <v>107</v>
      </c>
      <c r="AB1883" s="1" t="s">
        <v>51</v>
      </c>
      <c r="AC1883" s="1" t="s">
        <v>367</v>
      </c>
      <c r="AD1883" s="1" t="s">
        <v>229</v>
      </c>
      <c r="AE1883" s="1" t="s">
        <v>56</v>
      </c>
      <c r="AF1883">
        <v>0</v>
      </c>
      <c r="AG1883">
        <v>0</v>
      </c>
      <c r="AH1883">
        <v>0</v>
      </c>
      <c r="AI1883">
        <v>0</v>
      </c>
    </row>
    <row r="1884" spans="1:35" x14ac:dyDescent="0.25">
      <c r="A1884">
        <v>1016</v>
      </c>
      <c r="B1884" s="1" t="s">
        <v>35</v>
      </c>
      <c r="C1884" s="1" t="s">
        <v>252</v>
      </c>
      <c r="D1884">
        <v>28012016</v>
      </c>
      <c r="E1884">
        <v>930</v>
      </c>
      <c r="F1884" s="1" t="s">
        <v>56</v>
      </c>
      <c r="G1884" s="1" t="s">
        <v>42</v>
      </c>
      <c r="H1884" s="1" t="s">
        <v>133</v>
      </c>
      <c r="I1884" s="1" t="s">
        <v>1067</v>
      </c>
      <c r="J1884" s="1" t="s">
        <v>1068</v>
      </c>
      <c r="K1884">
        <v>1423</v>
      </c>
      <c r="L1884" s="1" t="s">
        <v>1069</v>
      </c>
      <c r="M1884">
        <v>1700</v>
      </c>
      <c r="N1884" s="1" t="s">
        <v>42</v>
      </c>
      <c r="O1884" s="1" t="s">
        <v>106</v>
      </c>
      <c r="P1884" s="1" t="s">
        <v>111</v>
      </c>
      <c r="Q1884" s="1" t="s">
        <v>83</v>
      </c>
      <c r="R1884" s="1" t="s">
        <v>84</v>
      </c>
      <c r="S1884" s="1" t="s">
        <v>94</v>
      </c>
      <c r="T1884" s="1" t="s">
        <v>75</v>
      </c>
      <c r="U1884">
        <v>152510</v>
      </c>
      <c r="V1884">
        <v>500655</v>
      </c>
      <c r="W1884">
        <v>1016001</v>
      </c>
      <c r="X1884" s="1" t="s">
        <v>64</v>
      </c>
      <c r="Y1884">
        <v>25</v>
      </c>
      <c r="Z1884" s="1" t="s">
        <v>50</v>
      </c>
      <c r="AA1884" s="1" t="s">
        <v>252</v>
      </c>
      <c r="AB1884" s="1" t="s">
        <v>51</v>
      </c>
      <c r="AC1884" s="1" t="s">
        <v>52</v>
      </c>
      <c r="AD1884" s="1" t="s">
        <v>53</v>
      </c>
      <c r="AE1884" s="1" t="s">
        <v>37</v>
      </c>
      <c r="AF1884">
        <v>4</v>
      </c>
      <c r="AG1884">
        <v>0</v>
      </c>
      <c r="AH1884">
        <v>0</v>
      </c>
      <c r="AI1884">
        <v>0</v>
      </c>
    </row>
    <row r="1885" spans="1:35" x14ac:dyDescent="0.25">
      <c r="A1885">
        <v>1016</v>
      </c>
      <c r="B1885" s="1" t="s">
        <v>35</v>
      </c>
      <c r="C1885" s="1" t="s">
        <v>252</v>
      </c>
      <c r="D1885">
        <v>28012016</v>
      </c>
      <c r="E1885">
        <v>930</v>
      </c>
      <c r="F1885" s="1" t="s">
        <v>56</v>
      </c>
      <c r="G1885" s="1" t="s">
        <v>42</v>
      </c>
      <c r="H1885" s="1" t="s">
        <v>133</v>
      </c>
      <c r="I1885" s="1" t="s">
        <v>1067</v>
      </c>
      <c r="J1885" s="1" t="s">
        <v>1068</v>
      </c>
      <c r="K1885">
        <v>1423</v>
      </c>
      <c r="L1885" s="1" t="s">
        <v>1069</v>
      </c>
      <c r="M1885">
        <v>1700</v>
      </c>
      <c r="N1885" s="1" t="s">
        <v>42</v>
      </c>
      <c r="O1885" s="1" t="s">
        <v>106</v>
      </c>
      <c r="P1885" s="1" t="s">
        <v>111</v>
      </c>
      <c r="Q1885" s="1" t="s">
        <v>83</v>
      </c>
      <c r="R1885" s="1" t="s">
        <v>84</v>
      </c>
      <c r="S1885" s="1" t="s">
        <v>94</v>
      </c>
      <c r="T1885" s="1" t="s">
        <v>75</v>
      </c>
      <c r="U1885">
        <v>152510</v>
      </c>
      <c r="V1885">
        <v>500655</v>
      </c>
      <c r="W1885">
        <v>1016002</v>
      </c>
      <c r="X1885" s="1" t="s">
        <v>49</v>
      </c>
      <c r="Y1885">
        <v>19</v>
      </c>
      <c r="Z1885" s="1" t="s">
        <v>97</v>
      </c>
      <c r="AA1885" s="1" t="s">
        <v>616</v>
      </c>
      <c r="AB1885" s="1" t="s">
        <v>51</v>
      </c>
      <c r="AC1885" s="1" t="s">
        <v>52</v>
      </c>
      <c r="AD1885" s="1" t="s">
        <v>53</v>
      </c>
      <c r="AE1885" s="1" t="s">
        <v>37</v>
      </c>
      <c r="AF1885">
        <v>0</v>
      </c>
      <c r="AG1885">
        <v>5</v>
      </c>
      <c r="AH1885">
        <v>0.16</v>
      </c>
      <c r="AI1885">
        <v>0</v>
      </c>
    </row>
    <row r="1886" spans="1:35" x14ac:dyDescent="0.25">
      <c r="A1886">
        <v>1017</v>
      </c>
      <c r="B1886" s="1" t="s">
        <v>35</v>
      </c>
      <c r="C1886" s="1" t="s">
        <v>107</v>
      </c>
      <c r="D1886">
        <v>27012016</v>
      </c>
      <c r="E1886">
        <v>755</v>
      </c>
      <c r="F1886" s="1" t="s">
        <v>37</v>
      </c>
      <c r="G1886" s="1" t="s">
        <v>38</v>
      </c>
      <c r="H1886" s="1" t="s">
        <v>39</v>
      </c>
      <c r="I1886" s="1" t="s">
        <v>230</v>
      </c>
      <c r="J1886" s="1" t="s">
        <v>107</v>
      </c>
      <c r="K1886">
        <v>28158</v>
      </c>
      <c r="L1886" s="1" t="s">
        <v>1461</v>
      </c>
      <c r="M1886">
        <v>10</v>
      </c>
      <c r="N1886" s="1" t="s">
        <v>42</v>
      </c>
      <c r="O1886" s="1" t="s">
        <v>149</v>
      </c>
      <c r="P1886" s="1" t="s">
        <v>91</v>
      </c>
      <c r="Q1886" s="1" t="s">
        <v>83</v>
      </c>
      <c r="R1886" s="1" t="s">
        <v>84</v>
      </c>
      <c r="S1886" s="1" t="s">
        <v>143</v>
      </c>
      <c r="T1886" s="1" t="s">
        <v>48</v>
      </c>
      <c r="U1886">
        <v>100953</v>
      </c>
      <c r="V1886">
        <v>458250</v>
      </c>
      <c r="W1886">
        <v>1017001</v>
      </c>
      <c r="X1886" s="1" t="s">
        <v>64</v>
      </c>
      <c r="Y1886">
        <v>51</v>
      </c>
      <c r="Z1886" s="1" t="s">
        <v>97</v>
      </c>
      <c r="AA1886" s="1" t="s">
        <v>124</v>
      </c>
      <c r="AB1886" s="1" t="s">
        <v>51</v>
      </c>
      <c r="AC1886" s="1" t="s">
        <v>52</v>
      </c>
      <c r="AD1886" s="1" t="s">
        <v>53</v>
      </c>
      <c r="AE1886" s="1" t="s">
        <v>37</v>
      </c>
      <c r="AF1886">
        <v>22</v>
      </c>
      <c r="AG1886">
        <v>0</v>
      </c>
      <c r="AH1886">
        <v>0</v>
      </c>
      <c r="AI1886">
        <v>0</v>
      </c>
    </row>
    <row r="1887" spans="1:35" x14ac:dyDescent="0.25">
      <c r="A1887">
        <v>1017</v>
      </c>
      <c r="B1887" s="1" t="s">
        <v>35</v>
      </c>
      <c r="C1887" s="1" t="s">
        <v>107</v>
      </c>
      <c r="D1887">
        <v>27012016</v>
      </c>
      <c r="E1887">
        <v>755</v>
      </c>
      <c r="F1887" s="1" t="s">
        <v>37</v>
      </c>
      <c r="G1887" s="1" t="s">
        <v>38</v>
      </c>
      <c r="H1887" s="1" t="s">
        <v>39</v>
      </c>
      <c r="I1887" s="1" t="s">
        <v>230</v>
      </c>
      <c r="J1887" s="1" t="s">
        <v>107</v>
      </c>
      <c r="K1887">
        <v>28158</v>
      </c>
      <c r="L1887" s="1" t="s">
        <v>1461</v>
      </c>
      <c r="M1887">
        <v>10</v>
      </c>
      <c r="N1887" s="1" t="s">
        <v>42</v>
      </c>
      <c r="O1887" s="1" t="s">
        <v>149</v>
      </c>
      <c r="P1887" s="1" t="s">
        <v>91</v>
      </c>
      <c r="Q1887" s="1" t="s">
        <v>83</v>
      </c>
      <c r="R1887" s="1" t="s">
        <v>84</v>
      </c>
      <c r="S1887" s="1" t="s">
        <v>143</v>
      </c>
      <c r="T1887" s="1" t="s">
        <v>48</v>
      </c>
      <c r="U1887">
        <v>100953</v>
      </c>
      <c r="V1887">
        <v>458250</v>
      </c>
      <c r="W1887">
        <v>1017002</v>
      </c>
      <c r="X1887" s="1" t="s">
        <v>49</v>
      </c>
      <c r="Y1887">
        <v>25</v>
      </c>
      <c r="Z1887" s="1" t="s">
        <v>97</v>
      </c>
      <c r="AA1887" s="1" t="s">
        <v>107</v>
      </c>
      <c r="AB1887" s="1" t="s">
        <v>51</v>
      </c>
      <c r="AC1887" s="1" t="s">
        <v>52</v>
      </c>
      <c r="AD1887" s="1" t="s">
        <v>53</v>
      </c>
      <c r="AE1887" s="1" t="s">
        <v>37</v>
      </c>
      <c r="AF1887">
        <v>6</v>
      </c>
      <c r="AG1887">
        <v>0</v>
      </c>
      <c r="AH1887">
        <v>0</v>
      </c>
      <c r="AI1887">
        <v>0</v>
      </c>
    </row>
    <row r="1888" spans="1:35" x14ac:dyDescent="0.25">
      <c r="A1888">
        <v>1017</v>
      </c>
      <c r="B1888" s="1" t="s">
        <v>35</v>
      </c>
      <c r="C1888" s="1" t="s">
        <v>107</v>
      </c>
      <c r="D1888">
        <v>27012016</v>
      </c>
      <c r="E1888">
        <v>755</v>
      </c>
      <c r="F1888" s="1" t="s">
        <v>37</v>
      </c>
      <c r="G1888" s="1" t="s">
        <v>38</v>
      </c>
      <c r="H1888" s="1" t="s">
        <v>39</v>
      </c>
      <c r="I1888" s="1" t="s">
        <v>230</v>
      </c>
      <c r="J1888" s="1" t="s">
        <v>107</v>
      </c>
      <c r="K1888">
        <v>28158</v>
      </c>
      <c r="L1888" s="1" t="s">
        <v>1461</v>
      </c>
      <c r="M1888">
        <v>10</v>
      </c>
      <c r="N1888" s="1" t="s">
        <v>42</v>
      </c>
      <c r="O1888" s="1" t="s">
        <v>149</v>
      </c>
      <c r="P1888" s="1" t="s">
        <v>91</v>
      </c>
      <c r="Q1888" s="1" t="s">
        <v>83</v>
      </c>
      <c r="R1888" s="1" t="s">
        <v>84</v>
      </c>
      <c r="S1888" s="1" t="s">
        <v>143</v>
      </c>
      <c r="T1888" s="1" t="s">
        <v>48</v>
      </c>
      <c r="U1888">
        <v>100953</v>
      </c>
      <c r="V1888">
        <v>458250</v>
      </c>
      <c r="W1888">
        <v>1017003</v>
      </c>
      <c r="X1888" s="1" t="s">
        <v>49</v>
      </c>
      <c r="Y1888">
        <v>25</v>
      </c>
      <c r="Z1888" s="1" t="s">
        <v>97</v>
      </c>
      <c r="AA1888" s="1" t="s">
        <v>107</v>
      </c>
      <c r="AB1888" s="1" t="s">
        <v>51</v>
      </c>
      <c r="AC1888" s="1" t="s">
        <v>52</v>
      </c>
      <c r="AD1888" s="1" t="s">
        <v>53</v>
      </c>
      <c r="AE1888" s="1" t="s">
        <v>37</v>
      </c>
      <c r="AF1888">
        <v>7</v>
      </c>
      <c r="AG1888">
        <v>0</v>
      </c>
      <c r="AH1888">
        <v>0</v>
      </c>
      <c r="AI1888">
        <v>0</v>
      </c>
    </row>
    <row r="1889" spans="1:35" x14ac:dyDescent="0.25">
      <c r="A1889">
        <v>1018</v>
      </c>
      <c r="B1889" s="1" t="s">
        <v>89</v>
      </c>
      <c r="C1889" s="1" t="s">
        <v>36</v>
      </c>
      <c r="D1889">
        <v>17012016</v>
      </c>
      <c r="E1889">
        <v>2245</v>
      </c>
      <c r="F1889" s="1" t="s">
        <v>37</v>
      </c>
      <c r="G1889" s="1" t="s">
        <v>38</v>
      </c>
      <c r="H1889" s="1" t="s">
        <v>139</v>
      </c>
      <c r="I1889" s="1" t="s">
        <v>1462</v>
      </c>
      <c r="J1889" s="1" t="s">
        <v>1463</v>
      </c>
      <c r="K1889">
        <v>0</v>
      </c>
      <c r="L1889" s="1" t="s">
        <v>142</v>
      </c>
      <c r="M1889">
        <v>22</v>
      </c>
      <c r="N1889" s="1" t="s">
        <v>42</v>
      </c>
      <c r="O1889" s="1" t="s">
        <v>43</v>
      </c>
      <c r="P1889" s="1" t="s">
        <v>183</v>
      </c>
      <c r="Q1889" s="1" t="s">
        <v>73</v>
      </c>
      <c r="R1889" s="1" t="s">
        <v>46</v>
      </c>
      <c r="S1889" s="1" t="s">
        <v>143</v>
      </c>
      <c r="T1889" s="1" t="s">
        <v>48</v>
      </c>
      <c r="U1889">
        <v>84190</v>
      </c>
      <c r="V1889">
        <v>484776</v>
      </c>
      <c r="W1889">
        <v>1018001</v>
      </c>
      <c r="X1889" s="1" t="s">
        <v>49</v>
      </c>
      <c r="Y1889">
        <v>24</v>
      </c>
      <c r="Z1889" s="1" t="s">
        <v>50</v>
      </c>
      <c r="AA1889" s="1" t="s">
        <v>264</v>
      </c>
      <c r="AB1889" s="1" t="s">
        <v>51</v>
      </c>
      <c r="AC1889" s="1" t="s">
        <v>96</v>
      </c>
      <c r="AD1889" s="1" t="s">
        <v>53</v>
      </c>
      <c r="AE1889" s="1" t="s">
        <v>37</v>
      </c>
      <c r="AF1889">
        <v>6</v>
      </c>
      <c r="AG1889">
        <v>3</v>
      </c>
      <c r="AH1889">
        <v>0</v>
      </c>
      <c r="AI1889">
        <v>0</v>
      </c>
    </row>
    <row r="1890" spans="1:35" x14ac:dyDescent="0.25">
      <c r="A1890">
        <v>1018</v>
      </c>
      <c r="B1890" s="1" t="s">
        <v>89</v>
      </c>
      <c r="C1890" s="1" t="s">
        <v>36</v>
      </c>
      <c r="D1890">
        <v>17012016</v>
      </c>
      <c r="E1890">
        <v>2245</v>
      </c>
      <c r="F1890" s="1" t="s">
        <v>37</v>
      </c>
      <c r="G1890" s="1" t="s">
        <v>38</v>
      </c>
      <c r="H1890" s="1" t="s">
        <v>139</v>
      </c>
      <c r="I1890" s="1" t="s">
        <v>1462</v>
      </c>
      <c r="J1890" s="1" t="s">
        <v>1463</v>
      </c>
      <c r="K1890">
        <v>0</v>
      </c>
      <c r="L1890" s="1" t="s">
        <v>142</v>
      </c>
      <c r="M1890">
        <v>22</v>
      </c>
      <c r="N1890" s="1" t="s">
        <v>42</v>
      </c>
      <c r="O1890" s="1" t="s">
        <v>43</v>
      </c>
      <c r="P1890" s="1" t="s">
        <v>183</v>
      </c>
      <c r="Q1890" s="1" t="s">
        <v>73</v>
      </c>
      <c r="R1890" s="1" t="s">
        <v>46</v>
      </c>
      <c r="S1890" s="1" t="s">
        <v>143</v>
      </c>
      <c r="T1890" s="1" t="s">
        <v>48</v>
      </c>
      <c r="U1890">
        <v>84190</v>
      </c>
      <c r="V1890">
        <v>484776</v>
      </c>
      <c r="W1890">
        <v>1018002</v>
      </c>
      <c r="X1890" s="1" t="s">
        <v>64</v>
      </c>
      <c r="Y1890">
        <v>27</v>
      </c>
      <c r="Z1890" s="1" t="s">
        <v>97</v>
      </c>
      <c r="AA1890" s="1" t="s">
        <v>36</v>
      </c>
      <c r="AB1890" s="1" t="s">
        <v>51</v>
      </c>
      <c r="AC1890" s="1" t="s">
        <v>52</v>
      </c>
      <c r="AD1890" s="1" t="s">
        <v>53</v>
      </c>
      <c r="AE1890" s="1" t="s">
        <v>37</v>
      </c>
      <c r="AF1890">
        <v>0</v>
      </c>
      <c r="AG1890">
        <v>0</v>
      </c>
      <c r="AH1890">
        <v>0</v>
      </c>
      <c r="AI1890">
        <v>0</v>
      </c>
    </row>
    <row r="1891" spans="1:35" x14ac:dyDescent="0.25">
      <c r="A1891">
        <v>1019</v>
      </c>
      <c r="B1891" s="1" t="s">
        <v>269</v>
      </c>
      <c r="C1891" s="1" t="s">
        <v>124</v>
      </c>
      <c r="D1891">
        <v>22012016</v>
      </c>
      <c r="E1891">
        <v>720</v>
      </c>
      <c r="F1891" s="1" t="s">
        <v>37</v>
      </c>
      <c r="G1891" s="1" t="s">
        <v>38</v>
      </c>
      <c r="H1891" s="1" t="s">
        <v>39</v>
      </c>
      <c r="I1891" s="1" t="s">
        <v>297</v>
      </c>
      <c r="J1891" s="1" t="s">
        <v>298</v>
      </c>
      <c r="K1891">
        <v>32</v>
      </c>
      <c r="L1891" s="1" t="s">
        <v>786</v>
      </c>
      <c r="M1891">
        <v>47</v>
      </c>
      <c r="N1891" s="1" t="s">
        <v>603</v>
      </c>
      <c r="O1891" s="1" t="s">
        <v>43</v>
      </c>
      <c r="P1891" s="1" t="s">
        <v>228</v>
      </c>
      <c r="Q1891" s="1" t="s">
        <v>83</v>
      </c>
      <c r="R1891" s="1" t="s">
        <v>93</v>
      </c>
      <c r="S1891" s="1" t="s">
        <v>74</v>
      </c>
      <c r="T1891" s="1" t="s">
        <v>48</v>
      </c>
      <c r="U1891">
        <v>151831</v>
      </c>
      <c r="V1891">
        <v>553732</v>
      </c>
      <c r="W1891">
        <v>1019001</v>
      </c>
      <c r="X1891" s="1" t="s">
        <v>49</v>
      </c>
      <c r="Y1891">
        <v>30</v>
      </c>
      <c r="Z1891" s="1" t="s">
        <v>50</v>
      </c>
      <c r="AA1891" s="1" t="s">
        <v>124</v>
      </c>
      <c r="AB1891" s="1" t="s">
        <v>51</v>
      </c>
      <c r="AC1891" s="1" t="s">
        <v>52</v>
      </c>
      <c r="AD1891" s="1" t="s">
        <v>53</v>
      </c>
      <c r="AE1891" s="1" t="s">
        <v>37</v>
      </c>
      <c r="AF1891">
        <v>12</v>
      </c>
      <c r="AG1891">
        <v>8</v>
      </c>
      <c r="AH1891">
        <v>0</v>
      </c>
      <c r="AI1891">
        <v>0</v>
      </c>
    </row>
    <row r="1892" spans="1:35" x14ac:dyDescent="0.25">
      <c r="A1892">
        <v>1019</v>
      </c>
      <c r="B1892" s="1" t="s">
        <v>269</v>
      </c>
      <c r="C1892" s="1" t="s">
        <v>124</v>
      </c>
      <c r="D1892">
        <v>22012016</v>
      </c>
      <c r="E1892">
        <v>720</v>
      </c>
      <c r="F1892" s="1" t="s">
        <v>37</v>
      </c>
      <c r="G1892" s="1" t="s">
        <v>38</v>
      </c>
      <c r="H1892" s="1" t="s">
        <v>39</v>
      </c>
      <c r="I1892" s="1" t="s">
        <v>297</v>
      </c>
      <c r="J1892" s="1" t="s">
        <v>298</v>
      </c>
      <c r="K1892">
        <v>32</v>
      </c>
      <c r="L1892" s="1" t="s">
        <v>786</v>
      </c>
      <c r="M1892">
        <v>47</v>
      </c>
      <c r="N1892" s="1" t="s">
        <v>603</v>
      </c>
      <c r="O1892" s="1" t="s">
        <v>43</v>
      </c>
      <c r="P1892" s="1" t="s">
        <v>228</v>
      </c>
      <c r="Q1892" s="1" t="s">
        <v>83</v>
      </c>
      <c r="R1892" s="1" t="s">
        <v>93</v>
      </c>
      <c r="S1892" s="1" t="s">
        <v>74</v>
      </c>
      <c r="T1892" s="1" t="s">
        <v>48</v>
      </c>
      <c r="U1892">
        <v>151831</v>
      </c>
      <c r="V1892">
        <v>553732</v>
      </c>
      <c r="W1892">
        <v>1019002</v>
      </c>
      <c r="X1892" s="1" t="s">
        <v>64</v>
      </c>
      <c r="Y1892">
        <v>17</v>
      </c>
      <c r="Z1892" s="1" t="s">
        <v>97</v>
      </c>
      <c r="AA1892" s="1" t="s">
        <v>124</v>
      </c>
      <c r="AB1892" s="1" t="s">
        <v>51</v>
      </c>
      <c r="AC1892" s="1" t="s">
        <v>273</v>
      </c>
      <c r="AD1892" s="1" t="s">
        <v>229</v>
      </c>
      <c r="AE1892" s="1" t="s">
        <v>56</v>
      </c>
      <c r="AF1892">
        <v>0</v>
      </c>
      <c r="AG1892">
        <v>0</v>
      </c>
      <c r="AH1892">
        <v>0</v>
      </c>
      <c r="AI1892">
        <v>0</v>
      </c>
    </row>
    <row r="1893" spans="1:35" x14ac:dyDescent="0.25">
      <c r="A1893">
        <v>1020</v>
      </c>
      <c r="B1893" s="1" t="s">
        <v>35</v>
      </c>
      <c r="C1893" s="1" t="s">
        <v>192</v>
      </c>
      <c r="D1893">
        <v>21012016</v>
      </c>
      <c r="E1893">
        <v>955</v>
      </c>
      <c r="F1893" s="1" t="s">
        <v>37</v>
      </c>
      <c r="G1893" s="1" t="s">
        <v>38</v>
      </c>
      <c r="H1893" s="1" t="s">
        <v>139</v>
      </c>
      <c r="I1893" s="1" t="s">
        <v>1464</v>
      </c>
      <c r="J1893" s="1" t="s">
        <v>1465</v>
      </c>
      <c r="K1893">
        <v>0</v>
      </c>
      <c r="L1893" s="1" t="s">
        <v>142</v>
      </c>
      <c r="M1893">
        <v>1</v>
      </c>
      <c r="N1893" s="1" t="s">
        <v>42</v>
      </c>
      <c r="O1893" s="1" t="s">
        <v>76</v>
      </c>
      <c r="P1893" s="1" t="s">
        <v>76</v>
      </c>
      <c r="Q1893" s="1" t="s">
        <v>83</v>
      </c>
      <c r="R1893" s="1" t="s">
        <v>46</v>
      </c>
      <c r="S1893" s="1" t="s">
        <v>74</v>
      </c>
      <c r="T1893" s="1" t="s">
        <v>48</v>
      </c>
      <c r="U1893">
        <v>82790</v>
      </c>
      <c r="V1893">
        <v>493006</v>
      </c>
      <c r="W1893">
        <v>1020001</v>
      </c>
      <c r="X1893" s="1" t="s">
        <v>64</v>
      </c>
      <c r="Y1893">
        <v>63</v>
      </c>
      <c r="Z1893" s="1" t="s">
        <v>50</v>
      </c>
      <c r="AA1893" s="1" t="s">
        <v>199</v>
      </c>
      <c r="AB1893" s="1" t="s">
        <v>51</v>
      </c>
      <c r="AC1893" s="1" t="s">
        <v>52</v>
      </c>
      <c r="AD1893" s="1" t="s">
        <v>53</v>
      </c>
      <c r="AE1893" s="1" t="s">
        <v>37</v>
      </c>
      <c r="AF1893">
        <v>0</v>
      </c>
      <c r="AG1893">
        <v>0</v>
      </c>
      <c r="AH1893">
        <v>0</v>
      </c>
      <c r="AI1893">
        <v>0</v>
      </c>
    </row>
    <row r="1894" spans="1:35" x14ac:dyDescent="0.25">
      <c r="A1894">
        <v>1021</v>
      </c>
      <c r="B1894" s="1" t="s">
        <v>35</v>
      </c>
      <c r="C1894" s="1" t="s">
        <v>171</v>
      </c>
      <c r="D1894">
        <v>25012016</v>
      </c>
      <c r="E1894">
        <v>2030</v>
      </c>
      <c r="F1894" s="1" t="s">
        <v>37</v>
      </c>
      <c r="G1894" s="1" t="s">
        <v>38</v>
      </c>
      <c r="H1894" s="1" t="s">
        <v>39</v>
      </c>
      <c r="I1894" s="1" t="s">
        <v>544</v>
      </c>
      <c r="J1894" s="1" t="s">
        <v>545</v>
      </c>
      <c r="K1894">
        <v>5</v>
      </c>
      <c r="L1894" s="1" t="s">
        <v>1466</v>
      </c>
      <c r="M1894">
        <v>13</v>
      </c>
      <c r="N1894" s="1" t="s">
        <v>174</v>
      </c>
      <c r="O1894" s="1" t="s">
        <v>71</v>
      </c>
      <c r="P1894" s="1" t="s">
        <v>72</v>
      </c>
      <c r="Q1894" s="1" t="s">
        <v>54</v>
      </c>
      <c r="R1894" s="1" t="s">
        <v>54</v>
      </c>
      <c r="S1894" s="1" t="s">
        <v>74</v>
      </c>
      <c r="T1894" s="1" t="s">
        <v>48</v>
      </c>
      <c r="U1894">
        <v>134661</v>
      </c>
      <c r="V1894">
        <v>445827</v>
      </c>
      <c r="W1894">
        <v>1021001</v>
      </c>
      <c r="X1894" s="1" t="s">
        <v>49</v>
      </c>
      <c r="Y1894">
        <v>59</v>
      </c>
      <c r="Z1894" s="1" t="s">
        <v>50</v>
      </c>
      <c r="AA1894" s="1" t="s">
        <v>171</v>
      </c>
      <c r="AB1894" s="1" t="s">
        <v>51</v>
      </c>
      <c r="AC1894" s="1" t="s">
        <v>52</v>
      </c>
      <c r="AD1894" s="1" t="s">
        <v>53</v>
      </c>
      <c r="AE1894" s="1" t="s">
        <v>54</v>
      </c>
      <c r="AF1894">
        <v>38</v>
      </c>
      <c r="AG1894">
        <v>0</v>
      </c>
      <c r="AH1894">
        <v>0</v>
      </c>
      <c r="AI1894">
        <v>0</v>
      </c>
    </row>
    <row r="1895" spans="1:35" x14ac:dyDescent="0.25">
      <c r="A1895">
        <v>1021</v>
      </c>
      <c r="B1895" s="1" t="s">
        <v>35</v>
      </c>
      <c r="C1895" s="1" t="s">
        <v>171</v>
      </c>
      <c r="D1895">
        <v>25012016</v>
      </c>
      <c r="E1895">
        <v>2030</v>
      </c>
      <c r="F1895" s="1" t="s">
        <v>37</v>
      </c>
      <c r="G1895" s="1" t="s">
        <v>38</v>
      </c>
      <c r="H1895" s="1" t="s">
        <v>39</v>
      </c>
      <c r="I1895" s="1" t="s">
        <v>544</v>
      </c>
      <c r="J1895" s="1" t="s">
        <v>545</v>
      </c>
      <c r="K1895">
        <v>5</v>
      </c>
      <c r="L1895" s="1" t="s">
        <v>1466</v>
      </c>
      <c r="M1895">
        <v>13</v>
      </c>
      <c r="N1895" s="1" t="s">
        <v>174</v>
      </c>
      <c r="O1895" s="1" t="s">
        <v>71</v>
      </c>
      <c r="P1895" s="1" t="s">
        <v>72</v>
      </c>
      <c r="Q1895" s="1" t="s">
        <v>54</v>
      </c>
      <c r="R1895" s="1" t="s">
        <v>54</v>
      </c>
      <c r="S1895" s="1" t="s">
        <v>74</v>
      </c>
      <c r="T1895" s="1" t="s">
        <v>48</v>
      </c>
      <c r="U1895">
        <v>134661</v>
      </c>
      <c r="V1895">
        <v>445827</v>
      </c>
      <c r="W1895">
        <v>1021002</v>
      </c>
      <c r="X1895" s="1" t="s">
        <v>64</v>
      </c>
      <c r="Y1895">
        <v>37</v>
      </c>
      <c r="Z1895" s="1" t="s">
        <v>50</v>
      </c>
      <c r="AA1895" s="1" t="s">
        <v>171</v>
      </c>
      <c r="AB1895" s="1" t="s">
        <v>51</v>
      </c>
      <c r="AC1895" s="1" t="s">
        <v>52</v>
      </c>
      <c r="AD1895" s="1" t="s">
        <v>76</v>
      </c>
      <c r="AE1895" s="1" t="s">
        <v>54</v>
      </c>
      <c r="AF1895">
        <v>19</v>
      </c>
      <c r="AG1895">
        <v>8</v>
      </c>
      <c r="AH1895">
        <v>0</v>
      </c>
      <c r="AI1895">
        <v>0</v>
      </c>
    </row>
    <row r="1896" spans="1:35" x14ac:dyDescent="0.25">
      <c r="A1896">
        <v>1022</v>
      </c>
      <c r="B1896" s="1" t="s">
        <v>35</v>
      </c>
      <c r="C1896" s="1" t="s">
        <v>192</v>
      </c>
      <c r="D1896">
        <v>27012016</v>
      </c>
      <c r="E1896">
        <v>2330</v>
      </c>
      <c r="F1896" s="1" t="s">
        <v>37</v>
      </c>
      <c r="G1896" s="1" t="s">
        <v>38</v>
      </c>
      <c r="H1896" s="1" t="s">
        <v>39</v>
      </c>
      <c r="I1896" s="1" t="s">
        <v>420</v>
      </c>
      <c r="J1896" s="1" t="s">
        <v>192</v>
      </c>
      <c r="K1896">
        <v>10</v>
      </c>
      <c r="L1896" s="1" t="s">
        <v>1467</v>
      </c>
      <c r="M1896">
        <v>8</v>
      </c>
      <c r="N1896" s="1" t="s">
        <v>42</v>
      </c>
      <c r="O1896" s="1" t="s">
        <v>106</v>
      </c>
      <c r="P1896" s="1" t="s">
        <v>61</v>
      </c>
      <c r="Q1896" s="1" t="s">
        <v>83</v>
      </c>
      <c r="R1896" s="1" t="s">
        <v>84</v>
      </c>
      <c r="S1896" s="1" t="s">
        <v>143</v>
      </c>
      <c r="T1896" s="1" t="s">
        <v>48</v>
      </c>
      <c r="U1896">
        <v>84494</v>
      </c>
      <c r="V1896">
        <v>500716</v>
      </c>
      <c r="W1896">
        <v>1022001</v>
      </c>
      <c r="X1896" s="1" t="s">
        <v>64</v>
      </c>
      <c r="Y1896">
        <v>22</v>
      </c>
      <c r="Z1896" s="1" t="s">
        <v>50</v>
      </c>
      <c r="AA1896" s="1" t="s">
        <v>192</v>
      </c>
      <c r="AB1896" s="1" t="s">
        <v>51</v>
      </c>
      <c r="AC1896" s="1" t="s">
        <v>52</v>
      </c>
      <c r="AD1896" s="1" t="s">
        <v>53</v>
      </c>
      <c r="AE1896" s="1" t="s">
        <v>37</v>
      </c>
      <c r="AF1896">
        <v>5</v>
      </c>
      <c r="AG1896">
        <v>0</v>
      </c>
      <c r="AH1896">
        <v>0</v>
      </c>
      <c r="AI1896">
        <v>0</v>
      </c>
    </row>
    <row r="1897" spans="1:35" x14ac:dyDescent="0.25">
      <c r="A1897">
        <v>1023</v>
      </c>
      <c r="B1897" s="1" t="s">
        <v>35</v>
      </c>
      <c r="C1897" s="1" t="s">
        <v>124</v>
      </c>
      <c r="D1897">
        <v>29012016</v>
      </c>
      <c r="E1897">
        <v>130</v>
      </c>
      <c r="F1897" s="1" t="s">
        <v>37</v>
      </c>
      <c r="G1897" s="1" t="s">
        <v>42</v>
      </c>
      <c r="H1897" s="1" t="s">
        <v>566</v>
      </c>
      <c r="I1897" s="1" t="s">
        <v>1468</v>
      </c>
      <c r="J1897" s="1" t="s">
        <v>1469</v>
      </c>
      <c r="K1897">
        <v>9042</v>
      </c>
      <c r="L1897" s="1" t="s">
        <v>1470</v>
      </c>
      <c r="M1897">
        <v>220</v>
      </c>
      <c r="N1897" s="1" t="s">
        <v>42</v>
      </c>
      <c r="O1897" s="1" t="s">
        <v>43</v>
      </c>
      <c r="P1897" s="1" t="s">
        <v>183</v>
      </c>
      <c r="Q1897" s="1" t="s">
        <v>83</v>
      </c>
      <c r="R1897" s="1" t="s">
        <v>46</v>
      </c>
      <c r="S1897" s="1" t="s">
        <v>94</v>
      </c>
      <c r="T1897" s="1" t="s">
        <v>48</v>
      </c>
      <c r="U1897">
        <v>145680</v>
      </c>
      <c r="V1897">
        <v>549462</v>
      </c>
      <c r="W1897">
        <v>1023001</v>
      </c>
      <c r="X1897" s="1" t="s">
        <v>49</v>
      </c>
      <c r="Y1897">
        <v>28</v>
      </c>
      <c r="Z1897" s="1" t="s">
        <v>97</v>
      </c>
      <c r="AA1897" s="1" t="s">
        <v>62</v>
      </c>
      <c r="AB1897" s="1" t="s">
        <v>51</v>
      </c>
      <c r="AC1897" s="1" t="s">
        <v>52</v>
      </c>
      <c r="AD1897" s="1" t="s">
        <v>53</v>
      </c>
      <c r="AE1897" s="1" t="s">
        <v>37</v>
      </c>
      <c r="AF1897">
        <v>7</v>
      </c>
      <c r="AG1897">
        <v>0</v>
      </c>
      <c r="AH1897">
        <v>0</v>
      </c>
      <c r="AI1897">
        <v>0</v>
      </c>
    </row>
    <row r="1898" spans="1:35" x14ac:dyDescent="0.25">
      <c r="A1898">
        <v>1024</v>
      </c>
      <c r="B1898" s="1" t="s">
        <v>35</v>
      </c>
      <c r="C1898" s="1" t="s">
        <v>123</v>
      </c>
      <c r="D1898">
        <v>28012016</v>
      </c>
      <c r="E1898">
        <v>1255</v>
      </c>
      <c r="F1898" s="1" t="s">
        <v>37</v>
      </c>
      <c r="G1898" s="1" t="s">
        <v>38</v>
      </c>
      <c r="H1898" s="1" t="s">
        <v>39</v>
      </c>
      <c r="I1898" s="1" t="s">
        <v>150</v>
      </c>
      <c r="J1898" s="1" t="s">
        <v>123</v>
      </c>
      <c r="K1898">
        <v>51</v>
      </c>
      <c r="L1898" s="1" t="s">
        <v>631</v>
      </c>
      <c r="M1898">
        <v>24</v>
      </c>
      <c r="N1898" s="1" t="s">
        <v>42</v>
      </c>
      <c r="O1898" s="1" t="s">
        <v>215</v>
      </c>
      <c r="P1898" s="1" t="s">
        <v>111</v>
      </c>
      <c r="Q1898" s="1" t="s">
        <v>83</v>
      </c>
      <c r="R1898" s="1" t="s">
        <v>84</v>
      </c>
      <c r="S1898" s="1" t="s">
        <v>74</v>
      </c>
      <c r="T1898" s="1" t="s">
        <v>48</v>
      </c>
      <c r="U1898">
        <v>120251</v>
      </c>
      <c r="V1898">
        <v>450583</v>
      </c>
      <c r="W1898">
        <v>1024001</v>
      </c>
      <c r="X1898" s="1" t="s">
        <v>64</v>
      </c>
      <c r="Y1898">
        <v>33</v>
      </c>
      <c r="Z1898" s="1" t="s">
        <v>50</v>
      </c>
      <c r="AA1898" s="1" t="s">
        <v>107</v>
      </c>
      <c r="AB1898" s="1" t="s">
        <v>51</v>
      </c>
      <c r="AC1898" s="1" t="s">
        <v>52</v>
      </c>
      <c r="AD1898" s="1" t="s">
        <v>53</v>
      </c>
      <c r="AE1898" s="1" t="s">
        <v>37</v>
      </c>
      <c r="AF1898">
        <v>0</v>
      </c>
      <c r="AG1898">
        <v>0</v>
      </c>
      <c r="AH1898">
        <v>0</v>
      </c>
      <c r="AI1898">
        <v>0</v>
      </c>
    </row>
    <row r="1899" spans="1:35" x14ac:dyDescent="0.25">
      <c r="A1899">
        <v>1024</v>
      </c>
      <c r="B1899" s="1" t="s">
        <v>35</v>
      </c>
      <c r="C1899" s="1" t="s">
        <v>123</v>
      </c>
      <c r="D1899">
        <v>28012016</v>
      </c>
      <c r="E1899">
        <v>1255</v>
      </c>
      <c r="F1899" s="1" t="s">
        <v>37</v>
      </c>
      <c r="G1899" s="1" t="s">
        <v>38</v>
      </c>
      <c r="H1899" s="1" t="s">
        <v>39</v>
      </c>
      <c r="I1899" s="1" t="s">
        <v>150</v>
      </c>
      <c r="J1899" s="1" t="s">
        <v>123</v>
      </c>
      <c r="K1899">
        <v>51</v>
      </c>
      <c r="L1899" s="1" t="s">
        <v>631</v>
      </c>
      <c r="M1899">
        <v>24</v>
      </c>
      <c r="N1899" s="1" t="s">
        <v>42</v>
      </c>
      <c r="O1899" s="1" t="s">
        <v>215</v>
      </c>
      <c r="P1899" s="1" t="s">
        <v>111</v>
      </c>
      <c r="Q1899" s="1" t="s">
        <v>83</v>
      </c>
      <c r="R1899" s="1" t="s">
        <v>84</v>
      </c>
      <c r="S1899" s="1" t="s">
        <v>74</v>
      </c>
      <c r="T1899" s="1" t="s">
        <v>48</v>
      </c>
      <c r="U1899">
        <v>120251</v>
      </c>
      <c r="V1899">
        <v>450583</v>
      </c>
      <c r="W1899">
        <v>1024002</v>
      </c>
      <c r="X1899" s="1" t="s">
        <v>49</v>
      </c>
      <c r="Y1899">
        <v>62</v>
      </c>
      <c r="Z1899" s="1" t="s">
        <v>97</v>
      </c>
      <c r="AA1899" s="1" t="s">
        <v>123</v>
      </c>
      <c r="AB1899" s="1" t="s">
        <v>51</v>
      </c>
      <c r="AC1899" s="1" t="s">
        <v>52</v>
      </c>
      <c r="AD1899" s="1" t="s">
        <v>53</v>
      </c>
      <c r="AE1899" s="1" t="s">
        <v>37</v>
      </c>
      <c r="AF1899">
        <v>43</v>
      </c>
      <c r="AG1899">
        <v>8</v>
      </c>
      <c r="AH1899">
        <v>0</v>
      </c>
      <c r="AI1899">
        <v>0</v>
      </c>
    </row>
    <row r="1900" spans="1:35" x14ac:dyDescent="0.25">
      <c r="A1900">
        <v>1025</v>
      </c>
      <c r="B1900" s="1" t="s">
        <v>35</v>
      </c>
      <c r="C1900" s="1" t="s">
        <v>192</v>
      </c>
      <c r="D1900">
        <v>28012016</v>
      </c>
      <c r="E1900">
        <v>1630</v>
      </c>
      <c r="F1900" s="1" t="s">
        <v>37</v>
      </c>
      <c r="G1900" s="1" t="s">
        <v>38</v>
      </c>
      <c r="H1900" s="1" t="s">
        <v>39</v>
      </c>
      <c r="I1900" s="1" t="s">
        <v>420</v>
      </c>
      <c r="J1900" s="1" t="s">
        <v>192</v>
      </c>
      <c r="K1900">
        <v>16</v>
      </c>
      <c r="L1900" s="1" t="s">
        <v>1471</v>
      </c>
      <c r="M1900">
        <v>5</v>
      </c>
      <c r="N1900" s="1" t="s">
        <v>42</v>
      </c>
      <c r="O1900" s="1" t="s">
        <v>71</v>
      </c>
      <c r="P1900" s="1" t="s">
        <v>72</v>
      </c>
      <c r="Q1900" s="1" t="s">
        <v>83</v>
      </c>
      <c r="R1900" s="1" t="s">
        <v>46</v>
      </c>
      <c r="S1900" s="1" t="s">
        <v>74</v>
      </c>
      <c r="T1900" s="1" t="s">
        <v>48</v>
      </c>
      <c r="U1900">
        <v>84853</v>
      </c>
      <c r="V1900">
        <v>501443</v>
      </c>
      <c r="W1900">
        <v>1025001</v>
      </c>
      <c r="X1900" s="1" t="s">
        <v>64</v>
      </c>
      <c r="Y1900">
        <v>28</v>
      </c>
      <c r="Z1900" s="1" t="s">
        <v>50</v>
      </c>
      <c r="AA1900" s="1" t="s">
        <v>192</v>
      </c>
      <c r="AB1900" s="1" t="s">
        <v>51</v>
      </c>
      <c r="AC1900" s="1" t="s">
        <v>52</v>
      </c>
      <c r="AD1900" s="1" t="s">
        <v>53</v>
      </c>
      <c r="AE1900" s="1" t="s">
        <v>54</v>
      </c>
      <c r="AF1900">
        <v>0</v>
      </c>
      <c r="AG1900">
        <v>0</v>
      </c>
      <c r="AH1900">
        <v>0</v>
      </c>
      <c r="AI1900">
        <v>0</v>
      </c>
    </row>
    <row r="1901" spans="1:35" x14ac:dyDescent="0.25">
      <c r="A1901">
        <v>1026</v>
      </c>
      <c r="B1901" s="1" t="s">
        <v>89</v>
      </c>
      <c r="C1901" s="1" t="s">
        <v>124</v>
      </c>
      <c r="D1901">
        <v>28012016</v>
      </c>
      <c r="E1901">
        <v>1250</v>
      </c>
      <c r="F1901" s="1" t="s">
        <v>37</v>
      </c>
      <c r="G1901" s="1" t="s">
        <v>38</v>
      </c>
      <c r="H1901" s="1" t="s">
        <v>39</v>
      </c>
      <c r="I1901" s="1" t="s">
        <v>216</v>
      </c>
      <c r="J1901" s="1" t="s">
        <v>124</v>
      </c>
      <c r="K1901">
        <v>422</v>
      </c>
      <c r="L1901" s="1" t="s">
        <v>691</v>
      </c>
      <c r="M1901">
        <v>19</v>
      </c>
      <c r="N1901" s="1" t="s">
        <v>338</v>
      </c>
      <c r="O1901" s="1" t="s">
        <v>215</v>
      </c>
      <c r="P1901" s="1" t="s">
        <v>183</v>
      </c>
      <c r="Q1901" s="1" t="s">
        <v>83</v>
      </c>
      <c r="R1901" s="1" t="s">
        <v>84</v>
      </c>
      <c r="S1901" s="1" t="s">
        <v>74</v>
      </c>
      <c r="T1901" s="1" t="s">
        <v>48</v>
      </c>
      <c r="U1901">
        <v>156108</v>
      </c>
      <c r="V1901">
        <v>549144</v>
      </c>
      <c r="W1901">
        <v>1026001</v>
      </c>
      <c r="X1901" s="1" t="s">
        <v>64</v>
      </c>
      <c r="Y1901">
        <v>62</v>
      </c>
      <c r="Z1901" s="1" t="s">
        <v>97</v>
      </c>
      <c r="AA1901" s="1" t="s">
        <v>124</v>
      </c>
      <c r="AB1901" s="1" t="s">
        <v>51</v>
      </c>
      <c r="AC1901" s="1" t="s">
        <v>96</v>
      </c>
      <c r="AD1901" s="1" t="s">
        <v>559</v>
      </c>
      <c r="AE1901" s="1" t="s">
        <v>56</v>
      </c>
      <c r="AF1901">
        <v>0</v>
      </c>
      <c r="AG1901">
        <v>0</v>
      </c>
      <c r="AH1901">
        <v>0</v>
      </c>
      <c r="AI1901">
        <v>0</v>
      </c>
    </row>
    <row r="1902" spans="1:35" x14ac:dyDescent="0.25">
      <c r="A1902">
        <v>1027</v>
      </c>
      <c r="B1902" s="1" t="s">
        <v>35</v>
      </c>
      <c r="C1902" s="1" t="s">
        <v>138</v>
      </c>
      <c r="D1902">
        <v>28012016</v>
      </c>
      <c r="E1902">
        <v>1420</v>
      </c>
      <c r="F1902" s="1" t="s">
        <v>56</v>
      </c>
      <c r="G1902" s="1" t="s">
        <v>42</v>
      </c>
      <c r="H1902" s="1" t="s">
        <v>57</v>
      </c>
      <c r="I1902" s="1" t="s">
        <v>58</v>
      </c>
      <c r="J1902" s="1" t="s">
        <v>59</v>
      </c>
      <c r="K1902">
        <v>807</v>
      </c>
      <c r="L1902" s="1" t="s">
        <v>1472</v>
      </c>
      <c r="M1902">
        <v>1450</v>
      </c>
      <c r="N1902" s="1" t="s">
        <v>42</v>
      </c>
      <c r="O1902" s="1" t="s">
        <v>106</v>
      </c>
      <c r="P1902" s="1" t="s">
        <v>61</v>
      </c>
      <c r="Q1902" s="1" t="s">
        <v>83</v>
      </c>
      <c r="R1902" s="1" t="s">
        <v>84</v>
      </c>
      <c r="S1902" s="1" t="s">
        <v>74</v>
      </c>
      <c r="T1902" s="1" t="s">
        <v>48</v>
      </c>
      <c r="U1902">
        <v>158286</v>
      </c>
      <c r="V1902">
        <v>563718</v>
      </c>
      <c r="W1902">
        <v>1027001</v>
      </c>
      <c r="X1902" s="1" t="s">
        <v>64</v>
      </c>
      <c r="Y1902">
        <v>48</v>
      </c>
      <c r="Z1902" s="1" t="s">
        <v>50</v>
      </c>
      <c r="AA1902" s="1" t="s">
        <v>184</v>
      </c>
      <c r="AB1902" s="1" t="s">
        <v>51</v>
      </c>
      <c r="AC1902" s="1" t="s">
        <v>52</v>
      </c>
      <c r="AD1902" s="1" t="s">
        <v>53</v>
      </c>
      <c r="AE1902" s="1" t="s">
        <v>37</v>
      </c>
      <c r="AF1902">
        <v>26</v>
      </c>
      <c r="AG1902">
        <v>3</v>
      </c>
      <c r="AH1902">
        <v>0</v>
      </c>
      <c r="AI1902">
        <v>0</v>
      </c>
    </row>
    <row r="1903" spans="1:35" x14ac:dyDescent="0.25">
      <c r="A1903">
        <v>1027</v>
      </c>
      <c r="B1903" s="1" t="s">
        <v>35</v>
      </c>
      <c r="C1903" s="1" t="s">
        <v>138</v>
      </c>
      <c r="D1903">
        <v>28012016</v>
      </c>
      <c r="E1903">
        <v>1420</v>
      </c>
      <c r="F1903" s="1" t="s">
        <v>56</v>
      </c>
      <c r="G1903" s="1" t="s">
        <v>42</v>
      </c>
      <c r="H1903" s="1" t="s">
        <v>57</v>
      </c>
      <c r="I1903" s="1" t="s">
        <v>58</v>
      </c>
      <c r="J1903" s="1" t="s">
        <v>59</v>
      </c>
      <c r="K1903">
        <v>807</v>
      </c>
      <c r="L1903" s="1" t="s">
        <v>1472</v>
      </c>
      <c r="M1903">
        <v>1450</v>
      </c>
      <c r="N1903" s="1" t="s">
        <v>42</v>
      </c>
      <c r="O1903" s="1" t="s">
        <v>106</v>
      </c>
      <c r="P1903" s="1" t="s">
        <v>61</v>
      </c>
      <c r="Q1903" s="1" t="s">
        <v>83</v>
      </c>
      <c r="R1903" s="1" t="s">
        <v>84</v>
      </c>
      <c r="S1903" s="1" t="s">
        <v>74</v>
      </c>
      <c r="T1903" s="1" t="s">
        <v>48</v>
      </c>
      <c r="U1903">
        <v>158286</v>
      </c>
      <c r="V1903">
        <v>563718</v>
      </c>
      <c r="W1903">
        <v>1027002</v>
      </c>
      <c r="X1903" s="1" t="s">
        <v>49</v>
      </c>
      <c r="Y1903">
        <v>22</v>
      </c>
      <c r="Z1903" s="1" t="s">
        <v>50</v>
      </c>
      <c r="AA1903" s="1" t="s">
        <v>62</v>
      </c>
      <c r="AB1903" s="1" t="s">
        <v>759</v>
      </c>
      <c r="AC1903" s="1" t="s">
        <v>52</v>
      </c>
      <c r="AD1903" s="1" t="s">
        <v>66</v>
      </c>
      <c r="AE1903" s="1" t="s">
        <v>37</v>
      </c>
      <c r="AF1903">
        <v>1</v>
      </c>
      <c r="AG1903">
        <v>1</v>
      </c>
      <c r="AH1903">
        <v>0</v>
      </c>
      <c r="AI1903">
        <v>0</v>
      </c>
    </row>
    <row r="1904" spans="1:35" x14ac:dyDescent="0.25">
      <c r="A1904">
        <v>1028</v>
      </c>
      <c r="B1904" s="1" t="s">
        <v>89</v>
      </c>
      <c r="C1904" s="1" t="s">
        <v>124</v>
      </c>
      <c r="D1904">
        <v>28012016</v>
      </c>
      <c r="E1904">
        <v>1215</v>
      </c>
      <c r="F1904" s="1" t="s">
        <v>37</v>
      </c>
      <c r="G1904" s="1" t="s">
        <v>38</v>
      </c>
      <c r="H1904" s="1" t="s">
        <v>39</v>
      </c>
      <c r="I1904" s="1" t="s">
        <v>216</v>
      </c>
      <c r="J1904" s="1" t="s">
        <v>124</v>
      </c>
      <c r="K1904">
        <v>516</v>
      </c>
      <c r="L1904" s="1" t="s">
        <v>478</v>
      </c>
      <c r="M1904">
        <v>9</v>
      </c>
      <c r="N1904" s="1" t="s">
        <v>42</v>
      </c>
      <c r="O1904" s="1" t="s">
        <v>215</v>
      </c>
      <c r="P1904" s="1" t="s">
        <v>111</v>
      </c>
      <c r="Q1904" s="1" t="s">
        <v>83</v>
      </c>
      <c r="R1904" s="1" t="s">
        <v>84</v>
      </c>
      <c r="S1904" s="1" t="s">
        <v>74</v>
      </c>
      <c r="T1904" s="1" t="s">
        <v>48</v>
      </c>
      <c r="U1904">
        <v>0</v>
      </c>
      <c r="V1904">
        <v>0</v>
      </c>
      <c r="W1904">
        <v>1028001</v>
      </c>
      <c r="X1904" s="1" t="s">
        <v>64</v>
      </c>
      <c r="Y1904">
        <v>30</v>
      </c>
      <c r="Z1904" s="1" t="s">
        <v>97</v>
      </c>
      <c r="AA1904" s="1" t="s">
        <v>158</v>
      </c>
      <c r="AB1904" s="1" t="s">
        <v>51</v>
      </c>
      <c r="AC1904" s="1" t="s">
        <v>96</v>
      </c>
      <c r="AD1904" s="1" t="s">
        <v>53</v>
      </c>
      <c r="AE1904" s="1" t="s">
        <v>37</v>
      </c>
      <c r="AF1904">
        <v>11</v>
      </c>
      <c r="AG1904">
        <v>9</v>
      </c>
      <c r="AH1904">
        <v>0</v>
      </c>
      <c r="AI1904">
        <v>0</v>
      </c>
    </row>
    <row r="1905" spans="1:35" x14ac:dyDescent="0.25">
      <c r="A1905">
        <v>1028</v>
      </c>
      <c r="B1905" s="1" t="s">
        <v>89</v>
      </c>
      <c r="C1905" s="1" t="s">
        <v>124</v>
      </c>
      <c r="D1905">
        <v>28012016</v>
      </c>
      <c r="E1905">
        <v>1215</v>
      </c>
      <c r="F1905" s="1" t="s">
        <v>37</v>
      </c>
      <c r="G1905" s="1" t="s">
        <v>38</v>
      </c>
      <c r="H1905" s="1" t="s">
        <v>39</v>
      </c>
      <c r="I1905" s="1" t="s">
        <v>216</v>
      </c>
      <c r="J1905" s="1" t="s">
        <v>124</v>
      </c>
      <c r="K1905">
        <v>516</v>
      </c>
      <c r="L1905" s="1" t="s">
        <v>478</v>
      </c>
      <c r="M1905">
        <v>9</v>
      </c>
      <c r="N1905" s="1" t="s">
        <v>42</v>
      </c>
      <c r="O1905" s="1" t="s">
        <v>215</v>
      </c>
      <c r="P1905" s="1" t="s">
        <v>111</v>
      </c>
      <c r="Q1905" s="1" t="s">
        <v>83</v>
      </c>
      <c r="R1905" s="1" t="s">
        <v>84</v>
      </c>
      <c r="S1905" s="1" t="s">
        <v>74</v>
      </c>
      <c r="T1905" s="1" t="s">
        <v>48</v>
      </c>
      <c r="U1905">
        <v>0</v>
      </c>
      <c r="V1905">
        <v>0</v>
      </c>
      <c r="W1905">
        <v>1028002</v>
      </c>
      <c r="X1905" s="1" t="s">
        <v>64</v>
      </c>
      <c r="Y1905">
        <v>45</v>
      </c>
      <c r="Z1905" s="1" t="s">
        <v>50</v>
      </c>
      <c r="AA1905" s="1" t="s">
        <v>138</v>
      </c>
      <c r="AB1905" s="1" t="s">
        <v>51</v>
      </c>
      <c r="AC1905" s="1" t="s">
        <v>96</v>
      </c>
      <c r="AD1905" s="1" t="s">
        <v>53</v>
      </c>
      <c r="AE1905" s="1" t="s">
        <v>37</v>
      </c>
      <c r="AF1905">
        <v>25</v>
      </c>
      <c r="AG1905">
        <v>0</v>
      </c>
      <c r="AH1905">
        <v>0</v>
      </c>
      <c r="AI1905">
        <v>0</v>
      </c>
    </row>
    <row r="1906" spans="1:35" x14ac:dyDescent="0.25">
      <c r="A1906">
        <v>1028</v>
      </c>
      <c r="B1906" s="1" t="s">
        <v>89</v>
      </c>
      <c r="C1906" s="1" t="s">
        <v>124</v>
      </c>
      <c r="D1906">
        <v>28012016</v>
      </c>
      <c r="E1906">
        <v>1215</v>
      </c>
      <c r="F1906" s="1" t="s">
        <v>37</v>
      </c>
      <c r="G1906" s="1" t="s">
        <v>38</v>
      </c>
      <c r="H1906" s="1" t="s">
        <v>39</v>
      </c>
      <c r="I1906" s="1" t="s">
        <v>216</v>
      </c>
      <c r="J1906" s="1" t="s">
        <v>124</v>
      </c>
      <c r="K1906">
        <v>516</v>
      </c>
      <c r="L1906" s="1" t="s">
        <v>478</v>
      </c>
      <c r="M1906">
        <v>9</v>
      </c>
      <c r="N1906" s="1" t="s">
        <v>42</v>
      </c>
      <c r="O1906" s="1" t="s">
        <v>215</v>
      </c>
      <c r="P1906" s="1" t="s">
        <v>111</v>
      </c>
      <c r="Q1906" s="1" t="s">
        <v>83</v>
      </c>
      <c r="R1906" s="1" t="s">
        <v>84</v>
      </c>
      <c r="S1906" s="1" t="s">
        <v>74</v>
      </c>
      <c r="T1906" s="1" t="s">
        <v>48</v>
      </c>
      <c r="U1906">
        <v>0</v>
      </c>
      <c r="V1906">
        <v>0</v>
      </c>
      <c r="W1906">
        <v>1028003</v>
      </c>
      <c r="X1906" s="1" t="s">
        <v>64</v>
      </c>
      <c r="Y1906">
        <v>80</v>
      </c>
      <c r="Z1906" s="1" t="s">
        <v>97</v>
      </c>
      <c r="AA1906" s="1" t="s">
        <v>138</v>
      </c>
      <c r="AB1906" s="1" t="s">
        <v>51</v>
      </c>
      <c r="AC1906" s="1" t="s">
        <v>96</v>
      </c>
      <c r="AD1906" s="1" t="s">
        <v>99</v>
      </c>
      <c r="AE1906" s="1" t="s">
        <v>37</v>
      </c>
      <c r="AF1906">
        <v>0</v>
      </c>
      <c r="AG1906">
        <v>0</v>
      </c>
      <c r="AH1906">
        <v>0</v>
      </c>
      <c r="AI1906">
        <v>0</v>
      </c>
    </row>
    <row r="1907" spans="1:35" x14ac:dyDescent="0.25">
      <c r="A1907">
        <v>1028</v>
      </c>
      <c r="B1907" s="1" t="s">
        <v>89</v>
      </c>
      <c r="C1907" s="1" t="s">
        <v>124</v>
      </c>
      <c r="D1907">
        <v>28012016</v>
      </c>
      <c r="E1907">
        <v>1215</v>
      </c>
      <c r="F1907" s="1" t="s">
        <v>37</v>
      </c>
      <c r="G1907" s="1" t="s">
        <v>38</v>
      </c>
      <c r="H1907" s="1" t="s">
        <v>39</v>
      </c>
      <c r="I1907" s="1" t="s">
        <v>216</v>
      </c>
      <c r="J1907" s="1" t="s">
        <v>124</v>
      </c>
      <c r="K1907">
        <v>516</v>
      </c>
      <c r="L1907" s="1" t="s">
        <v>478</v>
      </c>
      <c r="M1907">
        <v>9</v>
      </c>
      <c r="N1907" s="1" t="s">
        <v>42</v>
      </c>
      <c r="O1907" s="1" t="s">
        <v>215</v>
      </c>
      <c r="P1907" s="1" t="s">
        <v>111</v>
      </c>
      <c r="Q1907" s="1" t="s">
        <v>83</v>
      </c>
      <c r="R1907" s="1" t="s">
        <v>84</v>
      </c>
      <c r="S1907" s="1" t="s">
        <v>74</v>
      </c>
      <c r="T1907" s="1" t="s">
        <v>48</v>
      </c>
      <c r="U1907">
        <v>0</v>
      </c>
      <c r="V1907">
        <v>0</v>
      </c>
      <c r="W1907">
        <v>1028004</v>
      </c>
      <c r="X1907" s="1" t="s">
        <v>64</v>
      </c>
      <c r="Y1907">
        <v>42</v>
      </c>
      <c r="Z1907" s="1" t="s">
        <v>97</v>
      </c>
      <c r="AA1907" s="1" t="s">
        <v>138</v>
      </c>
      <c r="AB1907" s="1" t="s">
        <v>51</v>
      </c>
      <c r="AC1907" s="1" t="s">
        <v>96</v>
      </c>
      <c r="AD1907" s="1" t="s">
        <v>99</v>
      </c>
      <c r="AE1907" s="1" t="s">
        <v>37</v>
      </c>
      <c r="AF1907">
        <v>0</v>
      </c>
      <c r="AG1907">
        <v>0</v>
      </c>
      <c r="AH1907">
        <v>0</v>
      </c>
      <c r="AI1907">
        <v>0</v>
      </c>
    </row>
    <row r="1908" spans="1:35" x14ac:dyDescent="0.25">
      <c r="A1908">
        <v>1029</v>
      </c>
      <c r="B1908" s="1" t="s">
        <v>269</v>
      </c>
      <c r="C1908" s="1" t="s">
        <v>264</v>
      </c>
      <c r="D1908">
        <v>24012016</v>
      </c>
      <c r="E1908">
        <v>740</v>
      </c>
      <c r="F1908" s="1" t="s">
        <v>56</v>
      </c>
      <c r="G1908" s="1" t="s">
        <v>42</v>
      </c>
      <c r="H1908" s="1" t="s">
        <v>102</v>
      </c>
      <c r="I1908" s="1" t="s">
        <v>1148</v>
      </c>
      <c r="J1908" s="1" t="s">
        <v>1149</v>
      </c>
      <c r="K1908">
        <v>1349</v>
      </c>
      <c r="L1908" s="1" t="s">
        <v>1150</v>
      </c>
      <c r="M1908">
        <v>24900</v>
      </c>
      <c r="N1908" s="1" t="s">
        <v>42</v>
      </c>
      <c r="O1908" s="1" t="s">
        <v>43</v>
      </c>
      <c r="P1908" s="1" t="s">
        <v>183</v>
      </c>
      <c r="Q1908" s="1" t="s">
        <v>83</v>
      </c>
      <c r="R1908" s="1" t="s">
        <v>46</v>
      </c>
      <c r="S1908" s="1" t="s">
        <v>143</v>
      </c>
      <c r="T1908" s="1" t="s">
        <v>48</v>
      </c>
      <c r="U1908">
        <v>119187</v>
      </c>
      <c r="V1908">
        <v>493009</v>
      </c>
      <c r="W1908">
        <v>1029001</v>
      </c>
      <c r="X1908" s="1" t="s">
        <v>49</v>
      </c>
      <c r="Y1908">
        <v>36</v>
      </c>
      <c r="Z1908" s="1" t="s">
        <v>50</v>
      </c>
      <c r="AA1908" s="1" t="s">
        <v>184</v>
      </c>
      <c r="AB1908" s="1" t="s">
        <v>51</v>
      </c>
      <c r="AC1908" s="1" t="s">
        <v>52</v>
      </c>
      <c r="AD1908" s="1" t="s">
        <v>53</v>
      </c>
      <c r="AE1908" s="1" t="s">
        <v>37</v>
      </c>
      <c r="AF1908">
        <v>15</v>
      </c>
      <c r="AG1908">
        <v>5</v>
      </c>
      <c r="AH1908">
        <v>0</v>
      </c>
      <c r="AI1908">
        <v>0</v>
      </c>
    </row>
    <row r="1909" spans="1:35" x14ac:dyDescent="0.25">
      <c r="A1909">
        <v>1029</v>
      </c>
      <c r="B1909" s="1" t="s">
        <v>269</v>
      </c>
      <c r="C1909" s="1" t="s">
        <v>264</v>
      </c>
      <c r="D1909">
        <v>24012016</v>
      </c>
      <c r="E1909">
        <v>740</v>
      </c>
      <c r="F1909" s="1" t="s">
        <v>56</v>
      </c>
      <c r="G1909" s="1" t="s">
        <v>42</v>
      </c>
      <c r="H1909" s="1" t="s">
        <v>102</v>
      </c>
      <c r="I1909" s="1" t="s">
        <v>1148</v>
      </c>
      <c r="J1909" s="1" t="s">
        <v>1149</v>
      </c>
      <c r="K1909">
        <v>1349</v>
      </c>
      <c r="L1909" s="1" t="s">
        <v>1150</v>
      </c>
      <c r="M1909">
        <v>24900</v>
      </c>
      <c r="N1909" s="1" t="s">
        <v>42</v>
      </c>
      <c r="O1909" s="1" t="s">
        <v>43</v>
      </c>
      <c r="P1909" s="1" t="s">
        <v>183</v>
      </c>
      <c r="Q1909" s="1" t="s">
        <v>83</v>
      </c>
      <c r="R1909" s="1" t="s">
        <v>46</v>
      </c>
      <c r="S1909" s="1" t="s">
        <v>143</v>
      </c>
      <c r="T1909" s="1" t="s">
        <v>48</v>
      </c>
      <c r="U1909">
        <v>119187</v>
      </c>
      <c r="V1909">
        <v>493009</v>
      </c>
      <c r="W1909">
        <v>1029002</v>
      </c>
      <c r="X1909" s="1" t="s">
        <v>64</v>
      </c>
      <c r="Y1909">
        <v>52</v>
      </c>
      <c r="Z1909" s="1" t="s">
        <v>50</v>
      </c>
      <c r="AA1909" s="1" t="s">
        <v>264</v>
      </c>
      <c r="AB1909" s="1" t="s">
        <v>51</v>
      </c>
      <c r="AC1909" s="1" t="s">
        <v>273</v>
      </c>
      <c r="AD1909" s="1" t="s">
        <v>53</v>
      </c>
      <c r="AE1909" s="1" t="s">
        <v>37</v>
      </c>
      <c r="AF1909">
        <v>29</v>
      </c>
      <c r="AG1909">
        <v>4</v>
      </c>
      <c r="AH1909">
        <v>0</v>
      </c>
      <c r="AI1909">
        <v>0</v>
      </c>
    </row>
    <row r="1910" spans="1:35" x14ac:dyDescent="0.25">
      <c r="A1910">
        <v>1029</v>
      </c>
      <c r="B1910" s="1" t="s">
        <v>269</v>
      </c>
      <c r="C1910" s="1" t="s">
        <v>264</v>
      </c>
      <c r="D1910">
        <v>24012016</v>
      </c>
      <c r="E1910">
        <v>740</v>
      </c>
      <c r="F1910" s="1" t="s">
        <v>56</v>
      </c>
      <c r="G1910" s="1" t="s">
        <v>42</v>
      </c>
      <c r="H1910" s="1" t="s">
        <v>102</v>
      </c>
      <c r="I1910" s="1" t="s">
        <v>1148</v>
      </c>
      <c r="J1910" s="1" t="s">
        <v>1149</v>
      </c>
      <c r="K1910">
        <v>1349</v>
      </c>
      <c r="L1910" s="1" t="s">
        <v>1150</v>
      </c>
      <c r="M1910">
        <v>24900</v>
      </c>
      <c r="N1910" s="1" t="s">
        <v>42</v>
      </c>
      <c r="O1910" s="1" t="s">
        <v>43</v>
      </c>
      <c r="P1910" s="1" t="s">
        <v>183</v>
      </c>
      <c r="Q1910" s="1" t="s">
        <v>83</v>
      </c>
      <c r="R1910" s="1" t="s">
        <v>46</v>
      </c>
      <c r="S1910" s="1" t="s">
        <v>143</v>
      </c>
      <c r="T1910" s="1" t="s">
        <v>48</v>
      </c>
      <c r="U1910">
        <v>119187</v>
      </c>
      <c r="V1910">
        <v>493009</v>
      </c>
      <c r="W1910">
        <v>1029003</v>
      </c>
      <c r="X1910" s="1" t="s">
        <v>64</v>
      </c>
      <c r="Y1910">
        <v>10</v>
      </c>
      <c r="Z1910" s="1" t="s">
        <v>50</v>
      </c>
      <c r="AA1910" s="1" t="s">
        <v>264</v>
      </c>
      <c r="AB1910" s="1" t="s">
        <v>51</v>
      </c>
      <c r="AC1910" s="1" t="s">
        <v>96</v>
      </c>
      <c r="AD1910" s="1" t="s">
        <v>99</v>
      </c>
      <c r="AE1910" s="1" t="s">
        <v>37</v>
      </c>
      <c r="AF1910">
        <v>0</v>
      </c>
      <c r="AG1910">
        <v>0</v>
      </c>
      <c r="AH1910">
        <v>0</v>
      </c>
      <c r="AI1910">
        <v>0</v>
      </c>
    </row>
    <row r="1911" spans="1:35" x14ac:dyDescent="0.25">
      <c r="A1911">
        <v>1029</v>
      </c>
      <c r="B1911" s="1" t="s">
        <v>269</v>
      </c>
      <c r="C1911" s="1" t="s">
        <v>264</v>
      </c>
      <c r="D1911">
        <v>24012016</v>
      </c>
      <c r="E1911">
        <v>740</v>
      </c>
      <c r="F1911" s="1" t="s">
        <v>56</v>
      </c>
      <c r="G1911" s="1" t="s">
        <v>42</v>
      </c>
      <c r="H1911" s="1" t="s">
        <v>102</v>
      </c>
      <c r="I1911" s="1" t="s">
        <v>1148</v>
      </c>
      <c r="J1911" s="1" t="s">
        <v>1149</v>
      </c>
      <c r="K1911">
        <v>1349</v>
      </c>
      <c r="L1911" s="1" t="s">
        <v>1150</v>
      </c>
      <c r="M1911">
        <v>24900</v>
      </c>
      <c r="N1911" s="1" t="s">
        <v>42</v>
      </c>
      <c r="O1911" s="1" t="s">
        <v>43</v>
      </c>
      <c r="P1911" s="1" t="s">
        <v>183</v>
      </c>
      <c r="Q1911" s="1" t="s">
        <v>83</v>
      </c>
      <c r="R1911" s="1" t="s">
        <v>46</v>
      </c>
      <c r="S1911" s="1" t="s">
        <v>143</v>
      </c>
      <c r="T1911" s="1" t="s">
        <v>48</v>
      </c>
      <c r="U1911">
        <v>119187</v>
      </c>
      <c r="V1911">
        <v>493009</v>
      </c>
      <c r="W1911">
        <v>1029004</v>
      </c>
      <c r="X1911" s="1" t="s">
        <v>64</v>
      </c>
      <c r="Y1911">
        <v>14</v>
      </c>
      <c r="Z1911" s="1" t="s">
        <v>97</v>
      </c>
      <c r="AA1911" s="1" t="s">
        <v>264</v>
      </c>
      <c r="AB1911" s="1" t="s">
        <v>51</v>
      </c>
      <c r="AC1911" s="1" t="s">
        <v>96</v>
      </c>
      <c r="AD1911" s="1" t="s">
        <v>99</v>
      </c>
      <c r="AE1911" s="1" t="s">
        <v>37</v>
      </c>
      <c r="AF1911">
        <v>0</v>
      </c>
      <c r="AG1911">
        <v>0</v>
      </c>
      <c r="AH1911">
        <v>0</v>
      </c>
      <c r="AI1911">
        <v>0</v>
      </c>
    </row>
    <row r="1912" spans="1:35" x14ac:dyDescent="0.25">
      <c r="A1912">
        <v>1029</v>
      </c>
      <c r="B1912" s="1" t="s">
        <v>269</v>
      </c>
      <c r="C1912" s="1" t="s">
        <v>264</v>
      </c>
      <c r="D1912">
        <v>24012016</v>
      </c>
      <c r="E1912">
        <v>740</v>
      </c>
      <c r="F1912" s="1" t="s">
        <v>56</v>
      </c>
      <c r="G1912" s="1" t="s">
        <v>42</v>
      </c>
      <c r="H1912" s="1" t="s">
        <v>102</v>
      </c>
      <c r="I1912" s="1" t="s">
        <v>1148</v>
      </c>
      <c r="J1912" s="1" t="s">
        <v>1149</v>
      </c>
      <c r="K1912">
        <v>1349</v>
      </c>
      <c r="L1912" s="1" t="s">
        <v>1150</v>
      </c>
      <c r="M1912">
        <v>24900</v>
      </c>
      <c r="N1912" s="1" t="s">
        <v>42</v>
      </c>
      <c r="O1912" s="1" t="s">
        <v>43</v>
      </c>
      <c r="P1912" s="1" t="s">
        <v>183</v>
      </c>
      <c r="Q1912" s="1" t="s">
        <v>83</v>
      </c>
      <c r="R1912" s="1" t="s">
        <v>46</v>
      </c>
      <c r="S1912" s="1" t="s">
        <v>143</v>
      </c>
      <c r="T1912" s="1" t="s">
        <v>48</v>
      </c>
      <c r="U1912">
        <v>119187</v>
      </c>
      <c r="V1912">
        <v>493009</v>
      </c>
      <c r="W1912">
        <v>1029005</v>
      </c>
      <c r="X1912" s="1" t="s">
        <v>64</v>
      </c>
      <c r="Y1912">
        <v>45</v>
      </c>
      <c r="Z1912" s="1" t="s">
        <v>97</v>
      </c>
      <c r="AA1912" s="1" t="s">
        <v>264</v>
      </c>
      <c r="AB1912" s="1" t="s">
        <v>51</v>
      </c>
      <c r="AC1912" s="1" t="s">
        <v>273</v>
      </c>
      <c r="AD1912" s="1" t="s">
        <v>99</v>
      </c>
      <c r="AE1912" s="1" t="s">
        <v>37</v>
      </c>
      <c r="AF1912">
        <v>0</v>
      </c>
      <c r="AG1912">
        <v>0</v>
      </c>
      <c r="AH1912">
        <v>0</v>
      </c>
      <c r="AI1912">
        <v>0</v>
      </c>
    </row>
    <row r="1913" spans="1:35" x14ac:dyDescent="0.25">
      <c r="A1913">
        <v>1030</v>
      </c>
      <c r="B1913" s="1" t="s">
        <v>89</v>
      </c>
      <c r="C1913" s="1" t="s">
        <v>123</v>
      </c>
      <c r="D1913">
        <v>28012016</v>
      </c>
      <c r="E1913">
        <v>1825</v>
      </c>
      <c r="F1913" s="1" t="s">
        <v>56</v>
      </c>
      <c r="G1913" s="1" t="s">
        <v>42</v>
      </c>
      <c r="H1913" s="1" t="s">
        <v>78</v>
      </c>
      <c r="I1913" s="1" t="s">
        <v>677</v>
      </c>
      <c r="J1913" s="1" t="s">
        <v>678</v>
      </c>
      <c r="K1913">
        <v>1136</v>
      </c>
      <c r="L1913" s="1" t="s">
        <v>679</v>
      </c>
      <c r="M1913">
        <v>6900</v>
      </c>
      <c r="N1913" s="1" t="s">
        <v>42</v>
      </c>
      <c r="O1913" s="1" t="s">
        <v>43</v>
      </c>
      <c r="P1913" s="1" t="s">
        <v>44</v>
      </c>
      <c r="Q1913" s="1" t="s">
        <v>83</v>
      </c>
      <c r="R1913" s="1" t="s">
        <v>84</v>
      </c>
      <c r="S1913" s="1" t="s">
        <v>94</v>
      </c>
      <c r="T1913" s="1" t="s">
        <v>48</v>
      </c>
      <c r="U1913">
        <v>120976</v>
      </c>
      <c r="V1913">
        <v>459248</v>
      </c>
      <c r="W1913">
        <v>1030001</v>
      </c>
      <c r="X1913" s="1" t="s">
        <v>49</v>
      </c>
      <c r="Y1913">
        <v>32</v>
      </c>
      <c r="Z1913" s="1" t="s">
        <v>50</v>
      </c>
      <c r="AA1913" s="1" t="s">
        <v>123</v>
      </c>
      <c r="AB1913" s="1" t="s">
        <v>51</v>
      </c>
      <c r="AC1913" s="1" t="s">
        <v>96</v>
      </c>
      <c r="AD1913" s="1" t="s">
        <v>53</v>
      </c>
      <c r="AE1913" s="1" t="s">
        <v>37</v>
      </c>
      <c r="AF1913">
        <v>0</v>
      </c>
      <c r="AG1913">
        <v>0</v>
      </c>
      <c r="AH1913">
        <v>0.96</v>
      </c>
      <c r="AI1913">
        <v>1.97</v>
      </c>
    </row>
    <row r="1914" spans="1:35" x14ac:dyDescent="0.25">
      <c r="A1914">
        <v>1031</v>
      </c>
      <c r="B1914" s="1" t="s">
        <v>35</v>
      </c>
      <c r="C1914" s="1" t="s">
        <v>284</v>
      </c>
      <c r="D1914">
        <v>28012016</v>
      </c>
      <c r="E1914">
        <v>650</v>
      </c>
      <c r="F1914" s="1" t="s">
        <v>56</v>
      </c>
      <c r="G1914" s="1" t="s">
        <v>42</v>
      </c>
      <c r="H1914" s="1" t="s">
        <v>258</v>
      </c>
      <c r="I1914" s="1" t="s">
        <v>259</v>
      </c>
      <c r="J1914" s="1" t="s">
        <v>260</v>
      </c>
      <c r="K1914">
        <v>378</v>
      </c>
      <c r="L1914" s="1" t="s">
        <v>1452</v>
      </c>
      <c r="M1914">
        <v>2500</v>
      </c>
      <c r="N1914" s="1" t="s">
        <v>42</v>
      </c>
      <c r="O1914" s="1" t="s">
        <v>149</v>
      </c>
      <c r="P1914" s="1" t="s">
        <v>72</v>
      </c>
      <c r="Q1914" s="1" t="s">
        <v>73</v>
      </c>
      <c r="R1914" s="1" t="s">
        <v>93</v>
      </c>
      <c r="S1914" s="1" t="s">
        <v>94</v>
      </c>
      <c r="T1914" s="1" t="s">
        <v>48</v>
      </c>
      <c r="U1914">
        <v>84991</v>
      </c>
      <c r="V1914">
        <v>404013</v>
      </c>
      <c r="W1914">
        <v>1031001</v>
      </c>
      <c r="X1914" s="1" t="s">
        <v>64</v>
      </c>
      <c r="Y1914">
        <v>47</v>
      </c>
      <c r="Z1914" s="1" t="s">
        <v>97</v>
      </c>
      <c r="AA1914" s="1" t="s">
        <v>284</v>
      </c>
      <c r="AB1914" s="1" t="s">
        <v>51</v>
      </c>
      <c r="AC1914" s="1" t="s">
        <v>52</v>
      </c>
      <c r="AD1914" s="1" t="s">
        <v>53</v>
      </c>
      <c r="AE1914" s="1" t="s">
        <v>37</v>
      </c>
      <c r="AF1914">
        <v>28</v>
      </c>
      <c r="AG1914">
        <v>11</v>
      </c>
      <c r="AH1914">
        <v>0</v>
      </c>
      <c r="AI1914">
        <v>0</v>
      </c>
    </row>
    <row r="1915" spans="1:35" x14ac:dyDescent="0.25">
      <c r="A1915">
        <v>1031</v>
      </c>
      <c r="B1915" s="1" t="s">
        <v>35</v>
      </c>
      <c r="C1915" s="1" t="s">
        <v>284</v>
      </c>
      <c r="D1915">
        <v>28012016</v>
      </c>
      <c r="E1915">
        <v>650</v>
      </c>
      <c r="F1915" s="1" t="s">
        <v>56</v>
      </c>
      <c r="G1915" s="1" t="s">
        <v>42</v>
      </c>
      <c r="H1915" s="1" t="s">
        <v>258</v>
      </c>
      <c r="I1915" s="1" t="s">
        <v>259</v>
      </c>
      <c r="J1915" s="1" t="s">
        <v>260</v>
      </c>
      <c r="K1915">
        <v>378</v>
      </c>
      <c r="L1915" s="1" t="s">
        <v>1452</v>
      </c>
      <c r="M1915">
        <v>2500</v>
      </c>
      <c r="N1915" s="1" t="s">
        <v>42</v>
      </c>
      <c r="O1915" s="1" t="s">
        <v>149</v>
      </c>
      <c r="P1915" s="1" t="s">
        <v>72</v>
      </c>
      <c r="Q1915" s="1" t="s">
        <v>73</v>
      </c>
      <c r="R1915" s="1" t="s">
        <v>93</v>
      </c>
      <c r="S1915" s="1" t="s">
        <v>94</v>
      </c>
      <c r="T1915" s="1" t="s">
        <v>48</v>
      </c>
      <c r="U1915">
        <v>84991</v>
      </c>
      <c r="V1915">
        <v>404013</v>
      </c>
      <c r="W1915">
        <v>1031002</v>
      </c>
      <c r="X1915" s="1" t="s">
        <v>49</v>
      </c>
      <c r="Y1915">
        <v>58</v>
      </c>
      <c r="Z1915" s="1" t="s">
        <v>50</v>
      </c>
      <c r="AA1915" s="1" t="s">
        <v>284</v>
      </c>
      <c r="AB1915" s="1" t="s">
        <v>51</v>
      </c>
      <c r="AC1915" s="1" t="s">
        <v>52</v>
      </c>
      <c r="AD1915" s="1" t="s">
        <v>53</v>
      </c>
      <c r="AE1915" s="1" t="s">
        <v>37</v>
      </c>
      <c r="AF1915">
        <v>40</v>
      </c>
      <c r="AG1915">
        <v>0</v>
      </c>
      <c r="AH1915">
        <v>0</v>
      </c>
      <c r="AI1915">
        <v>0</v>
      </c>
    </row>
    <row r="1916" spans="1:35" x14ac:dyDescent="0.25">
      <c r="A1916">
        <v>1032</v>
      </c>
      <c r="B1916" s="1" t="s">
        <v>35</v>
      </c>
      <c r="C1916" s="1" t="s">
        <v>55</v>
      </c>
      <c r="D1916">
        <v>28012016</v>
      </c>
      <c r="E1916">
        <v>1545</v>
      </c>
      <c r="F1916" s="1" t="s">
        <v>37</v>
      </c>
      <c r="G1916" s="1" t="s">
        <v>42</v>
      </c>
      <c r="H1916" s="1" t="s">
        <v>114</v>
      </c>
      <c r="I1916" s="1" t="s">
        <v>1473</v>
      </c>
      <c r="J1916" s="1" t="s">
        <v>1474</v>
      </c>
      <c r="K1916">
        <v>4207</v>
      </c>
      <c r="L1916" s="1" t="s">
        <v>1475</v>
      </c>
      <c r="M1916">
        <v>5800</v>
      </c>
      <c r="N1916" s="1" t="s">
        <v>42</v>
      </c>
      <c r="O1916" s="1" t="s">
        <v>106</v>
      </c>
      <c r="P1916" s="1" t="s">
        <v>61</v>
      </c>
      <c r="Q1916" s="1" t="s">
        <v>83</v>
      </c>
      <c r="R1916" s="1" t="s">
        <v>84</v>
      </c>
      <c r="S1916" s="1" t="s">
        <v>94</v>
      </c>
      <c r="T1916" s="1" t="s">
        <v>75</v>
      </c>
      <c r="U1916">
        <v>163476</v>
      </c>
      <c r="V1916">
        <v>598430</v>
      </c>
      <c r="W1916">
        <v>1032001</v>
      </c>
      <c r="X1916" s="1" t="s">
        <v>49</v>
      </c>
      <c r="Y1916">
        <v>43</v>
      </c>
      <c r="Z1916" s="1" t="s">
        <v>97</v>
      </c>
      <c r="AA1916" s="1" t="s">
        <v>95</v>
      </c>
      <c r="AB1916" s="1" t="s">
        <v>51</v>
      </c>
      <c r="AC1916" s="1" t="s">
        <v>52</v>
      </c>
      <c r="AD1916" s="1" t="s">
        <v>53</v>
      </c>
      <c r="AE1916" s="1" t="s">
        <v>54</v>
      </c>
      <c r="AF1916">
        <v>22</v>
      </c>
      <c r="AG1916">
        <v>6</v>
      </c>
      <c r="AH1916">
        <v>0</v>
      </c>
      <c r="AI1916">
        <v>0</v>
      </c>
    </row>
    <row r="1917" spans="1:35" x14ac:dyDescent="0.25">
      <c r="A1917">
        <v>1032</v>
      </c>
      <c r="B1917" s="1" t="s">
        <v>35</v>
      </c>
      <c r="C1917" s="1" t="s">
        <v>55</v>
      </c>
      <c r="D1917">
        <v>28012016</v>
      </c>
      <c r="E1917">
        <v>1545</v>
      </c>
      <c r="F1917" s="1" t="s">
        <v>37</v>
      </c>
      <c r="G1917" s="1" t="s">
        <v>42</v>
      </c>
      <c r="H1917" s="1" t="s">
        <v>114</v>
      </c>
      <c r="I1917" s="1" t="s">
        <v>1473</v>
      </c>
      <c r="J1917" s="1" t="s">
        <v>1474</v>
      </c>
      <c r="K1917">
        <v>4207</v>
      </c>
      <c r="L1917" s="1" t="s">
        <v>1475</v>
      </c>
      <c r="M1917">
        <v>5800</v>
      </c>
      <c r="N1917" s="1" t="s">
        <v>42</v>
      </c>
      <c r="O1917" s="1" t="s">
        <v>106</v>
      </c>
      <c r="P1917" s="1" t="s">
        <v>61</v>
      </c>
      <c r="Q1917" s="1" t="s">
        <v>83</v>
      </c>
      <c r="R1917" s="1" t="s">
        <v>84</v>
      </c>
      <c r="S1917" s="1" t="s">
        <v>94</v>
      </c>
      <c r="T1917" s="1" t="s">
        <v>75</v>
      </c>
      <c r="U1917">
        <v>163476</v>
      </c>
      <c r="V1917">
        <v>598430</v>
      </c>
      <c r="W1917">
        <v>1032002</v>
      </c>
      <c r="X1917" s="1" t="s">
        <v>64</v>
      </c>
      <c r="Y1917">
        <v>47</v>
      </c>
      <c r="Z1917" s="1" t="s">
        <v>97</v>
      </c>
      <c r="AA1917" s="1" t="s">
        <v>55</v>
      </c>
      <c r="AB1917" s="1" t="s">
        <v>51</v>
      </c>
      <c r="AC1917" s="1" t="s">
        <v>52</v>
      </c>
      <c r="AD1917" s="1" t="s">
        <v>53</v>
      </c>
      <c r="AE1917" s="1" t="s">
        <v>37</v>
      </c>
      <c r="AF1917">
        <v>25</v>
      </c>
      <c r="AG1917">
        <v>0</v>
      </c>
      <c r="AH1917">
        <v>0</v>
      </c>
      <c r="AI1917">
        <v>0</v>
      </c>
    </row>
    <row r="1918" spans="1:35" x14ac:dyDescent="0.25">
      <c r="A1918">
        <v>1033</v>
      </c>
      <c r="B1918" s="1" t="s">
        <v>89</v>
      </c>
      <c r="C1918" s="1" t="s">
        <v>87</v>
      </c>
      <c r="D1918">
        <v>24012016</v>
      </c>
      <c r="E1918">
        <v>510</v>
      </c>
      <c r="F1918" s="1" t="s">
        <v>56</v>
      </c>
      <c r="G1918" s="1" t="s">
        <v>42</v>
      </c>
      <c r="H1918" s="1" t="s">
        <v>258</v>
      </c>
      <c r="I1918" s="1" t="s">
        <v>1476</v>
      </c>
      <c r="J1918" s="1" t="s">
        <v>1477</v>
      </c>
      <c r="K1918">
        <v>789</v>
      </c>
      <c r="L1918" s="1" t="s">
        <v>1478</v>
      </c>
      <c r="M1918">
        <v>1000</v>
      </c>
      <c r="N1918" s="1" t="s">
        <v>42</v>
      </c>
      <c r="O1918" s="1" t="s">
        <v>106</v>
      </c>
      <c r="P1918" s="1" t="s">
        <v>44</v>
      </c>
      <c r="Q1918" s="1" t="s">
        <v>83</v>
      </c>
      <c r="R1918" s="1" t="s">
        <v>46</v>
      </c>
      <c r="S1918" s="1" t="s">
        <v>74</v>
      </c>
      <c r="T1918" s="1" t="s">
        <v>48</v>
      </c>
      <c r="U1918">
        <v>45119</v>
      </c>
      <c r="V1918">
        <v>399574</v>
      </c>
      <c r="W1918">
        <v>1033001</v>
      </c>
      <c r="X1918" s="1" t="s">
        <v>49</v>
      </c>
      <c r="Y1918">
        <v>44</v>
      </c>
      <c r="Z1918" s="1" t="s">
        <v>50</v>
      </c>
      <c r="AA1918" s="1" t="s">
        <v>85</v>
      </c>
      <c r="AB1918" s="1" t="s">
        <v>51</v>
      </c>
      <c r="AC1918" s="1" t="s">
        <v>96</v>
      </c>
      <c r="AD1918" s="1" t="s">
        <v>53</v>
      </c>
      <c r="AE1918" s="1" t="s">
        <v>37</v>
      </c>
      <c r="AF1918">
        <v>27</v>
      </c>
      <c r="AG1918">
        <v>0</v>
      </c>
      <c r="AH1918">
        <v>0.46</v>
      </c>
      <c r="AI1918">
        <v>0</v>
      </c>
    </row>
    <row r="1919" spans="1:35" x14ac:dyDescent="0.25">
      <c r="A1919">
        <v>1034</v>
      </c>
      <c r="B1919" s="1" t="s">
        <v>89</v>
      </c>
      <c r="C1919" s="1" t="s">
        <v>154</v>
      </c>
      <c r="D1919">
        <v>28012016</v>
      </c>
      <c r="E1919">
        <v>1835</v>
      </c>
      <c r="F1919" s="1" t="s">
        <v>56</v>
      </c>
      <c r="G1919" s="1" t="s">
        <v>42</v>
      </c>
      <c r="H1919" s="1" t="s">
        <v>78</v>
      </c>
      <c r="I1919" s="1" t="s">
        <v>315</v>
      </c>
      <c r="J1919" s="1" t="s">
        <v>316</v>
      </c>
      <c r="K1919">
        <v>484</v>
      </c>
      <c r="L1919" s="1" t="s">
        <v>1479</v>
      </c>
      <c r="M1919">
        <v>0</v>
      </c>
      <c r="N1919" s="1" t="s">
        <v>338</v>
      </c>
      <c r="O1919" s="1" t="s">
        <v>76</v>
      </c>
      <c r="P1919" s="1" t="s">
        <v>183</v>
      </c>
      <c r="Q1919" s="1" t="s">
        <v>73</v>
      </c>
      <c r="R1919" s="1" t="s">
        <v>84</v>
      </c>
      <c r="S1919" s="1" t="s">
        <v>74</v>
      </c>
      <c r="T1919" s="1" t="s">
        <v>48</v>
      </c>
      <c r="U1919">
        <v>89347</v>
      </c>
      <c r="V1919">
        <v>394794</v>
      </c>
      <c r="W1919">
        <v>1034001</v>
      </c>
      <c r="X1919" s="1" t="s">
        <v>49</v>
      </c>
      <c r="Y1919">
        <v>72</v>
      </c>
      <c r="Z1919" s="1" t="s">
        <v>50</v>
      </c>
      <c r="AA1919" s="1" t="s">
        <v>123</v>
      </c>
      <c r="AB1919" s="1" t="s">
        <v>51</v>
      </c>
      <c r="AC1919" s="1" t="s">
        <v>52</v>
      </c>
      <c r="AD1919" s="1" t="s">
        <v>53</v>
      </c>
      <c r="AE1919" s="1" t="s">
        <v>37</v>
      </c>
      <c r="AF1919">
        <v>51</v>
      </c>
      <c r="AG1919">
        <v>9</v>
      </c>
      <c r="AH1919">
        <v>0</v>
      </c>
      <c r="AI1919">
        <v>0</v>
      </c>
    </row>
    <row r="1920" spans="1:35" x14ac:dyDescent="0.25">
      <c r="A1920">
        <v>1034</v>
      </c>
      <c r="B1920" s="1" t="s">
        <v>89</v>
      </c>
      <c r="C1920" s="1" t="s">
        <v>154</v>
      </c>
      <c r="D1920">
        <v>28012016</v>
      </c>
      <c r="E1920">
        <v>1835</v>
      </c>
      <c r="F1920" s="1" t="s">
        <v>56</v>
      </c>
      <c r="G1920" s="1" t="s">
        <v>42</v>
      </c>
      <c r="H1920" s="1" t="s">
        <v>78</v>
      </c>
      <c r="I1920" s="1" t="s">
        <v>315</v>
      </c>
      <c r="J1920" s="1" t="s">
        <v>316</v>
      </c>
      <c r="K1920">
        <v>484</v>
      </c>
      <c r="L1920" s="1" t="s">
        <v>1479</v>
      </c>
      <c r="M1920">
        <v>0</v>
      </c>
      <c r="N1920" s="1" t="s">
        <v>338</v>
      </c>
      <c r="O1920" s="1" t="s">
        <v>76</v>
      </c>
      <c r="P1920" s="1" t="s">
        <v>183</v>
      </c>
      <c r="Q1920" s="1" t="s">
        <v>73</v>
      </c>
      <c r="R1920" s="1" t="s">
        <v>84</v>
      </c>
      <c r="S1920" s="1" t="s">
        <v>74</v>
      </c>
      <c r="T1920" s="1" t="s">
        <v>48</v>
      </c>
      <c r="U1920">
        <v>89347</v>
      </c>
      <c r="V1920">
        <v>394794</v>
      </c>
      <c r="W1920">
        <v>1034002</v>
      </c>
      <c r="X1920" s="1" t="s">
        <v>64</v>
      </c>
      <c r="Y1920">
        <v>61</v>
      </c>
      <c r="Z1920" s="1" t="s">
        <v>50</v>
      </c>
      <c r="AA1920" s="1" t="s">
        <v>62</v>
      </c>
      <c r="AB1920" s="1" t="s">
        <v>170</v>
      </c>
      <c r="AC1920" s="1" t="s">
        <v>96</v>
      </c>
      <c r="AD1920" s="1" t="s">
        <v>53</v>
      </c>
      <c r="AE1920" s="1" t="s">
        <v>37</v>
      </c>
      <c r="AF1920">
        <v>31</v>
      </c>
      <c r="AG1920">
        <v>5</v>
      </c>
      <c r="AH1920">
        <v>0</v>
      </c>
      <c r="AI1920">
        <v>0</v>
      </c>
    </row>
    <row r="1921" spans="1:35" x14ac:dyDescent="0.25">
      <c r="A1921">
        <v>1035</v>
      </c>
      <c r="B1921" s="1" t="s">
        <v>89</v>
      </c>
      <c r="C1921" s="1" t="s">
        <v>347</v>
      </c>
      <c r="D1921">
        <v>21012016</v>
      </c>
      <c r="E1921">
        <v>1150</v>
      </c>
      <c r="F1921" s="1" t="s">
        <v>37</v>
      </c>
      <c r="G1921" s="1" t="s">
        <v>38</v>
      </c>
      <c r="H1921" s="1" t="s">
        <v>39</v>
      </c>
      <c r="I1921" s="1" t="s">
        <v>776</v>
      </c>
      <c r="J1921" s="1" t="s">
        <v>777</v>
      </c>
      <c r="K1921">
        <v>10</v>
      </c>
      <c r="L1921" s="1" t="s">
        <v>956</v>
      </c>
      <c r="M1921">
        <v>95</v>
      </c>
      <c r="N1921" s="1" t="s">
        <v>42</v>
      </c>
      <c r="O1921" s="1" t="s">
        <v>71</v>
      </c>
      <c r="P1921" s="1" t="s">
        <v>111</v>
      </c>
      <c r="Q1921" s="1" t="s">
        <v>83</v>
      </c>
      <c r="R1921" s="1" t="s">
        <v>84</v>
      </c>
      <c r="S1921" s="1" t="s">
        <v>74</v>
      </c>
      <c r="T1921" s="1" t="s">
        <v>75</v>
      </c>
      <c r="U1921">
        <v>144518</v>
      </c>
      <c r="V1921">
        <v>426601</v>
      </c>
      <c r="W1921">
        <v>1035001</v>
      </c>
      <c r="X1921" s="1" t="s">
        <v>49</v>
      </c>
      <c r="Y1921">
        <v>54</v>
      </c>
      <c r="Z1921" s="1" t="s">
        <v>97</v>
      </c>
      <c r="AA1921" s="1" t="s">
        <v>347</v>
      </c>
      <c r="AB1921" s="1" t="s">
        <v>51</v>
      </c>
      <c r="AC1921" s="1" t="s">
        <v>52</v>
      </c>
      <c r="AD1921" s="1" t="s">
        <v>53</v>
      </c>
      <c r="AE1921" s="1" t="s">
        <v>37</v>
      </c>
      <c r="AF1921">
        <v>0</v>
      </c>
      <c r="AG1921">
        <v>0</v>
      </c>
      <c r="AH1921">
        <v>0</v>
      </c>
      <c r="AI1921">
        <v>0</v>
      </c>
    </row>
    <row r="1922" spans="1:35" x14ac:dyDescent="0.25">
      <c r="A1922">
        <v>1035</v>
      </c>
      <c r="B1922" s="1" t="s">
        <v>89</v>
      </c>
      <c r="C1922" s="1" t="s">
        <v>347</v>
      </c>
      <c r="D1922">
        <v>21012016</v>
      </c>
      <c r="E1922">
        <v>1150</v>
      </c>
      <c r="F1922" s="1" t="s">
        <v>37</v>
      </c>
      <c r="G1922" s="1" t="s">
        <v>38</v>
      </c>
      <c r="H1922" s="1" t="s">
        <v>39</v>
      </c>
      <c r="I1922" s="1" t="s">
        <v>776</v>
      </c>
      <c r="J1922" s="1" t="s">
        <v>777</v>
      </c>
      <c r="K1922">
        <v>10</v>
      </c>
      <c r="L1922" s="1" t="s">
        <v>956</v>
      </c>
      <c r="M1922">
        <v>95</v>
      </c>
      <c r="N1922" s="1" t="s">
        <v>42</v>
      </c>
      <c r="O1922" s="1" t="s">
        <v>71</v>
      </c>
      <c r="P1922" s="1" t="s">
        <v>111</v>
      </c>
      <c r="Q1922" s="1" t="s">
        <v>83</v>
      </c>
      <c r="R1922" s="1" t="s">
        <v>84</v>
      </c>
      <c r="S1922" s="1" t="s">
        <v>74</v>
      </c>
      <c r="T1922" s="1" t="s">
        <v>75</v>
      </c>
      <c r="U1922">
        <v>144518</v>
      </c>
      <c r="V1922">
        <v>426601</v>
      </c>
      <c r="W1922">
        <v>1035002</v>
      </c>
      <c r="X1922" s="1" t="s">
        <v>64</v>
      </c>
      <c r="Y1922">
        <v>62</v>
      </c>
      <c r="Z1922" s="1" t="s">
        <v>50</v>
      </c>
      <c r="AA1922" s="1" t="s">
        <v>347</v>
      </c>
      <c r="AB1922" s="1" t="s">
        <v>51</v>
      </c>
      <c r="AC1922" s="1" t="s">
        <v>96</v>
      </c>
      <c r="AD1922" s="1" t="s">
        <v>559</v>
      </c>
      <c r="AE1922" s="1" t="s">
        <v>56</v>
      </c>
      <c r="AF1922">
        <v>0</v>
      </c>
      <c r="AG1922">
        <v>0</v>
      </c>
      <c r="AH1922">
        <v>0</v>
      </c>
      <c r="AI1922">
        <v>0</v>
      </c>
    </row>
    <row r="1923" spans="1:35" x14ac:dyDescent="0.25">
      <c r="A1923">
        <v>1036</v>
      </c>
      <c r="B1923" s="1" t="s">
        <v>89</v>
      </c>
      <c r="C1923" s="1" t="s">
        <v>347</v>
      </c>
      <c r="D1923">
        <v>28012016</v>
      </c>
      <c r="E1923">
        <v>1523</v>
      </c>
      <c r="F1923" s="1" t="s">
        <v>37</v>
      </c>
      <c r="G1923" s="1" t="s">
        <v>38</v>
      </c>
      <c r="H1923" s="1" t="s">
        <v>39</v>
      </c>
      <c r="I1923" s="1" t="s">
        <v>776</v>
      </c>
      <c r="J1923" s="1" t="s">
        <v>777</v>
      </c>
      <c r="K1923">
        <v>7</v>
      </c>
      <c r="L1923" s="1" t="s">
        <v>1480</v>
      </c>
      <c r="M1923">
        <v>3</v>
      </c>
      <c r="N1923" s="1" t="s">
        <v>42</v>
      </c>
      <c r="O1923" s="1" t="s">
        <v>106</v>
      </c>
      <c r="P1923" s="1" t="s">
        <v>111</v>
      </c>
      <c r="Q1923" s="1" t="s">
        <v>83</v>
      </c>
      <c r="R1923" s="1" t="s">
        <v>54</v>
      </c>
      <c r="S1923" s="1" t="s">
        <v>74</v>
      </c>
      <c r="T1923" s="1" t="s">
        <v>75</v>
      </c>
      <c r="U1923">
        <v>143997</v>
      </c>
      <c r="V1923">
        <v>426868</v>
      </c>
      <c r="W1923">
        <v>1036001</v>
      </c>
      <c r="X1923" s="1" t="s">
        <v>64</v>
      </c>
      <c r="Y1923">
        <v>40</v>
      </c>
      <c r="Z1923" s="1" t="s">
        <v>50</v>
      </c>
      <c r="AA1923" s="1" t="s">
        <v>347</v>
      </c>
      <c r="AB1923" s="1" t="s">
        <v>51</v>
      </c>
      <c r="AC1923" s="1" t="s">
        <v>96</v>
      </c>
      <c r="AD1923" s="1" t="s">
        <v>761</v>
      </c>
      <c r="AE1923" s="1" t="s">
        <v>37</v>
      </c>
      <c r="AF1923">
        <v>0</v>
      </c>
      <c r="AG1923">
        <v>0</v>
      </c>
      <c r="AH1923">
        <v>0</v>
      </c>
      <c r="AI1923">
        <v>0</v>
      </c>
    </row>
    <row r="1924" spans="1:35" x14ac:dyDescent="0.25">
      <c r="A1924">
        <v>1036</v>
      </c>
      <c r="B1924" s="1" t="s">
        <v>89</v>
      </c>
      <c r="C1924" s="1" t="s">
        <v>347</v>
      </c>
      <c r="D1924">
        <v>28012016</v>
      </c>
      <c r="E1924">
        <v>1523</v>
      </c>
      <c r="F1924" s="1" t="s">
        <v>37</v>
      </c>
      <c r="G1924" s="1" t="s">
        <v>38</v>
      </c>
      <c r="H1924" s="1" t="s">
        <v>39</v>
      </c>
      <c r="I1924" s="1" t="s">
        <v>776</v>
      </c>
      <c r="J1924" s="1" t="s">
        <v>777</v>
      </c>
      <c r="K1924">
        <v>7</v>
      </c>
      <c r="L1924" s="1" t="s">
        <v>1480</v>
      </c>
      <c r="M1924">
        <v>3</v>
      </c>
      <c r="N1924" s="1" t="s">
        <v>42</v>
      </c>
      <c r="O1924" s="1" t="s">
        <v>106</v>
      </c>
      <c r="P1924" s="1" t="s">
        <v>111</v>
      </c>
      <c r="Q1924" s="1" t="s">
        <v>83</v>
      </c>
      <c r="R1924" s="1" t="s">
        <v>54</v>
      </c>
      <c r="S1924" s="1" t="s">
        <v>74</v>
      </c>
      <c r="T1924" s="1" t="s">
        <v>75</v>
      </c>
      <c r="U1924">
        <v>143997</v>
      </c>
      <c r="V1924">
        <v>426868</v>
      </c>
      <c r="W1924">
        <v>1036002</v>
      </c>
      <c r="X1924" s="1" t="s">
        <v>49</v>
      </c>
      <c r="Y1924">
        <v>29</v>
      </c>
      <c r="Z1924" s="1" t="s">
        <v>97</v>
      </c>
      <c r="AA1924" s="1" t="s">
        <v>347</v>
      </c>
      <c r="AB1924" s="1" t="s">
        <v>51</v>
      </c>
      <c r="AC1924" s="1" t="s">
        <v>52</v>
      </c>
      <c r="AD1924" s="1" t="s">
        <v>76</v>
      </c>
      <c r="AE1924" s="1" t="s">
        <v>37</v>
      </c>
      <c r="AF1924">
        <v>0</v>
      </c>
      <c r="AG1924">
        <v>0</v>
      </c>
      <c r="AH1924">
        <v>0</v>
      </c>
      <c r="AI1924">
        <v>0</v>
      </c>
    </row>
    <row r="1925" spans="1:35" x14ac:dyDescent="0.25">
      <c r="A1925">
        <v>1037</v>
      </c>
      <c r="B1925" s="1" t="s">
        <v>35</v>
      </c>
      <c r="C1925" s="1" t="s">
        <v>144</v>
      </c>
      <c r="D1925">
        <v>29012016</v>
      </c>
      <c r="E1925">
        <v>2205</v>
      </c>
      <c r="F1925" s="1" t="s">
        <v>56</v>
      </c>
      <c r="G1925" s="1" t="s">
        <v>42</v>
      </c>
      <c r="H1925" s="1" t="s">
        <v>102</v>
      </c>
      <c r="I1925" s="1" t="s">
        <v>1481</v>
      </c>
      <c r="J1925" s="1" t="s">
        <v>1482</v>
      </c>
      <c r="K1925">
        <v>1201</v>
      </c>
      <c r="L1925" s="1" t="s">
        <v>1483</v>
      </c>
      <c r="M1925">
        <v>474</v>
      </c>
      <c r="N1925" s="1" t="s">
        <v>42</v>
      </c>
      <c r="O1925" s="1" t="s">
        <v>43</v>
      </c>
      <c r="P1925" s="1" t="s">
        <v>44</v>
      </c>
      <c r="Q1925" s="1" t="s">
        <v>83</v>
      </c>
      <c r="R1925" s="1" t="s">
        <v>46</v>
      </c>
      <c r="S1925" s="1" t="s">
        <v>94</v>
      </c>
      <c r="T1925" s="1" t="s">
        <v>48</v>
      </c>
      <c r="U1925">
        <v>84330</v>
      </c>
      <c r="V1925">
        <v>523267</v>
      </c>
      <c r="W1925">
        <v>1037001</v>
      </c>
      <c r="X1925" s="1" t="s">
        <v>64</v>
      </c>
      <c r="Y1925">
        <v>54</v>
      </c>
      <c r="Z1925" s="1" t="s">
        <v>50</v>
      </c>
      <c r="AA1925" s="1" t="s">
        <v>144</v>
      </c>
      <c r="AB1925" s="1" t="s">
        <v>51</v>
      </c>
      <c r="AC1925" s="1" t="s">
        <v>52</v>
      </c>
      <c r="AD1925" s="1" t="s">
        <v>76</v>
      </c>
      <c r="AE1925" s="1" t="s">
        <v>54</v>
      </c>
      <c r="AF1925">
        <v>0</v>
      </c>
      <c r="AG1925">
        <v>0</v>
      </c>
      <c r="AH1925">
        <v>0</v>
      </c>
      <c r="AI1925">
        <v>0</v>
      </c>
    </row>
    <row r="1926" spans="1:35" x14ac:dyDescent="0.25">
      <c r="A1926">
        <v>1037</v>
      </c>
      <c r="B1926" s="1" t="s">
        <v>35</v>
      </c>
      <c r="C1926" s="1" t="s">
        <v>144</v>
      </c>
      <c r="D1926">
        <v>29012016</v>
      </c>
      <c r="E1926">
        <v>2205</v>
      </c>
      <c r="F1926" s="1" t="s">
        <v>56</v>
      </c>
      <c r="G1926" s="1" t="s">
        <v>42</v>
      </c>
      <c r="H1926" s="1" t="s">
        <v>102</v>
      </c>
      <c r="I1926" s="1" t="s">
        <v>1481</v>
      </c>
      <c r="J1926" s="1" t="s">
        <v>1482</v>
      </c>
      <c r="K1926">
        <v>1201</v>
      </c>
      <c r="L1926" s="1" t="s">
        <v>1483</v>
      </c>
      <c r="M1926">
        <v>474</v>
      </c>
      <c r="N1926" s="1" t="s">
        <v>42</v>
      </c>
      <c r="O1926" s="1" t="s">
        <v>43</v>
      </c>
      <c r="P1926" s="1" t="s">
        <v>44</v>
      </c>
      <c r="Q1926" s="1" t="s">
        <v>83</v>
      </c>
      <c r="R1926" s="1" t="s">
        <v>46</v>
      </c>
      <c r="S1926" s="1" t="s">
        <v>94</v>
      </c>
      <c r="T1926" s="1" t="s">
        <v>48</v>
      </c>
      <c r="U1926">
        <v>84330</v>
      </c>
      <c r="V1926">
        <v>523267</v>
      </c>
      <c r="W1926">
        <v>1037002</v>
      </c>
      <c r="X1926" s="1" t="s">
        <v>49</v>
      </c>
      <c r="Y1926">
        <v>25</v>
      </c>
      <c r="Z1926" s="1" t="s">
        <v>50</v>
      </c>
      <c r="AA1926" s="1" t="s">
        <v>144</v>
      </c>
      <c r="AB1926" s="1" t="s">
        <v>51</v>
      </c>
      <c r="AC1926" s="1" t="s">
        <v>52</v>
      </c>
      <c r="AD1926" s="1" t="s">
        <v>53</v>
      </c>
      <c r="AE1926" s="1" t="s">
        <v>37</v>
      </c>
      <c r="AF1926">
        <v>7</v>
      </c>
      <c r="AG1926">
        <v>2</v>
      </c>
      <c r="AH1926">
        <v>0.82</v>
      </c>
      <c r="AI1926">
        <v>0</v>
      </c>
    </row>
    <row r="1927" spans="1:35" x14ac:dyDescent="0.25">
      <c r="A1927">
        <v>1038</v>
      </c>
      <c r="B1927" s="1" t="s">
        <v>89</v>
      </c>
      <c r="C1927" s="1" t="s">
        <v>124</v>
      </c>
      <c r="D1927">
        <v>29012016</v>
      </c>
      <c r="E1927">
        <v>2300</v>
      </c>
      <c r="F1927" s="1" t="s">
        <v>37</v>
      </c>
      <c r="G1927" s="1" t="s">
        <v>38</v>
      </c>
      <c r="H1927" s="1" t="s">
        <v>39</v>
      </c>
      <c r="I1927" s="1" t="s">
        <v>216</v>
      </c>
      <c r="J1927" s="1" t="s">
        <v>124</v>
      </c>
      <c r="K1927">
        <v>235</v>
      </c>
      <c r="L1927" s="1" t="s">
        <v>1157</v>
      </c>
      <c r="M1927">
        <v>41</v>
      </c>
      <c r="N1927" s="1" t="s">
        <v>338</v>
      </c>
      <c r="O1927" s="1" t="s">
        <v>215</v>
      </c>
      <c r="P1927" s="1" t="s">
        <v>183</v>
      </c>
      <c r="Q1927" s="1" t="s">
        <v>83</v>
      </c>
      <c r="R1927" s="1" t="s">
        <v>84</v>
      </c>
      <c r="S1927" s="1" t="s">
        <v>74</v>
      </c>
      <c r="T1927" s="1" t="s">
        <v>48</v>
      </c>
      <c r="U1927">
        <v>155082</v>
      </c>
      <c r="V1927">
        <v>547339</v>
      </c>
      <c r="W1927">
        <v>1038001</v>
      </c>
      <c r="X1927" s="1" t="s">
        <v>49</v>
      </c>
      <c r="Y1927">
        <v>61</v>
      </c>
      <c r="Z1927" s="1" t="s">
        <v>50</v>
      </c>
      <c r="AA1927" s="1" t="s">
        <v>119</v>
      </c>
      <c r="AB1927" s="1" t="s">
        <v>51</v>
      </c>
      <c r="AC1927" s="1" t="s">
        <v>52</v>
      </c>
      <c r="AD1927" s="1" t="s">
        <v>53</v>
      </c>
      <c r="AE1927" s="1" t="s">
        <v>37</v>
      </c>
      <c r="AF1927">
        <v>43</v>
      </c>
      <c r="AG1927">
        <v>7</v>
      </c>
      <c r="AH1927">
        <v>0</v>
      </c>
      <c r="AI1927">
        <v>0</v>
      </c>
    </row>
    <row r="1928" spans="1:35" x14ac:dyDescent="0.25">
      <c r="A1928">
        <v>1038</v>
      </c>
      <c r="B1928" s="1" t="s">
        <v>89</v>
      </c>
      <c r="C1928" s="1" t="s">
        <v>124</v>
      </c>
      <c r="D1928">
        <v>29012016</v>
      </c>
      <c r="E1928">
        <v>2300</v>
      </c>
      <c r="F1928" s="1" t="s">
        <v>37</v>
      </c>
      <c r="G1928" s="1" t="s">
        <v>38</v>
      </c>
      <c r="H1928" s="1" t="s">
        <v>39</v>
      </c>
      <c r="I1928" s="1" t="s">
        <v>216</v>
      </c>
      <c r="J1928" s="1" t="s">
        <v>124</v>
      </c>
      <c r="K1928">
        <v>235</v>
      </c>
      <c r="L1928" s="1" t="s">
        <v>1157</v>
      </c>
      <c r="M1928">
        <v>41</v>
      </c>
      <c r="N1928" s="1" t="s">
        <v>338</v>
      </c>
      <c r="O1928" s="1" t="s">
        <v>215</v>
      </c>
      <c r="P1928" s="1" t="s">
        <v>183</v>
      </c>
      <c r="Q1928" s="1" t="s">
        <v>83</v>
      </c>
      <c r="R1928" s="1" t="s">
        <v>84</v>
      </c>
      <c r="S1928" s="1" t="s">
        <v>74</v>
      </c>
      <c r="T1928" s="1" t="s">
        <v>48</v>
      </c>
      <c r="U1928">
        <v>155082</v>
      </c>
      <c r="V1928">
        <v>547339</v>
      </c>
      <c r="W1928">
        <v>1038002</v>
      </c>
      <c r="X1928" s="1" t="s">
        <v>64</v>
      </c>
      <c r="Y1928">
        <v>34</v>
      </c>
      <c r="Z1928" s="1" t="s">
        <v>97</v>
      </c>
      <c r="AA1928" s="1" t="s">
        <v>119</v>
      </c>
      <c r="AB1928" s="1" t="s">
        <v>51</v>
      </c>
      <c r="AC1928" s="1" t="s">
        <v>96</v>
      </c>
      <c r="AD1928" s="1" t="s">
        <v>99</v>
      </c>
      <c r="AE1928" s="1" t="s">
        <v>37</v>
      </c>
      <c r="AF1928">
        <v>0</v>
      </c>
      <c r="AG1928">
        <v>0</v>
      </c>
      <c r="AH1928">
        <v>0</v>
      </c>
      <c r="AI1928">
        <v>0</v>
      </c>
    </row>
    <row r="1929" spans="1:35" x14ac:dyDescent="0.25">
      <c r="A1929">
        <v>1038</v>
      </c>
      <c r="B1929" s="1" t="s">
        <v>89</v>
      </c>
      <c r="C1929" s="1" t="s">
        <v>124</v>
      </c>
      <c r="D1929">
        <v>29012016</v>
      </c>
      <c r="E1929">
        <v>2300</v>
      </c>
      <c r="F1929" s="1" t="s">
        <v>37</v>
      </c>
      <c r="G1929" s="1" t="s">
        <v>38</v>
      </c>
      <c r="H1929" s="1" t="s">
        <v>39</v>
      </c>
      <c r="I1929" s="1" t="s">
        <v>216</v>
      </c>
      <c r="J1929" s="1" t="s">
        <v>124</v>
      </c>
      <c r="K1929">
        <v>235</v>
      </c>
      <c r="L1929" s="1" t="s">
        <v>1157</v>
      </c>
      <c r="M1929">
        <v>41</v>
      </c>
      <c r="N1929" s="1" t="s">
        <v>338</v>
      </c>
      <c r="O1929" s="1" t="s">
        <v>215</v>
      </c>
      <c r="P1929" s="1" t="s">
        <v>183</v>
      </c>
      <c r="Q1929" s="1" t="s">
        <v>83</v>
      </c>
      <c r="R1929" s="1" t="s">
        <v>84</v>
      </c>
      <c r="S1929" s="1" t="s">
        <v>74</v>
      </c>
      <c r="T1929" s="1" t="s">
        <v>48</v>
      </c>
      <c r="U1929">
        <v>155082</v>
      </c>
      <c r="V1929">
        <v>547339</v>
      </c>
      <c r="W1929">
        <v>1038003</v>
      </c>
      <c r="X1929" s="1" t="s">
        <v>64</v>
      </c>
      <c r="Y1929">
        <v>30</v>
      </c>
      <c r="Z1929" s="1" t="s">
        <v>50</v>
      </c>
      <c r="AA1929" s="1" t="s">
        <v>124</v>
      </c>
      <c r="AB1929" s="1" t="s">
        <v>51</v>
      </c>
      <c r="AC1929" s="1" t="s">
        <v>52</v>
      </c>
      <c r="AD1929" s="1" t="s">
        <v>53</v>
      </c>
      <c r="AE1929" s="1" t="s">
        <v>37</v>
      </c>
      <c r="AF1929">
        <v>11</v>
      </c>
      <c r="AG1929">
        <v>11</v>
      </c>
      <c r="AH1929">
        <v>0.69</v>
      </c>
      <c r="AI1929">
        <v>0</v>
      </c>
    </row>
    <row r="1930" spans="1:35" x14ac:dyDescent="0.25">
      <c r="A1930">
        <v>1038</v>
      </c>
      <c r="B1930" s="1" t="s">
        <v>89</v>
      </c>
      <c r="C1930" s="1" t="s">
        <v>124</v>
      </c>
      <c r="D1930">
        <v>29012016</v>
      </c>
      <c r="E1930">
        <v>2300</v>
      </c>
      <c r="F1930" s="1" t="s">
        <v>37</v>
      </c>
      <c r="G1930" s="1" t="s">
        <v>38</v>
      </c>
      <c r="H1930" s="1" t="s">
        <v>39</v>
      </c>
      <c r="I1930" s="1" t="s">
        <v>216</v>
      </c>
      <c r="J1930" s="1" t="s">
        <v>124</v>
      </c>
      <c r="K1930">
        <v>235</v>
      </c>
      <c r="L1930" s="1" t="s">
        <v>1157</v>
      </c>
      <c r="M1930">
        <v>41</v>
      </c>
      <c r="N1930" s="1" t="s">
        <v>338</v>
      </c>
      <c r="O1930" s="1" t="s">
        <v>215</v>
      </c>
      <c r="P1930" s="1" t="s">
        <v>183</v>
      </c>
      <c r="Q1930" s="1" t="s">
        <v>83</v>
      </c>
      <c r="R1930" s="1" t="s">
        <v>84</v>
      </c>
      <c r="S1930" s="1" t="s">
        <v>74</v>
      </c>
      <c r="T1930" s="1" t="s">
        <v>48</v>
      </c>
      <c r="U1930">
        <v>155082</v>
      </c>
      <c r="V1930">
        <v>547339</v>
      </c>
      <c r="W1930">
        <v>1038004</v>
      </c>
      <c r="X1930" s="1" t="s">
        <v>64</v>
      </c>
      <c r="Y1930">
        <v>28</v>
      </c>
      <c r="Z1930" s="1" t="s">
        <v>50</v>
      </c>
      <c r="AA1930" s="1" t="s">
        <v>123</v>
      </c>
      <c r="AB1930" s="1" t="s">
        <v>51</v>
      </c>
      <c r="AC1930" s="1" t="s">
        <v>52</v>
      </c>
      <c r="AD1930" s="1" t="s">
        <v>53</v>
      </c>
      <c r="AE1930" s="1" t="s">
        <v>37</v>
      </c>
      <c r="AF1930">
        <v>10</v>
      </c>
      <c r="AG1930">
        <v>0</v>
      </c>
      <c r="AH1930">
        <v>0</v>
      </c>
      <c r="AI1930">
        <v>0</v>
      </c>
    </row>
    <row r="1931" spans="1:35" x14ac:dyDescent="0.25">
      <c r="A1931">
        <v>1038</v>
      </c>
      <c r="B1931" s="1" t="s">
        <v>89</v>
      </c>
      <c r="C1931" s="1" t="s">
        <v>124</v>
      </c>
      <c r="D1931">
        <v>29012016</v>
      </c>
      <c r="E1931">
        <v>2300</v>
      </c>
      <c r="F1931" s="1" t="s">
        <v>37</v>
      </c>
      <c r="G1931" s="1" t="s">
        <v>38</v>
      </c>
      <c r="H1931" s="1" t="s">
        <v>39</v>
      </c>
      <c r="I1931" s="1" t="s">
        <v>216</v>
      </c>
      <c r="J1931" s="1" t="s">
        <v>124</v>
      </c>
      <c r="K1931">
        <v>235</v>
      </c>
      <c r="L1931" s="1" t="s">
        <v>1157</v>
      </c>
      <c r="M1931">
        <v>41</v>
      </c>
      <c r="N1931" s="1" t="s">
        <v>338</v>
      </c>
      <c r="O1931" s="1" t="s">
        <v>215</v>
      </c>
      <c r="P1931" s="1" t="s">
        <v>183</v>
      </c>
      <c r="Q1931" s="1" t="s">
        <v>83</v>
      </c>
      <c r="R1931" s="1" t="s">
        <v>84</v>
      </c>
      <c r="S1931" s="1" t="s">
        <v>74</v>
      </c>
      <c r="T1931" s="1" t="s">
        <v>48</v>
      </c>
      <c r="U1931">
        <v>155082</v>
      </c>
      <c r="V1931">
        <v>547339</v>
      </c>
      <c r="W1931">
        <v>1038005</v>
      </c>
      <c r="X1931" s="1" t="s">
        <v>64</v>
      </c>
      <c r="Y1931">
        <v>61</v>
      </c>
      <c r="Z1931" s="1" t="s">
        <v>97</v>
      </c>
      <c r="AA1931" s="1" t="s">
        <v>124</v>
      </c>
      <c r="AB1931" s="1" t="s">
        <v>51</v>
      </c>
      <c r="AC1931" s="1" t="s">
        <v>96</v>
      </c>
      <c r="AD1931" s="1" t="s">
        <v>99</v>
      </c>
      <c r="AE1931" s="1" t="s">
        <v>37</v>
      </c>
      <c r="AF1931">
        <v>0</v>
      </c>
      <c r="AG1931">
        <v>0</v>
      </c>
      <c r="AH1931">
        <v>0</v>
      </c>
      <c r="AI1931">
        <v>0</v>
      </c>
    </row>
    <row r="1932" spans="1:35" x14ac:dyDescent="0.25">
      <c r="A1932">
        <v>1039</v>
      </c>
      <c r="B1932" s="1" t="s">
        <v>35</v>
      </c>
      <c r="C1932" s="1" t="s">
        <v>158</v>
      </c>
      <c r="D1932">
        <v>31012016</v>
      </c>
      <c r="E1932">
        <v>2310</v>
      </c>
      <c r="F1932" s="1" t="s">
        <v>37</v>
      </c>
      <c r="G1932" s="1" t="s">
        <v>38</v>
      </c>
      <c r="H1932" s="1" t="s">
        <v>139</v>
      </c>
      <c r="I1932" s="1" t="s">
        <v>1484</v>
      </c>
      <c r="J1932" s="1" t="s">
        <v>1485</v>
      </c>
      <c r="K1932">
        <v>0</v>
      </c>
      <c r="L1932" s="1" t="s">
        <v>142</v>
      </c>
      <c r="M1932">
        <v>1</v>
      </c>
      <c r="N1932" s="1" t="s">
        <v>42</v>
      </c>
      <c r="O1932" s="1" t="s">
        <v>215</v>
      </c>
      <c r="P1932" s="1" t="s">
        <v>183</v>
      </c>
      <c r="Q1932" s="1" t="s">
        <v>73</v>
      </c>
      <c r="R1932" s="1" t="s">
        <v>84</v>
      </c>
      <c r="S1932" s="1" t="s">
        <v>143</v>
      </c>
      <c r="T1932" s="1" t="s">
        <v>48</v>
      </c>
      <c r="U1932">
        <v>142953</v>
      </c>
      <c r="V1932">
        <v>561847</v>
      </c>
      <c r="W1932">
        <v>1039001</v>
      </c>
      <c r="X1932" s="1" t="s">
        <v>64</v>
      </c>
      <c r="Y1932">
        <v>37</v>
      </c>
      <c r="Z1932" s="1" t="s">
        <v>50</v>
      </c>
      <c r="AA1932" s="1" t="s">
        <v>144</v>
      </c>
      <c r="AB1932" s="1" t="s">
        <v>51</v>
      </c>
      <c r="AC1932" s="1" t="s">
        <v>52</v>
      </c>
      <c r="AD1932" s="1" t="s">
        <v>66</v>
      </c>
      <c r="AE1932" s="1" t="s">
        <v>37</v>
      </c>
      <c r="AF1932">
        <v>17</v>
      </c>
      <c r="AG1932">
        <v>4</v>
      </c>
      <c r="AH1932">
        <v>0</v>
      </c>
      <c r="AI1932">
        <v>0</v>
      </c>
    </row>
    <row r="1933" spans="1:35" x14ac:dyDescent="0.25">
      <c r="A1933">
        <v>1039</v>
      </c>
      <c r="B1933" s="1" t="s">
        <v>35</v>
      </c>
      <c r="C1933" s="1" t="s">
        <v>158</v>
      </c>
      <c r="D1933">
        <v>31012016</v>
      </c>
      <c r="E1933">
        <v>2310</v>
      </c>
      <c r="F1933" s="1" t="s">
        <v>37</v>
      </c>
      <c r="G1933" s="1" t="s">
        <v>38</v>
      </c>
      <c r="H1933" s="1" t="s">
        <v>139</v>
      </c>
      <c r="I1933" s="1" t="s">
        <v>1484</v>
      </c>
      <c r="J1933" s="1" t="s">
        <v>1485</v>
      </c>
      <c r="K1933">
        <v>0</v>
      </c>
      <c r="L1933" s="1" t="s">
        <v>142</v>
      </c>
      <c r="M1933">
        <v>1</v>
      </c>
      <c r="N1933" s="1" t="s">
        <v>42</v>
      </c>
      <c r="O1933" s="1" t="s">
        <v>215</v>
      </c>
      <c r="P1933" s="1" t="s">
        <v>183</v>
      </c>
      <c r="Q1933" s="1" t="s">
        <v>73</v>
      </c>
      <c r="R1933" s="1" t="s">
        <v>84</v>
      </c>
      <c r="S1933" s="1" t="s">
        <v>143</v>
      </c>
      <c r="T1933" s="1" t="s">
        <v>48</v>
      </c>
      <c r="U1933">
        <v>142953</v>
      </c>
      <c r="V1933">
        <v>561847</v>
      </c>
      <c r="W1933">
        <v>1039002</v>
      </c>
      <c r="X1933" s="1" t="s">
        <v>49</v>
      </c>
      <c r="Y1933">
        <v>23</v>
      </c>
      <c r="Z1933" s="1" t="s">
        <v>50</v>
      </c>
      <c r="AA1933" s="1" t="s">
        <v>158</v>
      </c>
      <c r="AB1933" s="1" t="s">
        <v>51</v>
      </c>
      <c r="AC1933" s="1" t="s">
        <v>52</v>
      </c>
      <c r="AD1933" s="1" t="s">
        <v>53</v>
      </c>
      <c r="AE1933" s="1" t="s">
        <v>37</v>
      </c>
      <c r="AF1933">
        <v>5</v>
      </c>
      <c r="AG1933">
        <v>10</v>
      </c>
      <c r="AH1933">
        <v>0.83</v>
      </c>
      <c r="AI1933">
        <v>0</v>
      </c>
    </row>
    <row r="1934" spans="1:35" x14ac:dyDescent="0.25">
      <c r="A1934">
        <v>1040</v>
      </c>
      <c r="B1934" s="1" t="s">
        <v>35</v>
      </c>
      <c r="C1934" s="1" t="s">
        <v>107</v>
      </c>
      <c r="D1934">
        <v>22012016</v>
      </c>
      <c r="E1934">
        <v>545</v>
      </c>
      <c r="F1934" s="1" t="s">
        <v>37</v>
      </c>
      <c r="G1934" s="1" t="s">
        <v>38</v>
      </c>
      <c r="H1934" s="1" t="s">
        <v>39</v>
      </c>
      <c r="I1934" s="1" t="s">
        <v>230</v>
      </c>
      <c r="J1934" s="1" t="s">
        <v>107</v>
      </c>
      <c r="K1934">
        <v>28158</v>
      </c>
      <c r="L1934" s="1" t="s">
        <v>1461</v>
      </c>
      <c r="M1934">
        <v>16</v>
      </c>
      <c r="N1934" s="1" t="s">
        <v>42</v>
      </c>
      <c r="O1934" s="1" t="s">
        <v>106</v>
      </c>
      <c r="P1934" s="1" t="s">
        <v>61</v>
      </c>
      <c r="Q1934" s="1" t="s">
        <v>73</v>
      </c>
      <c r="R1934" s="1" t="s">
        <v>84</v>
      </c>
      <c r="S1934" s="1" t="s">
        <v>74</v>
      </c>
      <c r="T1934" s="1" t="s">
        <v>48</v>
      </c>
      <c r="U1934">
        <v>100952</v>
      </c>
      <c r="V1934">
        <v>458381</v>
      </c>
      <c r="W1934">
        <v>1040001</v>
      </c>
      <c r="X1934" s="1" t="s">
        <v>64</v>
      </c>
      <c r="Y1934">
        <v>49</v>
      </c>
      <c r="Z1934" s="1" t="s">
        <v>50</v>
      </c>
      <c r="AA1934" s="1" t="s">
        <v>107</v>
      </c>
      <c r="AB1934" s="1" t="s">
        <v>51</v>
      </c>
      <c r="AC1934" s="1" t="s">
        <v>52</v>
      </c>
      <c r="AD1934" s="1" t="s">
        <v>53</v>
      </c>
      <c r="AE1934" s="1" t="s">
        <v>37</v>
      </c>
      <c r="AF1934">
        <v>26</v>
      </c>
      <c r="AG1934">
        <v>0</v>
      </c>
      <c r="AH1934">
        <v>0</v>
      </c>
      <c r="AI1934">
        <v>0</v>
      </c>
    </row>
    <row r="1935" spans="1:35" x14ac:dyDescent="0.25">
      <c r="A1935">
        <v>1041</v>
      </c>
      <c r="B1935" s="1" t="s">
        <v>35</v>
      </c>
      <c r="C1935" s="1" t="s">
        <v>138</v>
      </c>
      <c r="D1935">
        <v>29012016</v>
      </c>
      <c r="E1935">
        <v>2220</v>
      </c>
      <c r="F1935" s="1" t="s">
        <v>37</v>
      </c>
      <c r="G1935" s="1" t="s">
        <v>38</v>
      </c>
      <c r="H1935" s="1" t="s">
        <v>139</v>
      </c>
      <c r="I1935" s="1" t="s">
        <v>1486</v>
      </c>
      <c r="J1935" s="1" t="s">
        <v>1487</v>
      </c>
      <c r="K1935">
        <v>0</v>
      </c>
      <c r="L1935" s="1" t="s">
        <v>142</v>
      </c>
      <c r="M1935">
        <v>94</v>
      </c>
      <c r="N1935" s="1" t="s">
        <v>42</v>
      </c>
      <c r="O1935" s="1" t="s">
        <v>106</v>
      </c>
      <c r="P1935" s="1" t="s">
        <v>183</v>
      </c>
      <c r="Q1935" s="1" t="s">
        <v>73</v>
      </c>
      <c r="R1935" s="1" t="s">
        <v>46</v>
      </c>
      <c r="S1935" s="1" t="s">
        <v>74</v>
      </c>
      <c r="T1935" s="1" t="s">
        <v>48</v>
      </c>
      <c r="U1935">
        <v>157135</v>
      </c>
      <c r="V1935">
        <v>561493</v>
      </c>
      <c r="W1935">
        <v>1041001</v>
      </c>
      <c r="X1935" s="1" t="s">
        <v>49</v>
      </c>
      <c r="Y1935">
        <v>66</v>
      </c>
      <c r="Z1935" s="1" t="s">
        <v>50</v>
      </c>
      <c r="AA1935" s="1" t="s">
        <v>138</v>
      </c>
      <c r="AB1935" s="1" t="s">
        <v>51</v>
      </c>
      <c r="AC1935" s="1" t="s">
        <v>52</v>
      </c>
      <c r="AD1935" s="1" t="s">
        <v>53</v>
      </c>
      <c r="AE1935" s="1" t="s">
        <v>37</v>
      </c>
      <c r="AF1935">
        <v>45</v>
      </c>
      <c r="AG1935">
        <v>7</v>
      </c>
      <c r="AH1935">
        <v>0.74</v>
      </c>
      <c r="AI1935">
        <v>0</v>
      </c>
    </row>
    <row r="1936" spans="1:35" x14ac:dyDescent="0.25">
      <c r="A1936">
        <v>1041</v>
      </c>
      <c r="B1936" s="1" t="s">
        <v>35</v>
      </c>
      <c r="C1936" s="1" t="s">
        <v>138</v>
      </c>
      <c r="D1936">
        <v>29012016</v>
      </c>
      <c r="E1936">
        <v>2220</v>
      </c>
      <c r="F1936" s="1" t="s">
        <v>37</v>
      </c>
      <c r="G1936" s="1" t="s">
        <v>38</v>
      </c>
      <c r="H1936" s="1" t="s">
        <v>139</v>
      </c>
      <c r="I1936" s="1" t="s">
        <v>1486</v>
      </c>
      <c r="J1936" s="1" t="s">
        <v>1487</v>
      </c>
      <c r="K1936">
        <v>0</v>
      </c>
      <c r="L1936" s="1" t="s">
        <v>142</v>
      </c>
      <c r="M1936">
        <v>94</v>
      </c>
      <c r="N1936" s="1" t="s">
        <v>42</v>
      </c>
      <c r="O1936" s="1" t="s">
        <v>106</v>
      </c>
      <c r="P1936" s="1" t="s">
        <v>183</v>
      </c>
      <c r="Q1936" s="1" t="s">
        <v>73</v>
      </c>
      <c r="R1936" s="1" t="s">
        <v>46</v>
      </c>
      <c r="S1936" s="1" t="s">
        <v>74</v>
      </c>
      <c r="T1936" s="1" t="s">
        <v>48</v>
      </c>
      <c r="U1936">
        <v>157135</v>
      </c>
      <c r="V1936">
        <v>561493</v>
      </c>
      <c r="W1936">
        <v>1041002</v>
      </c>
      <c r="X1936" s="1" t="s">
        <v>64</v>
      </c>
      <c r="Y1936">
        <v>49</v>
      </c>
      <c r="Z1936" s="1" t="s">
        <v>50</v>
      </c>
      <c r="AA1936" s="1" t="s">
        <v>138</v>
      </c>
      <c r="AB1936" s="1" t="s">
        <v>51</v>
      </c>
      <c r="AC1936" s="1" t="s">
        <v>52</v>
      </c>
      <c r="AD1936" s="1" t="s">
        <v>53</v>
      </c>
      <c r="AE1936" s="1" t="s">
        <v>37</v>
      </c>
      <c r="AF1936">
        <v>17</v>
      </c>
      <c r="AG1936">
        <v>10</v>
      </c>
      <c r="AH1936">
        <v>0</v>
      </c>
      <c r="AI1936">
        <v>0</v>
      </c>
    </row>
    <row r="1937" spans="1:35" x14ac:dyDescent="0.25">
      <c r="A1937">
        <v>1042</v>
      </c>
      <c r="B1937" s="1" t="s">
        <v>35</v>
      </c>
      <c r="C1937" s="1" t="s">
        <v>119</v>
      </c>
      <c r="D1937">
        <v>29012016</v>
      </c>
      <c r="E1937">
        <v>1845</v>
      </c>
      <c r="F1937" s="1" t="s">
        <v>56</v>
      </c>
      <c r="G1937" s="1" t="s">
        <v>42</v>
      </c>
      <c r="H1937" s="1" t="s">
        <v>133</v>
      </c>
      <c r="I1937" s="1" t="s">
        <v>1227</v>
      </c>
      <c r="J1937" s="1" t="s">
        <v>1228</v>
      </c>
      <c r="K1937">
        <v>1090</v>
      </c>
      <c r="L1937" s="1" t="s">
        <v>1488</v>
      </c>
      <c r="M1937">
        <v>2180</v>
      </c>
      <c r="N1937" s="1" t="s">
        <v>42</v>
      </c>
      <c r="O1937" s="1" t="s">
        <v>43</v>
      </c>
      <c r="P1937" s="1" t="s">
        <v>91</v>
      </c>
      <c r="Q1937" s="1" t="s">
        <v>83</v>
      </c>
      <c r="R1937" s="1" t="s">
        <v>46</v>
      </c>
      <c r="S1937" s="1" t="s">
        <v>143</v>
      </c>
      <c r="T1937" s="1" t="s">
        <v>48</v>
      </c>
      <c r="U1937">
        <v>127625</v>
      </c>
      <c r="V1937">
        <v>425604</v>
      </c>
      <c r="W1937">
        <v>1042001</v>
      </c>
      <c r="X1937" s="1" t="s">
        <v>64</v>
      </c>
      <c r="Y1937">
        <v>62</v>
      </c>
      <c r="Z1937" s="1" t="s">
        <v>97</v>
      </c>
      <c r="AA1937" s="1" t="s">
        <v>107</v>
      </c>
      <c r="AB1937" s="1" t="s">
        <v>51</v>
      </c>
      <c r="AC1937" s="1" t="s">
        <v>52</v>
      </c>
      <c r="AD1937" s="1" t="s">
        <v>53</v>
      </c>
      <c r="AE1937" s="1" t="s">
        <v>37</v>
      </c>
      <c r="AF1937">
        <v>23</v>
      </c>
      <c r="AG1937">
        <v>4</v>
      </c>
      <c r="AH1937">
        <v>0</v>
      </c>
      <c r="AI1937">
        <v>0</v>
      </c>
    </row>
    <row r="1938" spans="1:35" x14ac:dyDescent="0.25">
      <c r="A1938">
        <v>1042</v>
      </c>
      <c r="B1938" s="1" t="s">
        <v>35</v>
      </c>
      <c r="C1938" s="1" t="s">
        <v>119</v>
      </c>
      <c r="D1938">
        <v>29012016</v>
      </c>
      <c r="E1938">
        <v>1845</v>
      </c>
      <c r="F1938" s="1" t="s">
        <v>56</v>
      </c>
      <c r="G1938" s="1" t="s">
        <v>42</v>
      </c>
      <c r="H1938" s="1" t="s">
        <v>133</v>
      </c>
      <c r="I1938" s="1" t="s">
        <v>1227</v>
      </c>
      <c r="J1938" s="1" t="s">
        <v>1228</v>
      </c>
      <c r="K1938">
        <v>1090</v>
      </c>
      <c r="L1938" s="1" t="s">
        <v>1488</v>
      </c>
      <c r="M1938">
        <v>2180</v>
      </c>
      <c r="N1938" s="1" t="s">
        <v>42</v>
      </c>
      <c r="O1938" s="1" t="s">
        <v>43</v>
      </c>
      <c r="P1938" s="1" t="s">
        <v>91</v>
      </c>
      <c r="Q1938" s="1" t="s">
        <v>83</v>
      </c>
      <c r="R1938" s="1" t="s">
        <v>46</v>
      </c>
      <c r="S1938" s="1" t="s">
        <v>143</v>
      </c>
      <c r="T1938" s="1" t="s">
        <v>48</v>
      </c>
      <c r="U1938">
        <v>127625</v>
      </c>
      <c r="V1938">
        <v>425604</v>
      </c>
      <c r="W1938">
        <v>1042002</v>
      </c>
      <c r="X1938" s="1" t="s">
        <v>49</v>
      </c>
      <c r="Y1938">
        <v>19</v>
      </c>
      <c r="Z1938" s="1" t="s">
        <v>50</v>
      </c>
      <c r="AA1938" s="1" t="s">
        <v>119</v>
      </c>
      <c r="AB1938" s="1" t="s">
        <v>51</v>
      </c>
      <c r="AC1938" s="1" t="s">
        <v>52</v>
      </c>
      <c r="AD1938" s="1" t="s">
        <v>53</v>
      </c>
      <c r="AE1938" s="1" t="s">
        <v>37</v>
      </c>
      <c r="AF1938">
        <v>1</v>
      </c>
      <c r="AG1938">
        <v>1</v>
      </c>
      <c r="AH1938">
        <v>0.12</v>
      </c>
      <c r="AI1938">
        <v>0</v>
      </c>
    </row>
    <row r="1939" spans="1:35" x14ac:dyDescent="0.25">
      <c r="A1939">
        <v>1042</v>
      </c>
      <c r="B1939" s="1" t="s">
        <v>35</v>
      </c>
      <c r="C1939" s="1" t="s">
        <v>119</v>
      </c>
      <c r="D1939">
        <v>29012016</v>
      </c>
      <c r="E1939">
        <v>1845</v>
      </c>
      <c r="F1939" s="1" t="s">
        <v>56</v>
      </c>
      <c r="G1939" s="1" t="s">
        <v>42</v>
      </c>
      <c r="H1939" s="1" t="s">
        <v>133</v>
      </c>
      <c r="I1939" s="1" t="s">
        <v>1227</v>
      </c>
      <c r="J1939" s="1" t="s">
        <v>1228</v>
      </c>
      <c r="K1939">
        <v>1090</v>
      </c>
      <c r="L1939" s="1" t="s">
        <v>1488</v>
      </c>
      <c r="M1939">
        <v>2180</v>
      </c>
      <c r="N1939" s="1" t="s">
        <v>42</v>
      </c>
      <c r="O1939" s="1" t="s">
        <v>43</v>
      </c>
      <c r="P1939" s="1" t="s">
        <v>91</v>
      </c>
      <c r="Q1939" s="1" t="s">
        <v>83</v>
      </c>
      <c r="R1939" s="1" t="s">
        <v>46</v>
      </c>
      <c r="S1939" s="1" t="s">
        <v>143</v>
      </c>
      <c r="T1939" s="1" t="s">
        <v>48</v>
      </c>
      <c r="U1939">
        <v>127625</v>
      </c>
      <c r="V1939">
        <v>425604</v>
      </c>
      <c r="W1939">
        <v>1042003</v>
      </c>
      <c r="X1939" s="1" t="s">
        <v>64</v>
      </c>
      <c r="Y1939">
        <v>39</v>
      </c>
      <c r="Z1939" s="1" t="s">
        <v>97</v>
      </c>
      <c r="AA1939" s="1" t="s">
        <v>36</v>
      </c>
      <c r="AB1939" s="1" t="s">
        <v>51</v>
      </c>
      <c r="AC1939" s="1" t="s">
        <v>52</v>
      </c>
      <c r="AD1939" s="1" t="s">
        <v>53</v>
      </c>
      <c r="AE1939" s="1" t="s">
        <v>37</v>
      </c>
      <c r="AF1939">
        <v>21</v>
      </c>
      <c r="AG1939">
        <v>3</v>
      </c>
      <c r="AH1939">
        <v>0</v>
      </c>
      <c r="AI1939">
        <v>0</v>
      </c>
    </row>
    <row r="1940" spans="1:35" x14ac:dyDescent="0.25">
      <c r="A1940">
        <v>1043</v>
      </c>
      <c r="B1940" s="1" t="s">
        <v>89</v>
      </c>
      <c r="C1940" s="1" t="s">
        <v>85</v>
      </c>
      <c r="D1940">
        <v>29012016</v>
      </c>
      <c r="E1940">
        <v>1527</v>
      </c>
      <c r="F1940" s="1" t="s">
        <v>56</v>
      </c>
      <c r="G1940" s="1" t="s">
        <v>42</v>
      </c>
      <c r="H1940" s="1" t="s">
        <v>102</v>
      </c>
      <c r="I1940" s="1" t="s">
        <v>1489</v>
      </c>
      <c r="J1940" s="1" t="s">
        <v>1490</v>
      </c>
      <c r="K1940">
        <v>313</v>
      </c>
      <c r="L1940" s="1" t="s">
        <v>1491</v>
      </c>
      <c r="M1940">
        <v>4200</v>
      </c>
      <c r="N1940" s="1" t="s">
        <v>42</v>
      </c>
      <c r="O1940" s="1" t="s">
        <v>556</v>
      </c>
      <c r="P1940" s="1" t="s">
        <v>111</v>
      </c>
      <c r="Q1940" s="1" t="s">
        <v>73</v>
      </c>
      <c r="R1940" s="1" t="s">
        <v>84</v>
      </c>
      <c r="S1940" s="1" t="s">
        <v>74</v>
      </c>
      <c r="T1940" s="1" t="s">
        <v>48</v>
      </c>
      <c r="U1940">
        <v>45674</v>
      </c>
      <c r="V1940">
        <v>406952</v>
      </c>
      <c r="W1940">
        <v>1043001</v>
      </c>
      <c r="X1940" s="1" t="s">
        <v>49</v>
      </c>
      <c r="Y1940">
        <v>17</v>
      </c>
      <c r="Z1940" s="1" t="s">
        <v>97</v>
      </c>
      <c r="AA1940" s="1" t="s">
        <v>85</v>
      </c>
      <c r="AB1940" s="1" t="s">
        <v>51</v>
      </c>
      <c r="AC1940" s="1" t="s">
        <v>96</v>
      </c>
      <c r="AD1940" s="1" t="s">
        <v>229</v>
      </c>
      <c r="AE1940" s="1" t="s">
        <v>56</v>
      </c>
      <c r="AF1940">
        <v>0</v>
      </c>
      <c r="AG1940">
        <v>0</v>
      </c>
      <c r="AH1940">
        <v>0</v>
      </c>
      <c r="AI1940">
        <v>0</v>
      </c>
    </row>
    <row r="1941" spans="1:35" x14ac:dyDescent="0.25">
      <c r="A1941">
        <v>1043</v>
      </c>
      <c r="B1941" s="1" t="s">
        <v>89</v>
      </c>
      <c r="C1941" s="1" t="s">
        <v>85</v>
      </c>
      <c r="D1941">
        <v>29012016</v>
      </c>
      <c r="E1941">
        <v>1527</v>
      </c>
      <c r="F1941" s="1" t="s">
        <v>56</v>
      </c>
      <c r="G1941" s="1" t="s">
        <v>42</v>
      </c>
      <c r="H1941" s="1" t="s">
        <v>102</v>
      </c>
      <c r="I1941" s="1" t="s">
        <v>1489</v>
      </c>
      <c r="J1941" s="1" t="s">
        <v>1490</v>
      </c>
      <c r="K1941">
        <v>313</v>
      </c>
      <c r="L1941" s="1" t="s">
        <v>1491</v>
      </c>
      <c r="M1941">
        <v>4200</v>
      </c>
      <c r="N1941" s="1" t="s">
        <v>42</v>
      </c>
      <c r="O1941" s="1" t="s">
        <v>556</v>
      </c>
      <c r="P1941" s="1" t="s">
        <v>111</v>
      </c>
      <c r="Q1941" s="1" t="s">
        <v>73</v>
      </c>
      <c r="R1941" s="1" t="s">
        <v>84</v>
      </c>
      <c r="S1941" s="1" t="s">
        <v>74</v>
      </c>
      <c r="T1941" s="1" t="s">
        <v>48</v>
      </c>
      <c r="U1941">
        <v>45674</v>
      </c>
      <c r="V1941">
        <v>406952</v>
      </c>
      <c r="W1941">
        <v>1043002</v>
      </c>
      <c r="X1941" s="1" t="s">
        <v>64</v>
      </c>
      <c r="Y1941">
        <v>36</v>
      </c>
      <c r="Z1941" s="1" t="s">
        <v>50</v>
      </c>
      <c r="AA1941" s="1" t="s">
        <v>85</v>
      </c>
      <c r="AB1941" s="1" t="s">
        <v>51</v>
      </c>
      <c r="AC1941" s="1" t="s">
        <v>52</v>
      </c>
      <c r="AD1941" s="1" t="s">
        <v>53</v>
      </c>
      <c r="AE1941" s="1" t="s">
        <v>37</v>
      </c>
      <c r="AF1941">
        <v>18</v>
      </c>
      <c r="AG1941">
        <v>1</v>
      </c>
      <c r="AH1941">
        <v>0</v>
      </c>
      <c r="AI1941">
        <v>0</v>
      </c>
    </row>
    <row r="1942" spans="1:35" x14ac:dyDescent="0.25">
      <c r="A1942">
        <v>1044</v>
      </c>
      <c r="B1942" s="1" t="s">
        <v>35</v>
      </c>
      <c r="C1942" s="1" t="s">
        <v>107</v>
      </c>
      <c r="D1942">
        <v>31012016</v>
      </c>
      <c r="E1942">
        <v>1946</v>
      </c>
      <c r="F1942" s="1" t="s">
        <v>37</v>
      </c>
      <c r="G1942" s="1" t="s">
        <v>38</v>
      </c>
      <c r="H1942" s="1" t="s">
        <v>39</v>
      </c>
      <c r="I1942" s="1" t="s">
        <v>230</v>
      </c>
      <c r="J1942" s="1" t="s">
        <v>107</v>
      </c>
      <c r="K1942">
        <v>27012</v>
      </c>
      <c r="L1942" s="1" t="s">
        <v>458</v>
      </c>
      <c r="M1942">
        <v>182</v>
      </c>
      <c r="N1942" s="1" t="s">
        <v>558</v>
      </c>
      <c r="O1942" s="1" t="s">
        <v>215</v>
      </c>
      <c r="P1942" s="1" t="s">
        <v>111</v>
      </c>
      <c r="Q1942" s="1" t="s">
        <v>73</v>
      </c>
      <c r="R1942" s="1" t="s">
        <v>84</v>
      </c>
      <c r="S1942" s="1" t="s">
        <v>94</v>
      </c>
      <c r="T1942" s="1" t="s">
        <v>48</v>
      </c>
      <c r="U1942">
        <v>103977</v>
      </c>
      <c r="V1942">
        <v>460440</v>
      </c>
      <c r="W1942">
        <v>1044001</v>
      </c>
      <c r="X1942" s="1" t="s">
        <v>64</v>
      </c>
      <c r="Y1942">
        <v>38</v>
      </c>
      <c r="Z1942" s="1" t="s">
        <v>50</v>
      </c>
      <c r="AA1942" s="1" t="s">
        <v>107</v>
      </c>
      <c r="AB1942" s="1" t="s">
        <v>51</v>
      </c>
      <c r="AC1942" s="1" t="s">
        <v>52</v>
      </c>
      <c r="AD1942" s="1" t="s">
        <v>53</v>
      </c>
      <c r="AE1942" s="1" t="s">
        <v>37</v>
      </c>
      <c r="AF1942">
        <v>18</v>
      </c>
      <c r="AG1942">
        <v>0</v>
      </c>
      <c r="AH1942">
        <v>0</v>
      </c>
      <c r="AI1942">
        <v>0</v>
      </c>
    </row>
    <row r="1943" spans="1:35" x14ac:dyDescent="0.25">
      <c r="A1943">
        <v>1045</v>
      </c>
      <c r="B1943" s="1" t="s">
        <v>35</v>
      </c>
      <c r="C1943" s="1" t="s">
        <v>107</v>
      </c>
      <c r="D1943">
        <v>23012016</v>
      </c>
      <c r="E1943">
        <v>1740</v>
      </c>
      <c r="F1943" s="1" t="s">
        <v>37</v>
      </c>
      <c r="G1943" s="1" t="s">
        <v>38</v>
      </c>
      <c r="H1943" s="1" t="s">
        <v>39</v>
      </c>
      <c r="I1943" s="1" t="s">
        <v>230</v>
      </c>
      <c r="J1943" s="1" t="s">
        <v>107</v>
      </c>
      <c r="K1943">
        <v>28053</v>
      </c>
      <c r="L1943" s="1" t="s">
        <v>1373</v>
      </c>
      <c r="M1943">
        <v>13</v>
      </c>
      <c r="N1943" s="1" t="s">
        <v>42</v>
      </c>
      <c r="O1943" s="1" t="s">
        <v>106</v>
      </c>
      <c r="P1943" s="1" t="s">
        <v>61</v>
      </c>
      <c r="Q1943" s="1" t="s">
        <v>83</v>
      </c>
      <c r="R1943" s="1" t="s">
        <v>84</v>
      </c>
      <c r="S1943" s="1" t="s">
        <v>74</v>
      </c>
      <c r="T1943" s="1" t="s">
        <v>48</v>
      </c>
      <c r="U1943">
        <v>100143</v>
      </c>
      <c r="V1943">
        <v>461729</v>
      </c>
      <c r="W1943">
        <v>1045001</v>
      </c>
      <c r="X1943" s="1" t="s">
        <v>49</v>
      </c>
      <c r="Y1943">
        <v>56</v>
      </c>
      <c r="Z1943" s="1" t="s">
        <v>50</v>
      </c>
      <c r="AA1943" s="1" t="s">
        <v>107</v>
      </c>
      <c r="AB1943" s="1" t="s">
        <v>51</v>
      </c>
      <c r="AC1943" s="1" t="s">
        <v>52</v>
      </c>
      <c r="AD1943" s="1" t="s">
        <v>53</v>
      </c>
      <c r="AE1943" s="1" t="s">
        <v>37</v>
      </c>
      <c r="AF1943">
        <v>34</v>
      </c>
      <c r="AG1943">
        <v>4</v>
      </c>
      <c r="AH1943">
        <v>0</v>
      </c>
      <c r="AI1943">
        <v>0</v>
      </c>
    </row>
    <row r="1944" spans="1:35" x14ac:dyDescent="0.25">
      <c r="A1944">
        <v>1046</v>
      </c>
      <c r="B1944" s="1" t="s">
        <v>35</v>
      </c>
      <c r="C1944" s="1" t="s">
        <v>236</v>
      </c>
      <c r="D1944">
        <v>26012016</v>
      </c>
      <c r="E1944">
        <v>1635</v>
      </c>
      <c r="F1944" s="1" t="s">
        <v>56</v>
      </c>
      <c r="G1944" s="1" t="s">
        <v>42</v>
      </c>
      <c r="H1944" s="1" t="s">
        <v>57</v>
      </c>
      <c r="I1944" s="1" t="s">
        <v>237</v>
      </c>
      <c r="J1944" s="1" t="s">
        <v>238</v>
      </c>
      <c r="K1944">
        <v>652</v>
      </c>
      <c r="L1944" s="1" t="s">
        <v>239</v>
      </c>
      <c r="M1944">
        <v>9500</v>
      </c>
      <c r="N1944" s="1" t="s">
        <v>42</v>
      </c>
      <c r="O1944" s="1" t="s">
        <v>76</v>
      </c>
      <c r="P1944" s="1" t="s">
        <v>76</v>
      </c>
      <c r="Q1944" s="1" t="s">
        <v>83</v>
      </c>
      <c r="R1944" s="1" t="s">
        <v>84</v>
      </c>
      <c r="S1944" s="1" t="s">
        <v>74</v>
      </c>
      <c r="T1944" s="1" t="s">
        <v>75</v>
      </c>
      <c r="U1944">
        <v>94193</v>
      </c>
      <c r="V1944">
        <v>448085</v>
      </c>
      <c r="W1944">
        <v>1046001</v>
      </c>
      <c r="X1944" s="1" t="s">
        <v>49</v>
      </c>
      <c r="Y1944">
        <v>43</v>
      </c>
      <c r="Z1944" s="1" t="s">
        <v>50</v>
      </c>
      <c r="AA1944" s="1" t="s">
        <v>62</v>
      </c>
      <c r="AB1944" s="1" t="s">
        <v>88</v>
      </c>
      <c r="AC1944" s="1" t="s">
        <v>52</v>
      </c>
      <c r="AD1944" s="1" t="s">
        <v>66</v>
      </c>
      <c r="AE1944" s="1" t="s">
        <v>37</v>
      </c>
      <c r="AF1944">
        <v>24</v>
      </c>
      <c r="AG1944">
        <v>4</v>
      </c>
      <c r="AH1944">
        <v>0</v>
      </c>
      <c r="AI1944">
        <v>0</v>
      </c>
    </row>
    <row r="1945" spans="1:35" x14ac:dyDescent="0.25">
      <c r="A1945">
        <v>1046</v>
      </c>
      <c r="B1945" s="1" t="s">
        <v>35</v>
      </c>
      <c r="C1945" s="1" t="s">
        <v>236</v>
      </c>
      <c r="D1945">
        <v>26012016</v>
      </c>
      <c r="E1945">
        <v>1635</v>
      </c>
      <c r="F1945" s="1" t="s">
        <v>56</v>
      </c>
      <c r="G1945" s="1" t="s">
        <v>42</v>
      </c>
      <c r="H1945" s="1" t="s">
        <v>57</v>
      </c>
      <c r="I1945" s="1" t="s">
        <v>237</v>
      </c>
      <c r="J1945" s="1" t="s">
        <v>238</v>
      </c>
      <c r="K1945">
        <v>652</v>
      </c>
      <c r="L1945" s="1" t="s">
        <v>239</v>
      </c>
      <c r="M1945">
        <v>9500</v>
      </c>
      <c r="N1945" s="1" t="s">
        <v>42</v>
      </c>
      <c r="O1945" s="1" t="s">
        <v>76</v>
      </c>
      <c r="P1945" s="1" t="s">
        <v>76</v>
      </c>
      <c r="Q1945" s="1" t="s">
        <v>83</v>
      </c>
      <c r="R1945" s="1" t="s">
        <v>84</v>
      </c>
      <c r="S1945" s="1" t="s">
        <v>74</v>
      </c>
      <c r="T1945" s="1" t="s">
        <v>75</v>
      </c>
      <c r="U1945">
        <v>94193</v>
      </c>
      <c r="V1945">
        <v>448085</v>
      </c>
      <c r="W1945">
        <v>1046002</v>
      </c>
      <c r="X1945" s="1" t="s">
        <v>64</v>
      </c>
      <c r="Y1945">
        <v>42</v>
      </c>
      <c r="Z1945" s="1" t="s">
        <v>97</v>
      </c>
      <c r="AA1945" s="1" t="s">
        <v>107</v>
      </c>
      <c r="AB1945" s="1" t="s">
        <v>51</v>
      </c>
      <c r="AC1945" s="1" t="s">
        <v>52</v>
      </c>
      <c r="AD1945" s="1" t="s">
        <v>53</v>
      </c>
      <c r="AE1945" s="1" t="s">
        <v>37</v>
      </c>
      <c r="AF1945">
        <v>22</v>
      </c>
      <c r="AG1945">
        <v>9</v>
      </c>
      <c r="AH1945">
        <v>0</v>
      </c>
      <c r="AI1945">
        <v>0</v>
      </c>
    </row>
    <row r="1946" spans="1:35" x14ac:dyDescent="0.25">
      <c r="A1946">
        <v>1047</v>
      </c>
      <c r="B1946" s="1" t="s">
        <v>35</v>
      </c>
      <c r="C1946" s="1" t="s">
        <v>128</v>
      </c>
      <c r="D1946">
        <v>30012016</v>
      </c>
      <c r="E1946">
        <v>2025</v>
      </c>
      <c r="F1946" s="1" t="s">
        <v>37</v>
      </c>
      <c r="G1946" s="1" t="s">
        <v>38</v>
      </c>
      <c r="H1946" s="1" t="s">
        <v>139</v>
      </c>
      <c r="I1946" s="1" t="s">
        <v>1492</v>
      </c>
      <c r="J1946" s="1" t="s">
        <v>1493</v>
      </c>
      <c r="K1946">
        <v>0</v>
      </c>
      <c r="L1946" s="1" t="s">
        <v>142</v>
      </c>
      <c r="M1946">
        <v>6</v>
      </c>
      <c r="N1946" s="1" t="s">
        <v>42</v>
      </c>
      <c r="O1946" s="1" t="s">
        <v>106</v>
      </c>
      <c r="P1946" s="1" t="s">
        <v>111</v>
      </c>
      <c r="Q1946" s="1" t="s">
        <v>83</v>
      </c>
      <c r="R1946" s="1" t="s">
        <v>46</v>
      </c>
      <c r="S1946" s="1" t="s">
        <v>74</v>
      </c>
      <c r="T1946" s="1" t="s">
        <v>48</v>
      </c>
      <c r="U1946">
        <v>167970</v>
      </c>
      <c r="V1946">
        <v>554370</v>
      </c>
      <c r="W1946">
        <v>1047001</v>
      </c>
      <c r="X1946" s="1" t="s">
        <v>49</v>
      </c>
      <c r="Y1946">
        <v>62</v>
      </c>
      <c r="Z1946" s="1" t="s">
        <v>50</v>
      </c>
      <c r="AA1946" s="1" t="s">
        <v>62</v>
      </c>
      <c r="AB1946" s="1" t="s">
        <v>51</v>
      </c>
      <c r="AC1946" s="1" t="s">
        <v>52</v>
      </c>
      <c r="AD1946" s="1" t="s">
        <v>53</v>
      </c>
      <c r="AE1946" s="1" t="s">
        <v>37</v>
      </c>
      <c r="AF1946">
        <v>13</v>
      </c>
      <c r="AG1946">
        <v>11</v>
      </c>
      <c r="AH1946">
        <v>0.91</v>
      </c>
      <c r="AI1946">
        <v>0</v>
      </c>
    </row>
    <row r="1947" spans="1:35" x14ac:dyDescent="0.25">
      <c r="A1947">
        <v>1047</v>
      </c>
      <c r="B1947" s="1" t="s">
        <v>35</v>
      </c>
      <c r="C1947" s="1" t="s">
        <v>128</v>
      </c>
      <c r="D1947">
        <v>30012016</v>
      </c>
      <c r="E1947">
        <v>2025</v>
      </c>
      <c r="F1947" s="1" t="s">
        <v>37</v>
      </c>
      <c r="G1947" s="1" t="s">
        <v>38</v>
      </c>
      <c r="H1947" s="1" t="s">
        <v>139</v>
      </c>
      <c r="I1947" s="1" t="s">
        <v>1492</v>
      </c>
      <c r="J1947" s="1" t="s">
        <v>1493</v>
      </c>
      <c r="K1947">
        <v>0</v>
      </c>
      <c r="L1947" s="1" t="s">
        <v>142</v>
      </c>
      <c r="M1947">
        <v>6</v>
      </c>
      <c r="N1947" s="1" t="s">
        <v>42</v>
      </c>
      <c r="O1947" s="1" t="s">
        <v>106</v>
      </c>
      <c r="P1947" s="1" t="s">
        <v>111</v>
      </c>
      <c r="Q1947" s="1" t="s">
        <v>83</v>
      </c>
      <c r="R1947" s="1" t="s">
        <v>46</v>
      </c>
      <c r="S1947" s="1" t="s">
        <v>74</v>
      </c>
      <c r="T1947" s="1" t="s">
        <v>48</v>
      </c>
      <c r="U1947">
        <v>167970</v>
      </c>
      <c r="V1947">
        <v>554370</v>
      </c>
      <c r="W1947">
        <v>1047002</v>
      </c>
      <c r="X1947" s="1" t="s">
        <v>64</v>
      </c>
      <c r="Y1947">
        <v>25</v>
      </c>
      <c r="Z1947" s="1" t="s">
        <v>97</v>
      </c>
      <c r="AA1947" s="1" t="s">
        <v>62</v>
      </c>
      <c r="AB1947" s="1" t="s">
        <v>51</v>
      </c>
      <c r="AC1947" s="1" t="s">
        <v>52</v>
      </c>
      <c r="AD1947" s="1" t="s">
        <v>53</v>
      </c>
      <c r="AE1947" s="1" t="s">
        <v>37</v>
      </c>
      <c r="AF1947">
        <v>6</v>
      </c>
      <c r="AG1947">
        <v>1</v>
      </c>
      <c r="AH1947">
        <v>0</v>
      </c>
      <c r="AI1947">
        <v>0</v>
      </c>
    </row>
    <row r="1948" spans="1:35" x14ac:dyDescent="0.25">
      <c r="A1948">
        <v>1048</v>
      </c>
      <c r="B1948" s="1" t="s">
        <v>364</v>
      </c>
      <c r="C1948" s="1" t="s">
        <v>268</v>
      </c>
      <c r="D1948">
        <v>30012016</v>
      </c>
      <c r="E1948">
        <v>1745</v>
      </c>
      <c r="F1948" s="1" t="s">
        <v>56</v>
      </c>
      <c r="G1948" s="1" t="s">
        <v>42</v>
      </c>
      <c r="H1948" s="1" t="s">
        <v>133</v>
      </c>
      <c r="I1948" s="1" t="s">
        <v>878</v>
      </c>
      <c r="J1948" s="1" t="s">
        <v>879</v>
      </c>
      <c r="K1948">
        <v>1239</v>
      </c>
      <c r="L1948" s="1" t="s">
        <v>1294</v>
      </c>
      <c r="M1948">
        <v>8600</v>
      </c>
      <c r="N1948" s="1" t="s">
        <v>603</v>
      </c>
      <c r="O1948" s="1" t="s">
        <v>215</v>
      </c>
      <c r="P1948" s="1" t="s">
        <v>183</v>
      </c>
      <c r="Q1948" s="1" t="s">
        <v>73</v>
      </c>
      <c r="R1948" s="1" t="s">
        <v>84</v>
      </c>
      <c r="S1948" s="1" t="s">
        <v>94</v>
      </c>
      <c r="T1948" s="1" t="s">
        <v>48</v>
      </c>
      <c r="U1948">
        <v>113720</v>
      </c>
      <c r="V1948">
        <v>546959</v>
      </c>
      <c r="W1948">
        <v>1048001</v>
      </c>
      <c r="X1948" s="1" t="s">
        <v>49</v>
      </c>
      <c r="Y1948">
        <v>30</v>
      </c>
      <c r="Z1948" s="1" t="s">
        <v>50</v>
      </c>
      <c r="AA1948" s="1" t="s">
        <v>166</v>
      </c>
      <c r="AB1948" s="1" t="s">
        <v>51</v>
      </c>
      <c r="AC1948" s="1" t="s">
        <v>52</v>
      </c>
      <c r="AD1948" s="1" t="s">
        <v>53</v>
      </c>
      <c r="AE1948" s="1" t="s">
        <v>37</v>
      </c>
      <c r="AF1948">
        <v>11</v>
      </c>
      <c r="AG1948">
        <v>9</v>
      </c>
      <c r="AH1948">
        <v>0</v>
      </c>
      <c r="AI1948">
        <v>0</v>
      </c>
    </row>
    <row r="1949" spans="1:35" x14ac:dyDescent="0.25">
      <c r="A1949">
        <v>1048</v>
      </c>
      <c r="B1949" s="1" t="s">
        <v>364</v>
      </c>
      <c r="C1949" s="1" t="s">
        <v>268</v>
      </c>
      <c r="D1949">
        <v>30012016</v>
      </c>
      <c r="E1949">
        <v>1745</v>
      </c>
      <c r="F1949" s="1" t="s">
        <v>56</v>
      </c>
      <c r="G1949" s="1" t="s">
        <v>42</v>
      </c>
      <c r="H1949" s="1" t="s">
        <v>133</v>
      </c>
      <c r="I1949" s="1" t="s">
        <v>878</v>
      </c>
      <c r="J1949" s="1" t="s">
        <v>879</v>
      </c>
      <c r="K1949">
        <v>1239</v>
      </c>
      <c r="L1949" s="1" t="s">
        <v>1294</v>
      </c>
      <c r="M1949">
        <v>8600</v>
      </c>
      <c r="N1949" s="1" t="s">
        <v>603</v>
      </c>
      <c r="O1949" s="1" t="s">
        <v>215</v>
      </c>
      <c r="P1949" s="1" t="s">
        <v>183</v>
      </c>
      <c r="Q1949" s="1" t="s">
        <v>73</v>
      </c>
      <c r="R1949" s="1" t="s">
        <v>84</v>
      </c>
      <c r="S1949" s="1" t="s">
        <v>94</v>
      </c>
      <c r="T1949" s="1" t="s">
        <v>48</v>
      </c>
      <c r="U1949">
        <v>113720</v>
      </c>
      <c r="V1949">
        <v>546959</v>
      </c>
      <c r="W1949">
        <v>1048002</v>
      </c>
      <c r="X1949" s="1" t="s">
        <v>64</v>
      </c>
      <c r="Y1949">
        <v>76</v>
      </c>
      <c r="Z1949" s="1" t="s">
        <v>97</v>
      </c>
      <c r="AA1949" s="1" t="s">
        <v>268</v>
      </c>
      <c r="AB1949" s="1" t="s">
        <v>51</v>
      </c>
      <c r="AC1949" s="1" t="s">
        <v>367</v>
      </c>
      <c r="AD1949" s="1" t="s">
        <v>229</v>
      </c>
      <c r="AE1949" s="1" t="s">
        <v>56</v>
      </c>
      <c r="AF1949">
        <v>0</v>
      </c>
      <c r="AG1949">
        <v>0</v>
      </c>
      <c r="AH1949">
        <v>0</v>
      </c>
      <c r="AI1949">
        <v>0</v>
      </c>
    </row>
    <row r="1950" spans="1:35" x14ac:dyDescent="0.25">
      <c r="A1950">
        <v>1049</v>
      </c>
      <c r="B1950" s="1" t="s">
        <v>35</v>
      </c>
      <c r="C1950" s="1" t="s">
        <v>123</v>
      </c>
      <c r="D1950">
        <v>29012016</v>
      </c>
      <c r="E1950">
        <v>915</v>
      </c>
      <c r="F1950" s="1" t="s">
        <v>37</v>
      </c>
      <c r="G1950" s="1" t="s">
        <v>42</v>
      </c>
      <c r="H1950" s="1" t="s">
        <v>102</v>
      </c>
      <c r="I1950" s="1" t="s">
        <v>494</v>
      </c>
      <c r="J1950" s="1" t="s">
        <v>495</v>
      </c>
      <c r="K1950">
        <v>1454</v>
      </c>
      <c r="L1950" s="1" t="s">
        <v>1494</v>
      </c>
      <c r="M1950">
        <v>1700</v>
      </c>
      <c r="N1950" s="1" t="s">
        <v>42</v>
      </c>
      <c r="O1950" s="1" t="s">
        <v>43</v>
      </c>
      <c r="P1950" s="1" t="s">
        <v>91</v>
      </c>
      <c r="Q1950" s="1" t="s">
        <v>83</v>
      </c>
      <c r="R1950" s="1" t="s">
        <v>93</v>
      </c>
      <c r="S1950" s="1" t="s">
        <v>94</v>
      </c>
      <c r="T1950" s="1" t="s">
        <v>48</v>
      </c>
      <c r="U1950">
        <v>123114</v>
      </c>
      <c r="V1950">
        <v>449965</v>
      </c>
      <c r="W1950">
        <v>1049001</v>
      </c>
      <c r="X1950" s="1" t="s">
        <v>64</v>
      </c>
      <c r="Y1950">
        <v>44</v>
      </c>
      <c r="Z1950" s="1" t="s">
        <v>50</v>
      </c>
      <c r="AA1950" s="1" t="s">
        <v>123</v>
      </c>
      <c r="AB1950" s="1" t="s">
        <v>51</v>
      </c>
      <c r="AC1950" s="1" t="s">
        <v>52</v>
      </c>
      <c r="AD1950" s="1" t="s">
        <v>53</v>
      </c>
      <c r="AE1950" s="1" t="s">
        <v>37</v>
      </c>
      <c r="AF1950">
        <v>26</v>
      </c>
      <c r="AG1950">
        <v>5</v>
      </c>
      <c r="AH1950">
        <v>0</v>
      </c>
      <c r="AI1950">
        <v>0</v>
      </c>
    </row>
    <row r="1951" spans="1:35" x14ac:dyDescent="0.25">
      <c r="A1951">
        <v>1049</v>
      </c>
      <c r="B1951" s="1" t="s">
        <v>35</v>
      </c>
      <c r="C1951" s="1" t="s">
        <v>123</v>
      </c>
      <c r="D1951">
        <v>29012016</v>
      </c>
      <c r="E1951">
        <v>915</v>
      </c>
      <c r="F1951" s="1" t="s">
        <v>37</v>
      </c>
      <c r="G1951" s="1" t="s">
        <v>42</v>
      </c>
      <c r="H1951" s="1" t="s">
        <v>102</v>
      </c>
      <c r="I1951" s="1" t="s">
        <v>494</v>
      </c>
      <c r="J1951" s="1" t="s">
        <v>495</v>
      </c>
      <c r="K1951">
        <v>1454</v>
      </c>
      <c r="L1951" s="1" t="s">
        <v>1494</v>
      </c>
      <c r="M1951">
        <v>1700</v>
      </c>
      <c r="N1951" s="1" t="s">
        <v>42</v>
      </c>
      <c r="O1951" s="1" t="s">
        <v>43</v>
      </c>
      <c r="P1951" s="1" t="s">
        <v>91</v>
      </c>
      <c r="Q1951" s="1" t="s">
        <v>83</v>
      </c>
      <c r="R1951" s="1" t="s">
        <v>93</v>
      </c>
      <c r="S1951" s="1" t="s">
        <v>94</v>
      </c>
      <c r="T1951" s="1" t="s">
        <v>48</v>
      </c>
      <c r="U1951">
        <v>123114</v>
      </c>
      <c r="V1951">
        <v>449965</v>
      </c>
      <c r="W1951">
        <v>1049002</v>
      </c>
      <c r="X1951" s="1" t="s">
        <v>49</v>
      </c>
      <c r="Y1951">
        <v>38</v>
      </c>
      <c r="Z1951" s="1" t="s">
        <v>50</v>
      </c>
      <c r="AA1951" s="1" t="s">
        <v>119</v>
      </c>
      <c r="AB1951" s="1" t="s">
        <v>51</v>
      </c>
      <c r="AC1951" s="1" t="s">
        <v>52</v>
      </c>
      <c r="AD1951" s="1" t="s">
        <v>53</v>
      </c>
      <c r="AE1951" s="1" t="s">
        <v>37</v>
      </c>
      <c r="AF1951">
        <v>20</v>
      </c>
      <c r="AG1951">
        <v>0</v>
      </c>
      <c r="AH1951">
        <v>0</v>
      </c>
      <c r="AI1951">
        <v>0</v>
      </c>
    </row>
    <row r="1952" spans="1:35" x14ac:dyDescent="0.25">
      <c r="A1952">
        <v>1049</v>
      </c>
      <c r="B1952" s="1" t="s">
        <v>35</v>
      </c>
      <c r="C1952" s="1" t="s">
        <v>123</v>
      </c>
      <c r="D1952">
        <v>29012016</v>
      </c>
      <c r="E1952">
        <v>915</v>
      </c>
      <c r="F1952" s="1" t="s">
        <v>37</v>
      </c>
      <c r="G1952" s="1" t="s">
        <v>42</v>
      </c>
      <c r="H1952" s="1" t="s">
        <v>102</v>
      </c>
      <c r="I1952" s="1" t="s">
        <v>494</v>
      </c>
      <c r="J1952" s="1" t="s">
        <v>495</v>
      </c>
      <c r="K1952">
        <v>1454</v>
      </c>
      <c r="L1952" s="1" t="s">
        <v>1494</v>
      </c>
      <c r="M1952">
        <v>1700</v>
      </c>
      <c r="N1952" s="1" t="s">
        <v>42</v>
      </c>
      <c r="O1952" s="1" t="s">
        <v>43</v>
      </c>
      <c r="P1952" s="1" t="s">
        <v>91</v>
      </c>
      <c r="Q1952" s="1" t="s">
        <v>83</v>
      </c>
      <c r="R1952" s="1" t="s">
        <v>93</v>
      </c>
      <c r="S1952" s="1" t="s">
        <v>94</v>
      </c>
      <c r="T1952" s="1" t="s">
        <v>48</v>
      </c>
      <c r="U1952">
        <v>123114</v>
      </c>
      <c r="V1952">
        <v>449965</v>
      </c>
      <c r="W1952">
        <v>1049003</v>
      </c>
      <c r="X1952" s="1" t="s">
        <v>64</v>
      </c>
      <c r="Y1952">
        <v>22</v>
      </c>
      <c r="Z1952" s="1" t="s">
        <v>50</v>
      </c>
      <c r="AA1952" s="1" t="s">
        <v>119</v>
      </c>
      <c r="AB1952" s="1" t="s">
        <v>51</v>
      </c>
      <c r="AC1952" s="1" t="s">
        <v>52</v>
      </c>
      <c r="AD1952" s="1" t="s">
        <v>53</v>
      </c>
      <c r="AE1952" s="1" t="s">
        <v>37</v>
      </c>
      <c r="AF1952">
        <v>4</v>
      </c>
      <c r="AG1952">
        <v>5</v>
      </c>
      <c r="AH1952">
        <v>0</v>
      </c>
      <c r="AI1952">
        <v>0</v>
      </c>
    </row>
    <row r="1953" spans="1:35" x14ac:dyDescent="0.25">
      <c r="A1953">
        <v>1050</v>
      </c>
      <c r="B1953" s="1" t="s">
        <v>35</v>
      </c>
      <c r="C1953" s="1" t="s">
        <v>207</v>
      </c>
      <c r="D1953">
        <v>29012016</v>
      </c>
      <c r="E1953">
        <v>1850</v>
      </c>
      <c r="F1953" s="1" t="s">
        <v>56</v>
      </c>
      <c r="G1953" s="1" t="s">
        <v>42</v>
      </c>
      <c r="H1953" s="1" t="s">
        <v>203</v>
      </c>
      <c r="I1953" s="1" t="s">
        <v>204</v>
      </c>
      <c r="J1953" s="1" t="s">
        <v>205</v>
      </c>
      <c r="K1953">
        <v>245</v>
      </c>
      <c r="L1953" s="1" t="s">
        <v>206</v>
      </c>
      <c r="M1953">
        <v>12300</v>
      </c>
      <c r="N1953" s="1" t="s">
        <v>42</v>
      </c>
      <c r="O1953" s="1" t="s">
        <v>194</v>
      </c>
      <c r="P1953" s="1" t="s">
        <v>111</v>
      </c>
      <c r="Q1953" s="1" t="s">
        <v>73</v>
      </c>
      <c r="R1953" s="1" t="s">
        <v>84</v>
      </c>
      <c r="S1953" s="1" t="s">
        <v>74</v>
      </c>
      <c r="T1953" s="1" t="s">
        <v>48</v>
      </c>
      <c r="U1953">
        <v>157418</v>
      </c>
      <c r="V1953">
        <v>540684</v>
      </c>
      <c r="W1953">
        <v>1050001</v>
      </c>
      <c r="X1953" s="1" t="s">
        <v>49</v>
      </c>
      <c r="Y1953">
        <v>33</v>
      </c>
      <c r="Z1953" s="1" t="s">
        <v>97</v>
      </c>
      <c r="AA1953" s="1" t="s">
        <v>124</v>
      </c>
      <c r="AB1953" s="1" t="s">
        <v>51</v>
      </c>
      <c r="AC1953" s="1" t="s">
        <v>52</v>
      </c>
      <c r="AD1953" s="1" t="s">
        <v>53</v>
      </c>
      <c r="AE1953" s="1" t="s">
        <v>37</v>
      </c>
      <c r="AF1953">
        <v>6</v>
      </c>
      <c r="AG1953">
        <v>9</v>
      </c>
      <c r="AH1953">
        <v>0</v>
      </c>
      <c r="AI1953">
        <v>0</v>
      </c>
    </row>
    <row r="1954" spans="1:35" x14ac:dyDescent="0.25">
      <c r="A1954">
        <v>1050</v>
      </c>
      <c r="B1954" s="1" t="s">
        <v>35</v>
      </c>
      <c r="C1954" s="1" t="s">
        <v>207</v>
      </c>
      <c r="D1954">
        <v>29012016</v>
      </c>
      <c r="E1954">
        <v>1850</v>
      </c>
      <c r="F1954" s="1" t="s">
        <v>56</v>
      </c>
      <c r="G1954" s="1" t="s">
        <v>42</v>
      </c>
      <c r="H1954" s="1" t="s">
        <v>203</v>
      </c>
      <c r="I1954" s="1" t="s">
        <v>204</v>
      </c>
      <c r="J1954" s="1" t="s">
        <v>205</v>
      </c>
      <c r="K1954">
        <v>245</v>
      </c>
      <c r="L1954" s="1" t="s">
        <v>206</v>
      </c>
      <c r="M1954">
        <v>12300</v>
      </c>
      <c r="N1954" s="1" t="s">
        <v>42</v>
      </c>
      <c r="O1954" s="1" t="s">
        <v>194</v>
      </c>
      <c r="P1954" s="1" t="s">
        <v>111</v>
      </c>
      <c r="Q1954" s="1" t="s">
        <v>73</v>
      </c>
      <c r="R1954" s="1" t="s">
        <v>84</v>
      </c>
      <c r="S1954" s="1" t="s">
        <v>74</v>
      </c>
      <c r="T1954" s="1" t="s">
        <v>48</v>
      </c>
      <c r="U1954">
        <v>157418</v>
      </c>
      <c r="V1954">
        <v>540684</v>
      </c>
      <c r="W1954">
        <v>1050002</v>
      </c>
      <c r="X1954" s="1" t="s">
        <v>64</v>
      </c>
      <c r="Y1954">
        <v>22</v>
      </c>
      <c r="Z1954" s="1" t="s">
        <v>50</v>
      </c>
      <c r="AA1954" s="1" t="s">
        <v>236</v>
      </c>
      <c r="AB1954" s="1" t="s">
        <v>51</v>
      </c>
      <c r="AC1954" s="1" t="s">
        <v>52</v>
      </c>
      <c r="AD1954" s="1" t="s">
        <v>53</v>
      </c>
      <c r="AE1954" s="1" t="s">
        <v>37</v>
      </c>
      <c r="AF1954">
        <v>3</v>
      </c>
      <c r="AG1954">
        <v>0</v>
      </c>
      <c r="AH1954">
        <v>0</v>
      </c>
      <c r="AI1954">
        <v>0</v>
      </c>
    </row>
    <row r="1955" spans="1:35" x14ac:dyDescent="0.25">
      <c r="A1955">
        <v>1051</v>
      </c>
      <c r="B1955" s="1" t="s">
        <v>35</v>
      </c>
      <c r="C1955" s="1" t="s">
        <v>329</v>
      </c>
      <c r="D1955">
        <v>31012016</v>
      </c>
      <c r="E1955">
        <v>1225</v>
      </c>
      <c r="F1955" s="1" t="s">
        <v>37</v>
      </c>
      <c r="G1955" s="1" t="s">
        <v>38</v>
      </c>
      <c r="H1955" s="1" t="s">
        <v>39</v>
      </c>
      <c r="I1955" s="1" t="s">
        <v>330</v>
      </c>
      <c r="J1955" s="1" t="s">
        <v>329</v>
      </c>
      <c r="K1955">
        <v>27</v>
      </c>
      <c r="L1955" s="1" t="s">
        <v>631</v>
      </c>
      <c r="M1955">
        <v>1</v>
      </c>
      <c r="N1955" s="1" t="s">
        <v>42</v>
      </c>
      <c r="O1955" s="1" t="s">
        <v>71</v>
      </c>
      <c r="P1955" s="1" t="s">
        <v>44</v>
      </c>
      <c r="Q1955" s="1" t="s">
        <v>73</v>
      </c>
      <c r="R1955" s="1" t="s">
        <v>84</v>
      </c>
      <c r="S1955" s="1" t="s">
        <v>74</v>
      </c>
      <c r="T1955" s="1" t="s">
        <v>48</v>
      </c>
      <c r="U1955">
        <v>110242</v>
      </c>
      <c r="V1955">
        <v>467945</v>
      </c>
      <c r="W1955">
        <v>1051001</v>
      </c>
      <c r="X1955" s="1" t="s">
        <v>49</v>
      </c>
      <c r="Y1955">
        <v>68</v>
      </c>
      <c r="Z1955" s="1" t="s">
        <v>50</v>
      </c>
      <c r="AA1955" s="1" t="s">
        <v>329</v>
      </c>
      <c r="AB1955" s="1" t="s">
        <v>51</v>
      </c>
      <c r="AC1955" s="1" t="s">
        <v>52</v>
      </c>
      <c r="AD1955" s="1" t="s">
        <v>53</v>
      </c>
      <c r="AE1955" s="1" t="s">
        <v>54</v>
      </c>
      <c r="AF1955">
        <v>35</v>
      </c>
      <c r="AG1955">
        <v>6</v>
      </c>
      <c r="AH1955">
        <v>0.54</v>
      </c>
      <c r="AI1955">
        <v>0</v>
      </c>
    </row>
    <row r="1956" spans="1:35" x14ac:dyDescent="0.25">
      <c r="A1956">
        <v>1052</v>
      </c>
      <c r="B1956" s="1" t="s">
        <v>35</v>
      </c>
      <c r="C1956" s="1" t="s">
        <v>107</v>
      </c>
      <c r="D1956">
        <v>27012016</v>
      </c>
      <c r="E1956">
        <v>1155</v>
      </c>
      <c r="F1956" s="1" t="s">
        <v>37</v>
      </c>
      <c r="G1956" s="1" t="s">
        <v>38</v>
      </c>
      <c r="H1956" s="1" t="s">
        <v>39</v>
      </c>
      <c r="I1956" s="1" t="s">
        <v>230</v>
      </c>
      <c r="J1956" s="1" t="s">
        <v>107</v>
      </c>
      <c r="K1956">
        <v>25100</v>
      </c>
      <c r="L1956" s="1" t="s">
        <v>1436</v>
      </c>
      <c r="M1956">
        <v>22</v>
      </c>
      <c r="N1956" s="1" t="s">
        <v>42</v>
      </c>
      <c r="O1956" s="1" t="s">
        <v>71</v>
      </c>
      <c r="P1956" s="1" t="s">
        <v>72</v>
      </c>
      <c r="Q1956" s="1" t="s">
        <v>83</v>
      </c>
      <c r="R1956" s="1" t="s">
        <v>84</v>
      </c>
      <c r="S1956" s="1" t="s">
        <v>74</v>
      </c>
      <c r="T1956" s="1" t="s">
        <v>48</v>
      </c>
      <c r="U1956">
        <v>101278</v>
      </c>
      <c r="V1956">
        <v>462262</v>
      </c>
      <c r="W1956">
        <v>1052001</v>
      </c>
      <c r="X1956" s="1" t="s">
        <v>49</v>
      </c>
      <c r="Y1956">
        <v>25</v>
      </c>
      <c r="Z1956" s="1" t="s">
        <v>50</v>
      </c>
      <c r="AA1956" s="1" t="s">
        <v>107</v>
      </c>
      <c r="AB1956" s="1" t="s">
        <v>51</v>
      </c>
      <c r="AC1956" s="1" t="s">
        <v>52</v>
      </c>
      <c r="AD1956" s="1" t="s">
        <v>53</v>
      </c>
      <c r="AE1956" s="1" t="s">
        <v>37</v>
      </c>
      <c r="AF1956">
        <v>6</v>
      </c>
      <c r="AG1956">
        <v>6</v>
      </c>
      <c r="AH1956">
        <v>0</v>
      </c>
      <c r="AI1956">
        <v>0</v>
      </c>
    </row>
    <row r="1957" spans="1:35" x14ac:dyDescent="0.25">
      <c r="A1957">
        <v>1052</v>
      </c>
      <c r="B1957" s="1" t="s">
        <v>35</v>
      </c>
      <c r="C1957" s="1" t="s">
        <v>107</v>
      </c>
      <c r="D1957">
        <v>27012016</v>
      </c>
      <c r="E1957">
        <v>1155</v>
      </c>
      <c r="F1957" s="1" t="s">
        <v>37</v>
      </c>
      <c r="G1957" s="1" t="s">
        <v>38</v>
      </c>
      <c r="H1957" s="1" t="s">
        <v>39</v>
      </c>
      <c r="I1957" s="1" t="s">
        <v>230</v>
      </c>
      <c r="J1957" s="1" t="s">
        <v>107</v>
      </c>
      <c r="K1957">
        <v>25100</v>
      </c>
      <c r="L1957" s="1" t="s">
        <v>1436</v>
      </c>
      <c r="M1957">
        <v>22</v>
      </c>
      <c r="N1957" s="1" t="s">
        <v>42</v>
      </c>
      <c r="O1957" s="1" t="s">
        <v>71</v>
      </c>
      <c r="P1957" s="1" t="s">
        <v>72</v>
      </c>
      <c r="Q1957" s="1" t="s">
        <v>83</v>
      </c>
      <c r="R1957" s="1" t="s">
        <v>84</v>
      </c>
      <c r="S1957" s="1" t="s">
        <v>74</v>
      </c>
      <c r="T1957" s="1" t="s">
        <v>48</v>
      </c>
      <c r="U1957">
        <v>101278</v>
      </c>
      <c r="V1957">
        <v>462262</v>
      </c>
      <c r="W1957">
        <v>1052002</v>
      </c>
      <c r="X1957" s="1" t="s">
        <v>64</v>
      </c>
      <c r="Y1957">
        <v>47</v>
      </c>
      <c r="Z1957" s="1" t="s">
        <v>50</v>
      </c>
      <c r="AA1957" s="1" t="s">
        <v>347</v>
      </c>
      <c r="AB1957" s="1" t="s">
        <v>51</v>
      </c>
      <c r="AC1957" s="1" t="s">
        <v>52</v>
      </c>
      <c r="AD1957" s="1" t="s">
        <v>53</v>
      </c>
      <c r="AE1957" s="1" t="s">
        <v>37</v>
      </c>
      <c r="AF1957">
        <v>29</v>
      </c>
      <c r="AG1957">
        <v>3</v>
      </c>
      <c r="AH1957">
        <v>0</v>
      </c>
      <c r="AI1957">
        <v>0</v>
      </c>
    </row>
    <row r="1958" spans="1:35" x14ac:dyDescent="0.25">
      <c r="A1958">
        <v>1053</v>
      </c>
      <c r="B1958" s="1" t="s">
        <v>35</v>
      </c>
      <c r="C1958" s="1" t="s">
        <v>107</v>
      </c>
      <c r="D1958">
        <v>26012016</v>
      </c>
      <c r="E1958">
        <v>1335</v>
      </c>
      <c r="F1958" s="1" t="s">
        <v>56</v>
      </c>
      <c r="G1958" s="1" t="s">
        <v>42</v>
      </c>
      <c r="H1958" s="1" t="s">
        <v>78</v>
      </c>
      <c r="I1958" s="1" t="s">
        <v>677</v>
      </c>
      <c r="J1958" s="1" t="s">
        <v>678</v>
      </c>
      <c r="K1958">
        <v>87</v>
      </c>
      <c r="L1958" s="1" t="s">
        <v>1184</v>
      </c>
      <c r="M1958">
        <v>800</v>
      </c>
      <c r="N1958" s="1" t="s">
        <v>42</v>
      </c>
      <c r="O1958" s="1" t="s">
        <v>71</v>
      </c>
      <c r="P1958" s="1" t="s">
        <v>61</v>
      </c>
      <c r="Q1958" s="1" t="s">
        <v>83</v>
      </c>
      <c r="R1958" s="1" t="s">
        <v>84</v>
      </c>
      <c r="S1958" s="1" t="s">
        <v>74</v>
      </c>
      <c r="T1958" s="1" t="s">
        <v>48</v>
      </c>
      <c r="U1958">
        <v>106176</v>
      </c>
      <c r="V1958">
        <v>464651</v>
      </c>
      <c r="W1958">
        <v>1053001</v>
      </c>
      <c r="X1958" s="1" t="s">
        <v>64</v>
      </c>
      <c r="Y1958">
        <v>57</v>
      </c>
      <c r="Z1958" s="1" t="s">
        <v>50</v>
      </c>
      <c r="AA1958" s="1" t="s">
        <v>62</v>
      </c>
      <c r="AB1958" s="1" t="s">
        <v>571</v>
      </c>
      <c r="AC1958" s="1" t="s">
        <v>52</v>
      </c>
      <c r="AD1958" s="1" t="s">
        <v>66</v>
      </c>
      <c r="AE1958" s="1" t="s">
        <v>37</v>
      </c>
      <c r="AF1958">
        <v>15</v>
      </c>
      <c r="AG1958">
        <v>6</v>
      </c>
      <c r="AH1958">
        <v>0</v>
      </c>
      <c r="AI1958">
        <v>0</v>
      </c>
    </row>
    <row r="1959" spans="1:35" x14ac:dyDescent="0.25">
      <c r="A1959">
        <v>1053</v>
      </c>
      <c r="B1959" s="1" t="s">
        <v>35</v>
      </c>
      <c r="C1959" s="1" t="s">
        <v>107</v>
      </c>
      <c r="D1959">
        <v>26012016</v>
      </c>
      <c r="E1959">
        <v>1335</v>
      </c>
      <c r="F1959" s="1" t="s">
        <v>56</v>
      </c>
      <c r="G1959" s="1" t="s">
        <v>42</v>
      </c>
      <c r="H1959" s="1" t="s">
        <v>78</v>
      </c>
      <c r="I1959" s="1" t="s">
        <v>677</v>
      </c>
      <c r="J1959" s="1" t="s">
        <v>678</v>
      </c>
      <c r="K1959">
        <v>87</v>
      </c>
      <c r="L1959" s="1" t="s">
        <v>1184</v>
      </c>
      <c r="M1959">
        <v>800</v>
      </c>
      <c r="N1959" s="1" t="s">
        <v>42</v>
      </c>
      <c r="O1959" s="1" t="s">
        <v>71</v>
      </c>
      <c r="P1959" s="1" t="s">
        <v>61</v>
      </c>
      <c r="Q1959" s="1" t="s">
        <v>83</v>
      </c>
      <c r="R1959" s="1" t="s">
        <v>84</v>
      </c>
      <c r="S1959" s="1" t="s">
        <v>74</v>
      </c>
      <c r="T1959" s="1" t="s">
        <v>48</v>
      </c>
      <c r="U1959">
        <v>106176</v>
      </c>
      <c r="V1959">
        <v>464651</v>
      </c>
      <c r="W1959">
        <v>1053002</v>
      </c>
      <c r="X1959" s="1" t="s">
        <v>64</v>
      </c>
      <c r="Y1959">
        <v>26</v>
      </c>
      <c r="Z1959" s="1" t="s">
        <v>50</v>
      </c>
      <c r="AA1959" s="1" t="s">
        <v>107</v>
      </c>
      <c r="AB1959" s="1" t="s">
        <v>51</v>
      </c>
      <c r="AC1959" s="1" t="s">
        <v>52</v>
      </c>
      <c r="AD1959" s="1" t="s">
        <v>53</v>
      </c>
      <c r="AE1959" s="1" t="s">
        <v>37</v>
      </c>
      <c r="AF1959">
        <v>8</v>
      </c>
      <c r="AG1959">
        <v>0</v>
      </c>
      <c r="AH1959">
        <v>0</v>
      </c>
      <c r="AI1959">
        <v>0</v>
      </c>
    </row>
    <row r="1960" spans="1:35" x14ac:dyDescent="0.25">
      <c r="A1960">
        <v>1054</v>
      </c>
      <c r="B1960" s="1" t="s">
        <v>89</v>
      </c>
      <c r="C1960" s="1" t="s">
        <v>340</v>
      </c>
      <c r="D1960">
        <v>29012016</v>
      </c>
      <c r="E1960">
        <v>540</v>
      </c>
      <c r="F1960" s="1" t="s">
        <v>37</v>
      </c>
      <c r="G1960" s="1" t="s">
        <v>38</v>
      </c>
      <c r="H1960" s="1" t="s">
        <v>139</v>
      </c>
      <c r="I1960" s="1" t="s">
        <v>1495</v>
      </c>
      <c r="J1960" s="1" t="s">
        <v>1496</v>
      </c>
      <c r="K1960">
        <v>0</v>
      </c>
      <c r="L1960" s="1" t="s">
        <v>142</v>
      </c>
      <c r="M1960">
        <v>57</v>
      </c>
      <c r="N1960" s="1" t="s">
        <v>42</v>
      </c>
      <c r="O1960" s="1" t="s">
        <v>106</v>
      </c>
      <c r="P1960" s="1" t="s">
        <v>132</v>
      </c>
      <c r="Q1960" s="1" t="s">
        <v>54</v>
      </c>
      <c r="R1960" s="1" t="s">
        <v>54</v>
      </c>
      <c r="S1960" s="1" t="s">
        <v>76</v>
      </c>
      <c r="T1960" s="1" t="s">
        <v>75</v>
      </c>
      <c r="U1960">
        <v>110840</v>
      </c>
      <c r="V1960">
        <v>520824</v>
      </c>
      <c r="W1960">
        <v>1054001</v>
      </c>
      <c r="X1960" s="1" t="s">
        <v>49</v>
      </c>
      <c r="Y1960">
        <v>56</v>
      </c>
      <c r="Z1960" s="1" t="s">
        <v>97</v>
      </c>
      <c r="AA1960" s="1" t="s">
        <v>340</v>
      </c>
      <c r="AB1960" s="1" t="s">
        <v>51</v>
      </c>
      <c r="AC1960" s="1" t="s">
        <v>96</v>
      </c>
      <c r="AD1960" s="1" t="s">
        <v>53</v>
      </c>
      <c r="AE1960" s="1" t="s">
        <v>37</v>
      </c>
      <c r="AF1960">
        <v>17</v>
      </c>
      <c r="AG1960">
        <v>5</v>
      </c>
      <c r="AH1960">
        <v>0</v>
      </c>
      <c r="AI1960">
        <v>0</v>
      </c>
    </row>
    <row r="1961" spans="1:35" x14ac:dyDescent="0.25">
      <c r="A1961">
        <v>1055</v>
      </c>
      <c r="B1961" s="1" t="s">
        <v>35</v>
      </c>
      <c r="C1961" s="1" t="s">
        <v>55</v>
      </c>
      <c r="D1961">
        <v>29012016</v>
      </c>
      <c r="E1961">
        <v>2235</v>
      </c>
      <c r="F1961" s="1" t="s">
        <v>37</v>
      </c>
      <c r="G1961" s="1" t="s">
        <v>42</v>
      </c>
      <c r="H1961" s="1" t="s">
        <v>102</v>
      </c>
      <c r="I1961" s="1" t="s">
        <v>640</v>
      </c>
      <c r="J1961" s="1" t="s">
        <v>641</v>
      </c>
      <c r="K1961">
        <v>1301</v>
      </c>
      <c r="L1961" s="1" t="s">
        <v>1497</v>
      </c>
      <c r="M1961">
        <v>4700</v>
      </c>
      <c r="N1961" s="1" t="s">
        <v>42</v>
      </c>
      <c r="O1961" s="1" t="s">
        <v>71</v>
      </c>
      <c r="P1961" s="1" t="s">
        <v>76</v>
      </c>
      <c r="Q1961" s="1" t="s">
        <v>73</v>
      </c>
      <c r="R1961" s="1" t="s">
        <v>46</v>
      </c>
      <c r="S1961" s="1" t="s">
        <v>74</v>
      </c>
      <c r="T1961" s="1" t="s">
        <v>48</v>
      </c>
      <c r="U1961">
        <v>165014</v>
      </c>
      <c r="V1961">
        <v>595797</v>
      </c>
      <c r="W1961">
        <v>1055001</v>
      </c>
      <c r="X1961" s="1" t="s">
        <v>49</v>
      </c>
      <c r="Y1961">
        <v>50</v>
      </c>
      <c r="Z1961" s="1" t="s">
        <v>50</v>
      </c>
      <c r="AA1961" s="1" t="s">
        <v>55</v>
      </c>
      <c r="AB1961" s="1" t="s">
        <v>51</v>
      </c>
      <c r="AC1961" s="1" t="s">
        <v>52</v>
      </c>
      <c r="AD1961" s="1" t="s">
        <v>53</v>
      </c>
      <c r="AE1961" s="1" t="s">
        <v>37</v>
      </c>
      <c r="AF1961">
        <v>22</v>
      </c>
      <c r="AG1961">
        <v>4</v>
      </c>
      <c r="AH1961">
        <v>0.71</v>
      </c>
      <c r="AI1961">
        <v>0</v>
      </c>
    </row>
    <row r="1962" spans="1:35" x14ac:dyDescent="0.25">
      <c r="A1962">
        <v>1056</v>
      </c>
      <c r="B1962" s="1" t="s">
        <v>35</v>
      </c>
      <c r="C1962" s="1" t="s">
        <v>119</v>
      </c>
      <c r="D1962">
        <v>30012016</v>
      </c>
      <c r="E1962">
        <v>1810</v>
      </c>
      <c r="F1962" s="1" t="s">
        <v>56</v>
      </c>
      <c r="G1962" s="1" t="s">
        <v>42</v>
      </c>
      <c r="H1962" s="1" t="s">
        <v>57</v>
      </c>
      <c r="I1962" s="1" t="s">
        <v>120</v>
      </c>
      <c r="J1962" s="1" t="s">
        <v>121</v>
      </c>
      <c r="K1962">
        <v>604</v>
      </c>
      <c r="L1962" s="1" t="s">
        <v>122</v>
      </c>
      <c r="M1962">
        <v>3800</v>
      </c>
      <c r="N1962" s="1" t="s">
        <v>42</v>
      </c>
      <c r="O1962" s="1" t="s">
        <v>106</v>
      </c>
      <c r="P1962" s="1" t="s">
        <v>44</v>
      </c>
      <c r="Q1962" s="1" t="s">
        <v>73</v>
      </c>
      <c r="R1962" s="1" t="s">
        <v>84</v>
      </c>
      <c r="S1962" s="1" t="s">
        <v>94</v>
      </c>
      <c r="T1962" s="1" t="s">
        <v>48</v>
      </c>
      <c r="U1962">
        <v>133267</v>
      </c>
      <c r="V1962">
        <v>437969</v>
      </c>
      <c r="W1962">
        <v>1056001</v>
      </c>
      <c r="X1962" s="1" t="s">
        <v>49</v>
      </c>
      <c r="Y1962">
        <v>62</v>
      </c>
      <c r="Z1962" s="1" t="s">
        <v>50</v>
      </c>
      <c r="AA1962" s="1" t="s">
        <v>347</v>
      </c>
      <c r="AB1962" s="1" t="s">
        <v>51</v>
      </c>
      <c r="AC1962" s="1" t="s">
        <v>52</v>
      </c>
      <c r="AD1962" s="1" t="s">
        <v>53</v>
      </c>
      <c r="AE1962" s="1" t="s">
        <v>37</v>
      </c>
      <c r="AF1962">
        <v>38</v>
      </c>
      <c r="AG1962">
        <v>8</v>
      </c>
      <c r="AH1962">
        <v>0</v>
      </c>
      <c r="AI1962">
        <v>0</v>
      </c>
    </row>
    <row r="1963" spans="1:35" x14ac:dyDescent="0.25">
      <c r="A1963">
        <v>1057</v>
      </c>
      <c r="B1963" s="1" t="s">
        <v>35</v>
      </c>
      <c r="C1963" s="1" t="s">
        <v>144</v>
      </c>
      <c r="D1963">
        <v>30012016</v>
      </c>
      <c r="E1963">
        <v>100</v>
      </c>
      <c r="F1963" s="1" t="s">
        <v>56</v>
      </c>
      <c r="G1963" s="1" t="s">
        <v>42</v>
      </c>
      <c r="H1963" s="1" t="s">
        <v>57</v>
      </c>
      <c r="I1963" s="1" t="s">
        <v>120</v>
      </c>
      <c r="J1963" s="1" t="s">
        <v>121</v>
      </c>
      <c r="K1963">
        <v>25</v>
      </c>
      <c r="L1963" s="1" t="s">
        <v>1089</v>
      </c>
      <c r="M1963">
        <v>5540</v>
      </c>
      <c r="N1963" s="1" t="s">
        <v>42</v>
      </c>
      <c r="O1963" s="1" t="s">
        <v>43</v>
      </c>
      <c r="P1963" s="1" t="s">
        <v>44</v>
      </c>
      <c r="Q1963" s="1" t="s">
        <v>73</v>
      </c>
      <c r="R1963" s="1" t="s">
        <v>46</v>
      </c>
      <c r="S1963" s="1" t="s">
        <v>94</v>
      </c>
      <c r="T1963" s="1" t="s">
        <v>48</v>
      </c>
      <c r="U1963">
        <v>78381</v>
      </c>
      <c r="V1963">
        <v>519020</v>
      </c>
      <c r="W1963">
        <v>1057001</v>
      </c>
      <c r="X1963" s="1" t="s">
        <v>49</v>
      </c>
      <c r="Y1963">
        <v>35</v>
      </c>
      <c r="Z1963" s="1" t="s">
        <v>50</v>
      </c>
      <c r="AA1963" s="1" t="s">
        <v>144</v>
      </c>
      <c r="AB1963" s="1" t="s">
        <v>51</v>
      </c>
      <c r="AC1963" s="1" t="s">
        <v>52</v>
      </c>
      <c r="AD1963" s="1" t="s">
        <v>53</v>
      </c>
      <c r="AE1963" s="1" t="s">
        <v>37</v>
      </c>
      <c r="AF1963">
        <v>11</v>
      </c>
      <c r="AG1963">
        <v>5</v>
      </c>
      <c r="AH1963">
        <v>0.71</v>
      </c>
      <c r="AI1963">
        <v>0</v>
      </c>
    </row>
    <row r="1964" spans="1:35" x14ac:dyDescent="0.25">
      <c r="A1964">
        <v>1058</v>
      </c>
      <c r="B1964" s="1" t="s">
        <v>89</v>
      </c>
      <c r="C1964" s="1" t="s">
        <v>166</v>
      </c>
      <c r="D1964">
        <v>31012016</v>
      </c>
      <c r="E1964">
        <v>100</v>
      </c>
      <c r="F1964" s="1" t="s">
        <v>56</v>
      </c>
      <c r="G1964" s="1" t="s">
        <v>42</v>
      </c>
      <c r="H1964" s="1" t="s">
        <v>114</v>
      </c>
      <c r="I1964" s="1" t="s">
        <v>1498</v>
      </c>
      <c r="J1964" s="1" t="s">
        <v>1499</v>
      </c>
      <c r="K1964">
        <v>1279</v>
      </c>
      <c r="L1964" s="1" t="s">
        <v>1500</v>
      </c>
      <c r="M1964">
        <v>14000</v>
      </c>
      <c r="N1964" s="1" t="s">
        <v>42</v>
      </c>
      <c r="O1964" s="1" t="s">
        <v>43</v>
      </c>
      <c r="P1964" s="1" t="s">
        <v>183</v>
      </c>
      <c r="Q1964" s="1" t="s">
        <v>73</v>
      </c>
      <c r="R1964" s="1" t="s">
        <v>46</v>
      </c>
      <c r="S1964" s="1" t="s">
        <v>94</v>
      </c>
      <c r="T1964" s="1" t="s">
        <v>48</v>
      </c>
      <c r="U1964">
        <v>124397</v>
      </c>
      <c r="V1964">
        <v>530715</v>
      </c>
      <c r="W1964">
        <v>1058001</v>
      </c>
      <c r="X1964" s="1" t="s">
        <v>64</v>
      </c>
      <c r="Y1964">
        <v>26</v>
      </c>
      <c r="Z1964" s="1" t="s">
        <v>97</v>
      </c>
      <c r="AA1964" s="1" t="s">
        <v>166</v>
      </c>
      <c r="AB1964" s="1" t="s">
        <v>51</v>
      </c>
      <c r="AC1964" s="1" t="s">
        <v>96</v>
      </c>
      <c r="AD1964" s="1" t="s">
        <v>99</v>
      </c>
      <c r="AE1964" s="1" t="s">
        <v>37</v>
      </c>
      <c r="AF1964">
        <v>0</v>
      </c>
      <c r="AG1964">
        <v>0</v>
      </c>
      <c r="AH1964">
        <v>0</v>
      </c>
      <c r="AI1964">
        <v>0</v>
      </c>
    </row>
    <row r="1965" spans="1:35" x14ac:dyDescent="0.25">
      <c r="A1965">
        <v>1058</v>
      </c>
      <c r="B1965" s="1" t="s">
        <v>89</v>
      </c>
      <c r="C1965" s="1" t="s">
        <v>166</v>
      </c>
      <c r="D1965">
        <v>31012016</v>
      </c>
      <c r="E1965">
        <v>100</v>
      </c>
      <c r="F1965" s="1" t="s">
        <v>56</v>
      </c>
      <c r="G1965" s="1" t="s">
        <v>42</v>
      </c>
      <c r="H1965" s="1" t="s">
        <v>114</v>
      </c>
      <c r="I1965" s="1" t="s">
        <v>1498</v>
      </c>
      <c r="J1965" s="1" t="s">
        <v>1499</v>
      </c>
      <c r="K1965">
        <v>1279</v>
      </c>
      <c r="L1965" s="1" t="s">
        <v>1500</v>
      </c>
      <c r="M1965">
        <v>14000</v>
      </c>
      <c r="N1965" s="1" t="s">
        <v>42</v>
      </c>
      <c r="O1965" s="1" t="s">
        <v>43</v>
      </c>
      <c r="P1965" s="1" t="s">
        <v>183</v>
      </c>
      <c r="Q1965" s="1" t="s">
        <v>73</v>
      </c>
      <c r="R1965" s="1" t="s">
        <v>46</v>
      </c>
      <c r="S1965" s="1" t="s">
        <v>94</v>
      </c>
      <c r="T1965" s="1" t="s">
        <v>48</v>
      </c>
      <c r="U1965">
        <v>124397</v>
      </c>
      <c r="V1965">
        <v>530715</v>
      </c>
      <c r="W1965">
        <v>1058002</v>
      </c>
      <c r="X1965" s="1" t="s">
        <v>49</v>
      </c>
      <c r="Y1965">
        <v>29</v>
      </c>
      <c r="Z1965" s="1" t="s">
        <v>50</v>
      </c>
      <c r="AA1965" s="1" t="s">
        <v>123</v>
      </c>
      <c r="AB1965" s="1" t="s">
        <v>51</v>
      </c>
      <c r="AC1965" s="1" t="s">
        <v>96</v>
      </c>
      <c r="AD1965" s="1" t="s">
        <v>53</v>
      </c>
      <c r="AE1965" s="1" t="s">
        <v>37</v>
      </c>
      <c r="AF1965">
        <v>8</v>
      </c>
      <c r="AG1965">
        <v>6</v>
      </c>
      <c r="AH1965">
        <v>0</v>
      </c>
      <c r="AI1965">
        <v>0</v>
      </c>
    </row>
    <row r="1966" spans="1:35" x14ac:dyDescent="0.25">
      <c r="A1966">
        <v>1059</v>
      </c>
      <c r="B1966" s="1" t="s">
        <v>269</v>
      </c>
      <c r="C1966" s="1" t="s">
        <v>340</v>
      </c>
      <c r="D1966">
        <v>30012016</v>
      </c>
      <c r="E1966">
        <v>2020</v>
      </c>
      <c r="F1966" s="1" t="s">
        <v>56</v>
      </c>
      <c r="G1966" s="1" t="s">
        <v>42</v>
      </c>
      <c r="H1966" s="1" t="s">
        <v>203</v>
      </c>
      <c r="I1966" s="1" t="s">
        <v>424</v>
      </c>
      <c r="J1966" s="1" t="s">
        <v>425</v>
      </c>
      <c r="K1966">
        <v>328</v>
      </c>
      <c r="L1966" s="1" t="s">
        <v>426</v>
      </c>
      <c r="M1966">
        <v>16600</v>
      </c>
      <c r="N1966" s="1" t="s">
        <v>42</v>
      </c>
      <c r="O1966" s="1" t="s">
        <v>106</v>
      </c>
      <c r="P1966" s="1" t="s">
        <v>111</v>
      </c>
      <c r="Q1966" s="1" t="s">
        <v>73</v>
      </c>
      <c r="R1966" s="1" t="s">
        <v>84</v>
      </c>
      <c r="S1966" s="1" t="s">
        <v>94</v>
      </c>
      <c r="T1966" s="1" t="s">
        <v>48</v>
      </c>
      <c r="U1966">
        <v>110018</v>
      </c>
      <c r="V1966">
        <v>515419</v>
      </c>
      <c r="W1966">
        <v>1059001</v>
      </c>
      <c r="X1966" s="1" t="s">
        <v>49</v>
      </c>
      <c r="Y1966">
        <v>27</v>
      </c>
      <c r="Z1966" s="1" t="s">
        <v>50</v>
      </c>
      <c r="AA1966" s="1" t="s">
        <v>340</v>
      </c>
      <c r="AB1966" s="1" t="s">
        <v>51</v>
      </c>
      <c r="AC1966" s="1" t="s">
        <v>52</v>
      </c>
      <c r="AD1966" s="1" t="s">
        <v>53</v>
      </c>
      <c r="AE1966" s="1" t="s">
        <v>37</v>
      </c>
      <c r="AF1966">
        <v>8</v>
      </c>
      <c r="AG1966">
        <v>7</v>
      </c>
      <c r="AH1966">
        <v>0.12</v>
      </c>
      <c r="AI1966">
        <v>0</v>
      </c>
    </row>
    <row r="1967" spans="1:35" x14ac:dyDescent="0.25">
      <c r="A1967">
        <v>1059</v>
      </c>
      <c r="B1967" s="1" t="s">
        <v>269</v>
      </c>
      <c r="C1967" s="1" t="s">
        <v>340</v>
      </c>
      <c r="D1967">
        <v>30012016</v>
      </c>
      <c r="E1967">
        <v>2020</v>
      </c>
      <c r="F1967" s="1" t="s">
        <v>56</v>
      </c>
      <c r="G1967" s="1" t="s">
        <v>42</v>
      </c>
      <c r="H1967" s="1" t="s">
        <v>203</v>
      </c>
      <c r="I1967" s="1" t="s">
        <v>424</v>
      </c>
      <c r="J1967" s="1" t="s">
        <v>425</v>
      </c>
      <c r="K1967">
        <v>328</v>
      </c>
      <c r="L1967" s="1" t="s">
        <v>426</v>
      </c>
      <c r="M1967">
        <v>16600</v>
      </c>
      <c r="N1967" s="1" t="s">
        <v>42</v>
      </c>
      <c r="O1967" s="1" t="s">
        <v>106</v>
      </c>
      <c r="P1967" s="1" t="s">
        <v>111</v>
      </c>
      <c r="Q1967" s="1" t="s">
        <v>73</v>
      </c>
      <c r="R1967" s="1" t="s">
        <v>84</v>
      </c>
      <c r="S1967" s="1" t="s">
        <v>94</v>
      </c>
      <c r="T1967" s="1" t="s">
        <v>48</v>
      </c>
      <c r="U1967">
        <v>110018</v>
      </c>
      <c r="V1967">
        <v>515419</v>
      </c>
      <c r="W1967">
        <v>1059002</v>
      </c>
      <c r="X1967" s="1" t="s">
        <v>64</v>
      </c>
      <c r="Y1967">
        <v>25</v>
      </c>
      <c r="Z1967" s="1" t="s">
        <v>50</v>
      </c>
      <c r="AA1967" s="1" t="s">
        <v>340</v>
      </c>
      <c r="AB1967" s="1" t="s">
        <v>51</v>
      </c>
      <c r="AC1967" s="1" t="s">
        <v>96</v>
      </c>
      <c r="AD1967" s="1" t="s">
        <v>229</v>
      </c>
      <c r="AE1967" s="1" t="s">
        <v>56</v>
      </c>
      <c r="AF1967">
        <v>0</v>
      </c>
      <c r="AG1967">
        <v>0</v>
      </c>
      <c r="AH1967">
        <v>0</v>
      </c>
      <c r="AI1967">
        <v>0</v>
      </c>
    </row>
    <row r="1968" spans="1:35" x14ac:dyDescent="0.25">
      <c r="A1968">
        <v>1059</v>
      </c>
      <c r="B1968" s="1" t="s">
        <v>269</v>
      </c>
      <c r="C1968" s="1" t="s">
        <v>340</v>
      </c>
      <c r="D1968">
        <v>30012016</v>
      </c>
      <c r="E1968">
        <v>2020</v>
      </c>
      <c r="F1968" s="1" t="s">
        <v>56</v>
      </c>
      <c r="G1968" s="1" t="s">
        <v>42</v>
      </c>
      <c r="H1968" s="1" t="s">
        <v>203</v>
      </c>
      <c r="I1968" s="1" t="s">
        <v>424</v>
      </c>
      <c r="J1968" s="1" t="s">
        <v>425</v>
      </c>
      <c r="K1968">
        <v>328</v>
      </c>
      <c r="L1968" s="1" t="s">
        <v>426</v>
      </c>
      <c r="M1968">
        <v>16600</v>
      </c>
      <c r="N1968" s="1" t="s">
        <v>42</v>
      </c>
      <c r="O1968" s="1" t="s">
        <v>106</v>
      </c>
      <c r="P1968" s="1" t="s">
        <v>111</v>
      </c>
      <c r="Q1968" s="1" t="s">
        <v>73</v>
      </c>
      <c r="R1968" s="1" t="s">
        <v>84</v>
      </c>
      <c r="S1968" s="1" t="s">
        <v>94</v>
      </c>
      <c r="T1968" s="1" t="s">
        <v>48</v>
      </c>
      <c r="U1968">
        <v>110018</v>
      </c>
      <c r="V1968">
        <v>515419</v>
      </c>
      <c r="W1968">
        <v>1059003</v>
      </c>
      <c r="X1968" s="1" t="s">
        <v>64</v>
      </c>
      <c r="Y1968">
        <v>31</v>
      </c>
      <c r="Z1968" s="1" t="s">
        <v>97</v>
      </c>
      <c r="AA1968" s="1" t="s">
        <v>340</v>
      </c>
      <c r="AB1968" s="1" t="s">
        <v>51</v>
      </c>
      <c r="AC1968" s="1" t="s">
        <v>273</v>
      </c>
      <c r="AD1968" s="1" t="s">
        <v>229</v>
      </c>
      <c r="AE1968" s="1" t="s">
        <v>56</v>
      </c>
      <c r="AF1968">
        <v>0</v>
      </c>
      <c r="AG1968">
        <v>0</v>
      </c>
      <c r="AH1968">
        <v>0</v>
      </c>
      <c r="AI1968">
        <v>0</v>
      </c>
    </row>
    <row r="1969" spans="1:35" x14ac:dyDescent="0.25">
      <c r="A1969">
        <v>1060</v>
      </c>
      <c r="B1969" s="1" t="s">
        <v>89</v>
      </c>
      <c r="C1969" s="1" t="s">
        <v>144</v>
      </c>
      <c r="D1969">
        <v>30012016</v>
      </c>
      <c r="E1969">
        <v>16</v>
      </c>
      <c r="F1969" s="1" t="s">
        <v>37</v>
      </c>
      <c r="G1969" s="1" t="s">
        <v>38</v>
      </c>
      <c r="H1969" s="1" t="s">
        <v>139</v>
      </c>
      <c r="I1969" s="1" t="s">
        <v>1501</v>
      </c>
      <c r="J1969" s="1" t="s">
        <v>1502</v>
      </c>
      <c r="K1969">
        <v>0</v>
      </c>
      <c r="L1969" s="1" t="s">
        <v>142</v>
      </c>
      <c r="M1969">
        <v>1</v>
      </c>
      <c r="N1969" s="1" t="s">
        <v>42</v>
      </c>
      <c r="O1969" s="1" t="s">
        <v>106</v>
      </c>
      <c r="P1969" s="1" t="s">
        <v>183</v>
      </c>
      <c r="Q1969" s="1" t="s">
        <v>92</v>
      </c>
      <c r="R1969" s="1" t="s">
        <v>84</v>
      </c>
      <c r="S1969" s="1" t="s">
        <v>74</v>
      </c>
      <c r="T1969" s="1" t="s">
        <v>48</v>
      </c>
      <c r="U1969">
        <v>71916</v>
      </c>
      <c r="V1969">
        <v>508839</v>
      </c>
      <c r="W1969">
        <v>1060001</v>
      </c>
      <c r="X1969" s="1" t="s">
        <v>64</v>
      </c>
      <c r="Y1969">
        <v>18</v>
      </c>
      <c r="Z1969" s="1" t="s">
        <v>50</v>
      </c>
      <c r="AA1969" s="1" t="s">
        <v>144</v>
      </c>
      <c r="AB1969" s="1" t="s">
        <v>51</v>
      </c>
      <c r="AC1969" s="1" t="s">
        <v>96</v>
      </c>
      <c r="AD1969" s="1" t="s">
        <v>66</v>
      </c>
      <c r="AE1969" s="1" t="s">
        <v>37</v>
      </c>
      <c r="AF1969">
        <v>0</v>
      </c>
      <c r="AG1969">
        <v>0</v>
      </c>
      <c r="AH1969">
        <v>0</v>
      </c>
      <c r="AI1969">
        <v>0</v>
      </c>
    </row>
    <row r="1970" spans="1:35" x14ac:dyDescent="0.25">
      <c r="A1970">
        <v>1060</v>
      </c>
      <c r="B1970" s="1" t="s">
        <v>89</v>
      </c>
      <c r="C1970" s="1" t="s">
        <v>144</v>
      </c>
      <c r="D1970">
        <v>30012016</v>
      </c>
      <c r="E1970">
        <v>16</v>
      </c>
      <c r="F1970" s="1" t="s">
        <v>37</v>
      </c>
      <c r="G1970" s="1" t="s">
        <v>38</v>
      </c>
      <c r="H1970" s="1" t="s">
        <v>139</v>
      </c>
      <c r="I1970" s="1" t="s">
        <v>1501</v>
      </c>
      <c r="J1970" s="1" t="s">
        <v>1502</v>
      </c>
      <c r="K1970">
        <v>0</v>
      </c>
      <c r="L1970" s="1" t="s">
        <v>142</v>
      </c>
      <c r="M1970">
        <v>1</v>
      </c>
      <c r="N1970" s="1" t="s">
        <v>42</v>
      </c>
      <c r="O1970" s="1" t="s">
        <v>106</v>
      </c>
      <c r="P1970" s="1" t="s">
        <v>183</v>
      </c>
      <c r="Q1970" s="1" t="s">
        <v>92</v>
      </c>
      <c r="R1970" s="1" t="s">
        <v>84</v>
      </c>
      <c r="S1970" s="1" t="s">
        <v>74</v>
      </c>
      <c r="T1970" s="1" t="s">
        <v>48</v>
      </c>
      <c r="U1970">
        <v>71916</v>
      </c>
      <c r="V1970">
        <v>508839</v>
      </c>
      <c r="W1970">
        <v>1060002</v>
      </c>
      <c r="X1970" s="1" t="s">
        <v>49</v>
      </c>
      <c r="Y1970">
        <v>39</v>
      </c>
      <c r="Z1970" s="1" t="s">
        <v>50</v>
      </c>
      <c r="AA1970" s="1" t="s">
        <v>144</v>
      </c>
      <c r="AB1970" s="1" t="s">
        <v>51</v>
      </c>
      <c r="AC1970" s="1" t="s">
        <v>96</v>
      </c>
      <c r="AD1970" s="1" t="s">
        <v>53</v>
      </c>
      <c r="AE1970" s="1" t="s">
        <v>56</v>
      </c>
      <c r="AF1970">
        <v>21</v>
      </c>
      <c r="AG1970">
        <v>10</v>
      </c>
      <c r="AH1970">
        <v>0</v>
      </c>
      <c r="AI1970">
        <v>1.93</v>
      </c>
    </row>
    <row r="1971" spans="1:35" x14ac:dyDescent="0.25">
      <c r="A1971">
        <v>1061</v>
      </c>
      <c r="B1971" s="1" t="s">
        <v>35</v>
      </c>
      <c r="C1971" s="1" t="s">
        <v>137</v>
      </c>
      <c r="D1971">
        <v>29012016</v>
      </c>
      <c r="E1971">
        <v>2225</v>
      </c>
      <c r="F1971" s="1" t="s">
        <v>56</v>
      </c>
      <c r="G1971" s="1" t="s">
        <v>42</v>
      </c>
      <c r="H1971" s="1" t="s">
        <v>133</v>
      </c>
      <c r="I1971" s="1" t="s">
        <v>332</v>
      </c>
      <c r="J1971" s="1" t="s">
        <v>333</v>
      </c>
      <c r="K1971">
        <v>1111</v>
      </c>
      <c r="L1971" s="1" t="s">
        <v>334</v>
      </c>
      <c r="M1971">
        <v>1400</v>
      </c>
      <c r="N1971" s="1" t="s">
        <v>42</v>
      </c>
      <c r="O1971" s="1" t="s">
        <v>106</v>
      </c>
      <c r="P1971" s="1" t="s">
        <v>61</v>
      </c>
      <c r="Q1971" s="1" t="s">
        <v>83</v>
      </c>
      <c r="R1971" s="1" t="s">
        <v>84</v>
      </c>
      <c r="S1971" s="1" t="s">
        <v>94</v>
      </c>
      <c r="T1971" s="1" t="s">
        <v>48</v>
      </c>
      <c r="U1971">
        <v>107386</v>
      </c>
      <c r="V1971">
        <v>432859</v>
      </c>
      <c r="W1971">
        <v>1061001</v>
      </c>
      <c r="X1971" s="1" t="s">
        <v>64</v>
      </c>
      <c r="Y1971">
        <v>28</v>
      </c>
      <c r="Z1971" s="1" t="s">
        <v>50</v>
      </c>
      <c r="AA1971" s="1" t="s">
        <v>335</v>
      </c>
      <c r="AB1971" s="1" t="s">
        <v>51</v>
      </c>
      <c r="AC1971" s="1" t="s">
        <v>52</v>
      </c>
      <c r="AD1971" s="1" t="s">
        <v>53</v>
      </c>
      <c r="AE1971" s="1" t="s">
        <v>37</v>
      </c>
      <c r="AF1971">
        <v>10</v>
      </c>
      <c r="AG1971">
        <v>4</v>
      </c>
      <c r="AH1971">
        <v>0</v>
      </c>
      <c r="AI1971">
        <v>0</v>
      </c>
    </row>
    <row r="1972" spans="1:35" x14ac:dyDescent="0.25">
      <c r="A1972">
        <v>1061</v>
      </c>
      <c r="B1972" s="1" t="s">
        <v>35</v>
      </c>
      <c r="C1972" s="1" t="s">
        <v>137</v>
      </c>
      <c r="D1972">
        <v>29012016</v>
      </c>
      <c r="E1972">
        <v>2225</v>
      </c>
      <c r="F1972" s="1" t="s">
        <v>56</v>
      </c>
      <c r="G1972" s="1" t="s">
        <v>42</v>
      </c>
      <c r="H1972" s="1" t="s">
        <v>133</v>
      </c>
      <c r="I1972" s="1" t="s">
        <v>332</v>
      </c>
      <c r="J1972" s="1" t="s">
        <v>333</v>
      </c>
      <c r="K1972">
        <v>1111</v>
      </c>
      <c r="L1972" s="1" t="s">
        <v>334</v>
      </c>
      <c r="M1972">
        <v>1400</v>
      </c>
      <c r="N1972" s="1" t="s">
        <v>42</v>
      </c>
      <c r="O1972" s="1" t="s">
        <v>106</v>
      </c>
      <c r="P1972" s="1" t="s">
        <v>61</v>
      </c>
      <c r="Q1972" s="1" t="s">
        <v>83</v>
      </c>
      <c r="R1972" s="1" t="s">
        <v>84</v>
      </c>
      <c r="S1972" s="1" t="s">
        <v>94</v>
      </c>
      <c r="T1972" s="1" t="s">
        <v>48</v>
      </c>
      <c r="U1972">
        <v>107386</v>
      </c>
      <c r="V1972">
        <v>432859</v>
      </c>
      <c r="W1972">
        <v>1061002</v>
      </c>
      <c r="X1972" s="1" t="s">
        <v>49</v>
      </c>
      <c r="Y1972">
        <v>21</v>
      </c>
      <c r="Z1972" s="1" t="s">
        <v>50</v>
      </c>
      <c r="AA1972" s="1" t="s">
        <v>137</v>
      </c>
      <c r="AB1972" s="1" t="s">
        <v>51</v>
      </c>
      <c r="AC1972" s="1" t="s">
        <v>52</v>
      </c>
      <c r="AD1972" s="1" t="s">
        <v>53</v>
      </c>
      <c r="AE1972" s="1" t="s">
        <v>37</v>
      </c>
      <c r="AF1972">
        <v>1</v>
      </c>
      <c r="AG1972">
        <v>1</v>
      </c>
      <c r="AH1972">
        <v>0</v>
      </c>
      <c r="AI1972">
        <v>0</v>
      </c>
    </row>
    <row r="1973" spans="1:35" x14ac:dyDescent="0.25">
      <c r="A1973">
        <v>1062</v>
      </c>
      <c r="B1973" s="1" t="s">
        <v>35</v>
      </c>
      <c r="C1973" s="1" t="s">
        <v>55</v>
      </c>
      <c r="D1973">
        <v>29012016</v>
      </c>
      <c r="E1973">
        <v>1030</v>
      </c>
      <c r="F1973" s="1" t="s">
        <v>37</v>
      </c>
      <c r="G1973" s="1" t="s">
        <v>38</v>
      </c>
      <c r="H1973" s="1" t="s">
        <v>39</v>
      </c>
      <c r="I1973" s="1" t="s">
        <v>806</v>
      </c>
      <c r="J1973" s="1" t="s">
        <v>55</v>
      </c>
      <c r="K1973">
        <v>56</v>
      </c>
      <c r="L1973" s="1" t="s">
        <v>1435</v>
      </c>
      <c r="M1973">
        <v>10</v>
      </c>
      <c r="N1973" s="1" t="s">
        <v>42</v>
      </c>
      <c r="O1973" s="1" t="s">
        <v>215</v>
      </c>
      <c r="P1973" s="1" t="s">
        <v>111</v>
      </c>
      <c r="Q1973" s="1" t="s">
        <v>83</v>
      </c>
      <c r="R1973" s="1" t="s">
        <v>84</v>
      </c>
      <c r="S1973" s="1" t="s">
        <v>74</v>
      </c>
      <c r="T1973" s="1" t="s">
        <v>48</v>
      </c>
      <c r="U1973">
        <v>169468</v>
      </c>
      <c r="V1973">
        <v>590288</v>
      </c>
      <c r="W1973">
        <v>1062001</v>
      </c>
      <c r="X1973" s="1" t="s">
        <v>49</v>
      </c>
      <c r="Y1973">
        <v>63</v>
      </c>
      <c r="Z1973" s="1" t="s">
        <v>50</v>
      </c>
      <c r="AA1973" s="1" t="s">
        <v>62</v>
      </c>
      <c r="AB1973" s="1" t="s">
        <v>51</v>
      </c>
      <c r="AC1973" s="1" t="s">
        <v>52</v>
      </c>
      <c r="AD1973" s="1" t="s">
        <v>53</v>
      </c>
      <c r="AE1973" s="1" t="s">
        <v>37</v>
      </c>
      <c r="AF1973">
        <v>0</v>
      </c>
      <c r="AG1973">
        <v>0</v>
      </c>
      <c r="AH1973">
        <v>0.03</v>
      </c>
      <c r="AI1973">
        <v>0</v>
      </c>
    </row>
    <row r="1974" spans="1:35" x14ac:dyDescent="0.25">
      <c r="A1974">
        <v>1062</v>
      </c>
      <c r="B1974" s="1" t="s">
        <v>35</v>
      </c>
      <c r="C1974" s="1" t="s">
        <v>55</v>
      </c>
      <c r="D1974">
        <v>29012016</v>
      </c>
      <c r="E1974">
        <v>1030</v>
      </c>
      <c r="F1974" s="1" t="s">
        <v>37</v>
      </c>
      <c r="G1974" s="1" t="s">
        <v>38</v>
      </c>
      <c r="H1974" s="1" t="s">
        <v>39</v>
      </c>
      <c r="I1974" s="1" t="s">
        <v>806</v>
      </c>
      <c r="J1974" s="1" t="s">
        <v>55</v>
      </c>
      <c r="K1974">
        <v>56</v>
      </c>
      <c r="L1974" s="1" t="s">
        <v>1435</v>
      </c>
      <c r="M1974">
        <v>10</v>
      </c>
      <c r="N1974" s="1" t="s">
        <v>42</v>
      </c>
      <c r="O1974" s="1" t="s">
        <v>215</v>
      </c>
      <c r="P1974" s="1" t="s">
        <v>111</v>
      </c>
      <c r="Q1974" s="1" t="s">
        <v>83</v>
      </c>
      <c r="R1974" s="1" t="s">
        <v>84</v>
      </c>
      <c r="S1974" s="1" t="s">
        <v>74</v>
      </c>
      <c r="T1974" s="1" t="s">
        <v>48</v>
      </c>
      <c r="U1974">
        <v>169468</v>
      </c>
      <c r="V1974">
        <v>590288</v>
      </c>
      <c r="W1974">
        <v>1062002</v>
      </c>
      <c r="X1974" s="1" t="s">
        <v>64</v>
      </c>
      <c r="Y1974">
        <v>48</v>
      </c>
      <c r="Z1974" s="1" t="s">
        <v>97</v>
      </c>
      <c r="AA1974" s="1" t="s">
        <v>55</v>
      </c>
      <c r="AB1974" s="1" t="s">
        <v>51</v>
      </c>
      <c r="AC1974" s="1" t="s">
        <v>52</v>
      </c>
      <c r="AD1974" s="1" t="s">
        <v>53</v>
      </c>
      <c r="AE1974" s="1" t="s">
        <v>37</v>
      </c>
      <c r="AF1974">
        <v>30</v>
      </c>
      <c r="AG1974">
        <v>1</v>
      </c>
      <c r="AH1974">
        <v>0</v>
      </c>
      <c r="AI1974">
        <v>0</v>
      </c>
    </row>
    <row r="1975" spans="1:35" x14ac:dyDescent="0.25">
      <c r="A1975">
        <v>1063</v>
      </c>
      <c r="B1975" s="1" t="s">
        <v>89</v>
      </c>
      <c r="C1975" s="1" t="s">
        <v>119</v>
      </c>
      <c r="D1975">
        <v>31012016</v>
      </c>
      <c r="E1975">
        <v>1805</v>
      </c>
      <c r="F1975" s="1" t="s">
        <v>37</v>
      </c>
      <c r="G1975" s="1" t="s">
        <v>38</v>
      </c>
      <c r="H1975" s="1" t="s">
        <v>139</v>
      </c>
      <c r="I1975" s="1" t="s">
        <v>1503</v>
      </c>
      <c r="J1975" s="1" t="s">
        <v>1504</v>
      </c>
      <c r="K1975">
        <v>0</v>
      </c>
      <c r="L1975" s="1" t="s">
        <v>142</v>
      </c>
      <c r="M1975">
        <v>8</v>
      </c>
      <c r="N1975" s="1" t="s">
        <v>42</v>
      </c>
      <c r="O1975" s="1" t="s">
        <v>215</v>
      </c>
      <c r="P1975" s="1" t="s">
        <v>111</v>
      </c>
      <c r="Q1975" s="1" t="s">
        <v>73</v>
      </c>
      <c r="R1975" s="1" t="s">
        <v>84</v>
      </c>
      <c r="S1975" s="1" t="s">
        <v>94</v>
      </c>
      <c r="T1975" s="1" t="s">
        <v>48</v>
      </c>
      <c r="U1975">
        <v>129417</v>
      </c>
      <c r="V1975">
        <v>440248</v>
      </c>
      <c r="W1975">
        <v>1063001</v>
      </c>
      <c r="X1975" s="1" t="s">
        <v>49</v>
      </c>
      <c r="Y1975">
        <v>23</v>
      </c>
      <c r="Z1975" s="1" t="s">
        <v>50</v>
      </c>
      <c r="AA1975" s="1" t="s">
        <v>347</v>
      </c>
      <c r="AB1975" s="1" t="s">
        <v>51</v>
      </c>
      <c r="AC1975" s="1" t="s">
        <v>96</v>
      </c>
      <c r="AD1975" s="1" t="s">
        <v>53</v>
      </c>
      <c r="AE1975" s="1" t="s">
        <v>37</v>
      </c>
      <c r="AF1975">
        <v>4</v>
      </c>
      <c r="AG1975">
        <v>3</v>
      </c>
      <c r="AH1975">
        <v>0</v>
      </c>
      <c r="AI1975">
        <v>0</v>
      </c>
    </row>
    <row r="1976" spans="1:35" x14ac:dyDescent="0.25">
      <c r="A1976">
        <v>1063</v>
      </c>
      <c r="B1976" s="1" t="s">
        <v>89</v>
      </c>
      <c r="C1976" s="1" t="s">
        <v>119</v>
      </c>
      <c r="D1976">
        <v>31012016</v>
      </c>
      <c r="E1976">
        <v>1805</v>
      </c>
      <c r="F1976" s="1" t="s">
        <v>37</v>
      </c>
      <c r="G1976" s="1" t="s">
        <v>38</v>
      </c>
      <c r="H1976" s="1" t="s">
        <v>139</v>
      </c>
      <c r="I1976" s="1" t="s">
        <v>1503</v>
      </c>
      <c r="J1976" s="1" t="s">
        <v>1504</v>
      </c>
      <c r="K1976">
        <v>0</v>
      </c>
      <c r="L1976" s="1" t="s">
        <v>142</v>
      </c>
      <c r="M1976">
        <v>8</v>
      </c>
      <c r="N1976" s="1" t="s">
        <v>42</v>
      </c>
      <c r="O1976" s="1" t="s">
        <v>215</v>
      </c>
      <c r="P1976" s="1" t="s">
        <v>111</v>
      </c>
      <c r="Q1976" s="1" t="s">
        <v>73</v>
      </c>
      <c r="R1976" s="1" t="s">
        <v>84</v>
      </c>
      <c r="S1976" s="1" t="s">
        <v>94</v>
      </c>
      <c r="T1976" s="1" t="s">
        <v>48</v>
      </c>
      <c r="U1976">
        <v>129417</v>
      </c>
      <c r="V1976">
        <v>440248</v>
      </c>
      <c r="W1976">
        <v>1063002</v>
      </c>
      <c r="X1976" s="1" t="s">
        <v>64</v>
      </c>
      <c r="Y1976">
        <v>18</v>
      </c>
      <c r="Z1976" s="1" t="s">
        <v>50</v>
      </c>
      <c r="AA1976" s="1" t="s">
        <v>119</v>
      </c>
      <c r="AB1976" s="1" t="s">
        <v>51</v>
      </c>
      <c r="AC1976" s="1" t="s">
        <v>52</v>
      </c>
      <c r="AD1976" s="1" t="s">
        <v>53</v>
      </c>
      <c r="AE1976" s="1" t="s">
        <v>37</v>
      </c>
      <c r="AF1976">
        <v>0</v>
      </c>
      <c r="AG1976">
        <v>1</v>
      </c>
      <c r="AH1976">
        <v>0</v>
      </c>
      <c r="AI1976">
        <v>0</v>
      </c>
    </row>
    <row r="1977" spans="1:35" x14ac:dyDescent="0.25">
      <c r="A1977">
        <v>1064</v>
      </c>
      <c r="B1977" s="1" t="s">
        <v>35</v>
      </c>
      <c r="C1977" s="1" t="s">
        <v>123</v>
      </c>
      <c r="D1977">
        <v>29012016</v>
      </c>
      <c r="E1977">
        <v>610</v>
      </c>
      <c r="F1977" s="1" t="s">
        <v>37</v>
      </c>
      <c r="G1977" s="1" t="s">
        <v>38</v>
      </c>
      <c r="H1977" s="1" t="s">
        <v>39</v>
      </c>
      <c r="I1977" s="1" t="s">
        <v>866</v>
      </c>
      <c r="J1977" s="1" t="s">
        <v>867</v>
      </c>
      <c r="K1977">
        <v>9</v>
      </c>
      <c r="L1977" s="1" t="s">
        <v>868</v>
      </c>
      <c r="M1977">
        <v>9</v>
      </c>
      <c r="N1977" s="1" t="s">
        <v>42</v>
      </c>
      <c r="O1977" s="1" t="s">
        <v>106</v>
      </c>
      <c r="P1977" s="1" t="s">
        <v>111</v>
      </c>
      <c r="Q1977" s="1" t="s">
        <v>73</v>
      </c>
      <c r="R1977" s="1" t="s">
        <v>93</v>
      </c>
      <c r="S1977" s="1" t="s">
        <v>94</v>
      </c>
      <c r="T1977" s="1" t="s">
        <v>48</v>
      </c>
      <c r="U1977">
        <v>122403</v>
      </c>
      <c r="V1977">
        <v>455599</v>
      </c>
      <c r="W1977">
        <v>1064001</v>
      </c>
      <c r="X1977" s="1" t="s">
        <v>49</v>
      </c>
      <c r="Y1977">
        <v>65</v>
      </c>
      <c r="Z1977" s="1" t="s">
        <v>50</v>
      </c>
      <c r="AA1977" s="1" t="s">
        <v>123</v>
      </c>
      <c r="AB1977" s="1" t="s">
        <v>51</v>
      </c>
      <c r="AC1977" s="1" t="s">
        <v>52</v>
      </c>
      <c r="AD1977" s="1" t="s">
        <v>53</v>
      </c>
      <c r="AE1977" s="1" t="s">
        <v>37</v>
      </c>
      <c r="AF1977">
        <v>0</v>
      </c>
      <c r="AG1977">
        <v>0</v>
      </c>
      <c r="AH1977">
        <v>0.87</v>
      </c>
      <c r="AI1977">
        <v>1.9</v>
      </c>
    </row>
    <row r="1978" spans="1:35" x14ac:dyDescent="0.25">
      <c r="A1978">
        <v>1064</v>
      </c>
      <c r="B1978" s="1" t="s">
        <v>35</v>
      </c>
      <c r="C1978" s="1" t="s">
        <v>123</v>
      </c>
      <c r="D1978">
        <v>29012016</v>
      </c>
      <c r="E1978">
        <v>610</v>
      </c>
      <c r="F1978" s="1" t="s">
        <v>37</v>
      </c>
      <c r="G1978" s="1" t="s">
        <v>38</v>
      </c>
      <c r="H1978" s="1" t="s">
        <v>39</v>
      </c>
      <c r="I1978" s="1" t="s">
        <v>866</v>
      </c>
      <c r="J1978" s="1" t="s">
        <v>867</v>
      </c>
      <c r="K1978">
        <v>9</v>
      </c>
      <c r="L1978" s="1" t="s">
        <v>868</v>
      </c>
      <c r="M1978">
        <v>9</v>
      </c>
      <c r="N1978" s="1" t="s">
        <v>42</v>
      </c>
      <c r="O1978" s="1" t="s">
        <v>106</v>
      </c>
      <c r="P1978" s="1" t="s">
        <v>111</v>
      </c>
      <c r="Q1978" s="1" t="s">
        <v>73</v>
      </c>
      <c r="R1978" s="1" t="s">
        <v>93</v>
      </c>
      <c r="S1978" s="1" t="s">
        <v>94</v>
      </c>
      <c r="T1978" s="1" t="s">
        <v>48</v>
      </c>
      <c r="U1978">
        <v>122403</v>
      </c>
      <c r="V1978">
        <v>455599</v>
      </c>
      <c r="W1978">
        <v>1064002</v>
      </c>
      <c r="X1978" s="1" t="s">
        <v>64</v>
      </c>
      <c r="Y1978">
        <v>52</v>
      </c>
      <c r="Z1978" s="1" t="s">
        <v>50</v>
      </c>
      <c r="AA1978" s="1" t="s">
        <v>123</v>
      </c>
      <c r="AB1978" s="1" t="s">
        <v>51</v>
      </c>
      <c r="AC1978" s="1" t="s">
        <v>52</v>
      </c>
      <c r="AD1978" s="1" t="s">
        <v>53</v>
      </c>
      <c r="AE1978" s="1" t="s">
        <v>37</v>
      </c>
      <c r="AF1978">
        <v>0</v>
      </c>
      <c r="AG1978">
        <v>0</v>
      </c>
      <c r="AH1978">
        <v>0</v>
      </c>
      <c r="AI1978">
        <v>0</v>
      </c>
    </row>
    <row r="1979" spans="1:35" x14ac:dyDescent="0.25">
      <c r="A1979">
        <v>1065</v>
      </c>
      <c r="B1979" s="1" t="s">
        <v>89</v>
      </c>
      <c r="C1979" s="1" t="s">
        <v>119</v>
      </c>
      <c r="D1979">
        <v>30012016</v>
      </c>
      <c r="E1979">
        <v>255</v>
      </c>
      <c r="F1979" s="1" t="s">
        <v>37</v>
      </c>
      <c r="G1979" s="1" t="s">
        <v>38</v>
      </c>
      <c r="H1979" s="1" t="s">
        <v>39</v>
      </c>
      <c r="I1979" s="1" t="s">
        <v>1505</v>
      </c>
      <c r="J1979" s="1" t="s">
        <v>1506</v>
      </c>
      <c r="K1979">
        <v>1</v>
      </c>
      <c r="L1979" s="1" t="s">
        <v>1507</v>
      </c>
      <c r="M1979">
        <v>2</v>
      </c>
      <c r="N1979" s="1" t="s">
        <v>42</v>
      </c>
      <c r="O1979" s="1" t="s">
        <v>43</v>
      </c>
      <c r="P1979" s="1" t="s">
        <v>132</v>
      </c>
      <c r="Q1979" s="1" t="s">
        <v>83</v>
      </c>
      <c r="R1979" s="1" t="s">
        <v>46</v>
      </c>
      <c r="S1979" s="1" t="s">
        <v>94</v>
      </c>
      <c r="T1979" s="1" t="s">
        <v>75</v>
      </c>
      <c r="U1979">
        <v>138562</v>
      </c>
      <c r="V1979">
        <v>431804</v>
      </c>
      <c r="W1979">
        <v>1065001</v>
      </c>
      <c r="X1979" s="1" t="s">
        <v>49</v>
      </c>
      <c r="Y1979">
        <v>21</v>
      </c>
      <c r="Z1979" s="1" t="s">
        <v>97</v>
      </c>
      <c r="AA1979" s="1" t="s">
        <v>119</v>
      </c>
      <c r="AB1979" s="1" t="s">
        <v>51</v>
      </c>
      <c r="AC1979" s="1" t="s">
        <v>96</v>
      </c>
      <c r="AD1979" s="1" t="s">
        <v>53</v>
      </c>
      <c r="AE1979" s="1" t="s">
        <v>37</v>
      </c>
      <c r="AF1979">
        <v>2</v>
      </c>
      <c r="AG1979">
        <v>11</v>
      </c>
      <c r="AH1979">
        <v>0.05</v>
      </c>
      <c r="AI1979">
        <v>0</v>
      </c>
    </row>
    <row r="1980" spans="1:35" x14ac:dyDescent="0.25">
      <c r="A1980">
        <v>1066</v>
      </c>
      <c r="B1980" s="1" t="s">
        <v>35</v>
      </c>
      <c r="C1980" s="1" t="s">
        <v>154</v>
      </c>
      <c r="D1980">
        <v>30012016</v>
      </c>
      <c r="E1980">
        <v>1835</v>
      </c>
      <c r="F1980" s="1" t="s">
        <v>37</v>
      </c>
      <c r="G1980" s="1" t="s">
        <v>38</v>
      </c>
      <c r="H1980" s="1" t="s">
        <v>139</v>
      </c>
      <c r="I1980" s="1" t="s">
        <v>1508</v>
      </c>
      <c r="J1980" s="1" t="s">
        <v>1509</v>
      </c>
      <c r="K1980">
        <v>0</v>
      </c>
      <c r="L1980" s="1" t="s">
        <v>142</v>
      </c>
      <c r="M1980">
        <v>23</v>
      </c>
      <c r="N1980" s="1" t="s">
        <v>338</v>
      </c>
      <c r="O1980" s="1" t="s">
        <v>106</v>
      </c>
      <c r="P1980" s="1" t="s">
        <v>76</v>
      </c>
      <c r="Q1980" s="1" t="s">
        <v>92</v>
      </c>
      <c r="R1980" s="1" t="s">
        <v>46</v>
      </c>
      <c r="S1980" s="1" t="s">
        <v>94</v>
      </c>
      <c r="T1980" s="1" t="s">
        <v>75</v>
      </c>
      <c r="U1980">
        <v>97094</v>
      </c>
      <c r="V1980">
        <v>406821</v>
      </c>
      <c r="W1980">
        <v>1066001</v>
      </c>
      <c r="X1980" s="1" t="s">
        <v>49</v>
      </c>
      <c r="Y1980">
        <v>47</v>
      </c>
      <c r="Z1980" s="1" t="s">
        <v>97</v>
      </c>
      <c r="AA1980" s="1" t="s">
        <v>154</v>
      </c>
      <c r="AB1980" s="1" t="s">
        <v>51</v>
      </c>
      <c r="AC1980" s="1" t="s">
        <v>52</v>
      </c>
      <c r="AD1980" s="1" t="s">
        <v>53</v>
      </c>
      <c r="AE1980" s="1" t="s">
        <v>37</v>
      </c>
      <c r="AF1980">
        <v>24</v>
      </c>
      <c r="AG1980">
        <v>0</v>
      </c>
      <c r="AH1980">
        <v>0</v>
      </c>
      <c r="AI1980">
        <v>0</v>
      </c>
    </row>
    <row r="1981" spans="1:35" x14ac:dyDescent="0.25">
      <c r="A1981">
        <v>1067</v>
      </c>
      <c r="B1981" s="1" t="s">
        <v>35</v>
      </c>
      <c r="C1981" s="1" t="s">
        <v>55</v>
      </c>
      <c r="D1981">
        <v>31012016</v>
      </c>
      <c r="E1981">
        <v>1815</v>
      </c>
      <c r="F1981" s="1" t="s">
        <v>37</v>
      </c>
      <c r="G1981" s="1" t="s">
        <v>42</v>
      </c>
      <c r="H1981" s="1" t="s">
        <v>102</v>
      </c>
      <c r="I1981" s="1" t="s">
        <v>735</v>
      </c>
      <c r="J1981" s="1" t="s">
        <v>736</v>
      </c>
      <c r="K1981">
        <v>320</v>
      </c>
      <c r="L1981" s="1" t="s">
        <v>1510</v>
      </c>
      <c r="M1981">
        <v>2000</v>
      </c>
      <c r="N1981" s="1" t="s">
        <v>42</v>
      </c>
      <c r="O1981" s="1" t="s">
        <v>149</v>
      </c>
      <c r="P1981" s="1" t="s">
        <v>111</v>
      </c>
      <c r="Q1981" s="1" t="s">
        <v>83</v>
      </c>
      <c r="R1981" s="1" t="s">
        <v>46</v>
      </c>
      <c r="S1981" s="1" t="s">
        <v>94</v>
      </c>
      <c r="T1981" s="1" t="s">
        <v>48</v>
      </c>
      <c r="U1981">
        <v>163535</v>
      </c>
      <c r="V1981">
        <v>594732</v>
      </c>
      <c r="W1981">
        <v>1067001</v>
      </c>
      <c r="X1981" s="1" t="s">
        <v>49</v>
      </c>
      <c r="Y1981">
        <v>34</v>
      </c>
      <c r="Z1981" s="1" t="s">
        <v>50</v>
      </c>
      <c r="AA1981" s="1" t="s">
        <v>95</v>
      </c>
      <c r="AB1981" s="1" t="s">
        <v>51</v>
      </c>
      <c r="AC1981" s="1" t="s">
        <v>52</v>
      </c>
      <c r="AD1981" s="1" t="s">
        <v>53</v>
      </c>
      <c r="AE1981" s="1" t="s">
        <v>37</v>
      </c>
      <c r="AF1981">
        <v>6</v>
      </c>
      <c r="AG1981">
        <v>4</v>
      </c>
      <c r="AH1981">
        <v>0</v>
      </c>
      <c r="AI1981">
        <v>0</v>
      </c>
    </row>
    <row r="1982" spans="1:35" x14ac:dyDescent="0.25">
      <c r="A1982">
        <v>1067</v>
      </c>
      <c r="B1982" s="1" t="s">
        <v>35</v>
      </c>
      <c r="C1982" s="1" t="s">
        <v>55</v>
      </c>
      <c r="D1982">
        <v>31012016</v>
      </c>
      <c r="E1982">
        <v>1815</v>
      </c>
      <c r="F1982" s="1" t="s">
        <v>37</v>
      </c>
      <c r="G1982" s="1" t="s">
        <v>42</v>
      </c>
      <c r="H1982" s="1" t="s">
        <v>102</v>
      </c>
      <c r="I1982" s="1" t="s">
        <v>735</v>
      </c>
      <c r="J1982" s="1" t="s">
        <v>736</v>
      </c>
      <c r="K1982">
        <v>320</v>
      </c>
      <c r="L1982" s="1" t="s">
        <v>1510</v>
      </c>
      <c r="M1982">
        <v>2000</v>
      </c>
      <c r="N1982" s="1" t="s">
        <v>42</v>
      </c>
      <c r="O1982" s="1" t="s">
        <v>149</v>
      </c>
      <c r="P1982" s="1" t="s">
        <v>111</v>
      </c>
      <c r="Q1982" s="1" t="s">
        <v>83</v>
      </c>
      <c r="R1982" s="1" t="s">
        <v>46</v>
      </c>
      <c r="S1982" s="1" t="s">
        <v>94</v>
      </c>
      <c r="T1982" s="1" t="s">
        <v>48</v>
      </c>
      <c r="U1982">
        <v>163535</v>
      </c>
      <c r="V1982">
        <v>594732</v>
      </c>
      <c r="W1982">
        <v>1067002</v>
      </c>
      <c r="X1982" s="1" t="s">
        <v>64</v>
      </c>
      <c r="Y1982">
        <v>31</v>
      </c>
      <c r="Z1982" s="1" t="s">
        <v>50</v>
      </c>
      <c r="AA1982" s="1" t="s">
        <v>95</v>
      </c>
      <c r="AB1982" s="1" t="s">
        <v>51</v>
      </c>
      <c r="AC1982" s="1" t="s">
        <v>52</v>
      </c>
      <c r="AD1982" s="1" t="s">
        <v>53</v>
      </c>
      <c r="AE1982" s="1" t="s">
        <v>37</v>
      </c>
      <c r="AF1982">
        <v>13</v>
      </c>
      <c r="AG1982">
        <v>3</v>
      </c>
      <c r="AH1982">
        <v>0</v>
      </c>
      <c r="AI1982">
        <v>0</v>
      </c>
    </row>
    <row r="1983" spans="1:35" x14ac:dyDescent="0.25">
      <c r="A1983">
        <v>1068</v>
      </c>
      <c r="B1983" s="1" t="s">
        <v>89</v>
      </c>
      <c r="C1983" s="1" t="s">
        <v>98</v>
      </c>
      <c r="D1983">
        <v>6012016</v>
      </c>
      <c r="E1983">
        <v>900</v>
      </c>
      <c r="F1983" s="1" t="s">
        <v>37</v>
      </c>
      <c r="G1983" s="1" t="s">
        <v>38</v>
      </c>
      <c r="H1983" s="1" t="s">
        <v>139</v>
      </c>
      <c r="I1983" s="1" t="s">
        <v>1511</v>
      </c>
      <c r="J1983" s="1" t="s">
        <v>1512</v>
      </c>
      <c r="K1983">
        <v>0</v>
      </c>
      <c r="L1983" s="1" t="s">
        <v>142</v>
      </c>
      <c r="M1983">
        <v>10</v>
      </c>
      <c r="N1983" s="1" t="s">
        <v>42</v>
      </c>
      <c r="O1983" s="1" t="s">
        <v>76</v>
      </c>
      <c r="P1983" s="1" t="s">
        <v>132</v>
      </c>
      <c r="Q1983" s="1" t="s">
        <v>54</v>
      </c>
      <c r="R1983" s="1" t="s">
        <v>54</v>
      </c>
      <c r="S1983" s="1" t="s">
        <v>76</v>
      </c>
      <c r="T1983" s="1" t="s">
        <v>76</v>
      </c>
      <c r="U1983">
        <v>134569</v>
      </c>
      <c r="V1983">
        <v>508191</v>
      </c>
      <c r="W1983">
        <v>1068001</v>
      </c>
      <c r="X1983" s="1" t="s">
        <v>64</v>
      </c>
      <c r="Y1983">
        <v>31</v>
      </c>
      <c r="Z1983" s="1" t="s">
        <v>50</v>
      </c>
      <c r="AA1983" s="1" t="s">
        <v>309</v>
      </c>
      <c r="AB1983" s="1" t="s">
        <v>51</v>
      </c>
      <c r="AC1983" s="1" t="s">
        <v>96</v>
      </c>
      <c r="AD1983" s="1" t="s">
        <v>761</v>
      </c>
      <c r="AE1983" s="1" t="s">
        <v>37</v>
      </c>
      <c r="AF1983">
        <v>17</v>
      </c>
      <c r="AG1983">
        <v>1</v>
      </c>
      <c r="AH1983">
        <v>0</v>
      </c>
      <c r="AI1983">
        <v>0</v>
      </c>
    </row>
    <row r="1984" spans="1:35" x14ac:dyDescent="0.25">
      <c r="A1984">
        <v>1069</v>
      </c>
      <c r="B1984" s="1" t="s">
        <v>35</v>
      </c>
      <c r="C1984" s="1" t="s">
        <v>616</v>
      </c>
      <c r="D1984">
        <v>31012016</v>
      </c>
      <c r="E1984">
        <v>1900</v>
      </c>
      <c r="F1984" s="1" t="s">
        <v>37</v>
      </c>
      <c r="G1984" s="1" t="s">
        <v>38</v>
      </c>
      <c r="H1984" s="1" t="s">
        <v>39</v>
      </c>
      <c r="I1984" s="1" t="s">
        <v>1513</v>
      </c>
      <c r="J1984" s="1" t="s">
        <v>616</v>
      </c>
      <c r="K1984">
        <v>9</v>
      </c>
      <c r="L1984" s="1" t="s">
        <v>1514</v>
      </c>
      <c r="M1984">
        <v>22</v>
      </c>
      <c r="N1984" s="1" t="s">
        <v>42</v>
      </c>
      <c r="O1984" s="1" t="s">
        <v>106</v>
      </c>
      <c r="P1984" s="1" t="s">
        <v>61</v>
      </c>
      <c r="Q1984" s="1" t="s">
        <v>73</v>
      </c>
      <c r="R1984" s="1" t="s">
        <v>54</v>
      </c>
      <c r="S1984" s="1" t="s">
        <v>94</v>
      </c>
      <c r="T1984" s="1" t="s">
        <v>48</v>
      </c>
      <c r="U1984">
        <v>160628</v>
      </c>
      <c r="V1984">
        <v>502008</v>
      </c>
      <c r="W1984">
        <v>1069001</v>
      </c>
      <c r="X1984" s="1" t="s">
        <v>64</v>
      </c>
      <c r="Y1984">
        <v>55</v>
      </c>
      <c r="Z1984" s="1" t="s">
        <v>50</v>
      </c>
      <c r="AA1984" s="1" t="s">
        <v>252</v>
      </c>
      <c r="AB1984" s="1" t="s">
        <v>51</v>
      </c>
      <c r="AC1984" s="1" t="s">
        <v>52</v>
      </c>
      <c r="AD1984" s="1" t="s">
        <v>53</v>
      </c>
      <c r="AE1984" s="1" t="s">
        <v>37</v>
      </c>
      <c r="AF1984">
        <v>0</v>
      </c>
      <c r="AG1984">
        <v>0</v>
      </c>
      <c r="AH1984">
        <v>0</v>
      </c>
      <c r="AI1984">
        <v>0</v>
      </c>
    </row>
    <row r="1985" spans="1:35" x14ac:dyDescent="0.25">
      <c r="A1985">
        <v>1069</v>
      </c>
      <c r="B1985" s="1" t="s">
        <v>35</v>
      </c>
      <c r="C1985" s="1" t="s">
        <v>616</v>
      </c>
      <c r="D1985">
        <v>31012016</v>
      </c>
      <c r="E1985">
        <v>1900</v>
      </c>
      <c r="F1985" s="1" t="s">
        <v>37</v>
      </c>
      <c r="G1985" s="1" t="s">
        <v>38</v>
      </c>
      <c r="H1985" s="1" t="s">
        <v>39</v>
      </c>
      <c r="I1985" s="1" t="s">
        <v>1513</v>
      </c>
      <c r="J1985" s="1" t="s">
        <v>616</v>
      </c>
      <c r="K1985">
        <v>9</v>
      </c>
      <c r="L1985" s="1" t="s">
        <v>1514</v>
      </c>
      <c r="M1985">
        <v>22</v>
      </c>
      <c r="N1985" s="1" t="s">
        <v>42</v>
      </c>
      <c r="O1985" s="1" t="s">
        <v>106</v>
      </c>
      <c r="P1985" s="1" t="s">
        <v>61</v>
      </c>
      <c r="Q1985" s="1" t="s">
        <v>73</v>
      </c>
      <c r="R1985" s="1" t="s">
        <v>54</v>
      </c>
      <c r="S1985" s="1" t="s">
        <v>94</v>
      </c>
      <c r="T1985" s="1" t="s">
        <v>48</v>
      </c>
      <c r="U1985">
        <v>160628</v>
      </c>
      <c r="V1985">
        <v>502008</v>
      </c>
      <c r="W1985">
        <v>1069002</v>
      </c>
      <c r="X1985" s="1" t="s">
        <v>49</v>
      </c>
      <c r="Y1985">
        <v>59</v>
      </c>
      <c r="Z1985" s="1" t="s">
        <v>50</v>
      </c>
      <c r="AA1985" s="1" t="s">
        <v>616</v>
      </c>
      <c r="AB1985" s="1" t="s">
        <v>51</v>
      </c>
      <c r="AC1985" s="1" t="s">
        <v>52</v>
      </c>
      <c r="AD1985" s="1" t="s">
        <v>53</v>
      </c>
      <c r="AE1985" s="1" t="s">
        <v>37</v>
      </c>
      <c r="AF1985">
        <v>37</v>
      </c>
      <c r="AG1985">
        <v>7</v>
      </c>
      <c r="AH1985">
        <v>0</v>
      </c>
      <c r="AI1985">
        <v>0</v>
      </c>
    </row>
    <row r="1986" spans="1:35" x14ac:dyDescent="0.25">
      <c r="A1986">
        <v>1070</v>
      </c>
      <c r="B1986" s="1" t="s">
        <v>89</v>
      </c>
      <c r="C1986" s="1" t="s">
        <v>184</v>
      </c>
      <c r="D1986">
        <v>25012016</v>
      </c>
      <c r="E1986">
        <v>1055</v>
      </c>
      <c r="F1986" s="1" t="s">
        <v>37</v>
      </c>
      <c r="G1986" s="1" t="s">
        <v>38</v>
      </c>
      <c r="H1986" s="1" t="s">
        <v>39</v>
      </c>
      <c r="I1986" s="1" t="s">
        <v>1515</v>
      </c>
      <c r="J1986" s="1" t="s">
        <v>1516</v>
      </c>
      <c r="K1986">
        <v>6</v>
      </c>
      <c r="L1986" s="1" t="s">
        <v>1517</v>
      </c>
      <c r="M1986">
        <v>9</v>
      </c>
      <c r="N1986" s="1" t="s">
        <v>338</v>
      </c>
      <c r="O1986" s="1" t="s">
        <v>215</v>
      </c>
      <c r="P1986" s="1" t="s">
        <v>111</v>
      </c>
      <c r="Q1986" s="1" t="s">
        <v>73</v>
      </c>
      <c r="R1986" s="1" t="s">
        <v>84</v>
      </c>
      <c r="S1986" s="1" t="s">
        <v>74</v>
      </c>
      <c r="T1986" s="1" t="s">
        <v>75</v>
      </c>
      <c r="U1986">
        <v>135824</v>
      </c>
      <c r="V1986">
        <v>530622</v>
      </c>
      <c r="W1986">
        <v>1070001</v>
      </c>
      <c r="X1986" s="1" t="s">
        <v>49</v>
      </c>
      <c r="Y1986">
        <v>66</v>
      </c>
      <c r="Z1986" s="1" t="s">
        <v>97</v>
      </c>
      <c r="AA1986" s="1" t="s">
        <v>184</v>
      </c>
      <c r="AB1986" s="1" t="s">
        <v>51</v>
      </c>
      <c r="AC1986" s="1" t="s">
        <v>96</v>
      </c>
      <c r="AD1986" s="1" t="s">
        <v>53</v>
      </c>
      <c r="AE1986" s="1" t="s">
        <v>37</v>
      </c>
      <c r="AF1986">
        <v>52</v>
      </c>
      <c r="AG1986">
        <v>0</v>
      </c>
      <c r="AH1986">
        <v>0</v>
      </c>
      <c r="AI1986">
        <v>0</v>
      </c>
    </row>
    <row r="1987" spans="1:35" x14ac:dyDescent="0.25">
      <c r="A1987">
        <v>1070</v>
      </c>
      <c r="B1987" s="1" t="s">
        <v>89</v>
      </c>
      <c r="C1987" s="1" t="s">
        <v>184</v>
      </c>
      <c r="D1987">
        <v>25012016</v>
      </c>
      <c r="E1987">
        <v>1055</v>
      </c>
      <c r="F1987" s="1" t="s">
        <v>37</v>
      </c>
      <c r="G1987" s="1" t="s">
        <v>38</v>
      </c>
      <c r="H1987" s="1" t="s">
        <v>39</v>
      </c>
      <c r="I1987" s="1" t="s">
        <v>1515</v>
      </c>
      <c r="J1987" s="1" t="s">
        <v>1516</v>
      </c>
      <c r="K1987">
        <v>6</v>
      </c>
      <c r="L1987" s="1" t="s">
        <v>1517</v>
      </c>
      <c r="M1987">
        <v>9</v>
      </c>
      <c r="N1987" s="1" t="s">
        <v>338</v>
      </c>
      <c r="O1987" s="1" t="s">
        <v>215</v>
      </c>
      <c r="P1987" s="1" t="s">
        <v>111</v>
      </c>
      <c r="Q1987" s="1" t="s">
        <v>73</v>
      </c>
      <c r="R1987" s="1" t="s">
        <v>84</v>
      </c>
      <c r="S1987" s="1" t="s">
        <v>74</v>
      </c>
      <c r="T1987" s="1" t="s">
        <v>75</v>
      </c>
      <c r="U1987">
        <v>135824</v>
      </c>
      <c r="V1987">
        <v>530622</v>
      </c>
      <c r="W1987">
        <v>1070002</v>
      </c>
      <c r="X1987" s="1" t="s">
        <v>62</v>
      </c>
      <c r="Y1987">
        <v>49</v>
      </c>
      <c r="Z1987" s="1" t="s">
        <v>50</v>
      </c>
      <c r="AA1987" s="1" t="s">
        <v>184</v>
      </c>
      <c r="AB1987" s="1" t="s">
        <v>51</v>
      </c>
      <c r="AC1987" s="1" t="s">
        <v>62</v>
      </c>
      <c r="AD1987" s="1" t="s">
        <v>62</v>
      </c>
      <c r="AE1987" s="1" t="s">
        <v>62</v>
      </c>
      <c r="AF1987">
        <v>0</v>
      </c>
      <c r="AG1987">
        <v>0</v>
      </c>
      <c r="AH1987">
        <v>0</v>
      </c>
      <c r="AI1987">
        <v>0</v>
      </c>
    </row>
    <row r="1988" spans="1:35" x14ac:dyDescent="0.25">
      <c r="A1988">
        <v>1071</v>
      </c>
      <c r="B1988" s="1" t="s">
        <v>35</v>
      </c>
      <c r="C1988" s="1" t="s">
        <v>244</v>
      </c>
      <c r="D1988">
        <v>30012016</v>
      </c>
      <c r="E1988">
        <v>1850</v>
      </c>
      <c r="F1988" s="1" t="s">
        <v>37</v>
      </c>
      <c r="G1988" s="1" t="s">
        <v>38</v>
      </c>
      <c r="H1988" s="1" t="s">
        <v>39</v>
      </c>
      <c r="I1988" s="1" t="s">
        <v>635</v>
      </c>
      <c r="J1988" s="1" t="s">
        <v>244</v>
      </c>
      <c r="K1988">
        <v>69</v>
      </c>
      <c r="L1988" s="1" t="s">
        <v>302</v>
      </c>
      <c r="M1988">
        <v>26</v>
      </c>
      <c r="N1988" s="1" t="s">
        <v>42</v>
      </c>
      <c r="O1988" s="1" t="s">
        <v>106</v>
      </c>
      <c r="P1988" s="1" t="s">
        <v>183</v>
      </c>
      <c r="Q1988" s="1" t="s">
        <v>73</v>
      </c>
      <c r="R1988" s="1" t="s">
        <v>46</v>
      </c>
      <c r="S1988" s="1" t="s">
        <v>74</v>
      </c>
      <c r="T1988" s="1" t="s">
        <v>48</v>
      </c>
      <c r="U1988">
        <v>121404</v>
      </c>
      <c r="V1988">
        <v>522037</v>
      </c>
      <c r="W1988">
        <v>1071001</v>
      </c>
      <c r="X1988" s="1" t="s">
        <v>49</v>
      </c>
      <c r="Y1988">
        <v>68</v>
      </c>
      <c r="Z1988" s="1" t="s">
        <v>50</v>
      </c>
      <c r="AA1988" s="1" t="s">
        <v>309</v>
      </c>
      <c r="AB1988" s="1" t="s">
        <v>51</v>
      </c>
      <c r="AC1988" s="1" t="s">
        <v>52</v>
      </c>
      <c r="AD1988" s="1" t="s">
        <v>53</v>
      </c>
      <c r="AE1988" s="1" t="s">
        <v>54</v>
      </c>
      <c r="AF1988">
        <v>48</v>
      </c>
      <c r="AG1988">
        <v>8</v>
      </c>
      <c r="AH1988">
        <v>0.59</v>
      </c>
      <c r="AI1988">
        <v>0</v>
      </c>
    </row>
    <row r="1989" spans="1:35" x14ac:dyDescent="0.25">
      <c r="A1989">
        <v>1072</v>
      </c>
      <c r="B1989" s="1" t="s">
        <v>89</v>
      </c>
      <c r="C1989" s="1" t="s">
        <v>171</v>
      </c>
      <c r="D1989">
        <v>30012016</v>
      </c>
      <c r="E1989">
        <v>635</v>
      </c>
      <c r="F1989" s="1" t="s">
        <v>37</v>
      </c>
      <c r="G1989" s="1" t="s">
        <v>38</v>
      </c>
      <c r="H1989" s="1" t="s">
        <v>39</v>
      </c>
      <c r="I1989" s="1" t="s">
        <v>544</v>
      </c>
      <c r="J1989" s="1" t="s">
        <v>545</v>
      </c>
      <c r="K1989">
        <v>4</v>
      </c>
      <c r="L1989" s="1" t="s">
        <v>546</v>
      </c>
      <c r="M1989">
        <v>11</v>
      </c>
      <c r="N1989" s="1" t="s">
        <v>42</v>
      </c>
      <c r="O1989" s="1" t="s">
        <v>215</v>
      </c>
      <c r="P1989" s="1" t="s">
        <v>228</v>
      </c>
      <c r="Q1989" s="1" t="s">
        <v>83</v>
      </c>
      <c r="R1989" s="1" t="s">
        <v>84</v>
      </c>
      <c r="S1989" s="1" t="s">
        <v>94</v>
      </c>
      <c r="T1989" s="1" t="s">
        <v>48</v>
      </c>
      <c r="U1989">
        <v>134815</v>
      </c>
      <c r="V1989">
        <v>446167</v>
      </c>
      <c r="W1989">
        <v>1072001</v>
      </c>
      <c r="X1989" s="1" t="s">
        <v>49</v>
      </c>
      <c r="Y1989">
        <v>31</v>
      </c>
      <c r="Z1989" s="1" t="s">
        <v>50</v>
      </c>
      <c r="AA1989" s="1" t="s">
        <v>171</v>
      </c>
      <c r="AB1989" s="1" t="s">
        <v>51</v>
      </c>
      <c r="AC1989" s="1" t="s">
        <v>52</v>
      </c>
      <c r="AD1989" s="1" t="s">
        <v>53</v>
      </c>
      <c r="AE1989" s="1" t="s">
        <v>37</v>
      </c>
      <c r="AF1989">
        <v>12</v>
      </c>
      <c r="AG1989">
        <v>6</v>
      </c>
      <c r="AH1989">
        <v>0</v>
      </c>
      <c r="AI1989">
        <v>0</v>
      </c>
    </row>
    <row r="1990" spans="1:35" x14ac:dyDescent="0.25">
      <c r="A1990">
        <v>1072</v>
      </c>
      <c r="B1990" s="1" t="s">
        <v>89</v>
      </c>
      <c r="C1990" s="1" t="s">
        <v>171</v>
      </c>
      <c r="D1990">
        <v>30012016</v>
      </c>
      <c r="E1990">
        <v>635</v>
      </c>
      <c r="F1990" s="1" t="s">
        <v>37</v>
      </c>
      <c r="G1990" s="1" t="s">
        <v>38</v>
      </c>
      <c r="H1990" s="1" t="s">
        <v>39</v>
      </c>
      <c r="I1990" s="1" t="s">
        <v>544</v>
      </c>
      <c r="J1990" s="1" t="s">
        <v>545</v>
      </c>
      <c r="K1990">
        <v>4</v>
      </c>
      <c r="L1990" s="1" t="s">
        <v>546</v>
      </c>
      <c r="M1990">
        <v>11</v>
      </c>
      <c r="N1990" s="1" t="s">
        <v>42</v>
      </c>
      <c r="O1990" s="1" t="s">
        <v>215</v>
      </c>
      <c r="P1990" s="1" t="s">
        <v>228</v>
      </c>
      <c r="Q1990" s="1" t="s">
        <v>83</v>
      </c>
      <c r="R1990" s="1" t="s">
        <v>84</v>
      </c>
      <c r="S1990" s="1" t="s">
        <v>94</v>
      </c>
      <c r="T1990" s="1" t="s">
        <v>48</v>
      </c>
      <c r="U1990">
        <v>134815</v>
      </c>
      <c r="V1990">
        <v>446167</v>
      </c>
      <c r="W1990">
        <v>1072002</v>
      </c>
      <c r="X1990" s="1" t="s">
        <v>64</v>
      </c>
      <c r="Y1990">
        <v>35</v>
      </c>
      <c r="Z1990" s="1" t="s">
        <v>97</v>
      </c>
      <c r="AA1990" s="1" t="s">
        <v>171</v>
      </c>
      <c r="AB1990" s="1" t="s">
        <v>51</v>
      </c>
      <c r="AC1990" s="1" t="s">
        <v>96</v>
      </c>
      <c r="AD1990" s="1" t="s">
        <v>229</v>
      </c>
      <c r="AE1990" s="1" t="s">
        <v>54</v>
      </c>
      <c r="AF1990">
        <v>0</v>
      </c>
      <c r="AG1990">
        <v>0</v>
      </c>
      <c r="AH1990">
        <v>0</v>
      </c>
      <c r="AI1990">
        <v>0</v>
      </c>
    </row>
    <row r="1991" spans="1:35" x14ac:dyDescent="0.25">
      <c r="A1991">
        <v>1073</v>
      </c>
      <c r="B1991" s="1" t="s">
        <v>89</v>
      </c>
      <c r="C1991" s="1" t="s">
        <v>95</v>
      </c>
      <c r="D1991">
        <v>30012016</v>
      </c>
      <c r="E1991">
        <v>2215</v>
      </c>
      <c r="F1991" s="1" t="s">
        <v>56</v>
      </c>
      <c r="G1991" s="1" t="s">
        <v>42</v>
      </c>
      <c r="H1991" s="1" t="s">
        <v>145</v>
      </c>
      <c r="I1991" s="1" t="s">
        <v>561</v>
      </c>
      <c r="J1991" s="1" t="s">
        <v>562</v>
      </c>
      <c r="K1991">
        <v>0</v>
      </c>
      <c r="L1991" s="1" t="s">
        <v>142</v>
      </c>
      <c r="M1991">
        <v>0</v>
      </c>
      <c r="N1991" s="1" t="s">
        <v>42</v>
      </c>
      <c r="O1991" s="1" t="s">
        <v>106</v>
      </c>
      <c r="P1991" s="1" t="s">
        <v>183</v>
      </c>
      <c r="Q1991" s="1" t="s">
        <v>73</v>
      </c>
      <c r="R1991" s="1" t="s">
        <v>84</v>
      </c>
      <c r="S1991" s="1" t="s">
        <v>74</v>
      </c>
      <c r="T1991" s="1" t="s">
        <v>48</v>
      </c>
      <c r="U1991">
        <v>0</v>
      </c>
      <c r="V1991">
        <v>0</v>
      </c>
      <c r="W1991">
        <v>1073001</v>
      </c>
      <c r="X1991" s="1" t="s">
        <v>49</v>
      </c>
      <c r="Y1991">
        <v>30</v>
      </c>
      <c r="Z1991" s="1" t="s">
        <v>97</v>
      </c>
      <c r="AA1991" s="1" t="s">
        <v>95</v>
      </c>
      <c r="AB1991" s="1" t="s">
        <v>51</v>
      </c>
      <c r="AC1991" s="1" t="s">
        <v>96</v>
      </c>
      <c r="AD1991" s="1" t="s">
        <v>53</v>
      </c>
      <c r="AE1991" s="1" t="s">
        <v>37</v>
      </c>
      <c r="AF1991">
        <v>10</v>
      </c>
      <c r="AG1991">
        <v>6</v>
      </c>
      <c r="AH1991">
        <v>0</v>
      </c>
      <c r="AI1991">
        <v>0</v>
      </c>
    </row>
    <row r="1992" spans="1:35" x14ac:dyDescent="0.25">
      <c r="A1992">
        <v>1073</v>
      </c>
      <c r="B1992" s="1" t="s">
        <v>89</v>
      </c>
      <c r="C1992" s="1" t="s">
        <v>95</v>
      </c>
      <c r="D1992">
        <v>30012016</v>
      </c>
      <c r="E1992">
        <v>2215</v>
      </c>
      <c r="F1992" s="1" t="s">
        <v>56</v>
      </c>
      <c r="G1992" s="1" t="s">
        <v>42</v>
      </c>
      <c r="H1992" s="1" t="s">
        <v>145</v>
      </c>
      <c r="I1992" s="1" t="s">
        <v>561</v>
      </c>
      <c r="J1992" s="1" t="s">
        <v>562</v>
      </c>
      <c r="K1992">
        <v>0</v>
      </c>
      <c r="L1992" s="1" t="s">
        <v>142</v>
      </c>
      <c r="M1992">
        <v>0</v>
      </c>
      <c r="N1992" s="1" t="s">
        <v>42</v>
      </c>
      <c r="O1992" s="1" t="s">
        <v>106</v>
      </c>
      <c r="P1992" s="1" t="s">
        <v>183</v>
      </c>
      <c r="Q1992" s="1" t="s">
        <v>73</v>
      </c>
      <c r="R1992" s="1" t="s">
        <v>84</v>
      </c>
      <c r="S1992" s="1" t="s">
        <v>74</v>
      </c>
      <c r="T1992" s="1" t="s">
        <v>48</v>
      </c>
      <c r="U1992">
        <v>0</v>
      </c>
      <c r="V1992">
        <v>0</v>
      </c>
      <c r="W1992">
        <v>1073002</v>
      </c>
      <c r="X1992" s="1" t="s">
        <v>64</v>
      </c>
      <c r="Y1992">
        <v>22</v>
      </c>
      <c r="Z1992" s="1" t="s">
        <v>97</v>
      </c>
      <c r="AA1992" s="1" t="s">
        <v>95</v>
      </c>
      <c r="AB1992" s="1" t="s">
        <v>51</v>
      </c>
      <c r="AC1992" s="1" t="s">
        <v>52</v>
      </c>
      <c r="AD1992" s="1" t="s">
        <v>53</v>
      </c>
      <c r="AE1992" s="1" t="s">
        <v>37</v>
      </c>
      <c r="AF1992">
        <v>2</v>
      </c>
      <c r="AG1992">
        <v>1</v>
      </c>
      <c r="AH1992">
        <v>0</v>
      </c>
      <c r="AI1992">
        <v>0</v>
      </c>
    </row>
    <row r="1993" spans="1:35" x14ac:dyDescent="0.25">
      <c r="A1993">
        <v>1073</v>
      </c>
      <c r="B1993" s="1" t="s">
        <v>89</v>
      </c>
      <c r="C1993" s="1" t="s">
        <v>95</v>
      </c>
      <c r="D1993">
        <v>30012016</v>
      </c>
      <c r="E1993">
        <v>2215</v>
      </c>
      <c r="F1993" s="1" t="s">
        <v>56</v>
      </c>
      <c r="G1993" s="1" t="s">
        <v>42</v>
      </c>
      <c r="H1993" s="1" t="s">
        <v>145</v>
      </c>
      <c r="I1993" s="1" t="s">
        <v>561</v>
      </c>
      <c r="J1993" s="1" t="s">
        <v>562</v>
      </c>
      <c r="K1993">
        <v>0</v>
      </c>
      <c r="L1993" s="1" t="s">
        <v>142</v>
      </c>
      <c r="M1993">
        <v>0</v>
      </c>
      <c r="N1993" s="1" t="s">
        <v>42</v>
      </c>
      <c r="O1993" s="1" t="s">
        <v>106</v>
      </c>
      <c r="P1993" s="1" t="s">
        <v>183</v>
      </c>
      <c r="Q1993" s="1" t="s">
        <v>73</v>
      </c>
      <c r="R1993" s="1" t="s">
        <v>84</v>
      </c>
      <c r="S1993" s="1" t="s">
        <v>74</v>
      </c>
      <c r="T1993" s="1" t="s">
        <v>48</v>
      </c>
      <c r="U1993">
        <v>0</v>
      </c>
      <c r="V1993">
        <v>0</v>
      </c>
      <c r="W1993">
        <v>1073003</v>
      </c>
      <c r="X1993" s="1" t="s">
        <v>64</v>
      </c>
      <c r="Y1993">
        <v>28</v>
      </c>
      <c r="Z1993" s="1" t="s">
        <v>50</v>
      </c>
      <c r="AA1993" s="1" t="s">
        <v>95</v>
      </c>
      <c r="AB1993" s="1" t="s">
        <v>51</v>
      </c>
      <c r="AC1993" s="1" t="s">
        <v>96</v>
      </c>
      <c r="AD1993" s="1" t="s">
        <v>99</v>
      </c>
      <c r="AE1993" s="1" t="s">
        <v>37</v>
      </c>
      <c r="AF1993">
        <v>0</v>
      </c>
      <c r="AG1993">
        <v>0</v>
      </c>
      <c r="AH1993">
        <v>0</v>
      </c>
      <c r="AI1993">
        <v>0</v>
      </c>
    </row>
    <row r="1994" spans="1:35" x14ac:dyDescent="0.25">
      <c r="A1994">
        <v>1074</v>
      </c>
      <c r="B1994" s="1" t="s">
        <v>35</v>
      </c>
      <c r="C1994" s="1" t="s">
        <v>158</v>
      </c>
      <c r="D1994">
        <v>30012016</v>
      </c>
      <c r="E1994">
        <v>1645</v>
      </c>
      <c r="F1994" s="1" t="s">
        <v>37</v>
      </c>
      <c r="G1994" s="1" t="s">
        <v>38</v>
      </c>
      <c r="H1994" s="1" t="s">
        <v>139</v>
      </c>
      <c r="I1994" s="1" t="s">
        <v>1518</v>
      </c>
      <c r="J1994" s="1" t="s">
        <v>1519</v>
      </c>
      <c r="K1994">
        <v>0</v>
      </c>
      <c r="L1994" s="1" t="s">
        <v>142</v>
      </c>
      <c r="M1994">
        <v>39</v>
      </c>
      <c r="N1994" s="1" t="s">
        <v>42</v>
      </c>
      <c r="O1994" s="1" t="s">
        <v>76</v>
      </c>
      <c r="P1994" s="1" t="s">
        <v>61</v>
      </c>
      <c r="Q1994" s="1" t="s">
        <v>83</v>
      </c>
      <c r="R1994" s="1" t="s">
        <v>84</v>
      </c>
      <c r="S1994" s="1" t="s">
        <v>74</v>
      </c>
      <c r="T1994" s="1" t="s">
        <v>48</v>
      </c>
      <c r="U1994">
        <v>139948</v>
      </c>
      <c r="V1994">
        <v>570822</v>
      </c>
      <c r="W1994">
        <v>1074001</v>
      </c>
      <c r="X1994" s="1" t="s">
        <v>49</v>
      </c>
      <c r="Y1994">
        <v>27</v>
      </c>
      <c r="Z1994" s="1" t="s">
        <v>97</v>
      </c>
      <c r="AA1994" s="1" t="s">
        <v>158</v>
      </c>
      <c r="AB1994" s="1" t="s">
        <v>51</v>
      </c>
      <c r="AC1994" s="1" t="s">
        <v>52</v>
      </c>
      <c r="AD1994" s="1" t="s">
        <v>76</v>
      </c>
      <c r="AE1994" s="1" t="s">
        <v>56</v>
      </c>
      <c r="AF1994">
        <v>0</v>
      </c>
      <c r="AG1994">
        <v>0</v>
      </c>
      <c r="AH1994">
        <v>0</v>
      </c>
      <c r="AI1994">
        <v>0</v>
      </c>
    </row>
    <row r="1995" spans="1:35" x14ac:dyDescent="0.25">
      <c r="A1995">
        <v>1074</v>
      </c>
      <c r="B1995" s="1" t="s">
        <v>35</v>
      </c>
      <c r="C1995" s="1" t="s">
        <v>158</v>
      </c>
      <c r="D1995">
        <v>30012016</v>
      </c>
      <c r="E1995">
        <v>1645</v>
      </c>
      <c r="F1995" s="1" t="s">
        <v>37</v>
      </c>
      <c r="G1995" s="1" t="s">
        <v>38</v>
      </c>
      <c r="H1995" s="1" t="s">
        <v>139</v>
      </c>
      <c r="I1995" s="1" t="s">
        <v>1518</v>
      </c>
      <c r="J1995" s="1" t="s">
        <v>1519</v>
      </c>
      <c r="K1995">
        <v>0</v>
      </c>
      <c r="L1995" s="1" t="s">
        <v>142</v>
      </c>
      <c r="M1995">
        <v>39</v>
      </c>
      <c r="N1995" s="1" t="s">
        <v>42</v>
      </c>
      <c r="O1995" s="1" t="s">
        <v>76</v>
      </c>
      <c r="P1995" s="1" t="s">
        <v>61</v>
      </c>
      <c r="Q1995" s="1" t="s">
        <v>83</v>
      </c>
      <c r="R1995" s="1" t="s">
        <v>84</v>
      </c>
      <c r="S1995" s="1" t="s">
        <v>74</v>
      </c>
      <c r="T1995" s="1" t="s">
        <v>48</v>
      </c>
      <c r="U1995">
        <v>139948</v>
      </c>
      <c r="V1995">
        <v>570822</v>
      </c>
      <c r="W1995">
        <v>1074002</v>
      </c>
      <c r="X1995" s="1" t="s">
        <v>64</v>
      </c>
      <c r="Y1995">
        <v>30</v>
      </c>
      <c r="Z1995" s="1" t="s">
        <v>50</v>
      </c>
      <c r="AA1995" s="1" t="s">
        <v>158</v>
      </c>
      <c r="AB1995" s="1" t="s">
        <v>51</v>
      </c>
      <c r="AC1995" s="1" t="s">
        <v>52</v>
      </c>
      <c r="AD1995" s="1" t="s">
        <v>53</v>
      </c>
      <c r="AE1995" s="1" t="s">
        <v>37</v>
      </c>
      <c r="AF1995">
        <v>12</v>
      </c>
      <c r="AG1995">
        <v>4</v>
      </c>
      <c r="AH1995">
        <v>0</v>
      </c>
      <c r="AI1995">
        <v>0</v>
      </c>
    </row>
    <row r="1996" spans="1:35" x14ac:dyDescent="0.25">
      <c r="A1996">
        <v>1075</v>
      </c>
      <c r="B1996" s="1" t="s">
        <v>35</v>
      </c>
      <c r="C1996" s="1" t="s">
        <v>252</v>
      </c>
      <c r="D1996">
        <v>30012016</v>
      </c>
      <c r="E1996">
        <v>1830</v>
      </c>
      <c r="F1996" s="1" t="s">
        <v>37</v>
      </c>
      <c r="G1996" s="1" t="s">
        <v>42</v>
      </c>
      <c r="H1996" s="1" t="s">
        <v>145</v>
      </c>
      <c r="I1996" s="1" t="s">
        <v>1520</v>
      </c>
      <c r="J1996" s="1" t="s">
        <v>1521</v>
      </c>
      <c r="K1996">
        <v>0</v>
      </c>
      <c r="L1996" s="1" t="s">
        <v>142</v>
      </c>
      <c r="M1996">
        <v>3500</v>
      </c>
      <c r="N1996" s="1" t="s">
        <v>42</v>
      </c>
      <c r="O1996" s="1" t="s">
        <v>215</v>
      </c>
      <c r="P1996" s="1" t="s">
        <v>111</v>
      </c>
      <c r="Q1996" s="1" t="s">
        <v>83</v>
      </c>
      <c r="R1996" s="1" t="s">
        <v>93</v>
      </c>
      <c r="S1996" s="1" t="s">
        <v>76</v>
      </c>
      <c r="T1996" s="1" t="s">
        <v>187</v>
      </c>
      <c r="U1996">
        <v>150457</v>
      </c>
      <c r="V1996">
        <v>487247</v>
      </c>
      <c r="W1996">
        <v>1075001</v>
      </c>
      <c r="X1996" s="1" t="s">
        <v>49</v>
      </c>
      <c r="Y1996">
        <v>52</v>
      </c>
      <c r="Z1996" s="1" t="s">
        <v>50</v>
      </c>
      <c r="AA1996" s="1" t="s">
        <v>128</v>
      </c>
      <c r="AB1996" s="1" t="s">
        <v>51</v>
      </c>
      <c r="AC1996" s="1" t="s">
        <v>52</v>
      </c>
      <c r="AD1996" s="1" t="s">
        <v>53</v>
      </c>
      <c r="AE1996" s="1" t="s">
        <v>37</v>
      </c>
      <c r="AF1996">
        <v>27</v>
      </c>
      <c r="AG1996">
        <v>7</v>
      </c>
      <c r="AH1996">
        <v>0</v>
      </c>
      <c r="AI1996">
        <v>0</v>
      </c>
    </row>
    <row r="1997" spans="1:35" x14ac:dyDescent="0.25">
      <c r="A1997">
        <v>1075</v>
      </c>
      <c r="B1997" s="1" t="s">
        <v>35</v>
      </c>
      <c r="C1997" s="1" t="s">
        <v>252</v>
      </c>
      <c r="D1997">
        <v>30012016</v>
      </c>
      <c r="E1997">
        <v>1830</v>
      </c>
      <c r="F1997" s="1" t="s">
        <v>37</v>
      </c>
      <c r="G1997" s="1" t="s">
        <v>42</v>
      </c>
      <c r="H1997" s="1" t="s">
        <v>145</v>
      </c>
      <c r="I1997" s="1" t="s">
        <v>1520</v>
      </c>
      <c r="J1997" s="1" t="s">
        <v>1521</v>
      </c>
      <c r="K1997">
        <v>0</v>
      </c>
      <c r="L1997" s="1" t="s">
        <v>142</v>
      </c>
      <c r="M1997">
        <v>3500</v>
      </c>
      <c r="N1997" s="1" t="s">
        <v>42</v>
      </c>
      <c r="O1997" s="1" t="s">
        <v>215</v>
      </c>
      <c r="P1997" s="1" t="s">
        <v>111</v>
      </c>
      <c r="Q1997" s="1" t="s">
        <v>83</v>
      </c>
      <c r="R1997" s="1" t="s">
        <v>93</v>
      </c>
      <c r="S1997" s="1" t="s">
        <v>76</v>
      </c>
      <c r="T1997" s="1" t="s">
        <v>187</v>
      </c>
      <c r="U1997">
        <v>150457</v>
      </c>
      <c r="V1997">
        <v>487247</v>
      </c>
      <c r="W1997">
        <v>1075002</v>
      </c>
      <c r="X1997" s="1" t="s">
        <v>64</v>
      </c>
      <c r="Y1997">
        <v>28</v>
      </c>
      <c r="Z1997" s="1" t="s">
        <v>50</v>
      </c>
      <c r="AA1997" s="1" t="s">
        <v>98</v>
      </c>
      <c r="AB1997" s="1" t="s">
        <v>51</v>
      </c>
      <c r="AC1997" s="1" t="s">
        <v>52</v>
      </c>
      <c r="AD1997" s="1" t="s">
        <v>53</v>
      </c>
      <c r="AE1997" s="1" t="s">
        <v>37</v>
      </c>
      <c r="AF1997">
        <v>0</v>
      </c>
      <c r="AG1997">
        <v>0</v>
      </c>
      <c r="AH1997">
        <v>0</v>
      </c>
      <c r="AI1997">
        <v>0</v>
      </c>
    </row>
    <row r="1998" spans="1:35" x14ac:dyDescent="0.25">
      <c r="A1998">
        <v>1076</v>
      </c>
      <c r="B1998" s="1" t="s">
        <v>89</v>
      </c>
      <c r="C1998" s="1" t="s">
        <v>329</v>
      </c>
      <c r="D1998">
        <v>29012016</v>
      </c>
      <c r="E1998">
        <v>2125</v>
      </c>
      <c r="F1998" s="1" t="s">
        <v>37</v>
      </c>
      <c r="G1998" s="1" t="s">
        <v>38</v>
      </c>
      <c r="H1998" s="1" t="s">
        <v>39</v>
      </c>
      <c r="I1998" s="1" t="s">
        <v>814</v>
      </c>
      <c r="J1998" s="1" t="s">
        <v>815</v>
      </c>
      <c r="K1998">
        <v>2</v>
      </c>
      <c r="L1998" s="1" t="s">
        <v>816</v>
      </c>
      <c r="M1998">
        <v>23</v>
      </c>
      <c r="N1998" s="1" t="s">
        <v>42</v>
      </c>
      <c r="O1998" s="1" t="s">
        <v>106</v>
      </c>
      <c r="P1998" s="1" t="s">
        <v>183</v>
      </c>
      <c r="Q1998" s="1" t="s">
        <v>83</v>
      </c>
      <c r="R1998" s="1" t="s">
        <v>84</v>
      </c>
      <c r="S1998" s="1" t="s">
        <v>74</v>
      </c>
      <c r="T1998" s="1" t="s">
        <v>75</v>
      </c>
      <c r="U1998">
        <v>110049</v>
      </c>
      <c r="V1998">
        <v>470400</v>
      </c>
      <c r="W1998">
        <v>1076001</v>
      </c>
      <c r="X1998" s="1" t="s">
        <v>64</v>
      </c>
      <c r="Y1998">
        <v>25</v>
      </c>
      <c r="Z1998" s="1" t="s">
        <v>97</v>
      </c>
      <c r="AA1998" s="1" t="s">
        <v>175</v>
      </c>
      <c r="AB1998" s="1" t="s">
        <v>51</v>
      </c>
      <c r="AC1998" s="1" t="s">
        <v>96</v>
      </c>
      <c r="AD1998" s="1" t="s">
        <v>53</v>
      </c>
      <c r="AE1998" s="1" t="s">
        <v>37</v>
      </c>
      <c r="AF1998">
        <v>7</v>
      </c>
      <c r="AG1998">
        <v>2</v>
      </c>
      <c r="AH1998">
        <v>0</v>
      </c>
      <c r="AI1998">
        <v>0</v>
      </c>
    </row>
    <row r="1999" spans="1:35" x14ac:dyDescent="0.25">
      <c r="A1999">
        <v>1076</v>
      </c>
      <c r="B1999" s="1" t="s">
        <v>89</v>
      </c>
      <c r="C1999" s="1" t="s">
        <v>329</v>
      </c>
      <c r="D1999">
        <v>29012016</v>
      </c>
      <c r="E1999">
        <v>2125</v>
      </c>
      <c r="F1999" s="1" t="s">
        <v>37</v>
      </c>
      <c r="G1999" s="1" t="s">
        <v>38</v>
      </c>
      <c r="H1999" s="1" t="s">
        <v>39</v>
      </c>
      <c r="I1999" s="1" t="s">
        <v>814</v>
      </c>
      <c r="J1999" s="1" t="s">
        <v>815</v>
      </c>
      <c r="K1999">
        <v>2</v>
      </c>
      <c r="L1999" s="1" t="s">
        <v>816</v>
      </c>
      <c r="M1999">
        <v>23</v>
      </c>
      <c r="N1999" s="1" t="s">
        <v>42</v>
      </c>
      <c r="O1999" s="1" t="s">
        <v>106</v>
      </c>
      <c r="P1999" s="1" t="s">
        <v>183</v>
      </c>
      <c r="Q1999" s="1" t="s">
        <v>83</v>
      </c>
      <c r="R1999" s="1" t="s">
        <v>84</v>
      </c>
      <c r="S1999" s="1" t="s">
        <v>74</v>
      </c>
      <c r="T1999" s="1" t="s">
        <v>75</v>
      </c>
      <c r="U1999">
        <v>110049</v>
      </c>
      <c r="V1999">
        <v>470400</v>
      </c>
      <c r="W1999">
        <v>1076002</v>
      </c>
      <c r="X1999" s="1" t="s">
        <v>49</v>
      </c>
      <c r="Y1999">
        <v>49</v>
      </c>
      <c r="Z1999" s="1" t="s">
        <v>50</v>
      </c>
      <c r="AA1999" s="1" t="s">
        <v>107</v>
      </c>
      <c r="AB1999" s="1" t="s">
        <v>51</v>
      </c>
      <c r="AC1999" s="1" t="s">
        <v>96</v>
      </c>
      <c r="AD1999" s="1" t="s">
        <v>53</v>
      </c>
      <c r="AE1999" s="1" t="s">
        <v>37</v>
      </c>
      <c r="AF1999">
        <v>31</v>
      </c>
      <c r="AG1999">
        <v>8</v>
      </c>
      <c r="AH1999">
        <v>1.1100000000000001</v>
      </c>
      <c r="AI1999">
        <v>0</v>
      </c>
    </row>
    <row r="2000" spans="1:35" x14ac:dyDescent="0.25">
      <c r="A2000">
        <v>1077</v>
      </c>
      <c r="B2000" s="1" t="s">
        <v>35</v>
      </c>
      <c r="C2000" s="1" t="s">
        <v>268</v>
      </c>
      <c r="D2000">
        <v>28012016</v>
      </c>
      <c r="E2000">
        <v>1529</v>
      </c>
      <c r="F2000" s="1" t="s">
        <v>56</v>
      </c>
      <c r="G2000" s="1" t="s">
        <v>42</v>
      </c>
      <c r="H2000" s="1" t="s">
        <v>78</v>
      </c>
      <c r="I2000" s="1" t="s">
        <v>167</v>
      </c>
      <c r="J2000" s="1" t="s">
        <v>168</v>
      </c>
      <c r="K2000">
        <v>1275</v>
      </c>
      <c r="L2000" s="1" t="s">
        <v>169</v>
      </c>
      <c r="M2000">
        <v>11350</v>
      </c>
      <c r="N2000" s="1" t="s">
        <v>42</v>
      </c>
      <c r="O2000" s="1" t="s">
        <v>149</v>
      </c>
      <c r="P2000" s="1" t="s">
        <v>91</v>
      </c>
      <c r="Q2000" s="1" t="s">
        <v>83</v>
      </c>
      <c r="R2000" s="1" t="s">
        <v>84</v>
      </c>
      <c r="S2000" s="1" t="s">
        <v>74</v>
      </c>
      <c r="T2000" s="1" t="s">
        <v>75</v>
      </c>
      <c r="U2000">
        <v>121026</v>
      </c>
      <c r="V2000">
        <v>541171</v>
      </c>
      <c r="W2000">
        <v>1077001</v>
      </c>
      <c r="X2000" s="1" t="s">
        <v>64</v>
      </c>
      <c r="Y2000">
        <v>47</v>
      </c>
      <c r="Z2000" s="1" t="s">
        <v>50</v>
      </c>
      <c r="AA2000" s="1" t="s">
        <v>268</v>
      </c>
      <c r="AB2000" s="1" t="s">
        <v>51</v>
      </c>
      <c r="AC2000" s="1" t="s">
        <v>52</v>
      </c>
      <c r="AD2000" s="1" t="s">
        <v>53</v>
      </c>
      <c r="AE2000" s="1" t="s">
        <v>37</v>
      </c>
      <c r="AF2000">
        <v>0</v>
      </c>
      <c r="AG2000">
        <v>0</v>
      </c>
      <c r="AH2000">
        <v>0</v>
      </c>
      <c r="AI2000">
        <v>0</v>
      </c>
    </row>
    <row r="2001" spans="1:35" x14ac:dyDescent="0.25">
      <c r="A2001">
        <v>1077</v>
      </c>
      <c r="B2001" s="1" t="s">
        <v>35</v>
      </c>
      <c r="C2001" s="1" t="s">
        <v>268</v>
      </c>
      <c r="D2001">
        <v>28012016</v>
      </c>
      <c r="E2001">
        <v>1529</v>
      </c>
      <c r="F2001" s="1" t="s">
        <v>56</v>
      </c>
      <c r="G2001" s="1" t="s">
        <v>42</v>
      </c>
      <c r="H2001" s="1" t="s">
        <v>78</v>
      </c>
      <c r="I2001" s="1" t="s">
        <v>167</v>
      </c>
      <c r="J2001" s="1" t="s">
        <v>168</v>
      </c>
      <c r="K2001">
        <v>1275</v>
      </c>
      <c r="L2001" s="1" t="s">
        <v>169</v>
      </c>
      <c r="M2001">
        <v>11350</v>
      </c>
      <c r="N2001" s="1" t="s">
        <v>42</v>
      </c>
      <c r="O2001" s="1" t="s">
        <v>149</v>
      </c>
      <c r="P2001" s="1" t="s">
        <v>91</v>
      </c>
      <c r="Q2001" s="1" t="s">
        <v>83</v>
      </c>
      <c r="R2001" s="1" t="s">
        <v>84</v>
      </c>
      <c r="S2001" s="1" t="s">
        <v>74</v>
      </c>
      <c r="T2001" s="1" t="s">
        <v>75</v>
      </c>
      <c r="U2001">
        <v>121026</v>
      </c>
      <c r="V2001">
        <v>541171</v>
      </c>
      <c r="W2001">
        <v>1077002</v>
      </c>
      <c r="X2001" s="1" t="s">
        <v>49</v>
      </c>
      <c r="Y2001">
        <v>28</v>
      </c>
      <c r="Z2001" s="1" t="s">
        <v>50</v>
      </c>
      <c r="AA2001" s="1" t="s">
        <v>268</v>
      </c>
      <c r="AB2001" s="1" t="s">
        <v>51</v>
      </c>
      <c r="AC2001" s="1" t="s">
        <v>52</v>
      </c>
      <c r="AD2001" s="1" t="s">
        <v>53</v>
      </c>
      <c r="AE2001" s="1" t="s">
        <v>37</v>
      </c>
      <c r="AF2001">
        <v>9</v>
      </c>
      <c r="AG2001">
        <v>11</v>
      </c>
      <c r="AH2001">
        <v>0</v>
      </c>
      <c r="AI2001">
        <v>0</v>
      </c>
    </row>
    <row r="2002" spans="1:35" x14ac:dyDescent="0.25">
      <c r="A2002">
        <v>1078</v>
      </c>
      <c r="B2002" s="1" t="s">
        <v>35</v>
      </c>
      <c r="C2002" s="1" t="s">
        <v>158</v>
      </c>
      <c r="D2002">
        <v>29012016</v>
      </c>
      <c r="E2002">
        <v>1830</v>
      </c>
      <c r="F2002" s="1" t="s">
        <v>37</v>
      </c>
      <c r="G2002" s="1" t="s">
        <v>38</v>
      </c>
      <c r="H2002" s="1" t="s">
        <v>39</v>
      </c>
      <c r="I2002" s="1" t="s">
        <v>1171</v>
      </c>
      <c r="J2002" s="1" t="s">
        <v>1172</v>
      </c>
      <c r="K2002">
        <v>8</v>
      </c>
      <c r="L2002" s="1" t="s">
        <v>1522</v>
      </c>
      <c r="M2002">
        <v>9</v>
      </c>
      <c r="N2002" s="1" t="s">
        <v>42</v>
      </c>
      <c r="O2002" s="1" t="s">
        <v>76</v>
      </c>
      <c r="P2002" s="1" t="s">
        <v>44</v>
      </c>
      <c r="Q2002" s="1" t="s">
        <v>73</v>
      </c>
      <c r="R2002" s="1" t="s">
        <v>84</v>
      </c>
      <c r="S2002" s="1" t="s">
        <v>74</v>
      </c>
      <c r="T2002" s="1" t="s">
        <v>76</v>
      </c>
      <c r="U2002">
        <v>140185</v>
      </c>
      <c r="V2002">
        <v>561802</v>
      </c>
      <c r="W2002">
        <v>1078001</v>
      </c>
      <c r="X2002" s="1" t="s">
        <v>49</v>
      </c>
      <c r="Y2002">
        <v>47</v>
      </c>
      <c r="Z2002" s="1" t="s">
        <v>50</v>
      </c>
      <c r="AA2002" s="1" t="s">
        <v>62</v>
      </c>
      <c r="AB2002" s="1" t="s">
        <v>308</v>
      </c>
      <c r="AC2002" s="1" t="s">
        <v>52</v>
      </c>
      <c r="AD2002" s="1" t="s">
        <v>66</v>
      </c>
      <c r="AE2002" s="1" t="s">
        <v>37</v>
      </c>
      <c r="AF2002">
        <v>15</v>
      </c>
      <c r="AG2002">
        <v>7</v>
      </c>
      <c r="AH2002">
        <v>0</v>
      </c>
      <c r="AI2002">
        <v>0</v>
      </c>
    </row>
    <row r="2003" spans="1:35" x14ac:dyDescent="0.25">
      <c r="A2003">
        <v>1079</v>
      </c>
      <c r="B2003" s="1" t="s">
        <v>269</v>
      </c>
      <c r="C2003" s="1" t="s">
        <v>85</v>
      </c>
      <c r="D2003">
        <v>29012016</v>
      </c>
      <c r="E2003">
        <v>1600</v>
      </c>
      <c r="F2003" s="1" t="s">
        <v>37</v>
      </c>
      <c r="G2003" s="1" t="s">
        <v>38</v>
      </c>
      <c r="H2003" s="1" t="s">
        <v>39</v>
      </c>
      <c r="I2003" s="1" t="s">
        <v>281</v>
      </c>
      <c r="J2003" s="1" t="s">
        <v>85</v>
      </c>
      <c r="K2003">
        <v>163</v>
      </c>
      <c r="L2003" s="1" t="s">
        <v>1523</v>
      </c>
      <c r="M2003">
        <v>6</v>
      </c>
      <c r="N2003" s="1" t="s">
        <v>42</v>
      </c>
      <c r="O2003" s="1" t="s">
        <v>43</v>
      </c>
      <c r="P2003" s="1" t="s">
        <v>132</v>
      </c>
      <c r="Q2003" s="1" t="s">
        <v>54</v>
      </c>
      <c r="R2003" s="1" t="s">
        <v>54</v>
      </c>
      <c r="S2003" s="1" t="s">
        <v>94</v>
      </c>
      <c r="T2003" s="1" t="s">
        <v>75</v>
      </c>
      <c r="U2003">
        <v>45039</v>
      </c>
      <c r="V2003">
        <v>399631</v>
      </c>
      <c r="W2003">
        <v>1079001</v>
      </c>
      <c r="X2003" s="1" t="s">
        <v>49</v>
      </c>
      <c r="Y2003">
        <v>23</v>
      </c>
      <c r="Z2003" s="1" t="s">
        <v>50</v>
      </c>
      <c r="AA2003" s="1" t="s">
        <v>85</v>
      </c>
      <c r="AB2003" s="1" t="s">
        <v>51</v>
      </c>
      <c r="AC2003" s="1" t="s">
        <v>273</v>
      </c>
      <c r="AD2003" s="1" t="s">
        <v>559</v>
      </c>
      <c r="AE2003" s="1" t="s">
        <v>56</v>
      </c>
      <c r="AF2003">
        <v>0</v>
      </c>
      <c r="AG2003">
        <v>0</v>
      </c>
      <c r="AH2003">
        <v>0</v>
      </c>
      <c r="AI2003">
        <v>0</v>
      </c>
    </row>
    <row r="2004" spans="1:35" x14ac:dyDescent="0.25">
      <c r="A2004">
        <v>1080</v>
      </c>
      <c r="B2004" s="1" t="s">
        <v>35</v>
      </c>
      <c r="C2004" s="1" t="s">
        <v>85</v>
      </c>
      <c r="D2004">
        <v>28012016</v>
      </c>
      <c r="E2004">
        <v>1200</v>
      </c>
      <c r="F2004" s="1" t="s">
        <v>37</v>
      </c>
      <c r="G2004" s="1" t="s">
        <v>38</v>
      </c>
      <c r="H2004" s="1" t="s">
        <v>39</v>
      </c>
      <c r="I2004" s="1" t="s">
        <v>281</v>
      </c>
      <c r="J2004" s="1" t="s">
        <v>85</v>
      </c>
      <c r="K2004">
        <v>177</v>
      </c>
      <c r="L2004" s="1" t="s">
        <v>729</v>
      </c>
      <c r="M2004">
        <v>3</v>
      </c>
      <c r="N2004" s="1" t="s">
        <v>174</v>
      </c>
      <c r="O2004" s="1" t="s">
        <v>71</v>
      </c>
      <c r="P2004" s="1" t="s">
        <v>183</v>
      </c>
      <c r="Q2004" s="1" t="s">
        <v>73</v>
      </c>
      <c r="R2004" s="1" t="s">
        <v>84</v>
      </c>
      <c r="S2004" s="1" t="s">
        <v>74</v>
      </c>
      <c r="T2004" s="1" t="s">
        <v>75</v>
      </c>
      <c r="U2004">
        <v>45095</v>
      </c>
      <c r="V2004">
        <v>401968</v>
      </c>
      <c r="W2004">
        <v>1080001</v>
      </c>
      <c r="X2004" s="1" t="s">
        <v>64</v>
      </c>
      <c r="Y2004">
        <v>51</v>
      </c>
      <c r="Z2004" s="1" t="s">
        <v>50</v>
      </c>
      <c r="AA2004" s="1" t="s">
        <v>85</v>
      </c>
      <c r="AB2004" s="1" t="s">
        <v>51</v>
      </c>
      <c r="AC2004" s="1" t="s">
        <v>52</v>
      </c>
      <c r="AD2004" s="1" t="s">
        <v>53</v>
      </c>
      <c r="AE2004" s="1" t="s">
        <v>54</v>
      </c>
      <c r="AF2004">
        <v>22</v>
      </c>
      <c r="AG2004">
        <v>4</v>
      </c>
      <c r="AH2004">
        <v>0</v>
      </c>
      <c r="AI2004">
        <v>0</v>
      </c>
    </row>
    <row r="2005" spans="1:35" x14ac:dyDescent="0.25">
      <c r="A2005">
        <v>1081</v>
      </c>
      <c r="B2005" s="1" t="s">
        <v>35</v>
      </c>
      <c r="C2005" s="1" t="s">
        <v>107</v>
      </c>
      <c r="D2005">
        <v>28012016</v>
      </c>
      <c r="E2005">
        <v>1220</v>
      </c>
      <c r="F2005" s="1" t="s">
        <v>37</v>
      </c>
      <c r="G2005" s="1" t="s">
        <v>38</v>
      </c>
      <c r="H2005" s="1" t="s">
        <v>39</v>
      </c>
      <c r="I2005" s="1" t="s">
        <v>230</v>
      </c>
      <c r="J2005" s="1" t="s">
        <v>107</v>
      </c>
      <c r="K2005">
        <v>27012</v>
      </c>
      <c r="L2005" s="1" t="s">
        <v>458</v>
      </c>
      <c r="M2005">
        <v>106</v>
      </c>
      <c r="N2005" s="1" t="s">
        <v>42</v>
      </c>
      <c r="O2005" s="1" t="s">
        <v>71</v>
      </c>
      <c r="P2005" s="1" t="s">
        <v>72</v>
      </c>
      <c r="Q2005" s="1" t="s">
        <v>83</v>
      </c>
      <c r="R2005" s="1" t="s">
        <v>46</v>
      </c>
      <c r="S2005" s="1" t="s">
        <v>74</v>
      </c>
      <c r="T2005" s="1" t="s">
        <v>48</v>
      </c>
      <c r="U2005">
        <v>102942</v>
      </c>
      <c r="V2005">
        <v>460954</v>
      </c>
      <c r="W2005">
        <v>1081001</v>
      </c>
      <c r="X2005" s="1" t="s">
        <v>64</v>
      </c>
      <c r="Y2005">
        <v>59</v>
      </c>
      <c r="Z2005" s="1" t="s">
        <v>50</v>
      </c>
      <c r="AA2005" s="1" t="s">
        <v>107</v>
      </c>
      <c r="AB2005" s="1" t="s">
        <v>51</v>
      </c>
      <c r="AC2005" s="1" t="s">
        <v>52</v>
      </c>
      <c r="AD2005" s="1" t="s">
        <v>53</v>
      </c>
      <c r="AE2005" s="1" t="s">
        <v>54</v>
      </c>
      <c r="AF2005">
        <v>27</v>
      </c>
      <c r="AG2005">
        <v>1</v>
      </c>
      <c r="AH2005">
        <v>0</v>
      </c>
      <c r="AI2005">
        <v>0</v>
      </c>
    </row>
    <row r="2006" spans="1:35" x14ac:dyDescent="0.25">
      <c r="A2006">
        <v>1082</v>
      </c>
      <c r="B2006" s="1" t="s">
        <v>35</v>
      </c>
      <c r="C2006" s="1" t="s">
        <v>443</v>
      </c>
      <c r="D2006">
        <v>30012016</v>
      </c>
      <c r="E2006">
        <v>1050</v>
      </c>
      <c r="F2006" s="1" t="s">
        <v>37</v>
      </c>
      <c r="G2006" s="1" t="s">
        <v>38</v>
      </c>
      <c r="H2006" s="1" t="s">
        <v>139</v>
      </c>
      <c r="I2006" s="1" t="s">
        <v>1524</v>
      </c>
      <c r="J2006" s="1" t="s">
        <v>1525</v>
      </c>
      <c r="K2006">
        <v>0</v>
      </c>
      <c r="L2006" s="1" t="s">
        <v>142</v>
      </c>
      <c r="M2006">
        <v>108</v>
      </c>
      <c r="N2006" s="1" t="s">
        <v>42</v>
      </c>
      <c r="O2006" s="1" t="s">
        <v>71</v>
      </c>
      <c r="P2006" s="1" t="s">
        <v>61</v>
      </c>
      <c r="Q2006" s="1" t="s">
        <v>83</v>
      </c>
      <c r="R2006" s="1" t="s">
        <v>46</v>
      </c>
      <c r="S2006" s="1" t="s">
        <v>74</v>
      </c>
      <c r="T2006" s="1" t="s">
        <v>48</v>
      </c>
      <c r="U2006">
        <v>146727</v>
      </c>
      <c r="V2006">
        <v>509585</v>
      </c>
      <c r="W2006">
        <v>1082001</v>
      </c>
      <c r="X2006" s="1" t="s">
        <v>64</v>
      </c>
      <c r="Y2006">
        <v>81</v>
      </c>
      <c r="Z2006" s="1" t="s">
        <v>50</v>
      </c>
      <c r="AA2006" s="1" t="s">
        <v>443</v>
      </c>
      <c r="AB2006" s="1" t="s">
        <v>51</v>
      </c>
      <c r="AC2006" s="1" t="s">
        <v>52</v>
      </c>
      <c r="AD2006" s="1" t="s">
        <v>53</v>
      </c>
      <c r="AE2006" s="1" t="s">
        <v>37</v>
      </c>
      <c r="AF2006">
        <v>47</v>
      </c>
      <c r="AG2006">
        <v>4</v>
      </c>
      <c r="AH2006">
        <v>0</v>
      </c>
      <c r="AI2006">
        <v>0</v>
      </c>
    </row>
    <row r="2007" spans="1:35" x14ac:dyDescent="0.25">
      <c r="A2007">
        <v>1082</v>
      </c>
      <c r="B2007" s="1" t="s">
        <v>35</v>
      </c>
      <c r="C2007" s="1" t="s">
        <v>443</v>
      </c>
      <c r="D2007">
        <v>30012016</v>
      </c>
      <c r="E2007">
        <v>1050</v>
      </c>
      <c r="F2007" s="1" t="s">
        <v>37</v>
      </c>
      <c r="G2007" s="1" t="s">
        <v>38</v>
      </c>
      <c r="H2007" s="1" t="s">
        <v>139</v>
      </c>
      <c r="I2007" s="1" t="s">
        <v>1524</v>
      </c>
      <c r="J2007" s="1" t="s">
        <v>1525</v>
      </c>
      <c r="K2007">
        <v>0</v>
      </c>
      <c r="L2007" s="1" t="s">
        <v>142</v>
      </c>
      <c r="M2007">
        <v>108</v>
      </c>
      <c r="N2007" s="1" t="s">
        <v>42</v>
      </c>
      <c r="O2007" s="1" t="s">
        <v>71</v>
      </c>
      <c r="P2007" s="1" t="s">
        <v>61</v>
      </c>
      <c r="Q2007" s="1" t="s">
        <v>83</v>
      </c>
      <c r="R2007" s="1" t="s">
        <v>46</v>
      </c>
      <c r="S2007" s="1" t="s">
        <v>74</v>
      </c>
      <c r="T2007" s="1" t="s">
        <v>48</v>
      </c>
      <c r="U2007">
        <v>146727</v>
      </c>
      <c r="V2007">
        <v>509585</v>
      </c>
      <c r="W2007">
        <v>1082002</v>
      </c>
      <c r="X2007" s="1" t="s">
        <v>64</v>
      </c>
      <c r="Y2007">
        <v>65</v>
      </c>
      <c r="Z2007" s="1" t="s">
        <v>50</v>
      </c>
      <c r="AA2007" s="1" t="s">
        <v>98</v>
      </c>
      <c r="AB2007" s="1" t="s">
        <v>51</v>
      </c>
      <c r="AC2007" s="1" t="s">
        <v>52</v>
      </c>
      <c r="AD2007" s="1" t="s">
        <v>53</v>
      </c>
      <c r="AE2007" s="1" t="s">
        <v>37</v>
      </c>
      <c r="AF2007">
        <v>33</v>
      </c>
      <c r="AG2007">
        <v>2</v>
      </c>
      <c r="AH2007">
        <v>0</v>
      </c>
      <c r="AI2007">
        <v>0</v>
      </c>
    </row>
    <row r="2008" spans="1:35" x14ac:dyDescent="0.25">
      <c r="A2008">
        <v>1083</v>
      </c>
      <c r="B2008" s="1" t="s">
        <v>35</v>
      </c>
      <c r="C2008" s="1" t="s">
        <v>163</v>
      </c>
      <c r="D2008">
        <v>31012016</v>
      </c>
      <c r="E2008">
        <v>920</v>
      </c>
      <c r="F2008" s="1" t="s">
        <v>56</v>
      </c>
      <c r="G2008" s="1" t="s">
        <v>42</v>
      </c>
      <c r="H2008" s="1" t="s">
        <v>57</v>
      </c>
      <c r="I2008" s="1" t="s">
        <v>120</v>
      </c>
      <c r="J2008" s="1" t="s">
        <v>121</v>
      </c>
      <c r="K2008">
        <v>29</v>
      </c>
      <c r="L2008" s="1" t="s">
        <v>1135</v>
      </c>
      <c r="M2008">
        <v>8200</v>
      </c>
      <c r="N2008" s="1" t="s">
        <v>42</v>
      </c>
      <c r="O2008" s="1" t="s">
        <v>76</v>
      </c>
      <c r="P2008" s="1" t="s">
        <v>76</v>
      </c>
      <c r="Q2008" s="1" t="s">
        <v>73</v>
      </c>
      <c r="R2008" s="1" t="s">
        <v>46</v>
      </c>
      <c r="S2008" s="1" t="s">
        <v>74</v>
      </c>
      <c r="T2008" s="1" t="s">
        <v>75</v>
      </c>
      <c r="U2008">
        <v>78330</v>
      </c>
      <c r="V2008">
        <v>554128</v>
      </c>
      <c r="W2008">
        <v>1083001</v>
      </c>
      <c r="X2008" s="1" t="s">
        <v>49</v>
      </c>
      <c r="Y2008">
        <v>70</v>
      </c>
      <c r="Z2008" s="1" t="s">
        <v>50</v>
      </c>
      <c r="AA2008" s="1" t="s">
        <v>62</v>
      </c>
      <c r="AB2008" s="1" t="s">
        <v>100</v>
      </c>
      <c r="AC2008" s="1" t="s">
        <v>52</v>
      </c>
      <c r="AD2008" s="1" t="s">
        <v>53</v>
      </c>
      <c r="AE2008" s="1" t="s">
        <v>37</v>
      </c>
      <c r="AF2008">
        <v>49</v>
      </c>
      <c r="AG2008">
        <v>2</v>
      </c>
      <c r="AH2008">
        <v>0</v>
      </c>
      <c r="AI2008">
        <v>0</v>
      </c>
    </row>
    <row r="2009" spans="1:35" x14ac:dyDescent="0.25">
      <c r="A2009">
        <v>1084</v>
      </c>
      <c r="B2009" s="1" t="s">
        <v>89</v>
      </c>
      <c r="C2009" s="1" t="s">
        <v>284</v>
      </c>
      <c r="D2009">
        <v>29012016</v>
      </c>
      <c r="E2009">
        <v>2115</v>
      </c>
      <c r="F2009" s="1" t="s">
        <v>56</v>
      </c>
      <c r="G2009" s="1" t="s">
        <v>42</v>
      </c>
      <c r="H2009" s="1" t="s">
        <v>114</v>
      </c>
      <c r="I2009" s="1" t="s">
        <v>305</v>
      </c>
      <c r="J2009" s="1" t="s">
        <v>306</v>
      </c>
      <c r="K2009">
        <v>1412</v>
      </c>
      <c r="L2009" s="1" t="s">
        <v>307</v>
      </c>
      <c r="M2009">
        <v>19100</v>
      </c>
      <c r="N2009" s="1" t="s">
        <v>42</v>
      </c>
      <c r="O2009" s="1" t="s">
        <v>106</v>
      </c>
      <c r="P2009" s="1" t="s">
        <v>44</v>
      </c>
      <c r="Q2009" s="1" t="s">
        <v>73</v>
      </c>
      <c r="R2009" s="1" t="s">
        <v>84</v>
      </c>
      <c r="S2009" s="1" t="s">
        <v>74</v>
      </c>
      <c r="T2009" s="1" t="s">
        <v>75</v>
      </c>
      <c r="U2009">
        <v>82014</v>
      </c>
      <c r="V2009">
        <v>423341</v>
      </c>
      <c r="W2009">
        <v>1084001</v>
      </c>
      <c r="X2009" s="1" t="s">
        <v>49</v>
      </c>
      <c r="Y2009">
        <v>48</v>
      </c>
      <c r="Z2009" s="1" t="s">
        <v>50</v>
      </c>
      <c r="AA2009" s="1" t="s">
        <v>251</v>
      </c>
      <c r="AB2009" s="1" t="s">
        <v>51</v>
      </c>
      <c r="AC2009" s="1" t="s">
        <v>96</v>
      </c>
      <c r="AD2009" s="1" t="s">
        <v>53</v>
      </c>
      <c r="AE2009" s="1" t="s">
        <v>56</v>
      </c>
      <c r="AF2009">
        <v>0</v>
      </c>
      <c r="AG2009">
        <v>0</v>
      </c>
      <c r="AH2009">
        <v>0</v>
      </c>
      <c r="AI2009">
        <v>0.9</v>
      </c>
    </row>
    <row r="2010" spans="1:35" x14ac:dyDescent="0.25">
      <c r="A2010">
        <v>1085</v>
      </c>
      <c r="B2010" s="1" t="s">
        <v>35</v>
      </c>
      <c r="C2010" s="1" t="s">
        <v>98</v>
      </c>
      <c r="D2010">
        <v>19012016</v>
      </c>
      <c r="E2010">
        <v>1515</v>
      </c>
      <c r="F2010" s="1" t="s">
        <v>37</v>
      </c>
      <c r="G2010" s="1" t="s">
        <v>38</v>
      </c>
      <c r="H2010" s="1" t="s">
        <v>39</v>
      </c>
      <c r="I2010" s="1" t="s">
        <v>465</v>
      </c>
      <c r="J2010" s="1" t="s">
        <v>98</v>
      </c>
      <c r="K2010">
        <v>31</v>
      </c>
      <c r="L2010" s="1" t="s">
        <v>466</v>
      </c>
      <c r="M2010">
        <v>1</v>
      </c>
      <c r="N2010" s="1" t="s">
        <v>283</v>
      </c>
      <c r="O2010" s="1" t="s">
        <v>76</v>
      </c>
      <c r="P2010" s="1" t="s">
        <v>111</v>
      </c>
      <c r="Q2010" s="1" t="s">
        <v>73</v>
      </c>
      <c r="R2010" s="1" t="s">
        <v>84</v>
      </c>
      <c r="S2010" s="1" t="s">
        <v>74</v>
      </c>
      <c r="T2010" s="1" t="s">
        <v>75</v>
      </c>
      <c r="U2010">
        <v>134847</v>
      </c>
      <c r="V2010">
        <v>509181</v>
      </c>
      <c r="W2010">
        <v>1085001</v>
      </c>
      <c r="X2010" s="1" t="s">
        <v>49</v>
      </c>
      <c r="Y2010">
        <v>81</v>
      </c>
      <c r="Z2010" s="1" t="s">
        <v>50</v>
      </c>
      <c r="AA2010" s="1" t="s">
        <v>98</v>
      </c>
      <c r="AB2010" s="1" t="s">
        <v>51</v>
      </c>
      <c r="AC2010" s="1" t="s">
        <v>52</v>
      </c>
      <c r="AD2010" s="1" t="s">
        <v>53</v>
      </c>
      <c r="AE2010" s="1" t="s">
        <v>37</v>
      </c>
      <c r="AF2010">
        <v>52</v>
      </c>
      <c r="AG2010">
        <v>1</v>
      </c>
      <c r="AH2010">
        <v>0</v>
      </c>
      <c r="AI2010">
        <v>0</v>
      </c>
    </row>
    <row r="2011" spans="1:35" x14ac:dyDescent="0.25">
      <c r="A2011">
        <v>1085</v>
      </c>
      <c r="B2011" s="1" t="s">
        <v>35</v>
      </c>
      <c r="C2011" s="1" t="s">
        <v>98</v>
      </c>
      <c r="D2011">
        <v>19012016</v>
      </c>
      <c r="E2011">
        <v>1515</v>
      </c>
      <c r="F2011" s="1" t="s">
        <v>37</v>
      </c>
      <c r="G2011" s="1" t="s">
        <v>38</v>
      </c>
      <c r="H2011" s="1" t="s">
        <v>39</v>
      </c>
      <c r="I2011" s="1" t="s">
        <v>465</v>
      </c>
      <c r="J2011" s="1" t="s">
        <v>98</v>
      </c>
      <c r="K2011">
        <v>31</v>
      </c>
      <c r="L2011" s="1" t="s">
        <v>466</v>
      </c>
      <c r="M2011">
        <v>1</v>
      </c>
      <c r="N2011" s="1" t="s">
        <v>283</v>
      </c>
      <c r="O2011" s="1" t="s">
        <v>76</v>
      </c>
      <c r="P2011" s="1" t="s">
        <v>111</v>
      </c>
      <c r="Q2011" s="1" t="s">
        <v>73</v>
      </c>
      <c r="R2011" s="1" t="s">
        <v>84</v>
      </c>
      <c r="S2011" s="1" t="s">
        <v>74</v>
      </c>
      <c r="T2011" s="1" t="s">
        <v>75</v>
      </c>
      <c r="U2011">
        <v>134847</v>
      </c>
      <c r="V2011">
        <v>509181</v>
      </c>
      <c r="W2011">
        <v>1085002</v>
      </c>
      <c r="X2011" s="1" t="s">
        <v>64</v>
      </c>
      <c r="Y2011">
        <v>44</v>
      </c>
      <c r="Z2011" s="1" t="s">
        <v>50</v>
      </c>
      <c r="AA2011" s="1" t="s">
        <v>443</v>
      </c>
      <c r="AB2011" s="1" t="s">
        <v>51</v>
      </c>
      <c r="AC2011" s="1" t="s">
        <v>52</v>
      </c>
      <c r="AD2011" s="1" t="s">
        <v>53</v>
      </c>
      <c r="AE2011" s="1" t="s">
        <v>37</v>
      </c>
      <c r="AF2011">
        <v>24</v>
      </c>
      <c r="AG2011">
        <v>4</v>
      </c>
      <c r="AH2011">
        <v>0</v>
      </c>
      <c r="AI2011">
        <v>0</v>
      </c>
    </row>
    <row r="2012" spans="1:35" x14ac:dyDescent="0.25">
      <c r="A2012">
        <v>1086</v>
      </c>
      <c r="B2012" s="1" t="s">
        <v>35</v>
      </c>
      <c r="C2012" s="1" t="s">
        <v>158</v>
      </c>
      <c r="D2012">
        <v>30012016</v>
      </c>
      <c r="E2012">
        <v>710</v>
      </c>
      <c r="F2012" s="1" t="s">
        <v>56</v>
      </c>
      <c r="G2012" s="1" t="s">
        <v>42</v>
      </c>
      <c r="H2012" s="1" t="s">
        <v>203</v>
      </c>
      <c r="I2012" s="1" t="s">
        <v>1208</v>
      </c>
      <c r="J2012" s="1" t="s">
        <v>1209</v>
      </c>
      <c r="K2012">
        <v>1503</v>
      </c>
      <c r="L2012" s="1" t="s">
        <v>1210</v>
      </c>
      <c r="M2012">
        <v>500</v>
      </c>
      <c r="N2012" s="1" t="s">
        <v>42</v>
      </c>
      <c r="O2012" s="1" t="s">
        <v>106</v>
      </c>
      <c r="P2012" s="1" t="s">
        <v>44</v>
      </c>
      <c r="Q2012" s="1" t="s">
        <v>73</v>
      </c>
      <c r="R2012" s="1" t="s">
        <v>84</v>
      </c>
      <c r="S2012" s="1" t="s">
        <v>94</v>
      </c>
      <c r="T2012" s="1" t="s">
        <v>75</v>
      </c>
      <c r="U2012">
        <v>137868</v>
      </c>
      <c r="V2012">
        <v>566965</v>
      </c>
      <c r="W2012">
        <v>1086001</v>
      </c>
      <c r="X2012" s="1" t="s">
        <v>49</v>
      </c>
      <c r="Y2012">
        <v>29</v>
      </c>
      <c r="Z2012" s="1" t="s">
        <v>97</v>
      </c>
      <c r="AA2012" s="1" t="s">
        <v>62</v>
      </c>
      <c r="AB2012" s="1" t="s">
        <v>100</v>
      </c>
      <c r="AC2012" s="1" t="s">
        <v>52</v>
      </c>
      <c r="AD2012" s="1" t="s">
        <v>53</v>
      </c>
      <c r="AE2012" s="1" t="s">
        <v>37</v>
      </c>
      <c r="AF2012">
        <v>9</v>
      </c>
      <c r="AG2012">
        <v>8</v>
      </c>
      <c r="AH2012">
        <v>0</v>
      </c>
      <c r="AI2012">
        <v>0</v>
      </c>
    </row>
    <row r="2013" spans="1:35" x14ac:dyDescent="0.25">
      <c r="A2013">
        <v>1087</v>
      </c>
      <c r="B2013" s="1" t="s">
        <v>89</v>
      </c>
      <c r="C2013" s="1" t="s">
        <v>184</v>
      </c>
      <c r="D2013">
        <v>29012016</v>
      </c>
      <c r="E2013">
        <v>2325</v>
      </c>
      <c r="F2013" s="1" t="s">
        <v>37</v>
      </c>
      <c r="G2013" s="1" t="s">
        <v>38</v>
      </c>
      <c r="H2013" s="1" t="s">
        <v>139</v>
      </c>
      <c r="I2013" s="1" t="s">
        <v>1526</v>
      </c>
      <c r="J2013" s="1" t="s">
        <v>1527</v>
      </c>
      <c r="K2013">
        <v>0</v>
      </c>
      <c r="L2013" s="1" t="s">
        <v>142</v>
      </c>
      <c r="M2013">
        <v>7</v>
      </c>
      <c r="N2013" s="1" t="s">
        <v>42</v>
      </c>
      <c r="O2013" s="1" t="s">
        <v>106</v>
      </c>
      <c r="P2013" s="1" t="s">
        <v>44</v>
      </c>
      <c r="Q2013" s="1" t="s">
        <v>83</v>
      </c>
      <c r="R2013" s="1" t="s">
        <v>46</v>
      </c>
      <c r="S2013" s="1" t="s">
        <v>74</v>
      </c>
      <c r="T2013" s="1" t="s">
        <v>75</v>
      </c>
      <c r="U2013">
        <v>136010</v>
      </c>
      <c r="V2013">
        <v>527385</v>
      </c>
      <c r="W2013">
        <v>1087001</v>
      </c>
      <c r="X2013" s="1" t="s">
        <v>64</v>
      </c>
      <c r="Y2013">
        <v>47</v>
      </c>
      <c r="Z2013" s="1" t="s">
        <v>50</v>
      </c>
      <c r="AA2013" s="1" t="s">
        <v>184</v>
      </c>
      <c r="AB2013" s="1" t="s">
        <v>51</v>
      </c>
      <c r="AC2013" s="1" t="s">
        <v>96</v>
      </c>
      <c r="AD2013" s="1" t="s">
        <v>99</v>
      </c>
      <c r="AE2013" s="1" t="s">
        <v>56</v>
      </c>
      <c r="AF2013">
        <v>0</v>
      </c>
      <c r="AG2013">
        <v>0</v>
      </c>
      <c r="AH2013">
        <v>0</v>
      </c>
      <c r="AI2013">
        <v>0</v>
      </c>
    </row>
    <row r="2014" spans="1:35" x14ac:dyDescent="0.25">
      <c r="A2014">
        <v>1087</v>
      </c>
      <c r="B2014" s="1" t="s">
        <v>89</v>
      </c>
      <c r="C2014" s="1" t="s">
        <v>184</v>
      </c>
      <c r="D2014">
        <v>29012016</v>
      </c>
      <c r="E2014">
        <v>2325</v>
      </c>
      <c r="F2014" s="1" t="s">
        <v>37</v>
      </c>
      <c r="G2014" s="1" t="s">
        <v>38</v>
      </c>
      <c r="H2014" s="1" t="s">
        <v>139</v>
      </c>
      <c r="I2014" s="1" t="s">
        <v>1526</v>
      </c>
      <c r="J2014" s="1" t="s">
        <v>1527</v>
      </c>
      <c r="K2014">
        <v>0</v>
      </c>
      <c r="L2014" s="1" t="s">
        <v>142</v>
      </c>
      <c r="M2014">
        <v>7</v>
      </c>
      <c r="N2014" s="1" t="s">
        <v>42</v>
      </c>
      <c r="O2014" s="1" t="s">
        <v>106</v>
      </c>
      <c r="P2014" s="1" t="s">
        <v>44</v>
      </c>
      <c r="Q2014" s="1" t="s">
        <v>83</v>
      </c>
      <c r="R2014" s="1" t="s">
        <v>46</v>
      </c>
      <c r="S2014" s="1" t="s">
        <v>74</v>
      </c>
      <c r="T2014" s="1" t="s">
        <v>75</v>
      </c>
      <c r="U2014">
        <v>136010</v>
      </c>
      <c r="V2014">
        <v>527385</v>
      </c>
      <c r="W2014">
        <v>1087002</v>
      </c>
      <c r="X2014" s="1" t="s">
        <v>49</v>
      </c>
      <c r="Y2014">
        <v>48</v>
      </c>
      <c r="Z2014" s="1" t="s">
        <v>97</v>
      </c>
      <c r="AA2014" s="1" t="s">
        <v>184</v>
      </c>
      <c r="AB2014" s="1" t="s">
        <v>51</v>
      </c>
      <c r="AC2014" s="1" t="s">
        <v>96</v>
      </c>
      <c r="AD2014" s="1" t="s">
        <v>53</v>
      </c>
      <c r="AE2014" s="1" t="s">
        <v>37</v>
      </c>
      <c r="AF2014">
        <v>19</v>
      </c>
      <c r="AG2014">
        <v>4</v>
      </c>
      <c r="AH2014">
        <v>0</v>
      </c>
      <c r="AI2014">
        <v>0</v>
      </c>
    </row>
    <row r="2015" spans="1:35" x14ac:dyDescent="0.25">
      <c r="A2015">
        <v>1087</v>
      </c>
      <c r="B2015" s="1" t="s">
        <v>89</v>
      </c>
      <c r="C2015" s="1" t="s">
        <v>184</v>
      </c>
      <c r="D2015">
        <v>29012016</v>
      </c>
      <c r="E2015">
        <v>2325</v>
      </c>
      <c r="F2015" s="1" t="s">
        <v>37</v>
      </c>
      <c r="G2015" s="1" t="s">
        <v>38</v>
      </c>
      <c r="H2015" s="1" t="s">
        <v>139</v>
      </c>
      <c r="I2015" s="1" t="s">
        <v>1526</v>
      </c>
      <c r="J2015" s="1" t="s">
        <v>1527</v>
      </c>
      <c r="K2015">
        <v>0</v>
      </c>
      <c r="L2015" s="1" t="s">
        <v>142</v>
      </c>
      <c r="M2015">
        <v>7</v>
      </c>
      <c r="N2015" s="1" t="s">
        <v>42</v>
      </c>
      <c r="O2015" s="1" t="s">
        <v>106</v>
      </c>
      <c r="P2015" s="1" t="s">
        <v>44</v>
      </c>
      <c r="Q2015" s="1" t="s">
        <v>83</v>
      </c>
      <c r="R2015" s="1" t="s">
        <v>46</v>
      </c>
      <c r="S2015" s="1" t="s">
        <v>74</v>
      </c>
      <c r="T2015" s="1" t="s">
        <v>75</v>
      </c>
      <c r="U2015">
        <v>136010</v>
      </c>
      <c r="V2015">
        <v>527385</v>
      </c>
      <c r="W2015">
        <v>1087003</v>
      </c>
      <c r="X2015" s="1" t="s">
        <v>64</v>
      </c>
      <c r="Y2015">
        <v>29</v>
      </c>
      <c r="Z2015" s="1" t="s">
        <v>50</v>
      </c>
      <c r="AA2015" s="1" t="s">
        <v>184</v>
      </c>
      <c r="AB2015" s="1" t="s">
        <v>51</v>
      </c>
      <c r="AC2015" s="1" t="s">
        <v>96</v>
      </c>
      <c r="AD2015" s="1" t="s">
        <v>99</v>
      </c>
      <c r="AE2015" s="1" t="s">
        <v>56</v>
      </c>
      <c r="AF2015">
        <v>0</v>
      </c>
      <c r="AG2015">
        <v>0</v>
      </c>
      <c r="AH2015">
        <v>0</v>
      </c>
      <c r="AI2015">
        <v>0</v>
      </c>
    </row>
    <row r="2016" spans="1:35" x14ac:dyDescent="0.25">
      <c r="A2016">
        <v>1088</v>
      </c>
      <c r="B2016" s="1" t="s">
        <v>35</v>
      </c>
      <c r="C2016" s="1" t="s">
        <v>154</v>
      </c>
      <c r="D2016">
        <v>31012016</v>
      </c>
      <c r="E2016">
        <v>910</v>
      </c>
      <c r="F2016" s="1" t="s">
        <v>37</v>
      </c>
      <c r="G2016" s="1" t="s">
        <v>38</v>
      </c>
      <c r="H2016" s="1" t="s">
        <v>39</v>
      </c>
      <c r="I2016" s="1" t="s">
        <v>1528</v>
      </c>
      <c r="J2016" s="1" t="s">
        <v>1529</v>
      </c>
      <c r="K2016">
        <v>17</v>
      </c>
      <c r="L2016" s="1" t="s">
        <v>1530</v>
      </c>
      <c r="M2016">
        <v>16</v>
      </c>
      <c r="N2016" s="1" t="s">
        <v>42</v>
      </c>
      <c r="O2016" s="1" t="s">
        <v>43</v>
      </c>
      <c r="P2016" s="1" t="s">
        <v>183</v>
      </c>
      <c r="Q2016" s="1" t="s">
        <v>73</v>
      </c>
      <c r="R2016" s="1" t="s">
        <v>46</v>
      </c>
      <c r="S2016" s="1" t="s">
        <v>94</v>
      </c>
      <c r="T2016" s="1" t="s">
        <v>75</v>
      </c>
      <c r="U2016">
        <v>91623</v>
      </c>
      <c r="V2016">
        <v>396567</v>
      </c>
      <c r="W2016">
        <v>1088001</v>
      </c>
      <c r="X2016" s="1" t="s">
        <v>64</v>
      </c>
      <c r="Y2016">
        <v>34</v>
      </c>
      <c r="Z2016" s="1" t="s">
        <v>50</v>
      </c>
      <c r="AA2016" s="1" t="s">
        <v>264</v>
      </c>
      <c r="AB2016" s="1" t="s">
        <v>51</v>
      </c>
      <c r="AC2016" s="1" t="s">
        <v>52</v>
      </c>
      <c r="AD2016" s="1" t="s">
        <v>53</v>
      </c>
      <c r="AE2016" s="1" t="s">
        <v>37</v>
      </c>
      <c r="AF2016">
        <v>16</v>
      </c>
      <c r="AG2016">
        <v>6</v>
      </c>
      <c r="AH2016">
        <v>0</v>
      </c>
      <c r="AI2016">
        <v>0</v>
      </c>
    </row>
    <row r="2017" spans="1:35" x14ac:dyDescent="0.25">
      <c r="A2017">
        <v>1088</v>
      </c>
      <c r="B2017" s="1" t="s">
        <v>35</v>
      </c>
      <c r="C2017" s="1" t="s">
        <v>154</v>
      </c>
      <c r="D2017">
        <v>31012016</v>
      </c>
      <c r="E2017">
        <v>910</v>
      </c>
      <c r="F2017" s="1" t="s">
        <v>37</v>
      </c>
      <c r="G2017" s="1" t="s">
        <v>38</v>
      </c>
      <c r="H2017" s="1" t="s">
        <v>39</v>
      </c>
      <c r="I2017" s="1" t="s">
        <v>1528</v>
      </c>
      <c r="J2017" s="1" t="s">
        <v>1529</v>
      </c>
      <c r="K2017">
        <v>17</v>
      </c>
      <c r="L2017" s="1" t="s">
        <v>1530</v>
      </c>
      <c r="M2017">
        <v>16</v>
      </c>
      <c r="N2017" s="1" t="s">
        <v>42</v>
      </c>
      <c r="O2017" s="1" t="s">
        <v>43</v>
      </c>
      <c r="P2017" s="1" t="s">
        <v>183</v>
      </c>
      <c r="Q2017" s="1" t="s">
        <v>73</v>
      </c>
      <c r="R2017" s="1" t="s">
        <v>46</v>
      </c>
      <c r="S2017" s="1" t="s">
        <v>94</v>
      </c>
      <c r="T2017" s="1" t="s">
        <v>75</v>
      </c>
      <c r="U2017">
        <v>91623</v>
      </c>
      <c r="V2017">
        <v>396567</v>
      </c>
      <c r="W2017">
        <v>1088002</v>
      </c>
      <c r="X2017" s="1" t="s">
        <v>49</v>
      </c>
      <c r="Y2017">
        <v>23</v>
      </c>
      <c r="Z2017" s="1" t="s">
        <v>50</v>
      </c>
      <c r="AA2017" s="1" t="s">
        <v>154</v>
      </c>
      <c r="AB2017" s="1" t="s">
        <v>51</v>
      </c>
      <c r="AC2017" s="1" t="s">
        <v>52</v>
      </c>
      <c r="AD2017" s="1" t="s">
        <v>53</v>
      </c>
      <c r="AE2017" s="1" t="s">
        <v>37</v>
      </c>
      <c r="AF2017">
        <v>4</v>
      </c>
      <c r="AG2017">
        <v>2</v>
      </c>
      <c r="AH2017">
        <v>0</v>
      </c>
      <c r="AI2017">
        <v>0</v>
      </c>
    </row>
    <row r="2018" spans="1:35" x14ac:dyDescent="0.25">
      <c r="A2018">
        <v>1089</v>
      </c>
      <c r="B2018" s="1" t="s">
        <v>35</v>
      </c>
      <c r="C2018" s="1" t="s">
        <v>309</v>
      </c>
      <c r="D2018">
        <v>31012016</v>
      </c>
      <c r="E2018">
        <v>1750</v>
      </c>
      <c r="F2018" s="1" t="s">
        <v>37</v>
      </c>
      <c r="G2018" s="1" t="s">
        <v>38</v>
      </c>
      <c r="H2018" s="1" t="s">
        <v>139</v>
      </c>
      <c r="I2018" s="1" t="s">
        <v>1531</v>
      </c>
      <c r="J2018" s="1" t="s">
        <v>1532</v>
      </c>
      <c r="K2018">
        <v>0</v>
      </c>
      <c r="L2018" s="1" t="s">
        <v>142</v>
      </c>
      <c r="M2018">
        <v>139</v>
      </c>
      <c r="N2018" s="1" t="s">
        <v>174</v>
      </c>
      <c r="O2018" s="1" t="s">
        <v>71</v>
      </c>
      <c r="P2018" s="1" t="s">
        <v>72</v>
      </c>
      <c r="Q2018" s="1" t="s">
        <v>83</v>
      </c>
      <c r="R2018" s="1" t="s">
        <v>46</v>
      </c>
      <c r="S2018" s="1" t="s">
        <v>94</v>
      </c>
      <c r="T2018" s="1" t="s">
        <v>48</v>
      </c>
      <c r="U2018">
        <v>124481</v>
      </c>
      <c r="V2018">
        <v>513172</v>
      </c>
      <c r="W2018">
        <v>1089001</v>
      </c>
      <c r="X2018" s="1" t="s">
        <v>49</v>
      </c>
      <c r="Y2018">
        <v>25</v>
      </c>
      <c r="Z2018" s="1" t="s">
        <v>50</v>
      </c>
      <c r="AA2018" s="1" t="s">
        <v>262</v>
      </c>
      <c r="AB2018" s="1" t="s">
        <v>51</v>
      </c>
      <c r="AC2018" s="1" t="s">
        <v>52</v>
      </c>
      <c r="AD2018" s="1" t="s">
        <v>53</v>
      </c>
      <c r="AE2018" s="1" t="s">
        <v>37</v>
      </c>
      <c r="AF2018">
        <v>7</v>
      </c>
      <c r="AG2018">
        <v>2</v>
      </c>
      <c r="AH2018">
        <v>0</v>
      </c>
      <c r="AI2018">
        <v>0</v>
      </c>
    </row>
    <row r="2019" spans="1:35" x14ac:dyDescent="0.25">
      <c r="A2019">
        <v>1089</v>
      </c>
      <c r="B2019" s="1" t="s">
        <v>35</v>
      </c>
      <c r="C2019" s="1" t="s">
        <v>309</v>
      </c>
      <c r="D2019">
        <v>31012016</v>
      </c>
      <c r="E2019">
        <v>1750</v>
      </c>
      <c r="F2019" s="1" t="s">
        <v>37</v>
      </c>
      <c r="G2019" s="1" t="s">
        <v>38</v>
      </c>
      <c r="H2019" s="1" t="s">
        <v>139</v>
      </c>
      <c r="I2019" s="1" t="s">
        <v>1531</v>
      </c>
      <c r="J2019" s="1" t="s">
        <v>1532</v>
      </c>
      <c r="K2019">
        <v>0</v>
      </c>
      <c r="L2019" s="1" t="s">
        <v>142</v>
      </c>
      <c r="M2019">
        <v>139</v>
      </c>
      <c r="N2019" s="1" t="s">
        <v>174</v>
      </c>
      <c r="O2019" s="1" t="s">
        <v>71</v>
      </c>
      <c r="P2019" s="1" t="s">
        <v>72</v>
      </c>
      <c r="Q2019" s="1" t="s">
        <v>83</v>
      </c>
      <c r="R2019" s="1" t="s">
        <v>46</v>
      </c>
      <c r="S2019" s="1" t="s">
        <v>94</v>
      </c>
      <c r="T2019" s="1" t="s">
        <v>48</v>
      </c>
      <c r="U2019">
        <v>124481</v>
      </c>
      <c r="V2019">
        <v>513172</v>
      </c>
      <c r="W2019">
        <v>1089002</v>
      </c>
      <c r="X2019" s="1" t="s">
        <v>64</v>
      </c>
      <c r="Y2019">
        <v>26</v>
      </c>
      <c r="Z2019" s="1" t="s">
        <v>97</v>
      </c>
      <c r="AA2019" s="1" t="s">
        <v>309</v>
      </c>
      <c r="AB2019" s="1" t="s">
        <v>51</v>
      </c>
      <c r="AC2019" s="1" t="s">
        <v>52</v>
      </c>
      <c r="AD2019" s="1" t="s">
        <v>76</v>
      </c>
      <c r="AE2019" s="1" t="s">
        <v>54</v>
      </c>
      <c r="AF2019">
        <v>8</v>
      </c>
      <c r="AG2019">
        <v>5</v>
      </c>
      <c r="AH2019">
        <v>0</v>
      </c>
      <c r="AI2019">
        <v>0</v>
      </c>
    </row>
    <row r="2020" spans="1:35" x14ac:dyDescent="0.25">
      <c r="A2020">
        <v>1090</v>
      </c>
      <c r="B2020" s="1" t="s">
        <v>89</v>
      </c>
      <c r="C2020" s="1" t="s">
        <v>309</v>
      </c>
      <c r="D2020">
        <v>30012016</v>
      </c>
      <c r="E2020">
        <v>1430</v>
      </c>
      <c r="F2020" s="1" t="s">
        <v>37</v>
      </c>
      <c r="G2020" s="1" t="s">
        <v>38</v>
      </c>
      <c r="H2020" s="1" t="s">
        <v>139</v>
      </c>
      <c r="I2020" s="1" t="s">
        <v>1533</v>
      </c>
      <c r="J2020" s="1" t="s">
        <v>1534</v>
      </c>
      <c r="K2020">
        <v>0</v>
      </c>
      <c r="L2020" s="1" t="s">
        <v>142</v>
      </c>
      <c r="M2020">
        <v>71</v>
      </c>
      <c r="N2020" s="1" t="s">
        <v>174</v>
      </c>
      <c r="O2020" s="1" t="s">
        <v>71</v>
      </c>
      <c r="P2020" s="1" t="s">
        <v>111</v>
      </c>
      <c r="Q2020" s="1" t="s">
        <v>73</v>
      </c>
      <c r="R2020" s="1" t="s">
        <v>84</v>
      </c>
      <c r="S2020" s="1" t="s">
        <v>74</v>
      </c>
      <c r="T2020" s="1" t="s">
        <v>48</v>
      </c>
      <c r="U2020">
        <v>121787</v>
      </c>
      <c r="V2020">
        <v>517269</v>
      </c>
      <c r="W2020">
        <v>1090001</v>
      </c>
      <c r="X2020" s="1" t="s">
        <v>64</v>
      </c>
      <c r="Y2020">
        <v>34</v>
      </c>
      <c r="Z2020" s="1" t="s">
        <v>50</v>
      </c>
      <c r="AA2020" s="1" t="s">
        <v>244</v>
      </c>
      <c r="AB2020" s="1" t="s">
        <v>51</v>
      </c>
      <c r="AC2020" s="1" t="s">
        <v>52</v>
      </c>
      <c r="AD2020" s="1" t="s">
        <v>53</v>
      </c>
      <c r="AE2020" s="1" t="s">
        <v>37</v>
      </c>
      <c r="AF2020">
        <v>15</v>
      </c>
      <c r="AG2020">
        <v>10</v>
      </c>
      <c r="AH2020">
        <v>0</v>
      </c>
      <c r="AI2020">
        <v>0</v>
      </c>
    </row>
    <row r="2021" spans="1:35" x14ac:dyDescent="0.25">
      <c r="A2021">
        <v>1090</v>
      </c>
      <c r="B2021" s="1" t="s">
        <v>89</v>
      </c>
      <c r="C2021" s="1" t="s">
        <v>309</v>
      </c>
      <c r="D2021">
        <v>30012016</v>
      </c>
      <c r="E2021">
        <v>1430</v>
      </c>
      <c r="F2021" s="1" t="s">
        <v>37</v>
      </c>
      <c r="G2021" s="1" t="s">
        <v>38</v>
      </c>
      <c r="H2021" s="1" t="s">
        <v>139</v>
      </c>
      <c r="I2021" s="1" t="s">
        <v>1533</v>
      </c>
      <c r="J2021" s="1" t="s">
        <v>1534</v>
      </c>
      <c r="K2021">
        <v>0</v>
      </c>
      <c r="L2021" s="1" t="s">
        <v>142</v>
      </c>
      <c r="M2021">
        <v>71</v>
      </c>
      <c r="N2021" s="1" t="s">
        <v>174</v>
      </c>
      <c r="O2021" s="1" t="s">
        <v>71</v>
      </c>
      <c r="P2021" s="1" t="s">
        <v>111</v>
      </c>
      <c r="Q2021" s="1" t="s">
        <v>73</v>
      </c>
      <c r="R2021" s="1" t="s">
        <v>84</v>
      </c>
      <c r="S2021" s="1" t="s">
        <v>74</v>
      </c>
      <c r="T2021" s="1" t="s">
        <v>48</v>
      </c>
      <c r="U2021">
        <v>121787</v>
      </c>
      <c r="V2021">
        <v>517269</v>
      </c>
      <c r="W2021">
        <v>1090002</v>
      </c>
      <c r="X2021" s="1" t="s">
        <v>49</v>
      </c>
      <c r="Y2021">
        <v>27</v>
      </c>
      <c r="Z2021" s="1" t="s">
        <v>97</v>
      </c>
      <c r="AA2021" s="1" t="s">
        <v>244</v>
      </c>
      <c r="AB2021" s="1" t="s">
        <v>51</v>
      </c>
      <c r="AC2021" s="1" t="s">
        <v>52</v>
      </c>
      <c r="AD2021" s="1" t="s">
        <v>53</v>
      </c>
      <c r="AE2021" s="1" t="s">
        <v>37</v>
      </c>
      <c r="AF2021">
        <v>8</v>
      </c>
      <c r="AG2021">
        <v>10</v>
      </c>
      <c r="AH2021">
        <v>0</v>
      </c>
      <c r="AI2021">
        <v>0</v>
      </c>
    </row>
    <row r="2022" spans="1:35" x14ac:dyDescent="0.25">
      <c r="A2022">
        <v>1090</v>
      </c>
      <c r="B2022" s="1" t="s">
        <v>89</v>
      </c>
      <c r="C2022" s="1" t="s">
        <v>309</v>
      </c>
      <c r="D2022">
        <v>30012016</v>
      </c>
      <c r="E2022">
        <v>1430</v>
      </c>
      <c r="F2022" s="1" t="s">
        <v>37</v>
      </c>
      <c r="G2022" s="1" t="s">
        <v>38</v>
      </c>
      <c r="H2022" s="1" t="s">
        <v>139</v>
      </c>
      <c r="I2022" s="1" t="s">
        <v>1533</v>
      </c>
      <c r="J2022" s="1" t="s">
        <v>1534</v>
      </c>
      <c r="K2022">
        <v>0</v>
      </c>
      <c r="L2022" s="1" t="s">
        <v>142</v>
      </c>
      <c r="M2022">
        <v>71</v>
      </c>
      <c r="N2022" s="1" t="s">
        <v>174</v>
      </c>
      <c r="O2022" s="1" t="s">
        <v>71</v>
      </c>
      <c r="P2022" s="1" t="s">
        <v>111</v>
      </c>
      <c r="Q2022" s="1" t="s">
        <v>73</v>
      </c>
      <c r="R2022" s="1" t="s">
        <v>84</v>
      </c>
      <c r="S2022" s="1" t="s">
        <v>74</v>
      </c>
      <c r="T2022" s="1" t="s">
        <v>48</v>
      </c>
      <c r="U2022">
        <v>121787</v>
      </c>
      <c r="V2022">
        <v>517269</v>
      </c>
      <c r="W2022">
        <v>1090003</v>
      </c>
      <c r="X2022" s="1" t="s">
        <v>64</v>
      </c>
      <c r="Y2022">
        <v>30</v>
      </c>
      <c r="Z2022" s="1" t="s">
        <v>97</v>
      </c>
      <c r="AA2022" s="1" t="s">
        <v>276</v>
      </c>
      <c r="AB2022" s="1" t="s">
        <v>51</v>
      </c>
      <c r="AC2022" s="1" t="s">
        <v>96</v>
      </c>
      <c r="AD2022" s="1" t="s">
        <v>99</v>
      </c>
      <c r="AE2022" s="1" t="s">
        <v>37</v>
      </c>
      <c r="AF2022">
        <v>0</v>
      </c>
      <c r="AG2022">
        <v>0</v>
      </c>
      <c r="AH2022">
        <v>0</v>
      </c>
      <c r="AI2022">
        <v>0</v>
      </c>
    </row>
    <row r="2023" spans="1:35" x14ac:dyDescent="0.25">
      <c r="A2023">
        <v>1090</v>
      </c>
      <c r="B2023" s="1" t="s">
        <v>89</v>
      </c>
      <c r="C2023" s="1" t="s">
        <v>309</v>
      </c>
      <c r="D2023">
        <v>30012016</v>
      </c>
      <c r="E2023">
        <v>1430</v>
      </c>
      <c r="F2023" s="1" t="s">
        <v>37</v>
      </c>
      <c r="G2023" s="1" t="s">
        <v>38</v>
      </c>
      <c r="H2023" s="1" t="s">
        <v>139</v>
      </c>
      <c r="I2023" s="1" t="s">
        <v>1533</v>
      </c>
      <c r="J2023" s="1" t="s">
        <v>1534</v>
      </c>
      <c r="K2023">
        <v>0</v>
      </c>
      <c r="L2023" s="1" t="s">
        <v>142</v>
      </c>
      <c r="M2023">
        <v>71</v>
      </c>
      <c r="N2023" s="1" t="s">
        <v>174</v>
      </c>
      <c r="O2023" s="1" t="s">
        <v>71</v>
      </c>
      <c r="P2023" s="1" t="s">
        <v>111</v>
      </c>
      <c r="Q2023" s="1" t="s">
        <v>73</v>
      </c>
      <c r="R2023" s="1" t="s">
        <v>84</v>
      </c>
      <c r="S2023" s="1" t="s">
        <v>74</v>
      </c>
      <c r="T2023" s="1" t="s">
        <v>48</v>
      </c>
      <c r="U2023">
        <v>121787</v>
      </c>
      <c r="V2023">
        <v>517269</v>
      </c>
      <c r="W2023">
        <v>1090004</v>
      </c>
      <c r="X2023" s="1" t="s">
        <v>64</v>
      </c>
      <c r="Y2023">
        <v>28</v>
      </c>
      <c r="Z2023" s="1" t="s">
        <v>50</v>
      </c>
      <c r="AA2023" s="1" t="s">
        <v>268</v>
      </c>
      <c r="AB2023" s="1" t="s">
        <v>51</v>
      </c>
      <c r="AC2023" s="1" t="s">
        <v>52</v>
      </c>
      <c r="AD2023" s="1" t="s">
        <v>76</v>
      </c>
      <c r="AE2023" s="1" t="s">
        <v>54</v>
      </c>
      <c r="AF2023">
        <v>10</v>
      </c>
      <c r="AG2023">
        <v>9</v>
      </c>
      <c r="AH2023">
        <v>0</v>
      </c>
      <c r="AI2023">
        <v>0</v>
      </c>
    </row>
    <row r="2024" spans="1:35" x14ac:dyDescent="0.25">
      <c r="A2024">
        <v>1091</v>
      </c>
      <c r="B2024" s="1" t="s">
        <v>89</v>
      </c>
      <c r="C2024" s="1" t="s">
        <v>107</v>
      </c>
      <c r="D2024">
        <v>27012016</v>
      </c>
      <c r="E2024">
        <v>1310</v>
      </c>
      <c r="F2024" s="1" t="s">
        <v>37</v>
      </c>
      <c r="G2024" s="1" t="s">
        <v>38</v>
      </c>
      <c r="H2024" s="1" t="s">
        <v>39</v>
      </c>
      <c r="I2024" s="1" t="s">
        <v>230</v>
      </c>
      <c r="J2024" s="1" t="s">
        <v>107</v>
      </c>
      <c r="K2024">
        <v>27012</v>
      </c>
      <c r="L2024" s="1" t="s">
        <v>458</v>
      </c>
      <c r="M2024">
        <v>121</v>
      </c>
      <c r="N2024" s="1" t="s">
        <v>42</v>
      </c>
      <c r="O2024" s="1" t="s">
        <v>149</v>
      </c>
      <c r="P2024" s="1" t="s">
        <v>91</v>
      </c>
      <c r="Q2024" s="1" t="s">
        <v>83</v>
      </c>
      <c r="R2024" s="1" t="s">
        <v>93</v>
      </c>
      <c r="S2024" s="1" t="s">
        <v>74</v>
      </c>
      <c r="T2024" s="1" t="s">
        <v>48</v>
      </c>
      <c r="U2024">
        <v>102988</v>
      </c>
      <c r="V2024">
        <v>460810</v>
      </c>
      <c r="W2024">
        <v>1091001</v>
      </c>
      <c r="X2024" s="1" t="s">
        <v>49</v>
      </c>
      <c r="Y2024">
        <v>48</v>
      </c>
      <c r="Z2024" s="1" t="s">
        <v>97</v>
      </c>
      <c r="AA2024" s="1" t="s">
        <v>366</v>
      </c>
      <c r="AB2024" s="1" t="s">
        <v>51</v>
      </c>
      <c r="AC2024" s="1" t="s">
        <v>52</v>
      </c>
      <c r="AD2024" s="1" t="s">
        <v>53</v>
      </c>
      <c r="AE2024" s="1" t="s">
        <v>37</v>
      </c>
      <c r="AF2024">
        <v>16</v>
      </c>
      <c r="AG2024">
        <v>6</v>
      </c>
      <c r="AH2024">
        <v>0</v>
      </c>
      <c r="AI2024">
        <v>0</v>
      </c>
    </row>
    <row r="2025" spans="1:35" x14ac:dyDescent="0.25">
      <c r="A2025">
        <v>1091</v>
      </c>
      <c r="B2025" s="1" t="s">
        <v>89</v>
      </c>
      <c r="C2025" s="1" t="s">
        <v>107</v>
      </c>
      <c r="D2025">
        <v>27012016</v>
      </c>
      <c r="E2025">
        <v>1310</v>
      </c>
      <c r="F2025" s="1" t="s">
        <v>37</v>
      </c>
      <c r="G2025" s="1" t="s">
        <v>38</v>
      </c>
      <c r="H2025" s="1" t="s">
        <v>39</v>
      </c>
      <c r="I2025" s="1" t="s">
        <v>230</v>
      </c>
      <c r="J2025" s="1" t="s">
        <v>107</v>
      </c>
      <c r="K2025">
        <v>27012</v>
      </c>
      <c r="L2025" s="1" t="s">
        <v>458</v>
      </c>
      <c r="M2025">
        <v>121</v>
      </c>
      <c r="N2025" s="1" t="s">
        <v>42</v>
      </c>
      <c r="O2025" s="1" t="s">
        <v>149</v>
      </c>
      <c r="P2025" s="1" t="s">
        <v>91</v>
      </c>
      <c r="Q2025" s="1" t="s">
        <v>83</v>
      </c>
      <c r="R2025" s="1" t="s">
        <v>93</v>
      </c>
      <c r="S2025" s="1" t="s">
        <v>74</v>
      </c>
      <c r="T2025" s="1" t="s">
        <v>48</v>
      </c>
      <c r="U2025">
        <v>102988</v>
      </c>
      <c r="V2025">
        <v>460810</v>
      </c>
      <c r="W2025">
        <v>1091002</v>
      </c>
      <c r="X2025" s="1" t="s">
        <v>64</v>
      </c>
      <c r="Y2025">
        <v>44</v>
      </c>
      <c r="Z2025" s="1" t="s">
        <v>97</v>
      </c>
      <c r="AA2025" s="1" t="s">
        <v>137</v>
      </c>
      <c r="AB2025" s="1" t="s">
        <v>51</v>
      </c>
      <c r="AC2025" s="1" t="s">
        <v>96</v>
      </c>
      <c r="AD2025" s="1" t="s">
        <v>53</v>
      </c>
      <c r="AE2025" s="1" t="s">
        <v>37</v>
      </c>
      <c r="AF2025">
        <v>25</v>
      </c>
      <c r="AG2025">
        <v>10</v>
      </c>
      <c r="AH2025">
        <v>0</v>
      </c>
      <c r="AI2025">
        <v>0</v>
      </c>
    </row>
    <row r="2026" spans="1:35" x14ac:dyDescent="0.25">
      <c r="A2026">
        <v>1091</v>
      </c>
      <c r="B2026" s="1" t="s">
        <v>89</v>
      </c>
      <c r="C2026" s="1" t="s">
        <v>107</v>
      </c>
      <c r="D2026">
        <v>27012016</v>
      </c>
      <c r="E2026">
        <v>1310</v>
      </c>
      <c r="F2026" s="1" t="s">
        <v>37</v>
      </c>
      <c r="G2026" s="1" t="s">
        <v>38</v>
      </c>
      <c r="H2026" s="1" t="s">
        <v>39</v>
      </c>
      <c r="I2026" s="1" t="s">
        <v>230</v>
      </c>
      <c r="J2026" s="1" t="s">
        <v>107</v>
      </c>
      <c r="K2026">
        <v>27012</v>
      </c>
      <c r="L2026" s="1" t="s">
        <v>458</v>
      </c>
      <c r="M2026">
        <v>121</v>
      </c>
      <c r="N2026" s="1" t="s">
        <v>42</v>
      </c>
      <c r="O2026" s="1" t="s">
        <v>149</v>
      </c>
      <c r="P2026" s="1" t="s">
        <v>91</v>
      </c>
      <c r="Q2026" s="1" t="s">
        <v>83</v>
      </c>
      <c r="R2026" s="1" t="s">
        <v>93</v>
      </c>
      <c r="S2026" s="1" t="s">
        <v>74</v>
      </c>
      <c r="T2026" s="1" t="s">
        <v>48</v>
      </c>
      <c r="U2026">
        <v>102988</v>
      </c>
      <c r="V2026">
        <v>460810</v>
      </c>
      <c r="W2026">
        <v>1091003</v>
      </c>
      <c r="X2026" s="1" t="s">
        <v>64</v>
      </c>
      <c r="Y2026">
        <v>33</v>
      </c>
      <c r="Z2026" s="1" t="s">
        <v>97</v>
      </c>
      <c r="AA2026" s="1" t="s">
        <v>137</v>
      </c>
      <c r="AB2026" s="1" t="s">
        <v>51</v>
      </c>
      <c r="AC2026" s="1" t="s">
        <v>52</v>
      </c>
      <c r="AD2026" s="1" t="s">
        <v>53</v>
      </c>
      <c r="AE2026" s="1" t="s">
        <v>37</v>
      </c>
      <c r="AF2026">
        <v>14</v>
      </c>
      <c r="AG2026">
        <v>1</v>
      </c>
      <c r="AH2026">
        <v>0</v>
      </c>
      <c r="AI2026">
        <v>0</v>
      </c>
    </row>
    <row r="2027" spans="1:35" x14ac:dyDescent="0.25">
      <c r="A2027">
        <v>1091</v>
      </c>
      <c r="B2027" s="1" t="s">
        <v>89</v>
      </c>
      <c r="C2027" s="1" t="s">
        <v>107</v>
      </c>
      <c r="D2027">
        <v>27012016</v>
      </c>
      <c r="E2027">
        <v>1310</v>
      </c>
      <c r="F2027" s="1" t="s">
        <v>37</v>
      </c>
      <c r="G2027" s="1" t="s">
        <v>38</v>
      </c>
      <c r="H2027" s="1" t="s">
        <v>39</v>
      </c>
      <c r="I2027" s="1" t="s">
        <v>230</v>
      </c>
      <c r="J2027" s="1" t="s">
        <v>107</v>
      </c>
      <c r="K2027">
        <v>27012</v>
      </c>
      <c r="L2027" s="1" t="s">
        <v>458</v>
      </c>
      <c r="M2027">
        <v>121</v>
      </c>
      <c r="N2027" s="1" t="s">
        <v>42</v>
      </c>
      <c r="O2027" s="1" t="s">
        <v>149</v>
      </c>
      <c r="P2027" s="1" t="s">
        <v>91</v>
      </c>
      <c r="Q2027" s="1" t="s">
        <v>83</v>
      </c>
      <c r="R2027" s="1" t="s">
        <v>93</v>
      </c>
      <c r="S2027" s="1" t="s">
        <v>74</v>
      </c>
      <c r="T2027" s="1" t="s">
        <v>48</v>
      </c>
      <c r="U2027">
        <v>102988</v>
      </c>
      <c r="V2027">
        <v>460810</v>
      </c>
      <c r="W2027">
        <v>1091004</v>
      </c>
      <c r="X2027" s="1" t="s">
        <v>64</v>
      </c>
      <c r="Y2027">
        <v>48</v>
      </c>
      <c r="Z2027" s="1" t="s">
        <v>97</v>
      </c>
      <c r="AA2027" s="1" t="s">
        <v>107</v>
      </c>
      <c r="AB2027" s="1" t="s">
        <v>51</v>
      </c>
      <c r="AC2027" s="1" t="s">
        <v>52</v>
      </c>
      <c r="AD2027" s="1" t="s">
        <v>53</v>
      </c>
      <c r="AE2027" s="1" t="s">
        <v>37</v>
      </c>
      <c r="AF2027">
        <v>25</v>
      </c>
      <c r="AG2027">
        <v>3</v>
      </c>
      <c r="AH2027">
        <v>0</v>
      </c>
      <c r="AI2027">
        <v>0</v>
      </c>
    </row>
    <row r="2028" spans="1:35" x14ac:dyDescent="0.25">
      <c r="A2028">
        <v>1092</v>
      </c>
      <c r="B2028" s="1" t="s">
        <v>89</v>
      </c>
      <c r="C2028" s="1" t="s">
        <v>244</v>
      </c>
      <c r="D2028">
        <v>25012016</v>
      </c>
      <c r="E2028">
        <v>2000</v>
      </c>
      <c r="F2028" s="1" t="s">
        <v>37</v>
      </c>
      <c r="G2028" s="1" t="s">
        <v>38</v>
      </c>
      <c r="H2028" s="1" t="s">
        <v>39</v>
      </c>
      <c r="I2028" s="1" t="s">
        <v>635</v>
      </c>
      <c r="J2028" s="1" t="s">
        <v>244</v>
      </c>
      <c r="K2028">
        <v>69</v>
      </c>
      <c r="L2028" s="1" t="s">
        <v>302</v>
      </c>
      <c r="M2028">
        <v>26</v>
      </c>
      <c r="N2028" s="1" t="s">
        <v>42</v>
      </c>
      <c r="O2028" s="1" t="s">
        <v>71</v>
      </c>
      <c r="P2028" s="1" t="s">
        <v>111</v>
      </c>
      <c r="Q2028" s="1" t="s">
        <v>83</v>
      </c>
      <c r="R2028" s="1" t="s">
        <v>46</v>
      </c>
      <c r="S2028" s="1" t="s">
        <v>74</v>
      </c>
      <c r="T2028" s="1" t="s">
        <v>48</v>
      </c>
      <c r="U2028">
        <v>121404</v>
      </c>
      <c r="V2028">
        <v>522037</v>
      </c>
      <c r="W2028">
        <v>1092001</v>
      </c>
      <c r="X2028" s="1" t="s">
        <v>64</v>
      </c>
      <c r="Y2028">
        <v>57</v>
      </c>
      <c r="Z2028" s="1" t="s">
        <v>97</v>
      </c>
      <c r="AA2028" s="1" t="s">
        <v>244</v>
      </c>
      <c r="AB2028" s="1" t="s">
        <v>51</v>
      </c>
      <c r="AC2028" s="1" t="s">
        <v>96</v>
      </c>
      <c r="AD2028" s="1" t="s">
        <v>53</v>
      </c>
      <c r="AE2028" s="1" t="s">
        <v>37</v>
      </c>
      <c r="AF2028">
        <v>10</v>
      </c>
      <c r="AG2028">
        <v>9</v>
      </c>
      <c r="AH2028">
        <v>0.09</v>
      </c>
      <c r="AI2028">
        <v>0</v>
      </c>
    </row>
    <row r="2029" spans="1:35" x14ac:dyDescent="0.25">
      <c r="A2029">
        <v>1092</v>
      </c>
      <c r="B2029" s="1" t="s">
        <v>89</v>
      </c>
      <c r="C2029" s="1" t="s">
        <v>244</v>
      </c>
      <c r="D2029">
        <v>25012016</v>
      </c>
      <c r="E2029">
        <v>2000</v>
      </c>
      <c r="F2029" s="1" t="s">
        <v>37</v>
      </c>
      <c r="G2029" s="1" t="s">
        <v>38</v>
      </c>
      <c r="H2029" s="1" t="s">
        <v>39</v>
      </c>
      <c r="I2029" s="1" t="s">
        <v>635</v>
      </c>
      <c r="J2029" s="1" t="s">
        <v>244</v>
      </c>
      <c r="K2029">
        <v>69</v>
      </c>
      <c r="L2029" s="1" t="s">
        <v>302</v>
      </c>
      <c r="M2029">
        <v>26</v>
      </c>
      <c r="N2029" s="1" t="s">
        <v>42</v>
      </c>
      <c r="O2029" s="1" t="s">
        <v>71</v>
      </c>
      <c r="P2029" s="1" t="s">
        <v>111</v>
      </c>
      <c r="Q2029" s="1" t="s">
        <v>83</v>
      </c>
      <c r="R2029" s="1" t="s">
        <v>46</v>
      </c>
      <c r="S2029" s="1" t="s">
        <v>74</v>
      </c>
      <c r="T2029" s="1" t="s">
        <v>48</v>
      </c>
      <c r="U2029">
        <v>121404</v>
      </c>
      <c r="V2029">
        <v>522037</v>
      </c>
      <c r="W2029">
        <v>1092002</v>
      </c>
      <c r="X2029" s="1" t="s">
        <v>49</v>
      </c>
      <c r="Y2029">
        <v>58</v>
      </c>
      <c r="Z2029" s="1" t="s">
        <v>50</v>
      </c>
      <c r="AA2029" s="1" t="s">
        <v>175</v>
      </c>
      <c r="AB2029" s="1" t="s">
        <v>51</v>
      </c>
      <c r="AC2029" s="1" t="s">
        <v>52</v>
      </c>
      <c r="AD2029" s="1" t="s">
        <v>66</v>
      </c>
      <c r="AE2029" s="1" t="s">
        <v>37</v>
      </c>
      <c r="AF2029">
        <v>36</v>
      </c>
      <c r="AG2029">
        <v>9</v>
      </c>
      <c r="AH2029">
        <v>0.04</v>
      </c>
      <c r="AI2029">
        <v>0</v>
      </c>
    </row>
    <row r="2030" spans="1:35" x14ac:dyDescent="0.25">
      <c r="A2030">
        <v>1093</v>
      </c>
      <c r="B2030" s="1" t="s">
        <v>35</v>
      </c>
      <c r="C2030" s="1" t="s">
        <v>309</v>
      </c>
      <c r="D2030">
        <v>26012016</v>
      </c>
      <c r="E2030">
        <v>2210</v>
      </c>
      <c r="F2030" s="1" t="s">
        <v>56</v>
      </c>
      <c r="G2030" s="1" t="s">
        <v>42</v>
      </c>
      <c r="H2030" s="1" t="s">
        <v>57</v>
      </c>
      <c r="I2030" s="1" t="s">
        <v>237</v>
      </c>
      <c r="J2030" s="1" t="s">
        <v>238</v>
      </c>
      <c r="K2030">
        <v>641</v>
      </c>
      <c r="L2030" s="1" t="s">
        <v>1535</v>
      </c>
      <c r="M2030">
        <v>3000</v>
      </c>
      <c r="N2030" s="1" t="s">
        <v>42</v>
      </c>
      <c r="O2030" s="1" t="s">
        <v>194</v>
      </c>
      <c r="P2030" s="1" t="s">
        <v>111</v>
      </c>
      <c r="Q2030" s="1" t="s">
        <v>83</v>
      </c>
      <c r="R2030" s="1" t="s">
        <v>84</v>
      </c>
      <c r="S2030" s="1" t="s">
        <v>94</v>
      </c>
      <c r="T2030" s="1" t="s">
        <v>75</v>
      </c>
      <c r="U2030">
        <v>125102</v>
      </c>
      <c r="V2030">
        <v>512083</v>
      </c>
      <c r="W2030">
        <v>1093001</v>
      </c>
      <c r="X2030" s="1" t="s">
        <v>64</v>
      </c>
      <c r="Y2030">
        <v>59</v>
      </c>
      <c r="Z2030" s="1" t="s">
        <v>50</v>
      </c>
      <c r="AA2030" s="1" t="s">
        <v>347</v>
      </c>
      <c r="AB2030" s="1" t="s">
        <v>51</v>
      </c>
      <c r="AC2030" s="1" t="s">
        <v>52</v>
      </c>
      <c r="AD2030" s="1" t="s">
        <v>53</v>
      </c>
      <c r="AE2030" s="1" t="s">
        <v>37</v>
      </c>
      <c r="AF2030">
        <v>22</v>
      </c>
      <c r="AG2030">
        <v>8</v>
      </c>
      <c r="AH2030">
        <v>0</v>
      </c>
      <c r="AI2030">
        <v>0</v>
      </c>
    </row>
    <row r="2031" spans="1:35" x14ac:dyDescent="0.25">
      <c r="A2031">
        <v>1093</v>
      </c>
      <c r="B2031" s="1" t="s">
        <v>35</v>
      </c>
      <c r="C2031" s="1" t="s">
        <v>309</v>
      </c>
      <c r="D2031">
        <v>26012016</v>
      </c>
      <c r="E2031">
        <v>2210</v>
      </c>
      <c r="F2031" s="1" t="s">
        <v>56</v>
      </c>
      <c r="G2031" s="1" t="s">
        <v>42</v>
      </c>
      <c r="H2031" s="1" t="s">
        <v>57</v>
      </c>
      <c r="I2031" s="1" t="s">
        <v>237</v>
      </c>
      <c r="J2031" s="1" t="s">
        <v>238</v>
      </c>
      <c r="K2031">
        <v>641</v>
      </c>
      <c r="L2031" s="1" t="s">
        <v>1535</v>
      </c>
      <c r="M2031">
        <v>3000</v>
      </c>
      <c r="N2031" s="1" t="s">
        <v>42</v>
      </c>
      <c r="O2031" s="1" t="s">
        <v>194</v>
      </c>
      <c r="P2031" s="1" t="s">
        <v>111</v>
      </c>
      <c r="Q2031" s="1" t="s">
        <v>83</v>
      </c>
      <c r="R2031" s="1" t="s">
        <v>84</v>
      </c>
      <c r="S2031" s="1" t="s">
        <v>94</v>
      </c>
      <c r="T2031" s="1" t="s">
        <v>75</v>
      </c>
      <c r="U2031">
        <v>125102</v>
      </c>
      <c r="V2031">
        <v>512083</v>
      </c>
      <c r="W2031">
        <v>1093002</v>
      </c>
      <c r="X2031" s="1" t="s">
        <v>49</v>
      </c>
      <c r="Y2031">
        <v>22</v>
      </c>
      <c r="Z2031" s="1" t="s">
        <v>50</v>
      </c>
      <c r="AA2031" s="1" t="s">
        <v>244</v>
      </c>
      <c r="AB2031" s="1" t="s">
        <v>51</v>
      </c>
      <c r="AC2031" s="1" t="s">
        <v>52</v>
      </c>
      <c r="AD2031" s="1" t="s">
        <v>53</v>
      </c>
      <c r="AE2031" s="1" t="s">
        <v>37</v>
      </c>
      <c r="AF2031">
        <v>4</v>
      </c>
      <c r="AG2031">
        <v>9</v>
      </c>
      <c r="AH2031">
        <v>0</v>
      </c>
      <c r="AI2031">
        <v>0</v>
      </c>
    </row>
    <row r="2032" spans="1:35" x14ac:dyDescent="0.25">
      <c r="A2032">
        <v>1094</v>
      </c>
      <c r="B2032" s="1" t="s">
        <v>89</v>
      </c>
      <c r="C2032" s="1" t="s">
        <v>148</v>
      </c>
      <c r="D2032">
        <v>30012016</v>
      </c>
      <c r="E2032">
        <v>1340</v>
      </c>
      <c r="F2032" s="1" t="s">
        <v>37</v>
      </c>
      <c r="G2032" s="1" t="s">
        <v>38</v>
      </c>
      <c r="H2032" s="1" t="s">
        <v>139</v>
      </c>
      <c r="I2032" s="1" t="s">
        <v>1536</v>
      </c>
      <c r="J2032" s="1" t="s">
        <v>1537</v>
      </c>
      <c r="K2032">
        <v>0</v>
      </c>
      <c r="L2032" s="1" t="s">
        <v>142</v>
      </c>
      <c r="M2032">
        <v>31</v>
      </c>
      <c r="N2032" s="1" t="s">
        <v>42</v>
      </c>
      <c r="O2032" s="1" t="s">
        <v>215</v>
      </c>
      <c r="P2032" s="1" t="s">
        <v>111</v>
      </c>
      <c r="Q2032" s="1" t="s">
        <v>73</v>
      </c>
      <c r="R2032" s="1" t="s">
        <v>46</v>
      </c>
      <c r="S2032" s="1" t="s">
        <v>74</v>
      </c>
      <c r="T2032" s="1" t="s">
        <v>48</v>
      </c>
      <c r="U2032">
        <v>83964</v>
      </c>
      <c r="V2032">
        <v>536556</v>
      </c>
      <c r="W2032">
        <v>1094001</v>
      </c>
      <c r="X2032" s="1" t="s">
        <v>64</v>
      </c>
      <c r="Y2032">
        <v>84</v>
      </c>
      <c r="Z2032" s="1" t="s">
        <v>50</v>
      </c>
      <c r="AA2032" s="1" t="s">
        <v>148</v>
      </c>
      <c r="AB2032" s="1" t="s">
        <v>51</v>
      </c>
      <c r="AC2032" s="1" t="s">
        <v>96</v>
      </c>
      <c r="AD2032" s="1" t="s">
        <v>53</v>
      </c>
      <c r="AE2032" s="1" t="s">
        <v>37</v>
      </c>
      <c r="AF2032">
        <v>45</v>
      </c>
      <c r="AG2032">
        <v>4</v>
      </c>
      <c r="AH2032">
        <v>0</v>
      </c>
      <c r="AI2032">
        <v>0</v>
      </c>
    </row>
    <row r="2033" spans="1:35" x14ac:dyDescent="0.25">
      <c r="A2033">
        <v>1094</v>
      </c>
      <c r="B2033" s="1" t="s">
        <v>89</v>
      </c>
      <c r="C2033" s="1" t="s">
        <v>148</v>
      </c>
      <c r="D2033">
        <v>30012016</v>
      </c>
      <c r="E2033">
        <v>1340</v>
      </c>
      <c r="F2033" s="1" t="s">
        <v>37</v>
      </c>
      <c r="G2033" s="1" t="s">
        <v>38</v>
      </c>
      <c r="H2033" s="1" t="s">
        <v>139</v>
      </c>
      <c r="I2033" s="1" t="s">
        <v>1536</v>
      </c>
      <c r="J2033" s="1" t="s">
        <v>1537</v>
      </c>
      <c r="K2033">
        <v>0</v>
      </c>
      <c r="L2033" s="1" t="s">
        <v>142</v>
      </c>
      <c r="M2033">
        <v>31</v>
      </c>
      <c r="N2033" s="1" t="s">
        <v>42</v>
      </c>
      <c r="O2033" s="1" t="s">
        <v>215</v>
      </c>
      <c r="P2033" s="1" t="s">
        <v>111</v>
      </c>
      <c r="Q2033" s="1" t="s">
        <v>73</v>
      </c>
      <c r="R2033" s="1" t="s">
        <v>46</v>
      </c>
      <c r="S2033" s="1" t="s">
        <v>74</v>
      </c>
      <c r="T2033" s="1" t="s">
        <v>48</v>
      </c>
      <c r="U2033">
        <v>83964</v>
      </c>
      <c r="V2033">
        <v>536556</v>
      </c>
      <c r="W2033">
        <v>1094002</v>
      </c>
      <c r="X2033" s="1" t="s">
        <v>49</v>
      </c>
      <c r="Y2033">
        <v>21</v>
      </c>
      <c r="Z2033" s="1" t="s">
        <v>97</v>
      </c>
      <c r="AA2033" s="1" t="s">
        <v>148</v>
      </c>
      <c r="AB2033" s="1" t="s">
        <v>51</v>
      </c>
      <c r="AC2033" s="1" t="s">
        <v>96</v>
      </c>
      <c r="AD2033" s="1" t="s">
        <v>53</v>
      </c>
      <c r="AE2033" s="1" t="s">
        <v>37</v>
      </c>
      <c r="AF2033">
        <v>2</v>
      </c>
      <c r="AG2033">
        <v>8</v>
      </c>
      <c r="AH2033">
        <v>0</v>
      </c>
      <c r="AI2033">
        <v>0</v>
      </c>
    </row>
    <row r="2034" spans="1:35" x14ac:dyDescent="0.25">
      <c r="A2034">
        <v>1095</v>
      </c>
      <c r="B2034" s="1" t="s">
        <v>35</v>
      </c>
      <c r="C2034" s="1" t="s">
        <v>119</v>
      </c>
      <c r="D2034">
        <v>31012016</v>
      </c>
      <c r="E2034">
        <v>2020</v>
      </c>
      <c r="F2034" s="1" t="s">
        <v>56</v>
      </c>
      <c r="G2034" s="1" t="s">
        <v>42</v>
      </c>
      <c r="H2034" s="1" t="s">
        <v>145</v>
      </c>
      <c r="I2034" s="1" t="s">
        <v>1538</v>
      </c>
      <c r="J2034" s="1" t="s">
        <v>1539</v>
      </c>
      <c r="K2034">
        <v>0</v>
      </c>
      <c r="L2034" s="1" t="s">
        <v>142</v>
      </c>
      <c r="M2034">
        <v>0</v>
      </c>
      <c r="N2034" s="1" t="s">
        <v>338</v>
      </c>
      <c r="O2034" s="1" t="s">
        <v>215</v>
      </c>
      <c r="P2034" s="1" t="s">
        <v>111</v>
      </c>
      <c r="Q2034" s="1" t="s">
        <v>83</v>
      </c>
      <c r="R2034" s="1" t="s">
        <v>84</v>
      </c>
      <c r="S2034" s="1" t="s">
        <v>74</v>
      </c>
      <c r="T2034" s="1" t="s">
        <v>75</v>
      </c>
      <c r="U2034">
        <v>135602</v>
      </c>
      <c r="V2034">
        <v>435832</v>
      </c>
      <c r="W2034">
        <v>1095001</v>
      </c>
      <c r="X2034" s="1" t="s">
        <v>49</v>
      </c>
      <c r="Y2034">
        <v>18</v>
      </c>
      <c r="Z2034" s="1" t="s">
        <v>50</v>
      </c>
      <c r="AA2034" s="1" t="s">
        <v>347</v>
      </c>
      <c r="AB2034" s="1" t="s">
        <v>51</v>
      </c>
      <c r="AC2034" s="1" t="s">
        <v>52</v>
      </c>
      <c r="AD2034" s="1" t="s">
        <v>53</v>
      </c>
      <c r="AE2034" s="1" t="s">
        <v>37</v>
      </c>
      <c r="AF2034">
        <v>0</v>
      </c>
      <c r="AG2034">
        <v>1</v>
      </c>
      <c r="AH2034">
        <v>0</v>
      </c>
      <c r="AI2034">
        <v>0</v>
      </c>
    </row>
    <row r="2035" spans="1:35" x14ac:dyDescent="0.25">
      <c r="A2035">
        <v>1095</v>
      </c>
      <c r="B2035" s="1" t="s">
        <v>35</v>
      </c>
      <c r="C2035" s="1" t="s">
        <v>119</v>
      </c>
      <c r="D2035">
        <v>31012016</v>
      </c>
      <c r="E2035">
        <v>2020</v>
      </c>
      <c r="F2035" s="1" t="s">
        <v>56</v>
      </c>
      <c r="G2035" s="1" t="s">
        <v>42</v>
      </c>
      <c r="H2035" s="1" t="s">
        <v>145</v>
      </c>
      <c r="I2035" s="1" t="s">
        <v>1538</v>
      </c>
      <c r="J2035" s="1" t="s">
        <v>1539</v>
      </c>
      <c r="K2035">
        <v>0</v>
      </c>
      <c r="L2035" s="1" t="s">
        <v>142</v>
      </c>
      <c r="M2035">
        <v>0</v>
      </c>
      <c r="N2035" s="1" t="s">
        <v>338</v>
      </c>
      <c r="O2035" s="1" t="s">
        <v>215</v>
      </c>
      <c r="P2035" s="1" t="s">
        <v>111</v>
      </c>
      <c r="Q2035" s="1" t="s">
        <v>83</v>
      </c>
      <c r="R2035" s="1" t="s">
        <v>84</v>
      </c>
      <c r="S2035" s="1" t="s">
        <v>74</v>
      </c>
      <c r="T2035" s="1" t="s">
        <v>75</v>
      </c>
      <c r="U2035">
        <v>135602</v>
      </c>
      <c r="V2035">
        <v>435832</v>
      </c>
      <c r="W2035">
        <v>1095002</v>
      </c>
      <c r="X2035" s="1" t="s">
        <v>64</v>
      </c>
      <c r="Y2035">
        <v>21</v>
      </c>
      <c r="Z2035" s="1" t="s">
        <v>97</v>
      </c>
      <c r="AA2035" s="1" t="s">
        <v>62</v>
      </c>
      <c r="AB2035" s="1" t="s">
        <v>51</v>
      </c>
      <c r="AC2035" s="1" t="s">
        <v>52</v>
      </c>
      <c r="AD2035" s="1" t="s">
        <v>53</v>
      </c>
      <c r="AE2035" s="1" t="s">
        <v>37</v>
      </c>
      <c r="AF2035">
        <v>3</v>
      </c>
      <c r="AG2035">
        <v>2</v>
      </c>
      <c r="AH2035">
        <v>0</v>
      </c>
      <c r="AI2035">
        <v>0</v>
      </c>
    </row>
    <row r="2036" spans="1:35" x14ac:dyDescent="0.25">
      <c r="A2036">
        <v>1096</v>
      </c>
      <c r="B2036" s="1" t="s">
        <v>35</v>
      </c>
      <c r="C2036" s="1" t="s">
        <v>123</v>
      </c>
      <c r="D2036">
        <v>27012016</v>
      </c>
      <c r="E2036">
        <v>1715</v>
      </c>
      <c r="F2036" s="1" t="s">
        <v>37</v>
      </c>
      <c r="G2036" s="1" t="s">
        <v>38</v>
      </c>
      <c r="H2036" s="1" t="s">
        <v>39</v>
      </c>
      <c r="I2036" s="1" t="s">
        <v>150</v>
      </c>
      <c r="J2036" s="1" t="s">
        <v>123</v>
      </c>
      <c r="K2036">
        <v>151</v>
      </c>
      <c r="L2036" s="1" t="s">
        <v>666</v>
      </c>
      <c r="M2036">
        <v>18</v>
      </c>
      <c r="N2036" s="1" t="s">
        <v>174</v>
      </c>
      <c r="O2036" s="1" t="s">
        <v>71</v>
      </c>
      <c r="P2036" s="1" t="s">
        <v>61</v>
      </c>
      <c r="Q2036" s="1" t="s">
        <v>83</v>
      </c>
      <c r="R2036" s="1" t="s">
        <v>84</v>
      </c>
      <c r="S2036" s="1" t="s">
        <v>74</v>
      </c>
      <c r="T2036" s="1" t="s">
        <v>48</v>
      </c>
      <c r="U2036">
        <v>121583</v>
      </c>
      <c r="V2036">
        <v>452042</v>
      </c>
      <c r="W2036">
        <v>1096001</v>
      </c>
      <c r="X2036" s="1" t="s">
        <v>64</v>
      </c>
      <c r="Y2036">
        <v>50</v>
      </c>
      <c r="Z2036" s="1" t="s">
        <v>50</v>
      </c>
      <c r="AA2036" s="1" t="s">
        <v>123</v>
      </c>
      <c r="AB2036" s="1" t="s">
        <v>51</v>
      </c>
      <c r="AC2036" s="1" t="s">
        <v>52</v>
      </c>
      <c r="AD2036" s="1" t="s">
        <v>76</v>
      </c>
      <c r="AE2036" s="1" t="s">
        <v>54</v>
      </c>
      <c r="AF2036">
        <v>0</v>
      </c>
      <c r="AG2036">
        <v>0</v>
      </c>
      <c r="AH2036">
        <v>0</v>
      </c>
      <c r="AI2036">
        <v>0</v>
      </c>
    </row>
    <row r="2037" spans="1:35" x14ac:dyDescent="0.25">
      <c r="A2037">
        <v>1097</v>
      </c>
      <c r="B2037" s="1" t="s">
        <v>35</v>
      </c>
      <c r="C2037" s="1" t="s">
        <v>244</v>
      </c>
      <c r="D2037">
        <v>31012016</v>
      </c>
      <c r="E2037">
        <v>615</v>
      </c>
      <c r="F2037" s="1" t="s">
        <v>37</v>
      </c>
      <c r="G2037" s="1" t="s">
        <v>38</v>
      </c>
      <c r="H2037" s="1" t="s">
        <v>39</v>
      </c>
      <c r="I2037" s="1" t="s">
        <v>635</v>
      </c>
      <c r="J2037" s="1" t="s">
        <v>244</v>
      </c>
      <c r="K2037">
        <v>15</v>
      </c>
      <c r="L2037" s="1" t="s">
        <v>1540</v>
      </c>
      <c r="M2037">
        <v>21</v>
      </c>
      <c r="N2037" s="1" t="s">
        <v>338</v>
      </c>
      <c r="O2037" s="1" t="s">
        <v>43</v>
      </c>
      <c r="P2037" s="1" t="s">
        <v>183</v>
      </c>
      <c r="Q2037" s="1" t="s">
        <v>73</v>
      </c>
      <c r="R2037" s="1" t="s">
        <v>46</v>
      </c>
      <c r="S2037" s="1" t="s">
        <v>94</v>
      </c>
      <c r="T2037" s="1" t="s">
        <v>48</v>
      </c>
      <c r="U2037">
        <v>122078</v>
      </c>
      <c r="V2037">
        <v>520950</v>
      </c>
      <c r="W2037">
        <v>1097001</v>
      </c>
      <c r="X2037" s="1" t="s">
        <v>64</v>
      </c>
      <c r="Y2037">
        <v>36</v>
      </c>
      <c r="Z2037" s="1" t="s">
        <v>50</v>
      </c>
      <c r="AA2037" s="1" t="s">
        <v>309</v>
      </c>
      <c r="AB2037" s="1" t="s">
        <v>51</v>
      </c>
      <c r="AC2037" s="1" t="s">
        <v>52</v>
      </c>
      <c r="AD2037" s="1" t="s">
        <v>76</v>
      </c>
      <c r="AE2037" s="1" t="s">
        <v>56</v>
      </c>
      <c r="AF2037">
        <v>0</v>
      </c>
      <c r="AG2037">
        <v>0</v>
      </c>
      <c r="AH2037">
        <v>0</v>
      </c>
      <c r="AI2037">
        <v>0</v>
      </c>
    </row>
    <row r="2038" spans="1:35" x14ac:dyDescent="0.25">
      <c r="A2038">
        <v>1097</v>
      </c>
      <c r="B2038" s="1" t="s">
        <v>35</v>
      </c>
      <c r="C2038" s="1" t="s">
        <v>244</v>
      </c>
      <c r="D2038">
        <v>31012016</v>
      </c>
      <c r="E2038">
        <v>615</v>
      </c>
      <c r="F2038" s="1" t="s">
        <v>37</v>
      </c>
      <c r="G2038" s="1" t="s">
        <v>38</v>
      </c>
      <c r="H2038" s="1" t="s">
        <v>39</v>
      </c>
      <c r="I2038" s="1" t="s">
        <v>635</v>
      </c>
      <c r="J2038" s="1" t="s">
        <v>244</v>
      </c>
      <c r="K2038">
        <v>15</v>
      </c>
      <c r="L2038" s="1" t="s">
        <v>1540</v>
      </c>
      <c r="M2038">
        <v>21</v>
      </c>
      <c r="N2038" s="1" t="s">
        <v>338</v>
      </c>
      <c r="O2038" s="1" t="s">
        <v>43</v>
      </c>
      <c r="P2038" s="1" t="s">
        <v>183</v>
      </c>
      <c r="Q2038" s="1" t="s">
        <v>73</v>
      </c>
      <c r="R2038" s="1" t="s">
        <v>46</v>
      </c>
      <c r="S2038" s="1" t="s">
        <v>94</v>
      </c>
      <c r="T2038" s="1" t="s">
        <v>48</v>
      </c>
      <c r="U2038">
        <v>122078</v>
      </c>
      <c r="V2038">
        <v>520950</v>
      </c>
      <c r="W2038">
        <v>1097002</v>
      </c>
      <c r="X2038" s="1" t="s">
        <v>64</v>
      </c>
      <c r="Y2038">
        <v>59</v>
      </c>
      <c r="Z2038" s="1" t="s">
        <v>50</v>
      </c>
      <c r="AA2038" s="1" t="s">
        <v>244</v>
      </c>
      <c r="AB2038" s="1" t="s">
        <v>51</v>
      </c>
      <c r="AC2038" s="1" t="s">
        <v>52</v>
      </c>
      <c r="AD2038" s="1" t="s">
        <v>76</v>
      </c>
      <c r="AE2038" s="1" t="s">
        <v>56</v>
      </c>
      <c r="AF2038">
        <v>0</v>
      </c>
      <c r="AG2038">
        <v>0</v>
      </c>
      <c r="AH2038">
        <v>0</v>
      </c>
      <c r="AI2038">
        <v>0</v>
      </c>
    </row>
    <row r="2039" spans="1:35" x14ac:dyDescent="0.25">
      <c r="A2039">
        <v>1097</v>
      </c>
      <c r="B2039" s="1" t="s">
        <v>35</v>
      </c>
      <c r="C2039" s="1" t="s">
        <v>244</v>
      </c>
      <c r="D2039">
        <v>31012016</v>
      </c>
      <c r="E2039">
        <v>615</v>
      </c>
      <c r="F2039" s="1" t="s">
        <v>37</v>
      </c>
      <c r="G2039" s="1" t="s">
        <v>38</v>
      </c>
      <c r="H2039" s="1" t="s">
        <v>39</v>
      </c>
      <c r="I2039" s="1" t="s">
        <v>635</v>
      </c>
      <c r="J2039" s="1" t="s">
        <v>244</v>
      </c>
      <c r="K2039">
        <v>15</v>
      </c>
      <c r="L2039" s="1" t="s">
        <v>1540</v>
      </c>
      <c r="M2039">
        <v>21</v>
      </c>
      <c r="N2039" s="1" t="s">
        <v>338</v>
      </c>
      <c r="O2039" s="1" t="s">
        <v>43</v>
      </c>
      <c r="P2039" s="1" t="s">
        <v>183</v>
      </c>
      <c r="Q2039" s="1" t="s">
        <v>73</v>
      </c>
      <c r="R2039" s="1" t="s">
        <v>46</v>
      </c>
      <c r="S2039" s="1" t="s">
        <v>94</v>
      </c>
      <c r="T2039" s="1" t="s">
        <v>48</v>
      </c>
      <c r="U2039">
        <v>122078</v>
      </c>
      <c r="V2039">
        <v>520950</v>
      </c>
      <c r="W2039">
        <v>1097003</v>
      </c>
      <c r="X2039" s="1" t="s">
        <v>49</v>
      </c>
      <c r="Y2039">
        <v>21</v>
      </c>
      <c r="Z2039" s="1" t="s">
        <v>50</v>
      </c>
      <c r="AA2039" s="1" t="s">
        <v>268</v>
      </c>
      <c r="AB2039" s="1" t="s">
        <v>51</v>
      </c>
      <c r="AC2039" s="1" t="s">
        <v>52</v>
      </c>
      <c r="AD2039" s="1" t="s">
        <v>53</v>
      </c>
      <c r="AE2039" s="1" t="s">
        <v>37</v>
      </c>
      <c r="AF2039">
        <v>3</v>
      </c>
      <c r="AG2039">
        <v>4</v>
      </c>
      <c r="AH2039">
        <v>0.63</v>
      </c>
      <c r="AI2039">
        <v>0</v>
      </c>
    </row>
    <row r="2040" spans="1:35" x14ac:dyDescent="0.25">
      <c r="A2040">
        <v>1098</v>
      </c>
      <c r="B2040" s="1" t="s">
        <v>35</v>
      </c>
      <c r="C2040" s="1" t="s">
        <v>95</v>
      </c>
      <c r="D2040">
        <v>28012016</v>
      </c>
      <c r="E2040">
        <v>1225</v>
      </c>
      <c r="F2040" s="1" t="s">
        <v>37</v>
      </c>
      <c r="G2040" s="1" t="s">
        <v>42</v>
      </c>
      <c r="H2040" s="1" t="s">
        <v>114</v>
      </c>
      <c r="I2040" s="1" t="s">
        <v>356</v>
      </c>
      <c r="J2040" s="1" t="s">
        <v>357</v>
      </c>
      <c r="K2040">
        <v>1321</v>
      </c>
      <c r="L2040" s="1" t="s">
        <v>358</v>
      </c>
      <c r="M2040">
        <v>7000</v>
      </c>
      <c r="N2040" s="1" t="s">
        <v>42</v>
      </c>
      <c r="O2040" s="1" t="s">
        <v>215</v>
      </c>
      <c r="P2040" s="1" t="s">
        <v>91</v>
      </c>
      <c r="Q2040" s="1" t="s">
        <v>83</v>
      </c>
      <c r="R2040" s="1" t="s">
        <v>46</v>
      </c>
      <c r="S2040" s="1" t="s">
        <v>74</v>
      </c>
      <c r="T2040" s="1" t="s">
        <v>48</v>
      </c>
      <c r="U2040">
        <v>160985</v>
      </c>
      <c r="V2040">
        <v>599637</v>
      </c>
      <c r="W2040">
        <v>1098001</v>
      </c>
      <c r="X2040" s="1" t="s">
        <v>64</v>
      </c>
      <c r="Y2040">
        <v>74</v>
      </c>
      <c r="Z2040" s="1" t="s">
        <v>50</v>
      </c>
      <c r="AA2040" s="1" t="s">
        <v>158</v>
      </c>
      <c r="AB2040" s="1" t="s">
        <v>51</v>
      </c>
      <c r="AC2040" s="1" t="s">
        <v>52</v>
      </c>
      <c r="AD2040" s="1" t="s">
        <v>53</v>
      </c>
      <c r="AE2040" s="1" t="s">
        <v>37</v>
      </c>
      <c r="AF2040">
        <v>13</v>
      </c>
      <c r="AG2040">
        <v>0</v>
      </c>
      <c r="AH2040">
        <v>0</v>
      </c>
      <c r="AI2040">
        <v>0</v>
      </c>
    </row>
    <row r="2041" spans="1:35" x14ac:dyDescent="0.25">
      <c r="A2041">
        <v>1098</v>
      </c>
      <c r="B2041" s="1" t="s">
        <v>35</v>
      </c>
      <c r="C2041" s="1" t="s">
        <v>95</v>
      </c>
      <c r="D2041">
        <v>28012016</v>
      </c>
      <c r="E2041">
        <v>1225</v>
      </c>
      <c r="F2041" s="1" t="s">
        <v>37</v>
      </c>
      <c r="G2041" s="1" t="s">
        <v>42</v>
      </c>
      <c r="H2041" s="1" t="s">
        <v>114</v>
      </c>
      <c r="I2041" s="1" t="s">
        <v>356</v>
      </c>
      <c r="J2041" s="1" t="s">
        <v>357</v>
      </c>
      <c r="K2041">
        <v>1321</v>
      </c>
      <c r="L2041" s="1" t="s">
        <v>358</v>
      </c>
      <c r="M2041">
        <v>7000</v>
      </c>
      <c r="N2041" s="1" t="s">
        <v>42</v>
      </c>
      <c r="O2041" s="1" t="s">
        <v>215</v>
      </c>
      <c r="P2041" s="1" t="s">
        <v>91</v>
      </c>
      <c r="Q2041" s="1" t="s">
        <v>83</v>
      </c>
      <c r="R2041" s="1" t="s">
        <v>46</v>
      </c>
      <c r="S2041" s="1" t="s">
        <v>74</v>
      </c>
      <c r="T2041" s="1" t="s">
        <v>48</v>
      </c>
      <c r="U2041">
        <v>160985</v>
      </c>
      <c r="V2041">
        <v>599637</v>
      </c>
      <c r="W2041">
        <v>1098002</v>
      </c>
      <c r="X2041" s="1" t="s">
        <v>49</v>
      </c>
      <c r="Y2041">
        <v>49</v>
      </c>
      <c r="Z2041" s="1" t="s">
        <v>50</v>
      </c>
      <c r="AA2041" s="1" t="s">
        <v>268</v>
      </c>
      <c r="AB2041" s="1" t="s">
        <v>51</v>
      </c>
      <c r="AC2041" s="1" t="s">
        <v>52</v>
      </c>
      <c r="AD2041" s="1" t="s">
        <v>66</v>
      </c>
      <c r="AE2041" s="1" t="s">
        <v>37</v>
      </c>
      <c r="AF2041">
        <v>27</v>
      </c>
      <c r="AG2041">
        <v>6</v>
      </c>
      <c r="AH2041">
        <v>0</v>
      </c>
      <c r="AI2041">
        <v>0</v>
      </c>
    </row>
    <row r="2042" spans="1:35" x14ac:dyDescent="0.25">
      <c r="A2042">
        <v>1099</v>
      </c>
      <c r="B2042" s="1" t="s">
        <v>35</v>
      </c>
      <c r="C2042" s="1" t="s">
        <v>171</v>
      </c>
      <c r="D2042">
        <v>29012016</v>
      </c>
      <c r="E2042">
        <v>1048</v>
      </c>
      <c r="F2042" s="1" t="s">
        <v>37</v>
      </c>
      <c r="G2042" s="1" t="s">
        <v>38</v>
      </c>
      <c r="H2042" s="1" t="s">
        <v>139</v>
      </c>
      <c r="I2042" s="1" t="s">
        <v>1541</v>
      </c>
      <c r="J2042" s="1" t="s">
        <v>1542</v>
      </c>
      <c r="K2042">
        <v>0</v>
      </c>
      <c r="L2042" s="1" t="s">
        <v>142</v>
      </c>
      <c r="M2042">
        <v>12</v>
      </c>
      <c r="N2042" s="1" t="s">
        <v>42</v>
      </c>
      <c r="O2042" s="1" t="s">
        <v>149</v>
      </c>
      <c r="P2042" s="1" t="s">
        <v>91</v>
      </c>
      <c r="Q2042" s="1" t="s">
        <v>83</v>
      </c>
      <c r="R2042" s="1" t="s">
        <v>84</v>
      </c>
      <c r="S2042" s="1" t="s">
        <v>94</v>
      </c>
      <c r="T2042" s="1" t="s">
        <v>48</v>
      </c>
      <c r="U2042">
        <v>132877</v>
      </c>
      <c r="V2042">
        <v>445903</v>
      </c>
      <c r="W2042">
        <v>1099001</v>
      </c>
      <c r="X2042" s="1" t="s">
        <v>49</v>
      </c>
      <c r="Y2042">
        <v>43</v>
      </c>
      <c r="Z2042" s="1" t="s">
        <v>50</v>
      </c>
      <c r="AA2042" s="1" t="s">
        <v>123</v>
      </c>
      <c r="AB2042" s="1" t="s">
        <v>51</v>
      </c>
      <c r="AC2042" s="1" t="s">
        <v>52</v>
      </c>
      <c r="AD2042" s="1" t="s">
        <v>66</v>
      </c>
      <c r="AE2042" s="1" t="s">
        <v>37</v>
      </c>
      <c r="AF2042">
        <v>25</v>
      </c>
      <c r="AG2042">
        <v>0</v>
      </c>
      <c r="AH2042">
        <v>0</v>
      </c>
      <c r="AI2042">
        <v>0</v>
      </c>
    </row>
    <row r="2043" spans="1:35" x14ac:dyDescent="0.25">
      <c r="A2043">
        <v>1099</v>
      </c>
      <c r="B2043" s="1" t="s">
        <v>35</v>
      </c>
      <c r="C2043" s="1" t="s">
        <v>171</v>
      </c>
      <c r="D2043">
        <v>29012016</v>
      </c>
      <c r="E2043">
        <v>1048</v>
      </c>
      <c r="F2043" s="1" t="s">
        <v>37</v>
      </c>
      <c r="G2043" s="1" t="s">
        <v>38</v>
      </c>
      <c r="H2043" s="1" t="s">
        <v>139</v>
      </c>
      <c r="I2043" s="1" t="s">
        <v>1541</v>
      </c>
      <c r="J2043" s="1" t="s">
        <v>1542</v>
      </c>
      <c r="K2043">
        <v>0</v>
      </c>
      <c r="L2043" s="1" t="s">
        <v>142</v>
      </c>
      <c r="M2043">
        <v>12</v>
      </c>
      <c r="N2043" s="1" t="s">
        <v>42</v>
      </c>
      <c r="O2043" s="1" t="s">
        <v>149</v>
      </c>
      <c r="P2043" s="1" t="s">
        <v>91</v>
      </c>
      <c r="Q2043" s="1" t="s">
        <v>83</v>
      </c>
      <c r="R2043" s="1" t="s">
        <v>84</v>
      </c>
      <c r="S2043" s="1" t="s">
        <v>94</v>
      </c>
      <c r="T2043" s="1" t="s">
        <v>48</v>
      </c>
      <c r="U2043">
        <v>132877</v>
      </c>
      <c r="V2043">
        <v>445903</v>
      </c>
      <c r="W2043">
        <v>1099002</v>
      </c>
      <c r="X2043" s="1" t="s">
        <v>64</v>
      </c>
      <c r="Y2043">
        <v>37</v>
      </c>
      <c r="Z2043" s="1" t="s">
        <v>50</v>
      </c>
      <c r="AA2043" s="1" t="s">
        <v>171</v>
      </c>
      <c r="AB2043" s="1" t="s">
        <v>51</v>
      </c>
      <c r="AC2043" s="1" t="s">
        <v>52</v>
      </c>
      <c r="AD2043" s="1" t="s">
        <v>66</v>
      </c>
      <c r="AE2043" s="1" t="s">
        <v>37</v>
      </c>
      <c r="AF2043">
        <v>18</v>
      </c>
      <c r="AG2043">
        <v>7</v>
      </c>
      <c r="AH2043">
        <v>0</v>
      </c>
      <c r="AI2043">
        <v>0</v>
      </c>
    </row>
    <row r="2044" spans="1:35" x14ac:dyDescent="0.25">
      <c r="A2044">
        <v>1100</v>
      </c>
      <c r="B2044" s="1" t="s">
        <v>35</v>
      </c>
      <c r="C2044" s="1" t="s">
        <v>124</v>
      </c>
      <c r="D2044">
        <v>30012016</v>
      </c>
      <c r="E2044">
        <v>1138</v>
      </c>
      <c r="F2044" s="1" t="s">
        <v>37</v>
      </c>
      <c r="G2044" s="1" t="s">
        <v>38</v>
      </c>
      <c r="H2044" s="1" t="s">
        <v>39</v>
      </c>
      <c r="I2044" s="1" t="s">
        <v>216</v>
      </c>
      <c r="J2044" s="1" t="s">
        <v>124</v>
      </c>
      <c r="K2044">
        <v>662</v>
      </c>
      <c r="L2044" s="1" t="s">
        <v>790</v>
      </c>
      <c r="M2044">
        <v>30</v>
      </c>
      <c r="N2044" s="1" t="s">
        <v>338</v>
      </c>
      <c r="O2044" s="1" t="s">
        <v>149</v>
      </c>
      <c r="P2044" s="1" t="s">
        <v>91</v>
      </c>
      <c r="Q2044" s="1" t="s">
        <v>73</v>
      </c>
      <c r="R2044" s="1" t="s">
        <v>84</v>
      </c>
      <c r="S2044" s="1" t="s">
        <v>74</v>
      </c>
      <c r="T2044" s="1" t="s">
        <v>48</v>
      </c>
      <c r="U2044">
        <v>154572</v>
      </c>
      <c r="V2044">
        <v>550998</v>
      </c>
      <c r="W2044">
        <v>1100001</v>
      </c>
      <c r="X2044" s="1" t="s">
        <v>64</v>
      </c>
      <c r="Y2044">
        <v>40</v>
      </c>
      <c r="Z2044" s="1" t="s">
        <v>97</v>
      </c>
      <c r="AA2044" s="1" t="s">
        <v>124</v>
      </c>
      <c r="AB2044" s="1" t="s">
        <v>51</v>
      </c>
      <c r="AC2044" s="1" t="s">
        <v>52</v>
      </c>
      <c r="AD2044" s="1" t="s">
        <v>53</v>
      </c>
      <c r="AE2044" s="1" t="s">
        <v>37</v>
      </c>
      <c r="AF2044">
        <v>19</v>
      </c>
      <c r="AG2044">
        <v>8</v>
      </c>
      <c r="AH2044">
        <v>0</v>
      </c>
      <c r="AI2044">
        <v>0</v>
      </c>
    </row>
    <row r="2045" spans="1:35" x14ac:dyDescent="0.25">
      <c r="A2045">
        <v>1100</v>
      </c>
      <c r="B2045" s="1" t="s">
        <v>35</v>
      </c>
      <c r="C2045" s="1" t="s">
        <v>124</v>
      </c>
      <c r="D2045">
        <v>30012016</v>
      </c>
      <c r="E2045">
        <v>1138</v>
      </c>
      <c r="F2045" s="1" t="s">
        <v>37</v>
      </c>
      <c r="G2045" s="1" t="s">
        <v>38</v>
      </c>
      <c r="H2045" s="1" t="s">
        <v>39</v>
      </c>
      <c r="I2045" s="1" t="s">
        <v>216</v>
      </c>
      <c r="J2045" s="1" t="s">
        <v>124</v>
      </c>
      <c r="K2045">
        <v>662</v>
      </c>
      <c r="L2045" s="1" t="s">
        <v>790</v>
      </c>
      <c r="M2045">
        <v>30</v>
      </c>
      <c r="N2045" s="1" t="s">
        <v>338</v>
      </c>
      <c r="O2045" s="1" t="s">
        <v>149</v>
      </c>
      <c r="P2045" s="1" t="s">
        <v>91</v>
      </c>
      <c r="Q2045" s="1" t="s">
        <v>73</v>
      </c>
      <c r="R2045" s="1" t="s">
        <v>84</v>
      </c>
      <c r="S2045" s="1" t="s">
        <v>74</v>
      </c>
      <c r="T2045" s="1" t="s">
        <v>48</v>
      </c>
      <c r="U2045">
        <v>154572</v>
      </c>
      <c r="V2045">
        <v>550998</v>
      </c>
      <c r="W2045">
        <v>1100002</v>
      </c>
      <c r="X2045" s="1" t="s">
        <v>49</v>
      </c>
      <c r="Y2045">
        <v>18</v>
      </c>
      <c r="Z2045" s="1" t="s">
        <v>50</v>
      </c>
      <c r="AA2045" s="1" t="s">
        <v>124</v>
      </c>
      <c r="AB2045" s="1" t="s">
        <v>51</v>
      </c>
      <c r="AC2045" s="1" t="s">
        <v>52</v>
      </c>
      <c r="AD2045" s="1" t="s">
        <v>53</v>
      </c>
      <c r="AE2045" s="1" t="s">
        <v>37</v>
      </c>
      <c r="AF2045">
        <v>0</v>
      </c>
      <c r="AG2045">
        <v>0</v>
      </c>
      <c r="AH2045">
        <v>0</v>
      </c>
      <c r="AI2045">
        <v>0</v>
      </c>
    </row>
    <row r="2046" spans="1:35" x14ac:dyDescent="0.25">
      <c r="A2046">
        <v>1101</v>
      </c>
      <c r="B2046" s="1" t="s">
        <v>35</v>
      </c>
      <c r="C2046" s="1" t="s">
        <v>101</v>
      </c>
      <c r="D2046">
        <v>30012016</v>
      </c>
      <c r="E2046">
        <v>1210</v>
      </c>
      <c r="F2046" s="1" t="s">
        <v>56</v>
      </c>
      <c r="G2046" s="1" t="s">
        <v>42</v>
      </c>
      <c r="H2046" s="1" t="s">
        <v>102</v>
      </c>
      <c r="I2046" s="1" t="s">
        <v>1489</v>
      </c>
      <c r="J2046" s="1" t="s">
        <v>1490</v>
      </c>
      <c r="K2046">
        <v>306</v>
      </c>
      <c r="L2046" s="1" t="s">
        <v>1354</v>
      </c>
      <c r="M2046">
        <v>5200</v>
      </c>
      <c r="N2046" s="1" t="s">
        <v>42</v>
      </c>
      <c r="O2046" s="1" t="s">
        <v>43</v>
      </c>
      <c r="P2046" s="1" t="s">
        <v>111</v>
      </c>
      <c r="Q2046" s="1" t="s">
        <v>221</v>
      </c>
      <c r="R2046" s="1" t="s">
        <v>46</v>
      </c>
      <c r="S2046" s="1" t="s">
        <v>94</v>
      </c>
      <c r="T2046" s="1" t="s">
        <v>48</v>
      </c>
      <c r="U2046">
        <v>69913</v>
      </c>
      <c r="V2046">
        <v>433192</v>
      </c>
      <c r="W2046">
        <v>1101001</v>
      </c>
      <c r="X2046" s="1" t="s">
        <v>49</v>
      </c>
      <c r="Y2046">
        <v>48</v>
      </c>
      <c r="Z2046" s="1" t="s">
        <v>97</v>
      </c>
      <c r="AA2046" s="1" t="s">
        <v>101</v>
      </c>
      <c r="AB2046" s="1" t="s">
        <v>51</v>
      </c>
      <c r="AC2046" s="1" t="s">
        <v>52</v>
      </c>
      <c r="AD2046" s="1" t="s">
        <v>53</v>
      </c>
      <c r="AE2046" s="1" t="s">
        <v>37</v>
      </c>
      <c r="AF2046">
        <v>28</v>
      </c>
      <c r="AG2046">
        <v>7</v>
      </c>
      <c r="AH2046">
        <v>0</v>
      </c>
      <c r="AI2046">
        <v>0</v>
      </c>
    </row>
    <row r="2047" spans="1:35" x14ac:dyDescent="0.25">
      <c r="A2047">
        <v>1102</v>
      </c>
      <c r="B2047" s="1" t="s">
        <v>35</v>
      </c>
      <c r="C2047" s="1" t="s">
        <v>107</v>
      </c>
      <c r="D2047">
        <v>31012016</v>
      </c>
      <c r="E2047">
        <v>630</v>
      </c>
      <c r="F2047" s="1" t="s">
        <v>37</v>
      </c>
      <c r="G2047" s="1" t="s">
        <v>38</v>
      </c>
      <c r="H2047" s="1" t="s">
        <v>39</v>
      </c>
      <c r="I2047" s="1" t="s">
        <v>230</v>
      </c>
      <c r="J2047" s="1" t="s">
        <v>107</v>
      </c>
      <c r="K2047">
        <v>27378</v>
      </c>
      <c r="L2047" s="1" t="s">
        <v>1543</v>
      </c>
      <c r="M2047">
        <v>95</v>
      </c>
      <c r="N2047" s="1" t="s">
        <v>42</v>
      </c>
      <c r="O2047" s="1" t="s">
        <v>71</v>
      </c>
      <c r="P2047" s="1" t="s">
        <v>61</v>
      </c>
      <c r="Q2047" s="1" t="s">
        <v>221</v>
      </c>
      <c r="R2047" s="1" t="s">
        <v>84</v>
      </c>
      <c r="S2047" s="1" t="s">
        <v>94</v>
      </c>
      <c r="T2047" s="1" t="s">
        <v>75</v>
      </c>
      <c r="U2047">
        <v>105982</v>
      </c>
      <c r="V2047">
        <v>459033</v>
      </c>
      <c r="W2047">
        <v>1102001</v>
      </c>
      <c r="X2047" s="1" t="s">
        <v>49</v>
      </c>
      <c r="Y2047">
        <v>35</v>
      </c>
      <c r="Z2047" s="1" t="s">
        <v>50</v>
      </c>
      <c r="AA2047" s="1" t="s">
        <v>36</v>
      </c>
      <c r="AB2047" s="1" t="s">
        <v>51</v>
      </c>
      <c r="AC2047" s="1" t="s">
        <v>52</v>
      </c>
      <c r="AD2047" s="1" t="s">
        <v>53</v>
      </c>
      <c r="AE2047" s="1" t="s">
        <v>37</v>
      </c>
      <c r="AF2047">
        <v>17</v>
      </c>
      <c r="AG2047">
        <v>4</v>
      </c>
      <c r="AH2047">
        <v>0.63</v>
      </c>
      <c r="AI2047">
        <v>0</v>
      </c>
    </row>
    <row r="2048" spans="1:35" x14ac:dyDescent="0.25">
      <c r="A2048">
        <v>1102</v>
      </c>
      <c r="B2048" s="1" t="s">
        <v>35</v>
      </c>
      <c r="C2048" s="1" t="s">
        <v>107</v>
      </c>
      <c r="D2048">
        <v>31012016</v>
      </c>
      <c r="E2048">
        <v>630</v>
      </c>
      <c r="F2048" s="1" t="s">
        <v>37</v>
      </c>
      <c r="G2048" s="1" t="s">
        <v>38</v>
      </c>
      <c r="H2048" s="1" t="s">
        <v>39</v>
      </c>
      <c r="I2048" s="1" t="s">
        <v>230</v>
      </c>
      <c r="J2048" s="1" t="s">
        <v>107</v>
      </c>
      <c r="K2048">
        <v>27378</v>
      </c>
      <c r="L2048" s="1" t="s">
        <v>1543</v>
      </c>
      <c r="M2048">
        <v>95</v>
      </c>
      <c r="N2048" s="1" t="s">
        <v>42</v>
      </c>
      <c r="O2048" s="1" t="s">
        <v>71</v>
      </c>
      <c r="P2048" s="1" t="s">
        <v>61</v>
      </c>
      <c r="Q2048" s="1" t="s">
        <v>221</v>
      </c>
      <c r="R2048" s="1" t="s">
        <v>84</v>
      </c>
      <c r="S2048" s="1" t="s">
        <v>94</v>
      </c>
      <c r="T2048" s="1" t="s">
        <v>75</v>
      </c>
      <c r="U2048">
        <v>105982</v>
      </c>
      <c r="V2048">
        <v>459033</v>
      </c>
      <c r="W2048">
        <v>1102002</v>
      </c>
      <c r="X2048" s="1" t="s">
        <v>64</v>
      </c>
      <c r="Y2048">
        <v>33</v>
      </c>
      <c r="Z2048" s="1" t="s">
        <v>50</v>
      </c>
      <c r="AA2048" s="1" t="s">
        <v>344</v>
      </c>
      <c r="AB2048" s="1" t="s">
        <v>51</v>
      </c>
      <c r="AC2048" s="1" t="s">
        <v>52</v>
      </c>
      <c r="AD2048" s="1" t="s">
        <v>53</v>
      </c>
      <c r="AE2048" s="1" t="s">
        <v>37</v>
      </c>
      <c r="AF2048">
        <v>13</v>
      </c>
      <c r="AG2048">
        <v>11</v>
      </c>
      <c r="AH2048">
        <v>0</v>
      </c>
      <c r="AI2048">
        <v>0</v>
      </c>
    </row>
    <row r="2049" spans="1:35" x14ac:dyDescent="0.25">
      <c r="A2049">
        <v>1103</v>
      </c>
      <c r="B2049" s="1" t="s">
        <v>35</v>
      </c>
      <c r="C2049" s="1" t="s">
        <v>95</v>
      </c>
      <c r="D2049">
        <v>20012016</v>
      </c>
      <c r="E2049">
        <v>1215</v>
      </c>
      <c r="F2049" s="1" t="s">
        <v>37</v>
      </c>
      <c r="G2049" s="1" t="s">
        <v>38</v>
      </c>
      <c r="H2049" s="1" t="s">
        <v>39</v>
      </c>
      <c r="I2049" s="1" t="s">
        <v>1544</v>
      </c>
      <c r="J2049" s="1" t="s">
        <v>95</v>
      </c>
      <c r="K2049">
        <v>5</v>
      </c>
      <c r="L2049" s="1" t="s">
        <v>1545</v>
      </c>
      <c r="M2049">
        <v>2</v>
      </c>
      <c r="N2049" s="1" t="s">
        <v>42</v>
      </c>
      <c r="O2049" s="1" t="s">
        <v>71</v>
      </c>
      <c r="P2049" s="1" t="s">
        <v>72</v>
      </c>
      <c r="Q2049" s="1" t="s">
        <v>83</v>
      </c>
      <c r="R2049" s="1" t="s">
        <v>46</v>
      </c>
      <c r="S2049" s="1" t="s">
        <v>74</v>
      </c>
      <c r="T2049" s="1" t="s">
        <v>48</v>
      </c>
      <c r="U2049">
        <v>158438</v>
      </c>
      <c r="V2049">
        <v>611534</v>
      </c>
      <c r="W2049">
        <v>1103001</v>
      </c>
      <c r="X2049" s="1" t="s">
        <v>49</v>
      </c>
      <c r="Y2049">
        <v>60</v>
      </c>
      <c r="Z2049" s="1" t="s">
        <v>50</v>
      </c>
      <c r="AA2049" s="1" t="s">
        <v>95</v>
      </c>
      <c r="AB2049" s="1" t="s">
        <v>51</v>
      </c>
      <c r="AC2049" s="1" t="s">
        <v>52</v>
      </c>
      <c r="AD2049" s="1" t="s">
        <v>53</v>
      </c>
      <c r="AE2049" s="1" t="s">
        <v>37</v>
      </c>
      <c r="AF2049">
        <v>38</v>
      </c>
      <c r="AG2049">
        <v>10</v>
      </c>
      <c r="AH2049">
        <v>0</v>
      </c>
      <c r="AI2049">
        <v>0</v>
      </c>
    </row>
    <row r="2050" spans="1:35" x14ac:dyDescent="0.25">
      <c r="A2050">
        <v>1104</v>
      </c>
      <c r="B2050" s="1" t="s">
        <v>35</v>
      </c>
      <c r="C2050" s="1" t="s">
        <v>244</v>
      </c>
      <c r="D2050">
        <v>30012016</v>
      </c>
      <c r="E2050">
        <v>1645</v>
      </c>
      <c r="F2050" s="1" t="s">
        <v>37</v>
      </c>
      <c r="G2050" s="1" t="s">
        <v>38</v>
      </c>
      <c r="H2050" s="1" t="s">
        <v>139</v>
      </c>
      <c r="I2050" s="1" t="s">
        <v>1546</v>
      </c>
      <c r="J2050" s="1" t="s">
        <v>1547</v>
      </c>
      <c r="K2050">
        <v>0</v>
      </c>
      <c r="L2050" s="1" t="s">
        <v>142</v>
      </c>
      <c r="M2050">
        <v>7</v>
      </c>
      <c r="N2050" s="1" t="s">
        <v>42</v>
      </c>
      <c r="O2050" s="1" t="s">
        <v>43</v>
      </c>
      <c r="P2050" s="1" t="s">
        <v>183</v>
      </c>
      <c r="Q2050" s="1" t="s">
        <v>73</v>
      </c>
      <c r="R2050" s="1" t="s">
        <v>46</v>
      </c>
      <c r="S2050" s="1" t="s">
        <v>143</v>
      </c>
      <c r="T2050" s="1" t="s">
        <v>75</v>
      </c>
      <c r="U2050">
        <v>133981</v>
      </c>
      <c r="V2050">
        <v>518462</v>
      </c>
      <c r="W2050">
        <v>1104001</v>
      </c>
      <c r="X2050" s="1" t="s">
        <v>49</v>
      </c>
      <c r="Y2050">
        <v>51</v>
      </c>
      <c r="Z2050" s="1" t="s">
        <v>50</v>
      </c>
      <c r="AA2050" s="1" t="s">
        <v>98</v>
      </c>
      <c r="AB2050" s="1" t="s">
        <v>51</v>
      </c>
      <c r="AC2050" s="1" t="s">
        <v>52</v>
      </c>
      <c r="AD2050" s="1" t="s">
        <v>53</v>
      </c>
      <c r="AE2050" s="1" t="s">
        <v>37</v>
      </c>
      <c r="AF2050">
        <v>13</v>
      </c>
      <c r="AG2050">
        <v>2</v>
      </c>
      <c r="AH2050">
        <v>0.93</v>
      </c>
      <c r="AI2050">
        <v>0</v>
      </c>
    </row>
    <row r="2051" spans="1:35" x14ac:dyDescent="0.25">
      <c r="A2051">
        <v>1105</v>
      </c>
      <c r="B2051" s="1" t="s">
        <v>89</v>
      </c>
      <c r="C2051" s="1" t="s">
        <v>247</v>
      </c>
      <c r="D2051">
        <v>30012016</v>
      </c>
      <c r="E2051">
        <v>1400</v>
      </c>
      <c r="F2051" s="1" t="s">
        <v>56</v>
      </c>
      <c r="G2051" s="1" t="s">
        <v>42</v>
      </c>
      <c r="H2051" s="1" t="s">
        <v>57</v>
      </c>
      <c r="I2051" s="1" t="s">
        <v>237</v>
      </c>
      <c r="J2051" s="1" t="s">
        <v>238</v>
      </c>
      <c r="K2051">
        <v>657</v>
      </c>
      <c r="L2051" s="1" t="s">
        <v>1024</v>
      </c>
      <c r="M2051">
        <v>1000</v>
      </c>
      <c r="N2051" s="1" t="s">
        <v>42</v>
      </c>
      <c r="O2051" s="1" t="s">
        <v>43</v>
      </c>
      <c r="P2051" s="1" t="s">
        <v>91</v>
      </c>
      <c r="Q2051" s="1" t="s">
        <v>92</v>
      </c>
      <c r="R2051" s="1" t="s">
        <v>93</v>
      </c>
      <c r="S2051" s="1" t="s">
        <v>94</v>
      </c>
      <c r="T2051" s="1" t="s">
        <v>75</v>
      </c>
      <c r="U2051">
        <v>67940</v>
      </c>
      <c r="V2051">
        <v>426056</v>
      </c>
      <c r="W2051">
        <v>1105001</v>
      </c>
      <c r="X2051" s="1" t="s">
        <v>64</v>
      </c>
      <c r="Y2051">
        <v>40</v>
      </c>
      <c r="Z2051" s="1" t="s">
        <v>50</v>
      </c>
      <c r="AA2051" s="1" t="s">
        <v>87</v>
      </c>
      <c r="AB2051" s="1" t="s">
        <v>51</v>
      </c>
      <c r="AC2051" s="1" t="s">
        <v>52</v>
      </c>
      <c r="AD2051" s="1" t="s">
        <v>53</v>
      </c>
      <c r="AE2051" s="1" t="s">
        <v>37</v>
      </c>
      <c r="AF2051">
        <v>21</v>
      </c>
      <c r="AG2051">
        <v>9</v>
      </c>
      <c r="AH2051">
        <v>0</v>
      </c>
      <c r="AI2051">
        <v>0</v>
      </c>
    </row>
    <row r="2052" spans="1:35" x14ac:dyDescent="0.25">
      <c r="A2052">
        <v>1105</v>
      </c>
      <c r="B2052" s="1" t="s">
        <v>89</v>
      </c>
      <c r="C2052" s="1" t="s">
        <v>247</v>
      </c>
      <c r="D2052">
        <v>30012016</v>
      </c>
      <c r="E2052">
        <v>1400</v>
      </c>
      <c r="F2052" s="1" t="s">
        <v>56</v>
      </c>
      <c r="G2052" s="1" t="s">
        <v>42</v>
      </c>
      <c r="H2052" s="1" t="s">
        <v>57</v>
      </c>
      <c r="I2052" s="1" t="s">
        <v>237</v>
      </c>
      <c r="J2052" s="1" t="s">
        <v>238</v>
      </c>
      <c r="K2052">
        <v>657</v>
      </c>
      <c r="L2052" s="1" t="s">
        <v>1024</v>
      </c>
      <c r="M2052">
        <v>1000</v>
      </c>
      <c r="N2052" s="1" t="s">
        <v>42</v>
      </c>
      <c r="O2052" s="1" t="s">
        <v>43</v>
      </c>
      <c r="P2052" s="1" t="s">
        <v>91</v>
      </c>
      <c r="Q2052" s="1" t="s">
        <v>92</v>
      </c>
      <c r="R2052" s="1" t="s">
        <v>93</v>
      </c>
      <c r="S2052" s="1" t="s">
        <v>94</v>
      </c>
      <c r="T2052" s="1" t="s">
        <v>75</v>
      </c>
      <c r="U2052">
        <v>67940</v>
      </c>
      <c r="V2052">
        <v>426056</v>
      </c>
      <c r="W2052">
        <v>1105002</v>
      </c>
      <c r="X2052" s="1" t="s">
        <v>49</v>
      </c>
      <c r="Y2052">
        <v>40</v>
      </c>
      <c r="Z2052" s="1" t="s">
        <v>50</v>
      </c>
      <c r="AA2052" s="1" t="s">
        <v>62</v>
      </c>
      <c r="AB2052" s="1" t="s">
        <v>571</v>
      </c>
      <c r="AC2052" s="1" t="s">
        <v>52</v>
      </c>
      <c r="AD2052" s="1" t="s">
        <v>66</v>
      </c>
      <c r="AE2052" s="1" t="s">
        <v>37</v>
      </c>
      <c r="AF2052">
        <v>14</v>
      </c>
      <c r="AG2052">
        <v>10</v>
      </c>
      <c r="AH2052">
        <v>0</v>
      </c>
      <c r="AI2052">
        <v>0</v>
      </c>
    </row>
    <row r="2053" spans="1:35" x14ac:dyDescent="0.25">
      <c r="A2053">
        <v>1105</v>
      </c>
      <c r="B2053" s="1" t="s">
        <v>89</v>
      </c>
      <c r="C2053" s="1" t="s">
        <v>247</v>
      </c>
      <c r="D2053">
        <v>30012016</v>
      </c>
      <c r="E2053">
        <v>1400</v>
      </c>
      <c r="F2053" s="1" t="s">
        <v>56</v>
      </c>
      <c r="G2053" s="1" t="s">
        <v>42</v>
      </c>
      <c r="H2053" s="1" t="s">
        <v>57</v>
      </c>
      <c r="I2053" s="1" t="s">
        <v>237</v>
      </c>
      <c r="J2053" s="1" t="s">
        <v>238</v>
      </c>
      <c r="K2053">
        <v>657</v>
      </c>
      <c r="L2053" s="1" t="s">
        <v>1024</v>
      </c>
      <c r="M2053">
        <v>1000</v>
      </c>
      <c r="N2053" s="1" t="s">
        <v>42</v>
      </c>
      <c r="O2053" s="1" t="s">
        <v>43</v>
      </c>
      <c r="P2053" s="1" t="s">
        <v>91</v>
      </c>
      <c r="Q2053" s="1" t="s">
        <v>92</v>
      </c>
      <c r="R2053" s="1" t="s">
        <v>93</v>
      </c>
      <c r="S2053" s="1" t="s">
        <v>94</v>
      </c>
      <c r="T2053" s="1" t="s">
        <v>75</v>
      </c>
      <c r="U2053">
        <v>67940</v>
      </c>
      <c r="V2053">
        <v>426056</v>
      </c>
      <c r="W2053">
        <v>1105003</v>
      </c>
      <c r="X2053" s="1" t="s">
        <v>64</v>
      </c>
      <c r="Y2053">
        <v>59</v>
      </c>
      <c r="Z2053" s="1" t="s">
        <v>50</v>
      </c>
      <c r="AA2053" s="1" t="s">
        <v>309</v>
      </c>
      <c r="AB2053" s="1" t="s">
        <v>51</v>
      </c>
      <c r="AC2053" s="1" t="s">
        <v>96</v>
      </c>
      <c r="AD2053" s="1" t="s">
        <v>53</v>
      </c>
      <c r="AE2053" s="1" t="s">
        <v>37</v>
      </c>
      <c r="AF2053">
        <v>38</v>
      </c>
      <c r="AG2053">
        <v>3</v>
      </c>
      <c r="AH2053">
        <v>0</v>
      </c>
      <c r="AI2053">
        <v>0</v>
      </c>
    </row>
    <row r="2054" spans="1:35" x14ac:dyDescent="0.25">
      <c r="A2054">
        <v>1105</v>
      </c>
      <c r="B2054" s="1" t="s">
        <v>89</v>
      </c>
      <c r="C2054" s="1" t="s">
        <v>247</v>
      </c>
      <c r="D2054">
        <v>30012016</v>
      </c>
      <c r="E2054">
        <v>1400</v>
      </c>
      <c r="F2054" s="1" t="s">
        <v>56</v>
      </c>
      <c r="G2054" s="1" t="s">
        <v>42</v>
      </c>
      <c r="H2054" s="1" t="s">
        <v>57</v>
      </c>
      <c r="I2054" s="1" t="s">
        <v>237</v>
      </c>
      <c r="J2054" s="1" t="s">
        <v>238</v>
      </c>
      <c r="K2054">
        <v>657</v>
      </c>
      <c r="L2054" s="1" t="s">
        <v>1024</v>
      </c>
      <c r="M2054">
        <v>1000</v>
      </c>
      <c r="N2054" s="1" t="s">
        <v>42</v>
      </c>
      <c r="O2054" s="1" t="s">
        <v>43</v>
      </c>
      <c r="P2054" s="1" t="s">
        <v>91</v>
      </c>
      <c r="Q2054" s="1" t="s">
        <v>92</v>
      </c>
      <c r="R2054" s="1" t="s">
        <v>93</v>
      </c>
      <c r="S2054" s="1" t="s">
        <v>94</v>
      </c>
      <c r="T2054" s="1" t="s">
        <v>75</v>
      </c>
      <c r="U2054">
        <v>67940</v>
      </c>
      <c r="V2054">
        <v>426056</v>
      </c>
      <c r="W2054">
        <v>1105004</v>
      </c>
      <c r="X2054" s="1" t="s">
        <v>64</v>
      </c>
      <c r="Y2054">
        <v>55</v>
      </c>
      <c r="Z2054" s="1" t="s">
        <v>50</v>
      </c>
      <c r="AA2054" s="1" t="s">
        <v>251</v>
      </c>
      <c r="AB2054" s="1" t="s">
        <v>51</v>
      </c>
      <c r="AC2054" s="1" t="s">
        <v>52</v>
      </c>
      <c r="AD2054" s="1" t="s">
        <v>53</v>
      </c>
      <c r="AE2054" s="1" t="s">
        <v>37</v>
      </c>
      <c r="AF2054">
        <v>25</v>
      </c>
      <c r="AG2054">
        <v>1</v>
      </c>
      <c r="AH2054">
        <v>0</v>
      </c>
      <c r="AI2054">
        <v>0</v>
      </c>
    </row>
    <row r="2055" spans="1:35" x14ac:dyDescent="0.25">
      <c r="A2055">
        <v>1106</v>
      </c>
      <c r="B2055" s="1" t="s">
        <v>269</v>
      </c>
      <c r="C2055" s="1" t="s">
        <v>309</v>
      </c>
      <c r="D2055">
        <v>30012016</v>
      </c>
      <c r="E2055">
        <v>1020</v>
      </c>
      <c r="F2055" s="1" t="s">
        <v>37</v>
      </c>
      <c r="G2055" s="1" t="s">
        <v>38</v>
      </c>
      <c r="H2055" s="1" t="s">
        <v>139</v>
      </c>
      <c r="I2055" s="1" t="s">
        <v>1548</v>
      </c>
      <c r="J2055" s="1" t="s">
        <v>1549</v>
      </c>
      <c r="K2055">
        <v>0</v>
      </c>
      <c r="L2055" s="1" t="s">
        <v>142</v>
      </c>
      <c r="M2055">
        <v>76</v>
      </c>
      <c r="N2055" s="1" t="s">
        <v>42</v>
      </c>
      <c r="O2055" s="1" t="s">
        <v>215</v>
      </c>
      <c r="P2055" s="1" t="s">
        <v>183</v>
      </c>
      <c r="Q2055" s="1" t="s">
        <v>73</v>
      </c>
      <c r="R2055" s="1" t="s">
        <v>84</v>
      </c>
      <c r="S2055" s="1" t="s">
        <v>94</v>
      </c>
      <c r="T2055" s="1" t="s">
        <v>75</v>
      </c>
      <c r="U2055">
        <v>120962</v>
      </c>
      <c r="V2055">
        <v>512730</v>
      </c>
      <c r="W2055">
        <v>1106001</v>
      </c>
      <c r="X2055" s="1" t="s">
        <v>64</v>
      </c>
      <c r="Y2055">
        <v>31</v>
      </c>
      <c r="Z2055" s="1" t="s">
        <v>97</v>
      </c>
      <c r="AA2055" s="1" t="s">
        <v>309</v>
      </c>
      <c r="AB2055" s="1" t="s">
        <v>51</v>
      </c>
      <c r="AC2055" s="1" t="s">
        <v>273</v>
      </c>
      <c r="AD2055" s="1" t="s">
        <v>99</v>
      </c>
      <c r="AE2055" s="1" t="s">
        <v>56</v>
      </c>
      <c r="AF2055">
        <v>0</v>
      </c>
      <c r="AG2055">
        <v>0</v>
      </c>
      <c r="AH2055">
        <v>0</v>
      </c>
      <c r="AI2055">
        <v>0</v>
      </c>
    </row>
    <row r="2056" spans="1:35" x14ac:dyDescent="0.25">
      <c r="A2056">
        <v>1106</v>
      </c>
      <c r="B2056" s="1" t="s">
        <v>269</v>
      </c>
      <c r="C2056" s="1" t="s">
        <v>309</v>
      </c>
      <c r="D2056">
        <v>30012016</v>
      </c>
      <c r="E2056">
        <v>1020</v>
      </c>
      <c r="F2056" s="1" t="s">
        <v>37</v>
      </c>
      <c r="G2056" s="1" t="s">
        <v>38</v>
      </c>
      <c r="H2056" s="1" t="s">
        <v>139</v>
      </c>
      <c r="I2056" s="1" t="s">
        <v>1548</v>
      </c>
      <c r="J2056" s="1" t="s">
        <v>1549</v>
      </c>
      <c r="K2056">
        <v>0</v>
      </c>
      <c r="L2056" s="1" t="s">
        <v>142</v>
      </c>
      <c r="M2056">
        <v>76</v>
      </c>
      <c r="N2056" s="1" t="s">
        <v>42</v>
      </c>
      <c r="O2056" s="1" t="s">
        <v>215</v>
      </c>
      <c r="P2056" s="1" t="s">
        <v>183</v>
      </c>
      <c r="Q2056" s="1" t="s">
        <v>73</v>
      </c>
      <c r="R2056" s="1" t="s">
        <v>84</v>
      </c>
      <c r="S2056" s="1" t="s">
        <v>94</v>
      </c>
      <c r="T2056" s="1" t="s">
        <v>75</v>
      </c>
      <c r="U2056">
        <v>120962</v>
      </c>
      <c r="V2056">
        <v>512730</v>
      </c>
      <c r="W2056">
        <v>1106002</v>
      </c>
      <c r="X2056" s="1" t="s">
        <v>64</v>
      </c>
      <c r="Y2056">
        <v>25</v>
      </c>
      <c r="Z2056" s="1" t="s">
        <v>50</v>
      </c>
      <c r="AA2056" s="1" t="s">
        <v>309</v>
      </c>
      <c r="AB2056" s="1" t="s">
        <v>51</v>
      </c>
      <c r="AC2056" s="1" t="s">
        <v>52</v>
      </c>
      <c r="AD2056" s="1" t="s">
        <v>53</v>
      </c>
      <c r="AE2056" s="1" t="s">
        <v>37</v>
      </c>
      <c r="AF2056">
        <v>4</v>
      </c>
      <c r="AG2056">
        <v>11</v>
      </c>
      <c r="AH2056">
        <v>0</v>
      </c>
      <c r="AI2056">
        <v>0</v>
      </c>
    </row>
    <row r="2057" spans="1:35" x14ac:dyDescent="0.25">
      <c r="A2057">
        <v>1106</v>
      </c>
      <c r="B2057" s="1" t="s">
        <v>269</v>
      </c>
      <c r="C2057" s="1" t="s">
        <v>309</v>
      </c>
      <c r="D2057">
        <v>30012016</v>
      </c>
      <c r="E2057">
        <v>1020</v>
      </c>
      <c r="F2057" s="1" t="s">
        <v>37</v>
      </c>
      <c r="G2057" s="1" t="s">
        <v>38</v>
      </c>
      <c r="H2057" s="1" t="s">
        <v>139</v>
      </c>
      <c r="I2057" s="1" t="s">
        <v>1548</v>
      </c>
      <c r="J2057" s="1" t="s">
        <v>1549</v>
      </c>
      <c r="K2057">
        <v>0</v>
      </c>
      <c r="L2057" s="1" t="s">
        <v>142</v>
      </c>
      <c r="M2057">
        <v>76</v>
      </c>
      <c r="N2057" s="1" t="s">
        <v>42</v>
      </c>
      <c r="O2057" s="1" t="s">
        <v>215</v>
      </c>
      <c r="P2057" s="1" t="s">
        <v>183</v>
      </c>
      <c r="Q2057" s="1" t="s">
        <v>73</v>
      </c>
      <c r="R2057" s="1" t="s">
        <v>84</v>
      </c>
      <c r="S2057" s="1" t="s">
        <v>94</v>
      </c>
      <c r="T2057" s="1" t="s">
        <v>75</v>
      </c>
      <c r="U2057">
        <v>120962</v>
      </c>
      <c r="V2057">
        <v>512730</v>
      </c>
      <c r="W2057">
        <v>1106003</v>
      </c>
      <c r="X2057" s="1" t="s">
        <v>49</v>
      </c>
      <c r="Y2057">
        <v>27</v>
      </c>
      <c r="Z2057" s="1" t="s">
        <v>50</v>
      </c>
      <c r="AA2057" s="1" t="s">
        <v>309</v>
      </c>
      <c r="AB2057" s="1" t="s">
        <v>974</v>
      </c>
      <c r="AC2057" s="1" t="s">
        <v>52</v>
      </c>
      <c r="AD2057" s="1" t="s">
        <v>53</v>
      </c>
      <c r="AE2057" s="1" t="s">
        <v>56</v>
      </c>
      <c r="AF2057">
        <v>0</v>
      </c>
      <c r="AG2057">
        <v>4</v>
      </c>
      <c r="AH2057">
        <v>0</v>
      </c>
      <c r="AI2057">
        <v>0</v>
      </c>
    </row>
    <row r="2058" spans="1:35" x14ac:dyDescent="0.25">
      <c r="A2058">
        <v>1106</v>
      </c>
      <c r="B2058" s="1" t="s">
        <v>269</v>
      </c>
      <c r="C2058" s="1" t="s">
        <v>309</v>
      </c>
      <c r="D2058">
        <v>30012016</v>
      </c>
      <c r="E2058">
        <v>1020</v>
      </c>
      <c r="F2058" s="1" t="s">
        <v>37</v>
      </c>
      <c r="G2058" s="1" t="s">
        <v>38</v>
      </c>
      <c r="H2058" s="1" t="s">
        <v>139</v>
      </c>
      <c r="I2058" s="1" t="s">
        <v>1548</v>
      </c>
      <c r="J2058" s="1" t="s">
        <v>1549</v>
      </c>
      <c r="K2058">
        <v>0</v>
      </c>
      <c r="L2058" s="1" t="s">
        <v>142</v>
      </c>
      <c r="M2058">
        <v>76</v>
      </c>
      <c r="N2058" s="1" t="s">
        <v>42</v>
      </c>
      <c r="O2058" s="1" t="s">
        <v>215</v>
      </c>
      <c r="P2058" s="1" t="s">
        <v>183</v>
      </c>
      <c r="Q2058" s="1" t="s">
        <v>73</v>
      </c>
      <c r="R2058" s="1" t="s">
        <v>84</v>
      </c>
      <c r="S2058" s="1" t="s">
        <v>94</v>
      </c>
      <c r="T2058" s="1" t="s">
        <v>75</v>
      </c>
      <c r="U2058">
        <v>120962</v>
      </c>
      <c r="V2058">
        <v>512730</v>
      </c>
      <c r="W2058">
        <v>1106004</v>
      </c>
      <c r="X2058" s="1" t="s">
        <v>64</v>
      </c>
      <c r="Y2058">
        <v>10</v>
      </c>
      <c r="Z2058" s="1" t="s">
        <v>97</v>
      </c>
      <c r="AA2058" s="1" t="s">
        <v>309</v>
      </c>
      <c r="AB2058" s="1" t="s">
        <v>51</v>
      </c>
      <c r="AC2058" s="1" t="s">
        <v>96</v>
      </c>
      <c r="AD2058" s="1" t="s">
        <v>99</v>
      </c>
      <c r="AE2058" s="1" t="s">
        <v>37</v>
      </c>
      <c r="AF2058">
        <v>0</v>
      </c>
      <c r="AG2058">
        <v>0</v>
      </c>
      <c r="AH2058">
        <v>0</v>
      </c>
      <c r="AI2058">
        <v>0</v>
      </c>
    </row>
    <row r="2059" spans="1:35" x14ac:dyDescent="0.25">
      <c r="A2059">
        <v>1107</v>
      </c>
      <c r="B2059" s="1" t="s">
        <v>89</v>
      </c>
      <c r="C2059" s="1" t="s">
        <v>67</v>
      </c>
      <c r="D2059">
        <v>29012016</v>
      </c>
      <c r="E2059">
        <v>1420</v>
      </c>
      <c r="F2059" s="1" t="s">
        <v>56</v>
      </c>
      <c r="G2059" s="1" t="s">
        <v>42</v>
      </c>
      <c r="H2059" s="1" t="s">
        <v>203</v>
      </c>
      <c r="I2059" s="1" t="s">
        <v>204</v>
      </c>
      <c r="J2059" s="1" t="s">
        <v>205</v>
      </c>
      <c r="K2059">
        <v>243</v>
      </c>
      <c r="L2059" s="1" t="s">
        <v>399</v>
      </c>
      <c r="M2059">
        <v>5617</v>
      </c>
      <c r="N2059" s="1" t="s">
        <v>42</v>
      </c>
      <c r="O2059" s="1" t="s">
        <v>149</v>
      </c>
      <c r="P2059" s="1" t="s">
        <v>91</v>
      </c>
      <c r="Q2059" s="1" t="s">
        <v>83</v>
      </c>
      <c r="R2059" s="1" t="s">
        <v>84</v>
      </c>
      <c r="S2059" s="1" t="s">
        <v>74</v>
      </c>
      <c r="T2059" s="1" t="s">
        <v>48</v>
      </c>
      <c r="U2059">
        <v>160640</v>
      </c>
      <c r="V2059">
        <v>523038</v>
      </c>
      <c r="W2059">
        <v>1107001</v>
      </c>
      <c r="X2059" s="1" t="s">
        <v>49</v>
      </c>
      <c r="Y2059">
        <v>19</v>
      </c>
      <c r="Z2059" s="1" t="s">
        <v>50</v>
      </c>
      <c r="AA2059" s="1" t="s">
        <v>616</v>
      </c>
      <c r="AB2059" s="1" t="s">
        <v>51</v>
      </c>
      <c r="AC2059" s="1" t="s">
        <v>96</v>
      </c>
      <c r="AD2059" s="1" t="s">
        <v>53</v>
      </c>
      <c r="AE2059" s="1" t="s">
        <v>37</v>
      </c>
      <c r="AF2059">
        <v>1</v>
      </c>
      <c r="AG2059">
        <v>3</v>
      </c>
      <c r="AH2059">
        <v>0</v>
      </c>
      <c r="AI2059">
        <v>0</v>
      </c>
    </row>
    <row r="2060" spans="1:35" x14ac:dyDescent="0.25">
      <c r="A2060">
        <v>1107</v>
      </c>
      <c r="B2060" s="1" t="s">
        <v>89</v>
      </c>
      <c r="C2060" s="1" t="s">
        <v>67</v>
      </c>
      <c r="D2060">
        <v>29012016</v>
      </c>
      <c r="E2060">
        <v>1420</v>
      </c>
      <c r="F2060" s="1" t="s">
        <v>56</v>
      </c>
      <c r="G2060" s="1" t="s">
        <v>42</v>
      </c>
      <c r="H2060" s="1" t="s">
        <v>203</v>
      </c>
      <c r="I2060" s="1" t="s">
        <v>204</v>
      </c>
      <c r="J2060" s="1" t="s">
        <v>205</v>
      </c>
      <c r="K2060">
        <v>243</v>
      </c>
      <c r="L2060" s="1" t="s">
        <v>399</v>
      </c>
      <c r="M2060">
        <v>5617</v>
      </c>
      <c r="N2060" s="1" t="s">
        <v>42</v>
      </c>
      <c r="O2060" s="1" t="s">
        <v>149</v>
      </c>
      <c r="P2060" s="1" t="s">
        <v>91</v>
      </c>
      <c r="Q2060" s="1" t="s">
        <v>83</v>
      </c>
      <c r="R2060" s="1" t="s">
        <v>84</v>
      </c>
      <c r="S2060" s="1" t="s">
        <v>74</v>
      </c>
      <c r="T2060" s="1" t="s">
        <v>48</v>
      </c>
      <c r="U2060">
        <v>160640</v>
      </c>
      <c r="V2060">
        <v>523038</v>
      </c>
      <c r="W2060">
        <v>1107002</v>
      </c>
      <c r="X2060" s="1" t="s">
        <v>49</v>
      </c>
      <c r="Y2060">
        <v>39</v>
      </c>
      <c r="Z2060" s="1" t="s">
        <v>97</v>
      </c>
      <c r="AA2060" s="1" t="s">
        <v>62</v>
      </c>
      <c r="AB2060" s="1" t="s">
        <v>51</v>
      </c>
      <c r="AC2060" s="1" t="s">
        <v>52</v>
      </c>
      <c r="AD2060" s="1" t="s">
        <v>53</v>
      </c>
      <c r="AE2060" s="1" t="s">
        <v>37</v>
      </c>
      <c r="AF2060">
        <v>10</v>
      </c>
      <c r="AG2060">
        <v>5</v>
      </c>
      <c r="AH2060">
        <v>0</v>
      </c>
      <c r="AI2060">
        <v>0</v>
      </c>
    </row>
    <row r="2061" spans="1:35" x14ac:dyDescent="0.25">
      <c r="A2061">
        <v>1107</v>
      </c>
      <c r="B2061" s="1" t="s">
        <v>89</v>
      </c>
      <c r="C2061" s="1" t="s">
        <v>67</v>
      </c>
      <c r="D2061">
        <v>29012016</v>
      </c>
      <c r="E2061">
        <v>1420</v>
      </c>
      <c r="F2061" s="1" t="s">
        <v>56</v>
      </c>
      <c r="G2061" s="1" t="s">
        <v>42</v>
      </c>
      <c r="H2061" s="1" t="s">
        <v>203</v>
      </c>
      <c r="I2061" s="1" t="s">
        <v>204</v>
      </c>
      <c r="J2061" s="1" t="s">
        <v>205</v>
      </c>
      <c r="K2061">
        <v>243</v>
      </c>
      <c r="L2061" s="1" t="s">
        <v>399</v>
      </c>
      <c r="M2061">
        <v>5617</v>
      </c>
      <c r="N2061" s="1" t="s">
        <v>42</v>
      </c>
      <c r="O2061" s="1" t="s">
        <v>149</v>
      </c>
      <c r="P2061" s="1" t="s">
        <v>91</v>
      </c>
      <c r="Q2061" s="1" t="s">
        <v>83</v>
      </c>
      <c r="R2061" s="1" t="s">
        <v>84</v>
      </c>
      <c r="S2061" s="1" t="s">
        <v>74</v>
      </c>
      <c r="T2061" s="1" t="s">
        <v>48</v>
      </c>
      <c r="U2061">
        <v>160640</v>
      </c>
      <c r="V2061">
        <v>523038</v>
      </c>
      <c r="W2061">
        <v>1107003</v>
      </c>
      <c r="X2061" s="1" t="s">
        <v>64</v>
      </c>
      <c r="Y2061">
        <v>35</v>
      </c>
      <c r="Z2061" s="1" t="s">
        <v>50</v>
      </c>
      <c r="AA2061" s="1" t="s">
        <v>128</v>
      </c>
      <c r="AB2061" s="1" t="s">
        <v>51</v>
      </c>
      <c r="AC2061" s="1" t="s">
        <v>52</v>
      </c>
      <c r="AD2061" s="1" t="s">
        <v>53</v>
      </c>
      <c r="AE2061" s="1" t="s">
        <v>37</v>
      </c>
      <c r="AF2061">
        <v>17</v>
      </c>
      <c r="AG2061">
        <v>0</v>
      </c>
      <c r="AH2061">
        <v>0</v>
      </c>
      <c r="AI2061">
        <v>0</v>
      </c>
    </row>
    <row r="2062" spans="1:35" x14ac:dyDescent="0.25">
      <c r="A2062">
        <v>1107</v>
      </c>
      <c r="B2062" s="1" t="s">
        <v>89</v>
      </c>
      <c r="C2062" s="1" t="s">
        <v>67</v>
      </c>
      <c r="D2062">
        <v>29012016</v>
      </c>
      <c r="E2062">
        <v>1420</v>
      </c>
      <c r="F2062" s="1" t="s">
        <v>56</v>
      </c>
      <c r="G2062" s="1" t="s">
        <v>42</v>
      </c>
      <c r="H2062" s="1" t="s">
        <v>203</v>
      </c>
      <c r="I2062" s="1" t="s">
        <v>204</v>
      </c>
      <c r="J2062" s="1" t="s">
        <v>205</v>
      </c>
      <c r="K2062">
        <v>243</v>
      </c>
      <c r="L2062" s="1" t="s">
        <v>399</v>
      </c>
      <c r="M2062">
        <v>5617</v>
      </c>
      <c r="N2062" s="1" t="s">
        <v>42</v>
      </c>
      <c r="O2062" s="1" t="s">
        <v>149</v>
      </c>
      <c r="P2062" s="1" t="s">
        <v>91</v>
      </c>
      <c r="Q2062" s="1" t="s">
        <v>83</v>
      </c>
      <c r="R2062" s="1" t="s">
        <v>84</v>
      </c>
      <c r="S2062" s="1" t="s">
        <v>74</v>
      </c>
      <c r="T2062" s="1" t="s">
        <v>48</v>
      </c>
      <c r="U2062">
        <v>160640</v>
      </c>
      <c r="V2062">
        <v>523038</v>
      </c>
      <c r="W2062">
        <v>1107004</v>
      </c>
      <c r="X2062" s="1" t="s">
        <v>64</v>
      </c>
      <c r="Y2062">
        <v>18</v>
      </c>
      <c r="Z2062" s="1" t="s">
        <v>97</v>
      </c>
      <c r="AA2062" s="1" t="s">
        <v>67</v>
      </c>
      <c r="AB2062" s="1" t="s">
        <v>51</v>
      </c>
      <c r="AC2062" s="1" t="s">
        <v>96</v>
      </c>
      <c r="AD2062" s="1" t="s">
        <v>99</v>
      </c>
      <c r="AE2062" s="1" t="s">
        <v>37</v>
      </c>
      <c r="AF2062">
        <v>0</v>
      </c>
      <c r="AG2062">
        <v>0</v>
      </c>
      <c r="AH2062">
        <v>0</v>
      </c>
      <c r="AI2062">
        <v>0</v>
      </c>
    </row>
    <row r="2063" spans="1:35" x14ac:dyDescent="0.25">
      <c r="A2063">
        <v>1108</v>
      </c>
      <c r="B2063" s="1" t="s">
        <v>89</v>
      </c>
      <c r="C2063" s="1" t="s">
        <v>284</v>
      </c>
      <c r="D2063">
        <v>11012016</v>
      </c>
      <c r="E2063">
        <v>1720</v>
      </c>
      <c r="F2063" s="1" t="s">
        <v>37</v>
      </c>
      <c r="G2063" s="1" t="s">
        <v>38</v>
      </c>
      <c r="H2063" s="1" t="s">
        <v>39</v>
      </c>
      <c r="I2063" s="1" t="s">
        <v>1426</v>
      </c>
      <c r="J2063" s="1" t="s">
        <v>284</v>
      </c>
      <c r="K2063">
        <v>24</v>
      </c>
      <c r="L2063" s="1" t="s">
        <v>1522</v>
      </c>
      <c r="M2063">
        <v>3</v>
      </c>
      <c r="N2063" s="1" t="s">
        <v>338</v>
      </c>
      <c r="O2063" s="1" t="s">
        <v>215</v>
      </c>
      <c r="P2063" s="1" t="s">
        <v>228</v>
      </c>
      <c r="Q2063" s="1" t="s">
        <v>221</v>
      </c>
      <c r="R2063" s="1" t="s">
        <v>93</v>
      </c>
      <c r="S2063" s="1" t="s">
        <v>94</v>
      </c>
      <c r="T2063" s="1" t="s">
        <v>48</v>
      </c>
      <c r="U2063">
        <v>83000</v>
      </c>
      <c r="V2063">
        <v>415417</v>
      </c>
      <c r="W2063">
        <v>1108001</v>
      </c>
      <c r="X2063" s="1" t="s">
        <v>49</v>
      </c>
      <c r="Y2063">
        <v>37</v>
      </c>
      <c r="Z2063" s="1" t="s">
        <v>50</v>
      </c>
      <c r="AA2063" s="1" t="s">
        <v>154</v>
      </c>
      <c r="AB2063" s="1" t="s">
        <v>51</v>
      </c>
      <c r="AC2063" s="1" t="s">
        <v>52</v>
      </c>
      <c r="AD2063" s="1" t="s">
        <v>53</v>
      </c>
      <c r="AE2063" s="1" t="s">
        <v>37</v>
      </c>
      <c r="AF2063">
        <v>15</v>
      </c>
      <c r="AG2063">
        <v>9</v>
      </c>
      <c r="AH2063">
        <v>0</v>
      </c>
      <c r="AI2063">
        <v>0</v>
      </c>
    </row>
    <row r="2064" spans="1:35" x14ac:dyDescent="0.25">
      <c r="A2064">
        <v>1108</v>
      </c>
      <c r="B2064" s="1" t="s">
        <v>89</v>
      </c>
      <c r="C2064" s="1" t="s">
        <v>284</v>
      </c>
      <c r="D2064">
        <v>11012016</v>
      </c>
      <c r="E2064">
        <v>1720</v>
      </c>
      <c r="F2064" s="1" t="s">
        <v>37</v>
      </c>
      <c r="G2064" s="1" t="s">
        <v>38</v>
      </c>
      <c r="H2064" s="1" t="s">
        <v>39</v>
      </c>
      <c r="I2064" s="1" t="s">
        <v>1426</v>
      </c>
      <c r="J2064" s="1" t="s">
        <v>284</v>
      </c>
      <c r="K2064">
        <v>24</v>
      </c>
      <c r="L2064" s="1" t="s">
        <v>1522</v>
      </c>
      <c r="M2064">
        <v>3</v>
      </c>
      <c r="N2064" s="1" t="s">
        <v>338</v>
      </c>
      <c r="O2064" s="1" t="s">
        <v>215</v>
      </c>
      <c r="P2064" s="1" t="s">
        <v>228</v>
      </c>
      <c r="Q2064" s="1" t="s">
        <v>221</v>
      </c>
      <c r="R2064" s="1" t="s">
        <v>93</v>
      </c>
      <c r="S2064" s="1" t="s">
        <v>94</v>
      </c>
      <c r="T2064" s="1" t="s">
        <v>48</v>
      </c>
      <c r="U2064">
        <v>83000</v>
      </c>
      <c r="V2064">
        <v>415417</v>
      </c>
      <c r="W2064">
        <v>1108002</v>
      </c>
      <c r="X2064" s="1" t="s">
        <v>64</v>
      </c>
      <c r="Y2064">
        <v>69</v>
      </c>
      <c r="Z2064" s="1" t="s">
        <v>97</v>
      </c>
      <c r="AA2064" s="1" t="s">
        <v>284</v>
      </c>
      <c r="AB2064" s="1" t="s">
        <v>51</v>
      </c>
      <c r="AC2064" s="1" t="s">
        <v>96</v>
      </c>
      <c r="AD2064" s="1" t="s">
        <v>229</v>
      </c>
      <c r="AE2064" s="1" t="s">
        <v>54</v>
      </c>
      <c r="AF2064">
        <v>0</v>
      </c>
      <c r="AG2064">
        <v>0</v>
      </c>
      <c r="AH2064">
        <v>0</v>
      </c>
      <c r="AI2064">
        <v>0</v>
      </c>
    </row>
    <row r="2065" spans="1:35" x14ac:dyDescent="0.25">
      <c r="A2065">
        <v>1109</v>
      </c>
      <c r="B2065" s="1" t="s">
        <v>89</v>
      </c>
      <c r="C2065" s="1" t="s">
        <v>175</v>
      </c>
      <c r="D2065">
        <v>30012016</v>
      </c>
      <c r="E2065">
        <v>430</v>
      </c>
      <c r="F2065" s="1" t="s">
        <v>56</v>
      </c>
      <c r="G2065" s="1" t="s">
        <v>42</v>
      </c>
      <c r="H2065" s="1" t="s">
        <v>133</v>
      </c>
      <c r="I2065" s="1" t="s">
        <v>176</v>
      </c>
      <c r="J2065" s="1" t="s">
        <v>177</v>
      </c>
      <c r="K2065">
        <v>1219</v>
      </c>
      <c r="L2065" s="1" t="s">
        <v>1550</v>
      </c>
      <c r="M2065">
        <v>2500</v>
      </c>
      <c r="N2065" s="1" t="s">
        <v>42</v>
      </c>
      <c r="O2065" s="1" t="s">
        <v>106</v>
      </c>
      <c r="P2065" s="1" t="s">
        <v>44</v>
      </c>
      <c r="Q2065" s="1" t="s">
        <v>83</v>
      </c>
      <c r="R2065" s="1" t="s">
        <v>46</v>
      </c>
      <c r="S2065" s="1" t="s">
        <v>94</v>
      </c>
      <c r="T2065" s="1" t="s">
        <v>75</v>
      </c>
      <c r="U2065">
        <v>111121</v>
      </c>
      <c r="V2065">
        <v>501490</v>
      </c>
      <c r="W2065">
        <v>1109001</v>
      </c>
      <c r="X2065" s="1" t="s">
        <v>49</v>
      </c>
      <c r="Y2065">
        <v>23</v>
      </c>
      <c r="Z2065" s="1" t="s">
        <v>50</v>
      </c>
      <c r="AA2065" s="1" t="s">
        <v>175</v>
      </c>
      <c r="AB2065" s="1" t="s">
        <v>51</v>
      </c>
      <c r="AC2065" s="1" t="s">
        <v>96</v>
      </c>
      <c r="AD2065" s="1" t="s">
        <v>53</v>
      </c>
      <c r="AE2065" s="1" t="s">
        <v>37</v>
      </c>
      <c r="AF2065">
        <v>5</v>
      </c>
      <c r="AG2065">
        <v>3</v>
      </c>
      <c r="AH2065">
        <v>0</v>
      </c>
      <c r="AI2065">
        <v>1.1399999999999999</v>
      </c>
    </row>
    <row r="2066" spans="1:35" x14ac:dyDescent="0.25">
      <c r="A2066">
        <v>1110</v>
      </c>
      <c r="B2066" s="1" t="s">
        <v>35</v>
      </c>
      <c r="C2066" s="1" t="s">
        <v>107</v>
      </c>
      <c r="D2066">
        <v>23012016</v>
      </c>
      <c r="E2066">
        <v>1220</v>
      </c>
      <c r="F2066" s="1" t="s">
        <v>56</v>
      </c>
      <c r="G2066" s="1" t="s">
        <v>42</v>
      </c>
      <c r="H2066" s="1" t="s">
        <v>57</v>
      </c>
      <c r="I2066" s="1" t="s">
        <v>237</v>
      </c>
      <c r="J2066" s="1" t="s">
        <v>238</v>
      </c>
      <c r="K2066">
        <v>50</v>
      </c>
      <c r="L2066" s="1" t="s">
        <v>1551</v>
      </c>
      <c r="M2066">
        <v>2700</v>
      </c>
      <c r="N2066" s="1" t="s">
        <v>42</v>
      </c>
      <c r="O2066" s="1" t="s">
        <v>71</v>
      </c>
      <c r="P2066" s="1" t="s">
        <v>44</v>
      </c>
      <c r="Q2066" s="1" t="s">
        <v>83</v>
      </c>
      <c r="R2066" s="1" t="s">
        <v>84</v>
      </c>
      <c r="S2066" s="1" t="s">
        <v>74</v>
      </c>
      <c r="T2066" s="1" t="s">
        <v>48</v>
      </c>
      <c r="U2066">
        <v>97591</v>
      </c>
      <c r="V2066">
        <v>466533</v>
      </c>
      <c r="W2066">
        <v>1110001</v>
      </c>
      <c r="X2066" s="1" t="s">
        <v>49</v>
      </c>
      <c r="Y2066">
        <v>40</v>
      </c>
      <c r="Z2066" s="1" t="s">
        <v>50</v>
      </c>
      <c r="AA2066" s="1" t="s">
        <v>36</v>
      </c>
      <c r="AB2066" s="1" t="s">
        <v>571</v>
      </c>
      <c r="AC2066" s="1" t="s">
        <v>52</v>
      </c>
      <c r="AD2066" s="1" t="s">
        <v>53</v>
      </c>
      <c r="AE2066" s="1" t="s">
        <v>37</v>
      </c>
      <c r="AF2066">
        <v>8</v>
      </c>
      <c r="AG2066">
        <v>1</v>
      </c>
      <c r="AH2066">
        <v>0.12</v>
      </c>
      <c r="AI2066">
        <v>0</v>
      </c>
    </row>
    <row r="2067" spans="1:35" x14ac:dyDescent="0.25">
      <c r="A2067">
        <v>1111</v>
      </c>
      <c r="B2067" s="1" t="s">
        <v>35</v>
      </c>
      <c r="C2067" s="1" t="s">
        <v>309</v>
      </c>
      <c r="D2067">
        <v>28012016</v>
      </c>
      <c r="E2067">
        <v>1745</v>
      </c>
      <c r="F2067" s="1" t="s">
        <v>56</v>
      </c>
      <c r="G2067" s="1" t="s">
        <v>42</v>
      </c>
      <c r="H2067" s="1" t="s">
        <v>57</v>
      </c>
      <c r="I2067" s="1" t="s">
        <v>237</v>
      </c>
      <c r="J2067" s="1" t="s">
        <v>238</v>
      </c>
      <c r="K2067">
        <v>41</v>
      </c>
      <c r="L2067" s="1" t="s">
        <v>1535</v>
      </c>
      <c r="M2067">
        <v>8500</v>
      </c>
      <c r="N2067" s="1" t="s">
        <v>42</v>
      </c>
      <c r="O2067" s="1" t="s">
        <v>1290</v>
      </c>
      <c r="P2067" s="1" t="s">
        <v>44</v>
      </c>
      <c r="Q2067" s="1" t="s">
        <v>73</v>
      </c>
      <c r="R2067" s="1" t="s">
        <v>84</v>
      </c>
      <c r="S2067" s="1" t="s">
        <v>74</v>
      </c>
      <c r="T2067" s="1" t="s">
        <v>75</v>
      </c>
      <c r="U2067">
        <v>123961</v>
      </c>
      <c r="V2067">
        <v>507034</v>
      </c>
      <c r="W2067">
        <v>1111001</v>
      </c>
      <c r="X2067" s="1" t="s">
        <v>49</v>
      </c>
      <c r="Y2067">
        <v>59</v>
      </c>
      <c r="Z2067" s="1" t="s">
        <v>50</v>
      </c>
      <c r="AA2067" s="1" t="s">
        <v>309</v>
      </c>
      <c r="AB2067" s="1" t="s">
        <v>51</v>
      </c>
      <c r="AC2067" s="1" t="s">
        <v>52</v>
      </c>
      <c r="AD2067" s="1" t="s">
        <v>53</v>
      </c>
      <c r="AE2067" s="1" t="s">
        <v>37</v>
      </c>
      <c r="AF2067">
        <v>27</v>
      </c>
      <c r="AG2067">
        <v>10</v>
      </c>
      <c r="AH2067">
        <v>0</v>
      </c>
      <c r="AI2067">
        <v>0</v>
      </c>
    </row>
    <row r="2068" spans="1:35" x14ac:dyDescent="0.25">
      <c r="A2068">
        <v>1111</v>
      </c>
      <c r="B2068" s="1" t="s">
        <v>35</v>
      </c>
      <c r="C2068" s="1" t="s">
        <v>309</v>
      </c>
      <c r="D2068">
        <v>28012016</v>
      </c>
      <c r="E2068">
        <v>1745</v>
      </c>
      <c r="F2068" s="1" t="s">
        <v>56</v>
      </c>
      <c r="G2068" s="1" t="s">
        <v>42</v>
      </c>
      <c r="H2068" s="1" t="s">
        <v>57</v>
      </c>
      <c r="I2068" s="1" t="s">
        <v>237</v>
      </c>
      <c r="J2068" s="1" t="s">
        <v>238</v>
      </c>
      <c r="K2068">
        <v>41</v>
      </c>
      <c r="L2068" s="1" t="s">
        <v>1535</v>
      </c>
      <c r="M2068">
        <v>8500</v>
      </c>
      <c r="N2068" s="1" t="s">
        <v>42</v>
      </c>
      <c r="O2068" s="1" t="s">
        <v>1290</v>
      </c>
      <c r="P2068" s="1" t="s">
        <v>44</v>
      </c>
      <c r="Q2068" s="1" t="s">
        <v>73</v>
      </c>
      <c r="R2068" s="1" t="s">
        <v>84</v>
      </c>
      <c r="S2068" s="1" t="s">
        <v>74</v>
      </c>
      <c r="T2068" s="1" t="s">
        <v>75</v>
      </c>
      <c r="U2068">
        <v>123961</v>
      </c>
      <c r="V2068">
        <v>507034</v>
      </c>
      <c r="W2068">
        <v>1111002</v>
      </c>
      <c r="X2068" s="1" t="s">
        <v>62</v>
      </c>
      <c r="Y2068">
        <v>29</v>
      </c>
      <c r="Z2068" s="1" t="s">
        <v>50</v>
      </c>
      <c r="AA2068" s="1" t="s">
        <v>268</v>
      </c>
      <c r="AB2068" s="1" t="s">
        <v>51</v>
      </c>
      <c r="AC2068" s="1" t="s">
        <v>62</v>
      </c>
      <c r="AD2068" s="1" t="s">
        <v>62</v>
      </c>
      <c r="AE2068" s="1" t="s">
        <v>62</v>
      </c>
      <c r="AF2068">
        <v>0</v>
      </c>
      <c r="AG2068">
        <v>0</v>
      </c>
      <c r="AH2068">
        <v>0</v>
      </c>
      <c r="AI2068">
        <v>0</v>
      </c>
    </row>
    <row r="2069" spans="1:35" x14ac:dyDescent="0.25">
      <c r="A2069">
        <v>1112</v>
      </c>
      <c r="B2069" s="1" t="s">
        <v>35</v>
      </c>
      <c r="C2069" s="1" t="s">
        <v>158</v>
      </c>
      <c r="D2069">
        <v>31012016</v>
      </c>
      <c r="E2069">
        <v>2120</v>
      </c>
      <c r="F2069" s="1" t="s">
        <v>56</v>
      </c>
      <c r="G2069" s="1" t="s">
        <v>42</v>
      </c>
      <c r="H2069" s="1" t="s">
        <v>203</v>
      </c>
      <c r="I2069" s="1" t="s">
        <v>1208</v>
      </c>
      <c r="J2069" s="1" t="s">
        <v>1209</v>
      </c>
      <c r="K2069">
        <v>351</v>
      </c>
      <c r="L2069" s="1" t="s">
        <v>1552</v>
      </c>
      <c r="M2069">
        <v>1700</v>
      </c>
      <c r="N2069" s="1" t="s">
        <v>42</v>
      </c>
      <c r="O2069" s="1" t="s">
        <v>106</v>
      </c>
      <c r="P2069" s="1" t="s">
        <v>61</v>
      </c>
      <c r="Q2069" s="1" t="s">
        <v>83</v>
      </c>
      <c r="R2069" s="1" t="s">
        <v>84</v>
      </c>
      <c r="S2069" s="1" t="s">
        <v>74</v>
      </c>
      <c r="T2069" s="1" t="s">
        <v>75</v>
      </c>
      <c r="U2069">
        <v>133825</v>
      </c>
      <c r="V2069">
        <v>567420</v>
      </c>
      <c r="W2069">
        <v>1112001</v>
      </c>
      <c r="X2069" s="1" t="s">
        <v>64</v>
      </c>
      <c r="Y2069">
        <v>31</v>
      </c>
      <c r="Z2069" s="1" t="s">
        <v>50</v>
      </c>
      <c r="AA2069" s="1" t="s">
        <v>158</v>
      </c>
      <c r="AB2069" s="1" t="s">
        <v>51</v>
      </c>
      <c r="AC2069" s="1" t="s">
        <v>52</v>
      </c>
      <c r="AD2069" s="1" t="s">
        <v>66</v>
      </c>
      <c r="AE2069" s="1" t="s">
        <v>37</v>
      </c>
      <c r="AF2069">
        <v>0</v>
      </c>
      <c r="AG2069">
        <v>0</v>
      </c>
      <c r="AH2069">
        <v>0</v>
      </c>
      <c r="AI2069">
        <v>0</v>
      </c>
    </row>
    <row r="2070" spans="1:35" x14ac:dyDescent="0.25">
      <c r="A2070">
        <v>1113</v>
      </c>
      <c r="B2070" s="1" t="s">
        <v>35</v>
      </c>
      <c r="C2070" s="1" t="s">
        <v>359</v>
      </c>
      <c r="D2070">
        <v>30012016</v>
      </c>
      <c r="E2070">
        <v>900</v>
      </c>
      <c r="F2070" s="1" t="s">
        <v>56</v>
      </c>
      <c r="G2070" s="1" t="s">
        <v>42</v>
      </c>
      <c r="H2070" s="1" t="s">
        <v>145</v>
      </c>
      <c r="I2070" s="1" t="s">
        <v>1553</v>
      </c>
      <c r="J2070" s="1" t="s">
        <v>1554</v>
      </c>
      <c r="K2070">
        <v>0</v>
      </c>
      <c r="L2070" s="1" t="s">
        <v>142</v>
      </c>
      <c r="M2070">
        <v>0</v>
      </c>
      <c r="N2070" s="1" t="s">
        <v>42</v>
      </c>
      <c r="O2070" s="1" t="s">
        <v>106</v>
      </c>
      <c r="P2070" s="1" t="s">
        <v>44</v>
      </c>
      <c r="Q2070" s="1" t="s">
        <v>92</v>
      </c>
      <c r="R2070" s="1" t="s">
        <v>46</v>
      </c>
      <c r="S2070" s="1" t="s">
        <v>94</v>
      </c>
      <c r="T2070" s="1" t="s">
        <v>48</v>
      </c>
      <c r="U2070">
        <v>153573</v>
      </c>
      <c r="V2070">
        <v>592002</v>
      </c>
      <c r="W2070">
        <v>1113001</v>
      </c>
      <c r="X2070" s="1" t="s">
        <v>49</v>
      </c>
      <c r="Y2070">
        <v>36</v>
      </c>
      <c r="Z2070" s="1" t="s">
        <v>50</v>
      </c>
      <c r="AA2070" s="1" t="s">
        <v>232</v>
      </c>
      <c r="AB2070" s="1" t="s">
        <v>51</v>
      </c>
      <c r="AC2070" s="1" t="s">
        <v>52</v>
      </c>
      <c r="AD2070" s="1" t="s">
        <v>53</v>
      </c>
      <c r="AE2070" s="1" t="s">
        <v>37</v>
      </c>
      <c r="AF2070">
        <v>19</v>
      </c>
      <c r="AG2070">
        <v>2</v>
      </c>
      <c r="AH2070">
        <v>0</v>
      </c>
      <c r="AI2070">
        <v>0</v>
      </c>
    </row>
    <row r="2071" spans="1:35" x14ac:dyDescent="0.25">
      <c r="A2071">
        <v>1114</v>
      </c>
      <c r="B2071" s="1" t="s">
        <v>89</v>
      </c>
      <c r="C2071" s="1" t="s">
        <v>107</v>
      </c>
      <c r="D2071">
        <v>1022016</v>
      </c>
      <c r="E2071">
        <v>1025</v>
      </c>
      <c r="F2071" s="1" t="s">
        <v>37</v>
      </c>
      <c r="G2071" s="1" t="s">
        <v>38</v>
      </c>
      <c r="H2071" s="1" t="s">
        <v>39</v>
      </c>
      <c r="I2071" s="1" t="s">
        <v>230</v>
      </c>
      <c r="J2071" s="1" t="s">
        <v>107</v>
      </c>
      <c r="K2071">
        <v>27023</v>
      </c>
      <c r="L2071" s="1" t="s">
        <v>1555</v>
      </c>
      <c r="M2071">
        <v>4</v>
      </c>
      <c r="N2071" s="1" t="s">
        <v>338</v>
      </c>
      <c r="O2071" s="1" t="s">
        <v>149</v>
      </c>
      <c r="P2071" s="1" t="s">
        <v>91</v>
      </c>
      <c r="Q2071" s="1" t="s">
        <v>73</v>
      </c>
      <c r="R2071" s="1" t="s">
        <v>93</v>
      </c>
      <c r="S2071" s="1" t="s">
        <v>74</v>
      </c>
      <c r="T2071" s="1" t="s">
        <v>48</v>
      </c>
      <c r="U2071">
        <v>103425</v>
      </c>
      <c r="V2071">
        <v>460697</v>
      </c>
      <c r="W2071">
        <v>1114001</v>
      </c>
      <c r="X2071" s="1" t="s">
        <v>64</v>
      </c>
      <c r="Y2071">
        <v>33</v>
      </c>
      <c r="Z2071" s="1" t="s">
        <v>97</v>
      </c>
      <c r="AA2071" s="1" t="s">
        <v>123</v>
      </c>
      <c r="AB2071" s="1" t="s">
        <v>51</v>
      </c>
      <c r="AC2071" s="1" t="s">
        <v>96</v>
      </c>
      <c r="AD2071" s="1" t="s">
        <v>53</v>
      </c>
      <c r="AE2071" s="1" t="s">
        <v>37</v>
      </c>
      <c r="AF2071">
        <v>15</v>
      </c>
      <c r="AG2071">
        <v>0</v>
      </c>
      <c r="AH2071">
        <v>0</v>
      </c>
      <c r="AI2071">
        <v>0</v>
      </c>
    </row>
    <row r="2072" spans="1:35" x14ac:dyDescent="0.25">
      <c r="A2072">
        <v>1114</v>
      </c>
      <c r="B2072" s="1" t="s">
        <v>89</v>
      </c>
      <c r="C2072" s="1" t="s">
        <v>107</v>
      </c>
      <c r="D2072">
        <v>1022016</v>
      </c>
      <c r="E2072">
        <v>1025</v>
      </c>
      <c r="F2072" s="1" t="s">
        <v>37</v>
      </c>
      <c r="G2072" s="1" t="s">
        <v>38</v>
      </c>
      <c r="H2072" s="1" t="s">
        <v>39</v>
      </c>
      <c r="I2072" s="1" t="s">
        <v>230</v>
      </c>
      <c r="J2072" s="1" t="s">
        <v>107</v>
      </c>
      <c r="K2072">
        <v>27023</v>
      </c>
      <c r="L2072" s="1" t="s">
        <v>1555</v>
      </c>
      <c r="M2072">
        <v>4</v>
      </c>
      <c r="N2072" s="1" t="s">
        <v>338</v>
      </c>
      <c r="O2072" s="1" t="s">
        <v>149</v>
      </c>
      <c r="P2072" s="1" t="s">
        <v>91</v>
      </c>
      <c r="Q2072" s="1" t="s">
        <v>73</v>
      </c>
      <c r="R2072" s="1" t="s">
        <v>93</v>
      </c>
      <c r="S2072" s="1" t="s">
        <v>74</v>
      </c>
      <c r="T2072" s="1" t="s">
        <v>48</v>
      </c>
      <c r="U2072">
        <v>103425</v>
      </c>
      <c r="V2072">
        <v>460697</v>
      </c>
      <c r="W2072">
        <v>1114002</v>
      </c>
      <c r="X2072" s="1" t="s">
        <v>49</v>
      </c>
      <c r="Y2072">
        <v>70</v>
      </c>
      <c r="Z2072" s="1" t="s">
        <v>50</v>
      </c>
      <c r="AA2072" s="1" t="s">
        <v>107</v>
      </c>
      <c r="AB2072" s="1" t="s">
        <v>51</v>
      </c>
      <c r="AC2072" s="1" t="s">
        <v>52</v>
      </c>
      <c r="AD2072" s="1" t="s">
        <v>53</v>
      </c>
      <c r="AE2072" s="1" t="s">
        <v>37</v>
      </c>
      <c r="AF2072">
        <v>39</v>
      </c>
      <c r="AG2072">
        <v>0</v>
      </c>
      <c r="AH2072">
        <v>0</v>
      </c>
      <c r="AI2072">
        <v>0</v>
      </c>
    </row>
    <row r="2073" spans="1:35" x14ac:dyDescent="0.25">
      <c r="A2073">
        <v>1115</v>
      </c>
      <c r="B2073" s="1" t="s">
        <v>35</v>
      </c>
      <c r="C2073" s="1" t="s">
        <v>124</v>
      </c>
      <c r="D2073">
        <v>1022016</v>
      </c>
      <c r="E2073">
        <v>1620</v>
      </c>
      <c r="F2073" s="1" t="s">
        <v>37</v>
      </c>
      <c r="G2073" s="1" t="s">
        <v>38</v>
      </c>
      <c r="H2073" s="1" t="s">
        <v>39</v>
      </c>
      <c r="I2073" s="1" t="s">
        <v>1556</v>
      </c>
      <c r="J2073" s="1" t="s">
        <v>1557</v>
      </c>
      <c r="K2073">
        <v>3</v>
      </c>
      <c r="L2073" s="1" t="s">
        <v>1558</v>
      </c>
      <c r="M2073">
        <v>1</v>
      </c>
      <c r="N2073" s="1" t="s">
        <v>42</v>
      </c>
      <c r="O2073" s="1" t="s">
        <v>106</v>
      </c>
      <c r="P2073" s="1" t="s">
        <v>111</v>
      </c>
      <c r="Q2073" s="1" t="s">
        <v>83</v>
      </c>
      <c r="R2073" s="1" t="s">
        <v>84</v>
      </c>
      <c r="S2073" s="1" t="s">
        <v>74</v>
      </c>
      <c r="T2073" s="1" t="s">
        <v>48</v>
      </c>
      <c r="U2073">
        <v>159271</v>
      </c>
      <c r="V2073">
        <v>549583</v>
      </c>
      <c r="W2073">
        <v>1115001</v>
      </c>
      <c r="X2073" s="1" t="s">
        <v>49</v>
      </c>
      <c r="Y2073">
        <v>65</v>
      </c>
      <c r="Z2073" s="1" t="s">
        <v>50</v>
      </c>
      <c r="AA2073" s="1" t="s">
        <v>124</v>
      </c>
      <c r="AB2073" s="1" t="s">
        <v>51</v>
      </c>
      <c r="AC2073" s="1" t="s">
        <v>52</v>
      </c>
      <c r="AD2073" s="1" t="s">
        <v>461</v>
      </c>
      <c r="AE2073" s="1" t="s">
        <v>37</v>
      </c>
      <c r="AF2073">
        <v>1</v>
      </c>
      <c r="AG2073">
        <v>3</v>
      </c>
      <c r="AH2073">
        <v>0.75</v>
      </c>
      <c r="AI2073">
        <v>0</v>
      </c>
    </row>
    <row r="2074" spans="1:35" x14ac:dyDescent="0.25">
      <c r="A2074">
        <v>1115</v>
      </c>
      <c r="B2074" s="1" t="s">
        <v>35</v>
      </c>
      <c r="C2074" s="1" t="s">
        <v>124</v>
      </c>
      <c r="D2074">
        <v>1022016</v>
      </c>
      <c r="E2074">
        <v>1620</v>
      </c>
      <c r="F2074" s="1" t="s">
        <v>37</v>
      </c>
      <c r="G2074" s="1" t="s">
        <v>38</v>
      </c>
      <c r="H2074" s="1" t="s">
        <v>39</v>
      </c>
      <c r="I2074" s="1" t="s">
        <v>1556</v>
      </c>
      <c r="J2074" s="1" t="s">
        <v>1557</v>
      </c>
      <c r="K2074">
        <v>3</v>
      </c>
      <c r="L2074" s="1" t="s">
        <v>1558</v>
      </c>
      <c r="M2074">
        <v>1</v>
      </c>
      <c r="N2074" s="1" t="s">
        <v>42</v>
      </c>
      <c r="O2074" s="1" t="s">
        <v>106</v>
      </c>
      <c r="P2074" s="1" t="s">
        <v>111</v>
      </c>
      <c r="Q2074" s="1" t="s">
        <v>83</v>
      </c>
      <c r="R2074" s="1" t="s">
        <v>84</v>
      </c>
      <c r="S2074" s="1" t="s">
        <v>74</v>
      </c>
      <c r="T2074" s="1" t="s">
        <v>48</v>
      </c>
      <c r="U2074">
        <v>159271</v>
      </c>
      <c r="V2074">
        <v>549583</v>
      </c>
      <c r="W2074">
        <v>1115002</v>
      </c>
      <c r="X2074" s="1" t="s">
        <v>64</v>
      </c>
      <c r="Y2074">
        <v>50</v>
      </c>
      <c r="Z2074" s="1" t="s">
        <v>50</v>
      </c>
      <c r="AA2074" s="1" t="s">
        <v>124</v>
      </c>
      <c r="AB2074" s="1" t="s">
        <v>51</v>
      </c>
      <c r="AC2074" s="1" t="s">
        <v>52</v>
      </c>
      <c r="AD2074" s="1" t="s">
        <v>53</v>
      </c>
      <c r="AE2074" s="1" t="s">
        <v>56</v>
      </c>
      <c r="AF2074">
        <v>32</v>
      </c>
      <c r="AG2074">
        <v>1</v>
      </c>
      <c r="AH2074">
        <v>0</v>
      </c>
      <c r="AI2074">
        <v>0</v>
      </c>
    </row>
    <row r="2075" spans="1:35" x14ac:dyDescent="0.25">
      <c r="A2075">
        <v>1116</v>
      </c>
      <c r="B2075" s="1" t="s">
        <v>269</v>
      </c>
      <c r="C2075" s="1" t="s">
        <v>119</v>
      </c>
      <c r="D2075">
        <v>30012016</v>
      </c>
      <c r="E2075">
        <v>905</v>
      </c>
      <c r="F2075" s="1" t="s">
        <v>56</v>
      </c>
      <c r="G2075" s="1" t="s">
        <v>42</v>
      </c>
      <c r="H2075" s="1" t="s">
        <v>114</v>
      </c>
      <c r="I2075" s="1" t="s">
        <v>241</v>
      </c>
      <c r="J2075" s="1" t="s">
        <v>242</v>
      </c>
      <c r="K2075">
        <v>1098</v>
      </c>
      <c r="L2075" s="1" t="s">
        <v>1559</v>
      </c>
      <c r="M2075">
        <v>500</v>
      </c>
      <c r="N2075" s="1" t="s">
        <v>42</v>
      </c>
      <c r="O2075" s="1" t="s">
        <v>106</v>
      </c>
      <c r="P2075" s="1" t="s">
        <v>44</v>
      </c>
      <c r="Q2075" s="1" t="s">
        <v>73</v>
      </c>
      <c r="R2075" s="1" t="s">
        <v>46</v>
      </c>
      <c r="S2075" s="1" t="s">
        <v>94</v>
      </c>
      <c r="T2075" s="1" t="s">
        <v>75</v>
      </c>
      <c r="U2075">
        <v>128419</v>
      </c>
      <c r="V2075">
        <v>419531</v>
      </c>
      <c r="W2075">
        <v>1116001</v>
      </c>
      <c r="X2075" s="1" t="s">
        <v>49</v>
      </c>
      <c r="Y2075">
        <v>21</v>
      </c>
      <c r="Z2075" s="1" t="s">
        <v>50</v>
      </c>
      <c r="AA2075" s="1" t="s">
        <v>119</v>
      </c>
      <c r="AB2075" s="1" t="s">
        <v>51</v>
      </c>
      <c r="AC2075" s="1" t="s">
        <v>273</v>
      </c>
      <c r="AD2075" s="1" t="s">
        <v>53</v>
      </c>
      <c r="AE2075" s="1" t="s">
        <v>54</v>
      </c>
      <c r="AF2075">
        <v>3</v>
      </c>
      <c r="AG2075">
        <v>1</v>
      </c>
      <c r="AH2075">
        <v>0</v>
      </c>
      <c r="AI2075">
        <v>0</v>
      </c>
    </row>
    <row r="2076" spans="1:35" x14ac:dyDescent="0.25">
      <c r="A2076">
        <v>1117</v>
      </c>
      <c r="B2076" s="1" t="s">
        <v>89</v>
      </c>
      <c r="C2076" s="1" t="s">
        <v>107</v>
      </c>
      <c r="D2076">
        <v>1022016</v>
      </c>
      <c r="E2076">
        <v>1950</v>
      </c>
      <c r="F2076" s="1" t="s">
        <v>37</v>
      </c>
      <c r="G2076" s="1" t="s">
        <v>38</v>
      </c>
      <c r="H2076" s="1" t="s">
        <v>39</v>
      </c>
      <c r="I2076" s="1" t="s">
        <v>230</v>
      </c>
      <c r="J2076" s="1" t="s">
        <v>107</v>
      </c>
      <c r="K2076">
        <v>25094</v>
      </c>
      <c r="L2076" s="1" t="s">
        <v>1560</v>
      </c>
      <c r="M2076">
        <v>16</v>
      </c>
      <c r="N2076" s="1" t="s">
        <v>42</v>
      </c>
      <c r="O2076" s="1" t="s">
        <v>43</v>
      </c>
      <c r="P2076" s="1" t="s">
        <v>91</v>
      </c>
      <c r="Q2076" s="1" t="s">
        <v>83</v>
      </c>
      <c r="R2076" s="1" t="s">
        <v>84</v>
      </c>
      <c r="S2076" s="1" t="s">
        <v>74</v>
      </c>
      <c r="T2076" s="1" t="s">
        <v>48</v>
      </c>
      <c r="U2076">
        <v>101594</v>
      </c>
      <c r="V2076">
        <v>462889</v>
      </c>
      <c r="W2076">
        <v>1117001</v>
      </c>
      <c r="X2076" s="1" t="s">
        <v>64</v>
      </c>
      <c r="Y2076">
        <v>61</v>
      </c>
      <c r="Z2076" s="1" t="s">
        <v>97</v>
      </c>
      <c r="AA2076" s="1" t="s">
        <v>107</v>
      </c>
      <c r="AB2076" s="1" t="s">
        <v>51</v>
      </c>
      <c r="AC2076" s="1" t="s">
        <v>52</v>
      </c>
      <c r="AD2076" s="1" t="s">
        <v>53</v>
      </c>
      <c r="AE2076" s="1" t="s">
        <v>37</v>
      </c>
      <c r="AF2076">
        <v>22</v>
      </c>
      <c r="AG2076">
        <v>5</v>
      </c>
      <c r="AH2076">
        <v>0</v>
      </c>
      <c r="AI2076">
        <v>0</v>
      </c>
    </row>
    <row r="2077" spans="1:35" x14ac:dyDescent="0.25">
      <c r="A2077">
        <v>1117</v>
      </c>
      <c r="B2077" s="1" t="s">
        <v>89</v>
      </c>
      <c r="C2077" s="1" t="s">
        <v>107</v>
      </c>
      <c r="D2077">
        <v>1022016</v>
      </c>
      <c r="E2077">
        <v>1950</v>
      </c>
      <c r="F2077" s="1" t="s">
        <v>37</v>
      </c>
      <c r="G2077" s="1" t="s">
        <v>38</v>
      </c>
      <c r="H2077" s="1" t="s">
        <v>39</v>
      </c>
      <c r="I2077" s="1" t="s">
        <v>230</v>
      </c>
      <c r="J2077" s="1" t="s">
        <v>107</v>
      </c>
      <c r="K2077">
        <v>25094</v>
      </c>
      <c r="L2077" s="1" t="s">
        <v>1560</v>
      </c>
      <c r="M2077">
        <v>16</v>
      </c>
      <c r="N2077" s="1" t="s">
        <v>42</v>
      </c>
      <c r="O2077" s="1" t="s">
        <v>43</v>
      </c>
      <c r="P2077" s="1" t="s">
        <v>91</v>
      </c>
      <c r="Q2077" s="1" t="s">
        <v>83</v>
      </c>
      <c r="R2077" s="1" t="s">
        <v>84</v>
      </c>
      <c r="S2077" s="1" t="s">
        <v>74</v>
      </c>
      <c r="T2077" s="1" t="s">
        <v>48</v>
      </c>
      <c r="U2077">
        <v>101594</v>
      </c>
      <c r="V2077">
        <v>462889</v>
      </c>
      <c r="W2077">
        <v>1117002</v>
      </c>
      <c r="X2077" s="1" t="s">
        <v>64</v>
      </c>
      <c r="Y2077">
        <v>30</v>
      </c>
      <c r="Z2077" s="1" t="s">
        <v>50</v>
      </c>
      <c r="AA2077" s="1" t="s">
        <v>107</v>
      </c>
      <c r="AB2077" s="1" t="s">
        <v>51</v>
      </c>
      <c r="AC2077" s="1" t="s">
        <v>52</v>
      </c>
      <c r="AD2077" s="1" t="s">
        <v>99</v>
      </c>
      <c r="AE2077" s="1" t="s">
        <v>37</v>
      </c>
      <c r="AF2077">
        <v>0</v>
      </c>
      <c r="AG2077">
        <v>0</v>
      </c>
      <c r="AH2077">
        <v>0.6</v>
      </c>
      <c r="AI2077">
        <v>1.25</v>
      </c>
    </row>
    <row r="2078" spans="1:35" x14ac:dyDescent="0.25">
      <c r="A2078">
        <v>1117</v>
      </c>
      <c r="B2078" s="1" t="s">
        <v>89</v>
      </c>
      <c r="C2078" s="1" t="s">
        <v>107</v>
      </c>
      <c r="D2078">
        <v>1022016</v>
      </c>
      <c r="E2078">
        <v>1950</v>
      </c>
      <c r="F2078" s="1" t="s">
        <v>37</v>
      </c>
      <c r="G2078" s="1" t="s">
        <v>38</v>
      </c>
      <c r="H2078" s="1" t="s">
        <v>39</v>
      </c>
      <c r="I2078" s="1" t="s">
        <v>230</v>
      </c>
      <c r="J2078" s="1" t="s">
        <v>107</v>
      </c>
      <c r="K2078">
        <v>25094</v>
      </c>
      <c r="L2078" s="1" t="s">
        <v>1560</v>
      </c>
      <c r="M2078">
        <v>16</v>
      </c>
      <c r="N2078" s="1" t="s">
        <v>42</v>
      </c>
      <c r="O2078" s="1" t="s">
        <v>43</v>
      </c>
      <c r="P2078" s="1" t="s">
        <v>91</v>
      </c>
      <c r="Q2078" s="1" t="s">
        <v>83</v>
      </c>
      <c r="R2078" s="1" t="s">
        <v>84</v>
      </c>
      <c r="S2078" s="1" t="s">
        <v>74</v>
      </c>
      <c r="T2078" s="1" t="s">
        <v>48</v>
      </c>
      <c r="U2078">
        <v>101594</v>
      </c>
      <c r="V2078">
        <v>462889</v>
      </c>
      <c r="W2078">
        <v>1117003</v>
      </c>
      <c r="X2078" s="1" t="s">
        <v>64</v>
      </c>
      <c r="Y2078">
        <v>23</v>
      </c>
      <c r="Z2078" s="1" t="s">
        <v>97</v>
      </c>
      <c r="AA2078" s="1" t="s">
        <v>123</v>
      </c>
      <c r="AB2078" s="1" t="s">
        <v>51</v>
      </c>
      <c r="AC2078" s="1" t="s">
        <v>52</v>
      </c>
      <c r="AD2078" s="1" t="s">
        <v>53</v>
      </c>
      <c r="AE2078" s="1" t="s">
        <v>37</v>
      </c>
      <c r="AF2078">
        <v>5</v>
      </c>
      <c r="AG2078">
        <v>1</v>
      </c>
      <c r="AH2078">
        <v>0</v>
      </c>
      <c r="AI2078">
        <v>0</v>
      </c>
    </row>
    <row r="2079" spans="1:35" x14ac:dyDescent="0.25">
      <c r="A2079">
        <v>1117</v>
      </c>
      <c r="B2079" s="1" t="s">
        <v>89</v>
      </c>
      <c r="C2079" s="1" t="s">
        <v>107</v>
      </c>
      <c r="D2079">
        <v>1022016</v>
      </c>
      <c r="E2079">
        <v>1950</v>
      </c>
      <c r="F2079" s="1" t="s">
        <v>37</v>
      </c>
      <c r="G2079" s="1" t="s">
        <v>38</v>
      </c>
      <c r="H2079" s="1" t="s">
        <v>39</v>
      </c>
      <c r="I2079" s="1" t="s">
        <v>230</v>
      </c>
      <c r="J2079" s="1" t="s">
        <v>107</v>
      </c>
      <c r="K2079">
        <v>25094</v>
      </c>
      <c r="L2079" s="1" t="s">
        <v>1560</v>
      </c>
      <c r="M2079">
        <v>16</v>
      </c>
      <c r="N2079" s="1" t="s">
        <v>42</v>
      </c>
      <c r="O2079" s="1" t="s">
        <v>43</v>
      </c>
      <c r="P2079" s="1" t="s">
        <v>91</v>
      </c>
      <c r="Q2079" s="1" t="s">
        <v>83</v>
      </c>
      <c r="R2079" s="1" t="s">
        <v>84</v>
      </c>
      <c r="S2079" s="1" t="s">
        <v>74</v>
      </c>
      <c r="T2079" s="1" t="s">
        <v>48</v>
      </c>
      <c r="U2079">
        <v>101594</v>
      </c>
      <c r="V2079">
        <v>462889</v>
      </c>
      <c r="W2079">
        <v>1117004</v>
      </c>
      <c r="X2079" s="1" t="s">
        <v>64</v>
      </c>
      <c r="Y2079">
        <v>37</v>
      </c>
      <c r="Z2079" s="1" t="s">
        <v>97</v>
      </c>
      <c r="AA2079" s="1" t="s">
        <v>137</v>
      </c>
      <c r="AB2079" s="1" t="s">
        <v>51</v>
      </c>
      <c r="AC2079" s="1" t="s">
        <v>96</v>
      </c>
      <c r="AD2079" s="1" t="s">
        <v>53</v>
      </c>
      <c r="AE2079" s="1" t="s">
        <v>37</v>
      </c>
      <c r="AF2079">
        <v>19</v>
      </c>
      <c r="AG2079">
        <v>1</v>
      </c>
      <c r="AH2079">
        <v>0</v>
      </c>
      <c r="AI2079">
        <v>0</v>
      </c>
    </row>
    <row r="2080" spans="1:35" x14ac:dyDescent="0.25">
      <c r="A2080">
        <v>1117</v>
      </c>
      <c r="B2080" s="1" t="s">
        <v>89</v>
      </c>
      <c r="C2080" s="1" t="s">
        <v>107</v>
      </c>
      <c r="D2080">
        <v>1022016</v>
      </c>
      <c r="E2080">
        <v>1950</v>
      </c>
      <c r="F2080" s="1" t="s">
        <v>37</v>
      </c>
      <c r="G2080" s="1" t="s">
        <v>38</v>
      </c>
      <c r="H2080" s="1" t="s">
        <v>39</v>
      </c>
      <c r="I2080" s="1" t="s">
        <v>230</v>
      </c>
      <c r="J2080" s="1" t="s">
        <v>107</v>
      </c>
      <c r="K2080">
        <v>25094</v>
      </c>
      <c r="L2080" s="1" t="s">
        <v>1560</v>
      </c>
      <c r="M2080">
        <v>16</v>
      </c>
      <c r="N2080" s="1" t="s">
        <v>42</v>
      </c>
      <c r="O2080" s="1" t="s">
        <v>43</v>
      </c>
      <c r="P2080" s="1" t="s">
        <v>91</v>
      </c>
      <c r="Q2080" s="1" t="s">
        <v>83</v>
      </c>
      <c r="R2080" s="1" t="s">
        <v>84</v>
      </c>
      <c r="S2080" s="1" t="s">
        <v>74</v>
      </c>
      <c r="T2080" s="1" t="s">
        <v>48</v>
      </c>
      <c r="U2080">
        <v>101594</v>
      </c>
      <c r="V2080">
        <v>462889</v>
      </c>
      <c r="W2080">
        <v>1117005</v>
      </c>
      <c r="X2080" s="1" t="s">
        <v>64</v>
      </c>
      <c r="Y2080">
        <v>31</v>
      </c>
      <c r="Z2080" s="1" t="s">
        <v>50</v>
      </c>
      <c r="AA2080" s="1" t="s">
        <v>55</v>
      </c>
      <c r="AB2080" s="1" t="s">
        <v>51</v>
      </c>
      <c r="AC2080" s="1" t="s">
        <v>96</v>
      </c>
      <c r="AD2080" s="1" t="s">
        <v>99</v>
      </c>
      <c r="AE2080" s="1" t="s">
        <v>37</v>
      </c>
      <c r="AF2080">
        <v>0</v>
      </c>
      <c r="AG2080">
        <v>0</v>
      </c>
      <c r="AH2080">
        <v>0</v>
      </c>
      <c r="AI2080">
        <v>0</v>
      </c>
    </row>
    <row r="2081" spans="1:35" x14ac:dyDescent="0.25">
      <c r="A2081">
        <v>1118</v>
      </c>
      <c r="B2081" s="1" t="s">
        <v>35</v>
      </c>
      <c r="C2081" s="1" t="s">
        <v>107</v>
      </c>
      <c r="D2081">
        <v>18012016</v>
      </c>
      <c r="E2081">
        <v>1809</v>
      </c>
      <c r="F2081" s="1" t="s">
        <v>56</v>
      </c>
      <c r="G2081" s="1" t="s">
        <v>42</v>
      </c>
      <c r="H2081" s="1" t="s">
        <v>78</v>
      </c>
      <c r="I2081" s="1" t="s">
        <v>677</v>
      </c>
      <c r="J2081" s="1" t="s">
        <v>678</v>
      </c>
      <c r="K2081">
        <v>87</v>
      </c>
      <c r="L2081" s="1" t="s">
        <v>1184</v>
      </c>
      <c r="M2081">
        <v>2400</v>
      </c>
      <c r="N2081" s="1" t="s">
        <v>42</v>
      </c>
      <c r="O2081" s="1" t="s">
        <v>71</v>
      </c>
      <c r="P2081" s="1" t="s">
        <v>111</v>
      </c>
      <c r="Q2081" s="1" t="s">
        <v>83</v>
      </c>
      <c r="R2081" s="1" t="s">
        <v>93</v>
      </c>
      <c r="S2081" s="1" t="s">
        <v>74</v>
      </c>
      <c r="T2081" s="1" t="s">
        <v>48</v>
      </c>
      <c r="U2081">
        <v>104681</v>
      </c>
      <c r="V2081">
        <v>464091</v>
      </c>
      <c r="W2081">
        <v>1118001</v>
      </c>
      <c r="X2081" s="1" t="s">
        <v>49</v>
      </c>
      <c r="Y2081">
        <v>36</v>
      </c>
      <c r="Z2081" s="1" t="s">
        <v>50</v>
      </c>
      <c r="AA2081" s="1" t="s">
        <v>107</v>
      </c>
      <c r="AB2081" s="1" t="s">
        <v>51</v>
      </c>
      <c r="AC2081" s="1" t="s">
        <v>52</v>
      </c>
      <c r="AD2081" s="1" t="s">
        <v>53</v>
      </c>
      <c r="AE2081" s="1" t="s">
        <v>37</v>
      </c>
      <c r="AF2081">
        <v>18</v>
      </c>
      <c r="AG2081">
        <v>2</v>
      </c>
      <c r="AH2081">
        <v>0</v>
      </c>
      <c r="AI2081">
        <v>0</v>
      </c>
    </row>
    <row r="2082" spans="1:35" x14ac:dyDescent="0.25">
      <c r="A2082">
        <v>1118</v>
      </c>
      <c r="B2082" s="1" t="s">
        <v>35</v>
      </c>
      <c r="C2082" s="1" t="s">
        <v>107</v>
      </c>
      <c r="D2082">
        <v>18012016</v>
      </c>
      <c r="E2082">
        <v>1809</v>
      </c>
      <c r="F2082" s="1" t="s">
        <v>56</v>
      </c>
      <c r="G2082" s="1" t="s">
        <v>42</v>
      </c>
      <c r="H2082" s="1" t="s">
        <v>78</v>
      </c>
      <c r="I2082" s="1" t="s">
        <v>677</v>
      </c>
      <c r="J2082" s="1" t="s">
        <v>678</v>
      </c>
      <c r="K2082">
        <v>87</v>
      </c>
      <c r="L2082" s="1" t="s">
        <v>1184</v>
      </c>
      <c r="M2082">
        <v>2400</v>
      </c>
      <c r="N2082" s="1" t="s">
        <v>42</v>
      </c>
      <c r="O2082" s="1" t="s">
        <v>71</v>
      </c>
      <c r="P2082" s="1" t="s">
        <v>111</v>
      </c>
      <c r="Q2082" s="1" t="s">
        <v>83</v>
      </c>
      <c r="R2082" s="1" t="s">
        <v>93</v>
      </c>
      <c r="S2082" s="1" t="s">
        <v>74</v>
      </c>
      <c r="T2082" s="1" t="s">
        <v>48</v>
      </c>
      <c r="U2082">
        <v>104681</v>
      </c>
      <c r="V2082">
        <v>464091</v>
      </c>
      <c r="W2082">
        <v>1118002</v>
      </c>
      <c r="X2082" s="1" t="s">
        <v>64</v>
      </c>
      <c r="Y2082">
        <v>38</v>
      </c>
      <c r="Z2082" s="1" t="s">
        <v>50</v>
      </c>
      <c r="AA2082" s="1" t="s">
        <v>264</v>
      </c>
      <c r="AB2082" s="1" t="s">
        <v>51</v>
      </c>
      <c r="AC2082" s="1" t="s">
        <v>52</v>
      </c>
      <c r="AD2082" s="1" t="s">
        <v>66</v>
      </c>
      <c r="AE2082" s="1" t="s">
        <v>37</v>
      </c>
      <c r="AF2082">
        <v>23</v>
      </c>
      <c r="AG2082">
        <v>11</v>
      </c>
      <c r="AH2082">
        <v>0</v>
      </c>
      <c r="AI2082">
        <v>0</v>
      </c>
    </row>
    <row r="2083" spans="1:35" x14ac:dyDescent="0.25">
      <c r="A2083">
        <v>1119</v>
      </c>
      <c r="B2083" s="1" t="s">
        <v>35</v>
      </c>
      <c r="C2083" s="1" t="s">
        <v>236</v>
      </c>
      <c r="D2083">
        <v>1022016</v>
      </c>
      <c r="E2083">
        <v>720</v>
      </c>
      <c r="F2083" s="1" t="s">
        <v>37</v>
      </c>
      <c r="G2083" s="1" t="s">
        <v>38</v>
      </c>
      <c r="H2083" s="1" t="s">
        <v>39</v>
      </c>
      <c r="I2083" s="1" t="s">
        <v>488</v>
      </c>
      <c r="J2083" s="1" t="s">
        <v>489</v>
      </c>
      <c r="K2083">
        <v>15</v>
      </c>
      <c r="L2083" s="1" t="s">
        <v>489</v>
      </c>
      <c r="M2083">
        <v>235</v>
      </c>
      <c r="N2083" s="1" t="s">
        <v>42</v>
      </c>
      <c r="O2083" s="1" t="s">
        <v>76</v>
      </c>
      <c r="P2083" s="1" t="s">
        <v>61</v>
      </c>
      <c r="Q2083" s="1" t="s">
        <v>83</v>
      </c>
      <c r="R2083" s="1" t="s">
        <v>54</v>
      </c>
      <c r="S2083" s="1" t="s">
        <v>94</v>
      </c>
      <c r="T2083" s="1" t="s">
        <v>48</v>
      </c>
      <c r="U2083">
        <v>90756</v>
      </c>
      <c r="V2083">
        <v>447604</v>
      </c>
      <c r="W2083">
        <v>1119001</v>
      </c>
      <c r="X2083" s="1" t="s">
        <v>64</v>
      </c>
      <c r="Y2083">
        <v>30</v>
      </c>
      <c r="Z2083" s="1" t="s">
        <v>97</v>
      </c>
      <c r="AA2083" s="1" t="s">
        <v>236</v>
      </c>
      <c r="AB2083" s="1" t="s">
        <v>51</v>
      </c>
      <c r="AC2083" s="1" t="s">
        <v>52</v>
      </c>
      <c r="AD2083" s="1" t="s">
        <v>53</v>
      </c>
      <c r="AE2083" s="1" t="s">
        <v>37</v>
      </c>
      <c r="AF2083">
        <v>11</v>
      </c>
      <c r="AG2083">
        <v>9</v>
      </c>
      <c r="AH2083">
        <v>0</v>
      </c>
      <c r="AI2083">
        <v>0</v>
      </c>
    </row>
    <row r="2084" spans="1:35" x14ac:dyDescent="0.25">
      <c r="A2084">
        <v>1119</v>
      </c>
      <c r="B2084" s="1" t="s">
        <v>35</v>
      </c>
      <c r="C2084" s="1" t="s">
        <v>236</v>
      </c>
      <c r="D2084">
        <v>1022016</v>
      </c>
      <c r="E2084">
        <v>720</v>
      </c>
      <c r="F2084" s="1" t="s">
        <v>37</v>
      </c>
      <c r="G2084" s="1" t="s">
        <v>38</v>
      </c>
      <c r="H2084" s="1" t="s">
        <v>39</v>
      </c>
      <c r="I2084" s="1" t="s">
        <v>488</v>
      </c>
      <c r="J2084" s="1" t="s">
        <v>489</v>
      </c>
      <c r="K2084">
        <v>15</v>
      </c>
      <c r="L2084" s="1" t="s">
        <v>489</v>
      </c>
      <c r="M2084">
        <v>235</v>
      </c>
      <c r="N2084" s="1" t="s">
        <v>42</v>
      </c>
      <c r="O2084" s="1" t="s">
        <v>76</v>
      </c>
      <c r="P2084" s="1" t="s">
        <v>61</v>
      </c>
      <c r="Q2084" s="1" t="s">
        <v>83</v>
      </c>
      <c r="R2084" s="1" t="s">
        <v>54</v>
      </c>
      <c r="S2084" s="1" t="s">
        <v>94</v>
      </c>
      <c r="T2084" s="1" t="s">
        <v>48</v>
      </c>
      <c r="U2084">
        <v>90756</v>
      </c>
      <c r="V2084">
        <v>447604</v>
      </c>
      <c r="W2084">
        <v>1119002</v>
      </c>
      <c r="X2084" s="1" t="s">
        <v>64</v>
      </c>
      <c r="Y2084">
        <v>42</v>
      </c>
      <c r="Z2084" s="1" t="s">
        <v>50</v>
      </c>
      <c r="AA2084" s="1" t="s">
        <v>62</v>
      </c>
      <c r="AB2084" s="1" t="s">
        <v>51</v>
      </c>
      <c r="AC2084" s="1" t="s">
        <v>52</v>
      </c>
      <c r="AD2084" s="1" t="s">
        <v>66</v>
      </c>
      <c r="AE2084" s="1" t="s">
        <v>54</v>
      </c>
      <c r="AF2084">
        <v>17</v>
      </c>
      <c r="AG2084">
        <v>4</v>
      </c>
      <c r="AH2084">
        <v>0</v>
      </c>
      <c r="AI2084">
        <v>0</v>
      </c>
    </row>
    <row r="2085" spans="1:35" x14ac:dyDescent="0.25">
      <c r="A2085">
        <v>1120</v>
      </c>
      <c r="B2085" s="1" t="s">
        <v>35</v>
      </c>
      <c r="C2085" s="1" t="s">
        <v>166</v>
      </c>
      <c r="D2085">
        <v>29012016</v>
      </c>
      <c r="E2085">
        <v>635</v>
      </c>
      <c r="F2085" s="1" t="s">
        <v>56</v>
      </c>
      <c r="G2085" s="1" t="s">
        <v>42</v>
      </c>
      <c r="H2085" s="1" t="s">
        <v>57</v>
      </c>
      <c r="I2085" s="1" t="s">
        <v>237</v>
      </c>
      <c r="J2085" s="1" t="s">
        <v>238</v>
      </c>
      <c r="K2085">
        <v>38</v>
      </c>
      <c r="L2085" s="1" t="s">
        <v>437</v>
      </c>
      <c r="M2085">
        <v>6300</v>
      </c>
      <c r="N2085" s="1" t="s">
        <v>42</v>
      </c>
      <c r="O2085" s="1" t="s">
        <v>76</v>
      </c>
      <c r="P2085" s="1" t="s">
        <v>111</v>
      </c>
      <c r="Q2085" s="1" t="s">
        <v>73</v>
      </c>
      <c r="R2085" s="1" t="s">
        <v>93</v>
      </c>
      <c r="S2085" s="1" t="s">
        <v>94</v>
      </c>
      <c r="T2085" s="1" t="s">
        <v>48</v>
      </c>
      <c r="U2085">
        <v>127456</v>
      </c>
      <c r="V2085">
        <v>534008</v>
      </c>
      <c r="W2085">
        <v>1120001</v>
      </c>
      <c r="X2085" s="1" t="s">
        <v>49</v>
      </c>
      <c r="Y2085">
        <v>40</v>
      </c>
      <c r="Z2085" s="1" t="s">
        <v>50</v>
      </c>
      <c r="AA2085" s="1" t="s">
        <v>62</v>
      </c>
      <c r="AB2085" s="1" t="s">
        <v>63</v>
      </c>
      <c r="AC2085" s="1" t="s">
        <v>86</v>
      </c>
      <c r="AD2085" s="1" t="s">
        <v>53</v>
      </c>
      <c r="AE2085" s="1" t="s">
        <v>37</v>
      </c>
      <c r="AF2085">
        <v>0</v>
      </c>
      <c r="AG2085">
        <v>6</v>
      </c>
      <c r="AH2085">
        <v>0</v>
      </c>
      <c r="AI2085">
        <v>0</v>
      </c>
    </row>
    <row r="2086" spans="1:35" x14ac:dyDescent="0.25">
      <c r="A2086">
        <v>1120</v>
      </c>
      <c r="B2086" s="1" t="s">
        <v>35</v>
      </c>
      <c r="C2086" s="1" t="s">
        <v>166</v>
      </c>
      <c r="D2086">
        <v>29012016</v>
      </c>
      <c r="E2086">
        <v>635</v>
      </c>
      <c r="F2086" s="1" t="s">
        <v>56</v>
      </c>
      <c r="G2086" s="1" t="s">
        <v>42</v>
      </c>
      <c r="H2086" s="1" t="s">
        <v>57</v>
      </c>
      <c r="I2086" s="1" t="s">
        <v>237</v>
      </c>
      <c r="J2086" s="1" t="s">
        <v>238</v>
      </c>
      <c r="K2086">
        <v>38</v>
      </c>
      <c r="L2086" s="1" t="s">
        <v>437</v>
      </c>
      <c r="M2086">
        <v>6300</v>
      </c>
      <c r="N2086" s="1" t="s">
        <v>42</v>
      </c>
      <c r="O2086" s="1" t="s">
        <v>76</v>
      </c>
      <c r="P2086" s="1" t="s">
        <v>111</v>
      </c>
      <c r="Q2086" s="1" t="s">
        <v>73</v>
      </c>
      <c r="R2086" s="1" t="s">
        <v>93</v>
      </c>
      <c r="S2086" s="1" t="s">
        <v>94</v>
      </c>
      <c r="T2086" s="1" t="s">
        <v>48</v>
      </c>
      <c r="U2086">
        <v>127456</v>
      </c>
      <c r="V2086">
        <v>534008</v>
      </c>
      <c r="W2086">
        <v>1120002</v>
      </c>
      <c r="X2086" s="1" t="s">
        <v>64</v>
      </c>
      <c r="Y2086">
        <v>42</v>
      </c>
      <c r="Z2086" s="1" t="s">
        <v>50</v>
      </c>
      <c r="AA2086" s="1" t="s">
        <v>247</v>
      </c>
      <c r="AB2086" s="1" t="s">
        <v>51</v>
      </c>
      <c r="AC2086" s="1" t="s">
        <v>52</v>
      </c>
      <c r="AD2086" s="1" t="s">
        <v>53</v>
      </c>
      <c r="AE2086" s="1" t="s">
        <v>37</v>
      </c>
      <c r="AF2086">
        <v>24</v>
      </c>
      <c r="AG2086">
        <v>0</v>
      </c>
      <c r="AH2086">
        <v>0</v>
      </c>
      <c r="AI2086">
        <v>0</v>
      </c>
    </row>
    <row r="2087" spans="1:35" x14ac:dyDescent="0.25">
      <c r="A2087">
        <v>1121</v>
      </c>
      <c r="B2087" s="1" t="s">
        <v>35</v>
      </c>
      <c r="C2087" s="1" t="s">
        <v>276</v>
      </c>
      <c r="D2087">
        <v>29012016</v>
      </c>
      <c r="E2087">
        <v>530</v>
      </c>
      <c r="F2087" s="1" t="s">
        <v>37</v>
      </c>
      <c r="G2087" s="1" t="s">
        <v>38</v>
      </c>
      <c r="H2087" s="1" t="s">
        <v>39</v>
      </c>
      <c r="I2087" s="1" t="s">
        <v>766</v>
      </c>
      <c r="J2087" s="1" t="s">
        <v>276</v>
      </c>
      <c r="K2087">
        <v>96</v>
      </c>
      <c r="L2087" s="1" t="s">
        <v>1561</v>
      </c>
      <c r="M2087">
        <v>1</v>
      </c>
      <c r="N2087" s="1" t="s">
        <v>42</v>
      </c>
      <c r="O2087" s="1" t="s">
        <v>71</v>
      </c>
      <c r="P2087" s="1" t="s">
        <v>72</v>
      </c>
      <c r="Q2087" s="1" t="s">
        <v>73</v>
      </c>
      <c r="R2087" s="1" t="s">
        <v>46</v>
      </c>
      <c r="S2087" s="1" t="s">
        <v>74</v>
      </c>
      <c r="T2087" s="1" t="s">
        <v>48</v>
      </c>
      <c r="U2087">
        <v>138463</v>
      </c>
      <c r="V2087">
        <v>543843</v>
      </c>
      <c r="W2087">
        <v>1121001</v>
      </c>
      <c r="X2087" s="1" t="s">
        <v>64</v>
      </c>
      <c r="Y2087">
        <v>53</v>
      </c>
      <c r="Z2087" s="1" t="s">
        <v>97</v>
      </c>
      <c r="AA2087" s="1" t="s">
        <v>276</v>
      </c>
      <c r="AB2087" s="1" t="s">
        <v>51</v>
      </c>
      <c r="AC2087" s="1" t="s">
        <v>52</v>
      </c>
      <c r="AD2087" s="1" t="s">
        <v>53</v>
      </c>
      <c r="AE2087" s="1" t="s">
        <v>37</v>
      </c>
      <c r="AF2087">
        <v>24</v>
      </c>
      <c r="AG2087">
        <v>8</v>
      </c>
      <c r="AH2087">
        <v>0</v>
      </c>
      <c r="AI2087">
        <v>0</v>
      </c>
    </row>
    <row r="2088" spans="1:35" x14ac:dyDescent="0.25">
      <c r="A2088">
        <v>1122</v>
      </c>
      <c r="B2088" s="1" t="s">
        <v>89</v>
      </c>
      <c r="C2088" s="1" t="s">
        <v>107</v>
      </c>
      <c r="D2088">
        <v>30012016</v>
      </c>
      <c r="E2088">
        <v>1300</v>
      </c>
      <c r="F2088" s="1" t="s">
        <v>37</v>
      </c>
      <c r="G2088" s="1" t="s">
        <v>38</v>
      </c>
      <c r="H2088" s="1" t="s">
        <v>39</v>
      </c>
      <c r="I2088" s="1" t="s">
        <v>230</v>
      </c>
      <c r="J2088" s="1" t="s">
        <v>107</v>
      </c>
      <c r="K2088">
        <v>25145</v>
      </c>
      <c r="L2088" s="1" t="s">
        <v>454</v>
      </c>
      <c r="M2088">
        <v>3</v>
      </c>
      <c r="N2088" s="1" t="s">
        <v>338</v>
      </c>
      <c r="O2088" s="1" t="s">
        <v>215</v>
      </c>
      <c r="P2088" s="1" t="s">
        <v>228</v>
      </c>
      <c r="Q2088" s="1" t="s">
        <v>73</v>
      </c>
      <c r="R2088" s="1" t="s">
        <v>84</v>
      </c>
      <c r="S2088" s="1" t="s">
        <v>143</v>
      </c>
      <c r="T2088" s="1" t="s">
        <v>48</v>
      </c>
      <c r="U2088">
        <v>100952</v>
      </c>
      <c r="V2088">
        <v>462954</v>
      </c>
      <c r="W2088">
        <v>1122001</v>
      </c>
      <c r="X2088" s="1" t="s">
        <v>49</v>
      </c>
      <c r="Y2088">
        <v>62</v>
      </c>
      <c r="Z2088" s="1" t="s">
        <v>50</v>
      </c>
      <c r="AA2088" s="1" t="s">
        <v>329</v>
      </c>
      <c r="AB2088" s="1" t="s">
        <v>51</v>
      </c>
      <c r="AC2088" s="1" t="s">
        <v>52</v>
      </c>
      <c r="AD2088" s="1" t="s">
        <v>53</v>
      </c>
      <c r="AE2088" s="1" t="s">
        <v>37</v>
      </c>
      <c r="AF2088">
        <v>41</v>
      </c>
      <c r="AG2088">
        <v>1</v>
      </c>
      <c r="AH2088">
        <v>0</v>
      </c>
      <c r="AI2088">
        <v>0</v>
      </c>
    </row>
    <row r="2089" spans="1:35" x14ac:dyDescent="0.25">
      <c r="A2089">
        <v>1122</v>
      </c>
      <c r="B2089" s="1" t="s">
        <v>89</v>
      </c>
      <c r="C2089" s="1" t="s">
        <v>107</v>
      </c>
      <c r="D2089">
        <v>30012016</v>
      </c>
      <c r="E2089">
        <v>1300</v>
      </c>
      <c r="F2089" s="1" t="s">
        <v>37</v>
      </c>
      <c r="G2089" s="1" t="s">
        <v>38</v>
      </c>
      <c r="H2089" s="1" t="s">
        <v>39</v>
      </c>
      <c r="I2089" s="1" t="s">
        <v>230</v>
      </c>
      <c r="J2089" s="1" t="s">
        <v>107</v>
      </c>
      <c r="K2089">
        <v>25145</v>
      </c>
      <c r="L2089" s="1" t="s">
        <v>454</v>
      </c>
      <c r="M2089">
        <v>3</v>
      </c>
      <c r="N2089" s="1" t="s">
        <v>338</v>
      </c>
      <c r="O2089" s="1" t="s">
        <v>215</v>
      </c>
      <c r="P2089" s="1" t="s">
        <v>228</v>
      </c>
      <c r="Q2089" s="1" t="s">
        <v>73</v>
      </c>
      <c r="R2089" s="1" t="s">
        <v>84</v>
      </c>
      <c r="S2089" s="1" t="s">
        <v>143</v>
      </c>
      <c r="T2089" s="1" t="s">
        <v>48</v>
      </c>
      <c r="U2089">
        <v>100952</v>
      </c>
      <c r="V2089">
        <v>462954</v>
      </c>
      <c r="W2089">
        <v>1122002</v>
      </c>
      <c r="X2089" s="1" t="s">
        <v>64</v>
      </c>
      <c r="Y2089">
        <v>54</v>
      </c>
      <c r="Z2089" s="1" t="s">
        <v>97</v>
      </c>
      <c r="AA2089" s="1" t="s">
        <v>107</v>
      </c>
      <c r="AB2089" s="1" t="s">
        <v>51</v>
      </c>
      <c r="AC2089" s="1" t="s">
        <v>96</v>
      </c>
      <c r="AD2089" s="1" t="s">
        <v>229</v>
      </c>
      <c r="AE2089" s="1" t="s">
        <v>54</v>
      </c>
      <c r="AF2089">
        <v>0</v>
      </c>
      <c r="AG2089">
        <v>0</v>
      </c>
      <c r="AH2089">
        <v>0</v>
      </c>
      <c r="AI2089">
        <v>0</v>
      </c>
    </row>
    <row r="2090" spans="1:35" x14ac:dyDescent="0.25">
      <c r="A2090">
        <v>1123</v>
      </c>
      <c r="B2090" s="1" t="s">
        <v>89</v>
      </c>
      <c r="C2090" s="1" t="s">
        <v>443</v>
      </c>
      <c r="D2090">
        <v>29012016</v>
      </c>
      <c r="E2090">
        <v>1130</v>
      </c>
      <c r="F2090" s="1" t="s">
        <v>56</v>
      </c>
      <c r="G2090" s="1" t="s">
        <v>42</v>
      </c>
      <c r="H2090" s="1" t="s">
        <v>203</v>
      </c>
      <c r="I2090" s="1" t="s">
        <v>374</v>
      </c>
      <c r="J2090" s="1" t="s">
        <v>375</v>
      </c>
      <c r="K2090">
        <v>1445</v>
      </c>
      <c r="L2090" s="1" t="s">
        <v>1562</v>
      </c>
      <c r="M2090">
        <v>1200</v>
      </c>
      <c r="N2090" s="1" t="s">
        <v>42</v>
      </c>
      <c r="O2090" s="1" t="s">
        <v>43</v>
      </c>
      <c r="P2090" s="1" t="s">
        <v>72</v>
      </c>
      <c r="Q2090" s="1" t="s">
        <v>83</v>
      </c>
      <c r="R2090" s="1" t="s">
        <v>84</v>
      </c>
      <c r="S2090" s="1" t="s">
        <v>74</v>
      </c>
      <c r="T2090" s="1" t="s">
        <v>75</v>
      </c>
      <c r="U2090">
        <v>151209</v>
      </c>
      <c r="V2090">
        <v>507289</v>
      </c>
      <c r="W2090">
        <v>1123001</v>
      </c>
      <c r="X2090" s="1" t="s">
        <v>49</v>
      </c>
      <c r="Y2090">
        <v>52</v>
      </c>
      <c r="Z2090" s="1" t="s">
        <v>50</v>
      </c>
      <c r="AA2090" s="1" t="s">
        <v>340</v>
      </c>
      <c r="AB2090" s="1" t="s">
        <v>51</v>
      </c>
      <c r="AC2090" s="1" t="s">
        <v>52</v>
      </c>
      <c r="AD2090" s="1" t="s">
        <v>66</v>
      </c>
      <c r="AE2090" s="1" t="s">
        <v>37</v>
      </c>
      <c r="AF2090">
        <v>15</v>
      </c>
      <c r="AG2090">
        <v>0</v>
      </c>
      <c r="AH2090">
        <v>0</v>
      </c>
      <c r="AI2090">
        <v>0</v>
      </c>
    </row>
    <row r="2091" spans="1:35" x14ac:dyDescent="0.25">
      <c r="A2091">
        <v>1123</v>
      </c>
      <c r="B2091" s="1" t="s">
        <v>89</v>
      </c>
      <c r="C2091" s="1" t="s">
        <v>443</v>
      </c>
      <c r="D2091">
        <v>29012016</v>
      </c>
      <c r="E2091">
        <v>1130</v>
      </c>
      <c r="F2091" s="1" t="s">
        <v>56</v>
      </c>
      <c r="G2091" s="1" t="s">
        <v>42</v>
      </c>
      <c r="H2091" s="1" t="s">
        <v>203</v>
      </c>
      <c r="I2091" s="1" t="s">
        <v>374</v>
      </c>
      <c r="J2091" s="1" t="s">
        <v>375</v>
      </c>
      <c r="K2091">
        <v>1445</v>
      </c>
      <c r="L2091" s="1" t="s">
        <v>1562</v>
      </c>
      <c r="M2091">
        <v>1200</v>
      </c>
      <c r="N2091" s="1" t="s">
        <v>42</v>
      </c>
      <c r="O2091" s="1" t="s">
        <v>43</v>
      </c>
      <c r="P2091" s="1" t="s">
        <v>72</v>
      </c>
      <c r="Q2091" s="1" t="s">
        <v>83</v>
      </c>
      <c r="R2091" s="1" t="s">
        <v>84</v>
      </c>
      <c r="S2091" s="1" t="s">
        <v>74</v>
      </c>
      <c r="T2091" s="1" t="s">
        <v>75</v>
      </c>
      <c r="U2091">
        <v>151209</v>
      </c>
      <c r="V2091">
        <v>507289</v>
      </c>
      <c r="W2091">
        <v>1123002</v>
      </c>
      <c r="X2091" s="1" t="s">
        <v>64</v>
      </c>
      <c r="Y2091">
        <v>52</v>
      </c>
      <c r="Z2091" s="1" t="s">
        <v>97</v>
      </c>
      <c r="AA2091" s="1" t="s">
        <v>616</v>
      </c>
      <c r="AB2091" s="1" t="s">
        <v>51</v>
      </c>
      <c r="AC2091" s="1" t="s">
        <v>96</v>
      </c>
      <c r="AD2091" s="1" t="s">
        <v>53</v>
      </c>
      <c r="AE2091" s="1" t="s">
        <v>37</v>
      </c>
      <c r="AF2091">
        <v>32</v>
      </c>
      <c r="AG2091">
        <v>0</v>
      </c>
      <c r="AH2091">
        <v>0</v>
      </c>
      <c r="AI2091">
        <v>0</v>
      </c>
    </row>
    <row r="2092" spans="1:35" x14ac:dyDescent="0.25">
      <c r="A2092">
        <v>1123</v>
      </c>
      <c r="B2092" s="1" t="s">
        <v>89</v>
      </c>
      <c r="C2092" s="1" t="s">
        <v>443</v>
      </c>
      <c r="D2092">
        <v>29012016</v>
      </c>
      <c r="E2092">
        <v>1130</v>
      </c>
      <c r="F2092" s="1" t="s">
        <v>56</v>
      </c>
      <c r="G2092" s="1" t="s">
        <v>42</v>
      </c>
      <c r="H2092" s="1" t="s">
        <v>203</v>
      </c>
      <c r="I2092" s="1" t="s">
        <v>374</v>
      </c>
      <c r="J2092" s="1" t="s">
        <v>375</v>
      </c>
      <c r="K2092">
        <v>1445</v>
      </c>
      <c r="L2092" s="1" t="s">
        <v>1562</v>
      </c>
      <c r="M2092">
        <v>1200</v>
      </c>
      <c r="N2092" s="1" t="s">
        <v>42</v>
      </c>
      <c r="O2092" s="1" t="s">
        <v>43</v>
      </c>
      <c r="P2092" s="1" t="s">
        <v>72</v>
      </c>
      <c r="Q2092" s="1" t="s">
        <v>83</v>
      </c>
      <c r="R2092" s="1" t="s">
        <v>84</v>
      </c>
      <c r="S2092" s="1" t="s">
        <v>74</v>
      </c>
      <c r="T2092" s="1" t="s">
        <v>75</v>
      </c>
      <c r="U2092">
        <v>151209</v>
      </c>
      <c r="V2092">
        <v>507289</v>
      </c>
      <c r="W2092">
        <v>1123003</v>
      </c>
      <c r="X2092" s="1" t="s">
        <v>64</v>
      </c>
      <c r="Y2092">
        <v>58</v>
      </c>
      <c r="Z2092" s="1" t="s">
        <v>50</v>
      </c>
      <c r="AA2092" s="1" t="s">
        <v>276</v>
      </c>
      <c r="AB2092" s="1" t="s">
        <v>51</v>
      </c>
      <c r="AC2092" s="1" t="s">
        <v>52</v>
      </c>
      <c r="AD2092" s="1" t="s">
        <v>53</v>
      </c>
      <c r="AE2092" s="1" t="s">
        <v>37</v>
      </c>
      <c r="AF2092">
        <v>37</v>
      </c>
      <c r="AG2092">
        <v>0</v>
      </c>
      <c r="AH2092">
        <v>0</v>
      </c>
      <c r="AI2092">
        <v>0</v>
      </c>
    </row>
    <row r="2093" spans="1:35" x14ac:dyDescent="0.25">
      <c r="A2093">
        <v>1124</v>
      </c>
      <c r="B2093" s="1" t="s">
        <v>364</v>
      </c>
      <c r="C2093" s="1" t="s">
        <v>247</v>
      </c>
      <c r="D2093">
        <v>30012016</v>
      </c>
      <c r="E2093">
        <v>1400</v>
      </c>
      <c r="F2093" s="1" t="s">
        <v>56</v>
      </c>
      <c r="G2093" s="1" t="s">
        <v>42</v>
      </c>
      <c r="H2093" s="1" t="s">
        <v>57</v>
      </c>
      <c r="I2093" s="1" t="s">
        <v>237</v>
      </c>
      <c r="J2093" s="1" t="s">
        <v>238</v>
      </c>
      <c r="K2093">
        <v>657</v>
      </c>
      <c r="L2093" s="1" t="s">
        <v>1024</v>
      </c>
      <c r="M2093">
        <v>1048</v>
      </c>
      <c r="N2093" s="1" t="s">
        <v>42</v>
      </c>
      <c r="O2093" s="1" t="s">
        <v>43</v>
      </c>
      <c r="P2093" s="1" t="s">
        <v>91</v>
      </c>
      <c r="Q2093" s="1" t="s">
        <v>92</v>
      </c>
      <c r="R2093" s="1" t="s">
        <v>93</v>
      </c>
      <c r="S2093" s="1" t="s">
        <v>94</v>
      </c>
      <c r="T2093" s="1" t="s">
        <v>75</v>
      </c>
      <c r="U2093">
        <v>67901</v>
      </c>
      <c r="V2093">
        <v>426027</v>
      </c>
      <c r="W2093">
        <v>1124001</v>
      </c>
      <c r="X2093" s="1" t="s">
        <v>49</v>
      </c>
      <c r="Y2093">
        <v>60</v>
      </c>
      <c r="Z2093" s="1" t="s">
        <v>50</v>
      </c>
      <c r="AA2093" s="1" t="s">
        <v>236</v>
      </c>
      <c r="AB2093" s="1" t="s">
        <v>51</v>
      </c>
      <c r="AC2093" s="1" t="s">
        <v>367</v>
      </c>
      <c r="AD2093" s="1" t="s">
        <v>53</v>
      </c>
      <c r="AE2093" s="1" t="s">
        <v>37</v>
      </c>
      <c r="AF2093">
        <v>0</v>
      </c>
      <c r="AG2093">
        <v>0</v>
      </c>
      <c r="AH2093">
        <v>0</v>
      </c>
      <c r="AI2093">
        <v>1.45</v>
      </c>
    </row>
    <row r="2094" spans="1:35" x14ac:dyDescent="0.25">
      <c r="A2094">
        <v>1124</v>
      </c>
      <c r="B2094" s="1" t="s">
        <v>364</v>
      </c>
      <c r="C2094" s="1" t="s">
        <v>247</v>
      </c>
      <c r="D2094">
        <v>30012016</v>
      </c>
      <c r="E2094">
        <v>1400</v>
      </c>
      <c r="F2094" s="1" t="s">
        <v>56</v>
      </c>
      <c r="G2094" s="1" t="s">
        <v>42</v>
      </c>
      <c r="H2094" s="1" t="s">
        <v>57</v>
      </c>
      <c r="I2094" s="1" t="s">
        <v>237</v>
      </c>
      <c r="J2094" s="1" t="s">
        <v>238</v>
      </c>
      <c r="K2094">
        <v>657</v>
      </c>
      <c r="L2094" s="1" t="s">
        <v>1024</v>
      </c>
      <c r="M2094">
        <v>1048</v>
      </c>
      <c r="N2094" s="1" t="s">
        <v>42</v>
      </c>
      <c r="O2094" s="1" t="s">
        <v>43</v>
      </c>
      <c r="P2094" s="1" t="s">
        <v>91</v>
      </c>
      <c r="Q2094" s="1" t="s">
        <v>92</v>
      </c>
      <c r="R2094" s="1" t="s">
        <v>93</v>
      </c>
      <c r="S2094" s="1" t="s">
        <v>94</v>
      </c>
      <c r="T2094" s="1" t="s">
        <v>75</v>
      </c>
      <c r="U2094">
        <v>67901</v>
      </c>
      <c r="V2094">
        <v>426027</v>
      </c>
      <c r="W2094">
        <v>1124002</v>
      </c>
      <c r="X2094" s="1" t="s">
        <v>64</v>
      </c>
      <c r="Y2094">
        <v>50</v>
      </c>
      <c r="Z2094" s="1" t="s">
        <v>50</v>
      </c>
      <c r="AA2094" s="1" t="s">
        <v>62</v>
      </c>
      <c r="AB2094" s="1" t="s">
        <v>541</v>
      </c>
      <c r="AC2094" s="1" t="s">
        <v>52</v>
      </c>
      <c r="AD2094" s="1" t="s">
        <v>66</v>
      </c>
      <c r="AE2094" s="1" t="s">
        <v>37</v>
      </c>
      <c r="AF2094">
        <v>11</v>
      </c>
      <c r="AG2094">
        <v>7</v>
      </c>
      <c r="AH2094">
        <v>0</v>
      </c>
      <c r="AI2094">
        <v>0</v>
      </c>
    </row>
    <row r="2095" spans="1:35" x14ac:dyDescent="0.25">
      <c r="A2095">
        <v>1125</v>
      </c>
      <c r="B2095" s="1" t="s">
        <v>89</v>
      </c>
      <c r="C2095" s="1" t="s">
        <v>144</v>
      </c>
      <c r="D2095">
        <v>24012016</v>
      </c>
      <c r="E2095">
        <v>630</v>
      </c>
      <c r="F2095" s="1" t="s">
        <v>56</v>
      </c>
      <c r="G2095" s="1" t="s">
        <v>42</v>
      </c>
      <c r="H2095" s="1" t="s">
        <v>114</v>
      </c>
      <c r="I2095" s="1" t="s">
        <v>1563</v>
      </c>
      <c r="J2095" s="1" t="s">
        <v>1564</v>
      </c>
      <c r="K2095">
        <v>1198</v>
      </c>
      <c r="L2095" s="1" t="s">
        <v>1565</v>
      </c>
      <c r="M2095">
        <v>9380</v>
      </c>
      <c r="N2095" s="1" t="s">
        <v>42</v>
      </c>
      <c r="O2095" s="1" t="s">
        <v>106</v>
      </c>
      <c r="P2095" s="1" t="s">
        <v>61</v>
      </c>
      <c r="Q2095" s="1" t="s">
        <v>73</v>
      </c>
      <c r="R2095" s="1" t="s">
        <v>84</v>
      </c>
      <c r="S2095" s="1" t="s">
        <v>74</v>
      </c>
      <c r="T2095" s="1" t="s">
        <v>75</v>
      </c>
      <c r="U2095">
        <v>78502</v>
      </c>
      <c r="V2095">
        <v>507687</v>
      </c>
      <c r="W2095">
        <v>1125001</v>
      </c>
      <c r="X2095" s="1" t="s">
        <v>49</v>
      </c>
      <c r="Y2095">
        <v>55</v>
      </c>
      <c r="Z2095" s="1" t="s">
        <v>50</v>
      </c>
      <c r="AA2095" s="1" t="s">
        <v>144</v>
      </c>
      <c r="AB2095" s="1" t="s">
        <v>51</v>
      </c>
      <c r="AC2095" s="1" t="s">
        <v>52</v>
      </c>
      <c r="AD2095" s="1" t="s">
        <v>53</v>
      </c>
      <c r="AE2095" s="1" t="s">
        <v>37</v>
      </c>
      <c r="AF2095">
        <v>35</v>
      </c>
      <c r="AG2095">
        <v>3</v>
      </c>
      <c r="AH2095">
        <v>0</v>
      </c>
      <c r="AI2095">
        <v>0</v>
      </c>
    </row>
    <row r="2096" spans="1:35" x14ac:dyDescent="0.25">
      <c r="A2096">
        <v>1125</v>
      </c>
      <c r="B2096" s="1" t="s">
        <v>89</v>
      </c>
      <c r="C2096" s="1" t="s">
        <v>144</v>
      </c>
      <c r="D2096">
        <v>24012016</v>
      </c>
      <c r="E2096">
        <v>630</v>
      </c>
      <c r="F2096" s="1" t="s">
        <v>56</v>
      </c>
      <c r="G2096" s="1" t="s">
        <v>42</v>
      </c>
      <c r="H2096" s="1" t="s">
        <v>114</v>
      </c>
      <c r="I2096" s="1" t="s">
        <v>1563</v>
      </c>
      <c r="J2096" s="1" t="s">
        <v>1564</v>
      </c>
      <c r="K2096">
        <v>1198</v>
      </c>
      <c r="L2096" s="1" t="s">
        <v>1565</v>
      </c>
      <c r="M2096">
        <v>9380</v>
      </c>
      <c r="N2096" s="1" t="s">
        <v>42</v>
      </c>
      <c r="O2096" s="1" t="s">
        <v>106</v>
      </c>
      <c r="P2096" s="1" t="s">
        <v>61</v>
      </c>
      <c r="Q2096" s="1" t="s">
        <v>73</v>
      </c>
      <c r="R2096" s="1" t="s">
        <v>84</v>
      </c>
      <c r="S2096" s="1" t="s">
        <v>74</v>
      </c>
      <c r="T2096" s="1" t="s">
        <v>75</v>
      </c>
      <c r="U2096">
        <v>78502</v>
      </c>
      <c r="V2096">
        <v>507687</v>
      </c>
      <c r="W2096">
        <v>1125002</v>
      </c>
      <c r="X2096" s="1" t="s">
        <v>64</v>
      </c>
      <c r="Y2096">
        <v>67</v>
      </c>
      <c r="Z2096" s="1" t="s">
        <v>50</v>
      </c>
      <c r="AA2096" s="1" t="s">
        <v>144</v>
      </c>
      <c r="AB2096" s="1" t="s">
        <v>51</v>
      </c>
      <c r="AC2096" s="1" t="s">
        <v>96</v>
      </c>
      <c r="AD2096" s="1" t="s">
        <v>229</v>
      </c>
      <c r="AE2096" s="1" t="s">
        <v>56</v>
      </c>
      <c r="AF2096">
        <v>0</v>
      </c>
      <c r="AG2096">
        <v>0</v>
      </c>
      <c r="AH2096">
        <v>0</v>
      </c>
      <c r="AI2096">
        <v>0</v>
      </c>
    </row>
    <row r="2097" spans="1:35" x14ac:dyDescent="0.25">
      <c r="A2097">
        <v>1126</v>
      </c>
      <c r="B2097" s="1" t="s">
        <v>35</v>
      </c>
      <c r="C2097" s="1" t="s">
        <v>107</v>
      </c>
      <c r="D2097">
        <v>25012016</v>
      </c>
      <c r="E2097">
        <v>1740</v>
      </c>
      <c r="F2097" s="1" t="s">
        <v>37</v>
      </c>
      <c r="G2097" s="1" t="s">
        <v>38</v>
      </c>
      <c r="H2097" s="1" t="s">
        <v>39</v>
      </c>
      <c r="I2097" s="1" t="s">
        <v>230</v>
      </c>
      <c r="J2097" s="1" t="s">
        <v>107</v>
      </c>
      <c r="K2097">
        <v>27004</v>
      </c>
      <c r="L2097" s="1" t="s">
        <v>1566</v>
      </c>
      <c r="M2097">
        <v>24</v>
      </c>
      <c r="N2097" s="1" t="s">
        <v>603</v>
      </c>
      <c r="O2097" s="1" t="s">
        <v>215</v>
      </c>
      <c r="P2097" s="1" t="s">
        <v>228</v>
      </c>
      <c r="Q2097" s="1" t="s">
        <v>73</v>
      </c>
      <c r="R2097" s="1" t="s">
        <v>84</v>
      </c>
      <c r="S2097" s="1" t="s">
        <v>74</v>
      </c>
      <c r="T2097" s="1" t="s">
        <v>75</v>
      </c>
      <c r="U2097">
        <v>102711</v>
      </c>
      <c r="V2097">
        <v>461318</v>
      </c>
      <c r="W2097">
        <v>1126001</v>
      </c>
      <c r="X2097" s="1" t="s">
        <v>49</v>
      </c>
      <c r="Y2097">
        <v>34</v>
      </c>
      <c r="Z2097" s="1" t="s">
        <v>50</v>
      </c>
      <c r="AA2097" s="1" t="s">
        <v>107</v>
      </c>
      <c r="AB2097" s="1" t="s">
        <v>51</v>
      </c>
      <c r="AC2097" s="1" t="s">
        <v>52</v>
      </c>
      <c r="AD2097" s="1" t="s">
        <v>53</v>
      </c>
      <c r="AE2097" s="1" t="s">
        <v>37</v>
      </c>
      <c r="AF2097">
        <v>15</v>
      </c>
      <c r="AG2097">
        <v>7</v>
      </c>
      <c r="AH2097">
        <v>0</v>
      </c>
      <c r="AI2097">
        <v>0</v>
      </c>
    </row>
    <row r="2098" spans="1:35" x14ac:dyDescent="0.25">
      <c r="A2098">
        <v>1126</v>
      </c>
      <c r="B2098" s="1" t="s">
        <v>35</v>
      </c>
      <c r="C2098" s="1" t="s">
        <v>107</v>
      </c>
      <c r="D2098">
        <v>25012016</v>
      </c>
      <c r="E2098">
        <v>1740</v>
      </c>
      <c r="F2098" s="1" t="s">
        <v>37</v>
      </c>
      <c r="G2098" s="1" t="s">
        <v>38</v>
      </c>
      <c r="H2098" s="1" t="s">
        <v>39</v>
      </c>
      <c r="I2098" s="1" t="s">
        <v>230</v>
      </c>
      <c r="J2098" s="1" t="s">
        <v>107</v>
      </c>
      <c r="K2098">
        <v>27004</v>
      </c>
      <c r="L2098" s="1" t="s">
        <v>1566</v>
      </c>
      <c r="M2098">
        <v>24</v>
      </c>
      <c r="N2098" s="1" t="s">
        <v>603</v>
      </c>
      <c r="O2098" s="1" t="s">
        <v>215</v>
      </c>
      <c r="P2098" s="1" t="s">
        <v>228</v>
      </c>
      <c r="Q2098" s="1" t="s">
        <v>73</v>
      </c>
      <c r="R2098" s="1" t="s">
        <v>84</v>
      </c>
      <c r="S2098" s="1" t="s">
        <v>74</v>
      </c>
      <c r="T2098" s="1" t="s">
        <v>75</v>
      </c>
      <c r="U2098">
        <v>102711</v>
      </c>
      <c r="V2098">
        <v>461318</v>
      </c>
      <c r="W2098">
        <v>1126002</v>
      </c>
      <c r="X2098" s="1" t="s">
        <v>64</v>
      </c>
      <c r="Y2098">
        <v>56</v>
      </c>
      <c r="Z2098" s="1" t="s">
        <v>97</v>
      </c>
      <c r="AA2098" s="1" t="s">
        <v>107</v>
      </c>
      <c r="AB2098" s="1" t="s">
        <v>51</v>
      </c>
      <c r="AC2098" s="1" t="s">
        <v>52</v>
      </c>
      <c r="AD2098" s="1" t="s">
        <v>229</v>
      </c>
      <c r="AE2098" s="1" t="s">
        <v>54</v>
      </c>
      <c r="AF2098">
        <v>0</v>
      </c>
      <c r="AG2098">
        <v>0</v>
      </c>
      <c r="AH2098">
        <v>0</v>
      </c>
      <c r="AI2098">
        <v>0</v>
      </c>
    </row>
    <row r="2099" spans="1:35" x14ac:dyDescent="0.25">
      <c r="A2099">
        <v>1127</v>
      </c>
      <c r="B2099" s="1" t="s">
        <v>35</v>
      </c>
      <c r="C2099" s="1" t="s">
        <v>137</v>
      </c>
      <c r="D2099">
        <v>31012016</v>
      </c>
      <c r="E2099">
        <v>1800</v>
      </c>
      <c r="F2099" s="1" t="s">
        <v>56</v>
      </c>
      <c r="G2099" s="1" t="s">
        <v>42</v>
      </c>
      <c r="H2099" s="1" t="s">
        <v>102</v>
      </c>
      <c r="I2099" s="1" t="s">
        <v>824</v>
      </c>
      <c r="J2099" s="1" t="s">
        <v>825</v>
      </c>
      <c r="K2099">
        <v>1076</v>
      </c>
      <c r="L2099" s="1" t="s">
        <v>1567</v>
      </c>
      <c r="M2099">
        <v>12500</v>
      </c>
      <c r="N2099" s="1" t="s">
        <v>42</v>
      </c>
      <c r="O2099" s="1" t="s">
        <v>106</v>
      </c>
      <c r="P2099" s="1" t="s">
        <v>61</v>
      </c>
      <c r="Q2099" s="1" t="s">
        <v>54</v>
      </c>
      <c r="R2099" s="1" t="s">
        <v>54</v>
      </c>
      <c r="S2099" s="1" t="s">
        <v>76</v>
      </c>
      <c r="T2099" s="1" t="s">
        <v>1215</v>
      </c>
      <c r="U2099">
        <v>114638</v>
      </c>
      <c r="V2099">
        <v>444579</v>
      </c>
      <c r="W2099">
        <v>1127001</v>
      </c>
      <c r="X2099" s="1" t="s">
        <v>64</v>
      </c>
      <c r="Y2099">
        <v>39</v>
      </c>
      <c r="Z2099" s="1" t="s">
        <v>50</v>
      </c>
      <c r="AA2099" s="1" t="s">
        <v>137</v>
      </c>
      <c r="AB2099" s="1" t="s">
        <v>51</v>
      </c>
      <c r="AC2099" s="1" t="s">
        <v>52</v>
      </c>
      <c r="AD2099" s="1" t="s">
        <v>53</v>
      </c>
      <c r="AE2099" s="1" t="s">
        <v>37</v>
      </c>
      <c r="AF2099">
        <v>16</v>
      </c>
      <c r="AG2099">
        <v>11</v>
      </c>
      <c r="AH2099">
        <v>0</v>
      </c>
      <c r="AI2099">
        <v>0</v>
      </c>
    </row>
    <row r="2100" spans="1:35" x14ac:dyDescent="0.25">
      <c r="A2100">
        <v>1128</v>
      </c>
      <c r="B2100" s="1" t="s">
        <v>35</v>
      </c>
      <c r="C2100" s="1" t="s">
        <v>123</v>
      </c>
      <c r="D2100">
        <v>1022016</v>
      </c>
      <c r="E2100">
        <v>655</v>
      </c>
      <c r="F2100" s="1" t="s">
        <v>37</v>
      </c>
      <c r="G2100" s="1" t="s">
        <v>38</v>
      </c>
      <c r="H2100" s="1" t="s">
        <v>139</v>
      </c>
      <c r="I2100" s="1" t="s">
        <v>1568</v>
      </c>
      <c r="J2100" s="1" t="s">
        <v>1569</v>
      </c>
      <c r="K2100">
        <v>0</v>
      </c>
      <c r="L2100" s="1" t="s">
        <v>142</v>
      </c>
      <c r="M2100">
        <v>5</v>
      </c>
      <c r="N2100" s="1" t="s">
        <v>42</v>
      </c>
      <c r="O2100" s="1" t="s">
        <v>76</v>
      </c>
      <c r="P2100" s="1" t="s">
        <v>76</v>
      </c>
      <c r="Q2100" s="1" t="s">
        <v>73</v>
      </c>
      <c r="R2100" s="1" t="s">
        <v>84</v>
      </c>
      <c r="S2100" s="1" t="s">
        <v>94</v>
      </c>
      <c r="T2100" s="1" t="s">
        <v>48</v>
      </c>
      <c r="U2100">
        <v>120228</v>
      </c>
      <c r="V2100">
        <v>461140</v>
      </c>
      <c r="W2100">
        <v>1128001</v>
      </c>
      <c r="X2100" s="1" t="s">
        <v>64</v>
      </c>
      <c r="Y2100">
        <v>45</v>
      </c>
      <c r="Z2100" s="1" t="s">
        <v>50</v>
      </c>
      <c r="AA2100" s="1" t="s">
        <v>62</v>
      </c>
      <c r="AB2100" s="1" t="s">
        <v>100</v>
      </c>
      <c r="AC2100" s="1" t="s">
        <v>52</v>
      </c>
      <c r="AD2100" s="1" t="s">
        <v>66</v>
      </c>
      <c r="AE2100" s="1" t="s">
        <v>37</v>
      </c>
      <c r="AF2100">
        <v>0</v>
      </c>
      <c r="AG2100">
        <v>0</v>
      </c>
      <c r="AH2100">
        <v>0</v>
      </c>
      <c r="AI2100">
        <v>0</v>
      </c>
    </row>
    <row r="2101" spans="1:35" x14ac:dyDescent="0.25">
      <c r="A2101">
        <v>1128</v>
      </c>
      <c r="B2101" s="1" t="s">
        <v>35</v>
      </c>
      <c r="C2101" s="1" t="s">
        <v>123</v>
      </c>
      <c r="D2101">
        <v>1022016</v>
      </c>
      <c r="E2101">
        <v>655</v>
      </c>
      <c r="F2101" s="1" t="s">
        <v>37</v>
      </c>
      <c r="G2101" s="1" t="s">
        <v>38</v>
      </c>
      <c r="H2101" s="1" t="s">
        <v>139</v>
      </c>
      <c r="I2101" s="1" t="s">
        <v>1568</v>
      </c>
      <c r="J2101" s="1" t="s">
        <v>1569</v>
      </c>
      <c r="K2101">
        <v>0</v>
      </c>
      <c r="L2101" s="1" t="s">
        <v>142</v>
      </c>
      <c r="M2101">
        <v>5</v>
      </c>
      <c r="N2101" s="1" t="s">
        <v>42</v>
      </c>
      <c r="O2101" s="1" t="s">
        <v>76</v>
      </c>
      <c r="P2101" s="1" t="s">
        <v>76</v>
      </c>
      <c r="Q2101" s="1" t="s">
        <v>73</v>
      </c>
      <c r="R2101" s="1" t="s">
        <v>84</v>
      </c>
      <c r="S2101" s="1" t="s">
        <v>94</v>
      </c>
      <c r="T2101" s="1" t="s">
        <v>48</v>
      </c>
      <c r="U2101">
        <v>120228</v>
      </c>
      <c r="V2101">
        <v>461140</v>
      </c>
      <c r="W2101">
        <v>1128002</v>
      </c>
      <c r="X2101" s="1" t="s">
        <v>49</v>
      </c>
      <c r="Y2101">
        <v>45</v>
      </c>
      <c r="Z2101" s="1" t="s">
        <v>97</v>
      </c>
      <c r="AA2101" s="1" t="s">
        <v>62</v>
      </c>
      <c r="AB2101" s="1" t="s">
        <v>100</v>
      </c>
      <c r="AC2101" s="1" t="s">
        <v>52</v>
      </c>
      <c r="AD2101" s="1" t="s">
        <v>53</v>
      </c>
      <c r="AE2101" s="1" t="s">
        <v>37</v>
      </c>
      <c r="AF2101">
        <v>16</v>
      </c>
      <c r="AG2101">
        <v>10</v>
      </c>
      <c r="AH2101">
        <v>0</v>
      </c>
      <c r="AI2101">
        <v>0</v>
      </c>
    </row>
    <row r="2102" spans="1:35" x14ac:dyDescent="0.25">
      <c r="A2102">
        <v>1129</v>
      </c>
      <c r="B2102" s="1" t="s">
        <v>89</v>
      </c>
      <c r="C2102" s="1" t="s">
        <v>262</v>
      </c>
      <c r="D2102">
        <v>26012016</v>
      </c>
      <c r="E2102">
        <v>1500</v>
      </c>
      <c r="F2102" s="1" t="s">
        <v>56</v>
      </c>
      <c r="G2102" s="1" t="s">
        <v>42</v>
      </c>
      <c r="H2102" s="1" t="s">
        <v>133</v>
      </c>
      <c r="I2102" s="1" t="s">
        <v>475</v>
      </c>
      <c r="J2102" s="1" t="s">
        <v>476</v>
      </c>
      <c r="K2102">
        <v>1247</v>
      </c>
      <c r="L2102" s="1" t="s">
        <v>1570</v>
      </c>
      <c r="M2102">
        <v>1550</v>
      </c>
      <c r="N2102" s="1" t="s">
        <v>42</v>
      </c>
      <c r="O2102" s="1" t="s">
        <v>149</v>
      </c>
      <c r="P2102" s="1" t="s">
        <v>72</v>
      </c>
      <c r="Q2102" s="1" t="s">
        <v>54</v>
      </c>
      <c r="R2102" s="1" t="s">
        <v>54</v>
      </c>
      <c r="S2102" s="1" t="s">
        <v>74</v>
      </c>
      <c r="T2102" s="1" t="s">
        <v>48</v>
      </c>
      <c r="U2102">
        <v>132714</v>
      </c>
      <c r="V2102">
        <v>499276</v>
      </c>
      <c r="W2102">
        <v>1129001</v>
      </c>
      <c r="X2102" s="1" t="s">
        <v>64</v>
      </c>
      <c r="Y2102">
        <v>21</v>
      </c>
      <c r="Z2102" s="1" t="s">
        <v>50</v>
      </c>
      <c r="AA2102" s="1" t="s">
        <v>98</v>
      </c>
      <c r="AB2102" s="1" t="s">
        <v>51</v>
      </c>
      <c r="AC2102" s="1" t="s">
        <v>96</v>
      </c>
      <c r="AD2102" s="1" t="s">
        <v>53</v>
      </c>
      <c r="AE2102" s="1" t="s">
        <v>37</v>
      </c>
      <c r="AF2102">
        <v>3</v>
      </c>
      <c r="AG2102">
        <v>2</v>
      </c>
      <c r="AH2102">
        <v>0</v>
      </c>
      <c r="AI2102">
        <v>0</v>
      </c>
    </row>
    <row r="2103" spans="1:35" x14ac:dyDescent="0.25">
      <c r="A2103">
        <v>1129</v>
      </c>
      <c r="B2103" s="1" t="s">
        <v>89</v>
      </c>
      <c r="C2103" s="1" t="s">
        <v>262</v>
      </c>
      <c r="D2103">
        <v>26012016</v>
      </c>
      <c r="E2103">
        <v>1500</v>
      </c>
      <c r="F2103" s="1" t="s">
        <v>56</v>
      </c>
      <c r="G2103" s="1" t="s">
        <v>42</v>
      </c>
      <c r="H2103" s="1" t="s">
        <v>133</v>
      </c>
      <c r="I2103" s="1" t="s">
        <v>475</v>
      </c>
      <c r="J2103" s="1" t="s">
        <v>476</v>
      </c>
      <c r="K2103">
        <v>1247</v>
      </c>
      <c r="L2103" s="1" t="s">
        <v>1570</v>
      </c>
      <c r="M2103">
        <v>1550</v>
      </c>
      <c r="N2103" s="1" t="s">
        <v>42</v>
      </c>
      <c r="O2103" s="1" t="s">
        <v>149</v>
      </c>
      <c r="P2103" s="1" t="s">
        <v>72</v>
      </c>
      <c r="Q2103" s="1" t="s">
        <v>54</v>
      </c>
      <c r="R2103" s="1" t="s">
        <v>54</v>
      </c>
      <c r="S2103" s="1" t="s">
        <v>74</v>
      </c>
      <c r="T2103" s="1" t="s">
        <v>48</v>
      </c>
      <c r="U2103">
        <v>132714</v>
      </c>
      <c r="V2103">
        <v>499276</v>
      </c>
      <c r="W2103">
        <v>1129002</v>
      </c>
      <c r="X2103" s="1" t="s">
        <v>49</v>
      </c>
      <c r="Y2103">
        <v>39</v>
      </c>
      <c r="Z2103" s="1" t="s">
        <v>50</v>
      </c>
      <c r="AA2103" s="1" t="s">
        <v>262</v>
      </c>
      <c r="AB2103" s="1" t="s">
        <v>51</v>
      </c>
      <c r="AC2103" s="1" t="s">
        <v>52</v>
      </c>
      <c r="AD2103" s="1" t="s">
        <v>53</v>
      </c>
      <c r="AE2103" s="1" t="s">
        <v>37</v>
      </c>
      <c r="AF2103">
        <v>20</v>
      </c>
      <c r="AG2103">
        <v>7</v>
      </c>
      <c r="AH2103">
        <v>0</v>
      </c>
      <c r="AI2103">
        <v>0</v>
      </c>
    </row>
    <row r="2104" spans="1:35" x14ac:dyDescent="0.25">
      <c r="A2104">
        <v>1129</v>
      </c>
      <c r="B2104" s="1" t="s">
        <v>89</v>
      </c>
      <c r="C2104" s="1" t="s">
        <v>262</v>
      </c>
      <c r="D2104">
        <v>26012016</v>
      </c>
      <c r="E2104">
        <v>1500</v>
      </c>
      <c r="F2104" s="1" t="s">
        <v>56</v>
      </c>
      <c r="G2104" s="1" t="s">
        <v>42</v>
      </c>
      <c r="H2104" s="1" t="s">
        <v>133</v>
      </c>
      <c r="I2104" s="1" t="s">
        <v>475</v>
      </c>
      <c r="J2104" s="1" t="s">
        <v>476</v>
      </c>
      <c r="K2104">
        <v>1247</v>
      </c>
      <c r="L2104" s="1" t="s">
        <v>1570</v>
      </c>
      <c r="M2104">
        <v>1550</v>
      </c>
      <c r="N2104" s="1" t="s">
        <v>42</v>
      </c>
      <c r="O2104" s="1" t="s">
        <v>149</v>
      </c>
      <c r="P2104" s="1" t="s">
        <v>72</v>
      </c>
      <c r="Q2104" s="1" t="s">
        <v>54</v>
      </c>
      <c r="R2104" s="1" t="s">
        <v>54</v>
      </c>
      <c r="S2104" s="1" t="s">
        <v>74</v>
      </c>
      <c r="T2104" s="1" t="s">
        <v>48</v>
      </c>
      <c r="U2104">
        <v>132714</v>
      </c>
      <c r="V2104">
        <v>499276</v>
      </c>
      <c r="W2104">
        <v>1129003</v>
      </c>
      <c r="X2104" s="1" t="s">
        <v>64</v>
      </c>
      <c r="Y2104">
        <v>21</v>
      </c>
      <c r="Z2104" s="1" t="s">
        <v>97</v>
      </c>
      <c r="AA2104" s="1" t="s">
        <v>340</v>
      </c>
      <c r="AB2104" s="1" t="s">
        <v>51</v>
      </c>
      <c r="AC2104" s="1" t="s">
        <v>96</v>
      </c>
      <c r="AD2104" s="1" t="s">
        <v>99</v>
      </c>
      <c r="AE2104" s="1" t="s">
        <v>37</v>
      </c>
      <c r="AF2104">
        <v>0</v>
      </c>
      <c r="AG2104">
        <v>0</v>
      </c>
      <c r="AH2104">
        <v>0</v>
      </c>
      <c r="AI2104">
        <v>0</v>
      </c>
    </row>
    <row r="2105" spans="1:35" x14ac:dyDescent="0.25">
      <c r="A2105">
        <v>1130</v>
      </c>
      <c r="B2105" s="1" t="s">
        <v>35</v>
      </c>
      <c r="C2105" s="1" t="s">
        <v>107</v>
      </c>
      <c r="D2105">
        <v>29012016</v>
      </c>
      <c r="E2105">
        <v>1830</v>
      </c>
      <c r="F2105" s="1" t="s">
        <v>37</v>
      </c>
      <c r="G2105" s="1" t="s">
        <v>38</v>
      </c>
      <c r="H2105" s="1" t="s">
        <v>39</v>
      </c>
      <c r="I2105" s="1" t="s">
        <v>230</v>
      </c>
      <c r="J2105" s="1" t="s">
        <v>107</v>
      </c>
      <c r="K2105">
        <v>26112</v>
      </c>
      <c r="L2105" s="1" t="s">
        <v>1571</v>
      </c>
      <c r="M2105">
        <v>6</v>
      </c>
      <c r="N2105" s="1" t="s">
        <v>174</v>
      </c>
      <c r="O2105" s="1" t="s">
        <v>71</v>
      </c>
      <c r="P2105" s="1" t="s">
        <v>72</v>
      </c>
      <c r="Q2105" s="1" t="s">
        <v>83</v>
      </c>
      <c r="R2105" s="1" t="s">
        <v>84</v>
      </c>
      <c r="S2105" s="1" t="s">
        <v>74</v>
      </c>
      <c r="T2105" s="1" t="s">
        <v>48</v>
      </c>
      <c r="U2105">
        <v>101075</v>
      </c>
      <c r="V2105">
        <v>465935</v>
      </c>
      <c r="W2105">
        <v>1130001</v>
      </c>
      <c r="X2105" s="1" t="s">
        <v>64</v>
      </c>
      <c r="Y2105">
        <v>32</v>
      </c>
      <c r="Z2105" s="1" t="s">
        <v>97</v>
      </c>
      <c r="AA2105" s="1" t="s">
        <v>107</v>
      </c>
      <c r="AB2105" s="1" t="s">
        <v>51</v>
      </c>
      <c r="AC2105" s="1" t="s">
        <v>52</v>
      </c>
      <c r="AD2105" s="1" t="s">
        <v>76</v>
      </c>
      <c r="AE2105" s="1" t="s">
        <v>54</v>
      </c>
      <c r="AF2105">
        <v>0</v>
      </c>
      <c r="AG2105">
        <v>0</v>
      </c>
      <c r="AH2105">
        <v>0</v>
      </c>
      <c r="AI2105">
        <v>0</v>
      </c>
    </row>
    <row r="2106" spans="1:35" x14ac:dyDescent="0.25">
      <c r="A2106">
        <v>1130</v>
      </c>
      <c r="B2106" s="1" t="s">
        <v>35</v>
      </c>
      <c r="C2106" s="1" t="s">
        <v>107</v>
      </c>
      <c r="D2106">
        <v>29012016</v>
      </c>
      <c r="E2106">
        <v>1830</v>
      </c>
      <c r="F2106" s="1" t="s">
        <v>37</v>
      </c>
      <c r="G2106" s="1" t="s">
        <v>38</v>
      </c>
      <c r="H2106" s="1" t="s">
        <v>39</v>
      </c>
      <c r="I2106" s="1" t="s">
        <v>230</v>
      </c>
      <c r="J2106" s="1" t="s">
        <v>107</v>
      </c>
      <c r="K2106">
        <v>26112</v>
      </c>
      <c r="L2106" s="1" t="s">
        <v>1571</v>
      </c>
      <c r="M2106">
        <v>6</v>
      </c>
      <c r="N2106" s="1" t="s">
        <v>174</v>
      </c>
      <c r="O2106" s="1" t="s">
        <v>71</v>
      </c>
      <c r="P2106" s="1" t="s">
        <v>72</v>
      </c>
      <c r="Q2106" s="1" t="s">
        <v>83</v>
      </c>
      <c r="R2106" s="1" t="s">
        <v>84</v>
      </c>
      <c r="S2106" s="1" t="s">
        <v>74</v>
      </c>
      <c r="T2106" s="1" t="s">
        <v>48</v>
      </c>
      <c r="U2106">
        <v>101075</v>
      </c>
      <c r="V2106">
        <v>465935</v>
      </c>
      <c r="W2106">
        <v>1130002</v>
      </c>
      <c r="X2106" s="1" t="s">
        <v>49</v>
      </c>
      <c r="Y2106">
        <v>33</v>
      </c>
      <c r="Z2106" s="1" t="s">
        <v>97</v>
      </c>
      <c r="AA2106" s="1" t="s">
        <v>340</v>
      </c>
      <c r="AB2106" s="1" t="s">
        <v>355</v>
      </c>
      <c r="AC2106" s="1" t="s">
        <v>52</v>
      </c>
      <c r="AD2106" s="1" t="s">
        <v>53</v>
      </c>
      <c r="AE2106" s="1" t="s">
        <v>37</v>
      </c>
      <c r="AF2106">
        <v>7</v>
      </c>
      <c r="AG2106">
        <v>5</v>
      </c>
      <c r="AH2106">
        <v>0</v>
      </c>
      <c r="AI2106">
        <v>0</v>
      </c>
    </row>
    <row r="2107" spans="1:35" x14ac:dyDescent="0.25">
      <c r="A2107">
        <v>1131</v>
      </c>
      <c r="B2107" s="1" t="s">
        <v>35</v>
      </c>
      <c r="C2107" s="1" t="s">
        <v>236</v>
      </c>
      <c r="D2107">
        <v>25012016</v>
      </c>
      <c r="E2107">
        <v>1935</v>
      </c>
      <c r="F2107" s="1" t="s">
        <v>56</v>
      </c>
      <c r="G2107" s="1" t="s">
        <v>42</v>
      </c>
      <c r="H2107" s="1" t="s">
        <v>57</v>
      </c>
      <c r="I2107" s="1" t="s">
        <v>237</v>
      </c>
      <c r="J2107" s="1" t="s">
        <v>238</v>
      </c>
      <c r="K2107">
        <v>52</v>
      </c>
      <c r="L2107" s="1" t="s">
        <v>239</v>
      </c>
      <c r="M2107">
        <v>6500</v>
      </c>
      <c r="N2107" s="1" t="s">
        <v>42</v>
      </c>
      <c r="O2107" s="1" t="s">
        <v>71</v>
      </c>
      <c r="P2107" s="1" t="s">
        <v>61</v>
      </c>
      <c r="Q2107" s="1" t="s">
        <v>83</v>
      </c>
      <c r="R2107" s="1" t="s">
        <v>93</v>
      </c>
      <c r="S2107" s="1" t="s">
        <v>74</v>
      </c>
      <c r="T2107" s="1" t="s">
        <v>48</v>
      </c>
      <c r="U2107">
        <v>95836</v>
      </c>
      <c r="V2107">
        <v>450576</v>
      </c>
      <c r="W2107">
        <v>1131001</v>
      </c>
      <c r="X2107" s="1" t="s">
        <v>49</v>
      </c>
      <c r="Y2107">
        <v>43</v>
      </c>
      <c r="Z2107" s="1" t="s">
        <v>97</v>
      </c>
      <c r="AA2107" s="1" t="s">
        <v>236</v>
      </c>
      <c r="AB2107" s="1" t="s">
        <v>51</v>
      </c>
      <c r="AC2107" s="1" t="s">
        <v>52</v>
      </c>
      <c r="AD2107" s="1" t="s">
        <v>53</v>
      </c>
      <c r="AE2107" s="1" t="s">
        <v>37</v>
      </c>
      <c r="AF2107">
        <v>25</v>
      </c>
      <c r="AG2107">
        <v>0</v>
      </c>
      <c r="AH2107">
        <v>0</v>
      </c>
      <c r="AI2107">
        <v>0</v>
      </c>
    </row>
    <row r="2108" spans="1:35" x14ac:dyDescent="0.25">
      <c r="A2108">
        <v>1131</v>
      </c>
      <c r="B2108" s="1" t="s">
        <v>35</v>
      </c>
      <c r="C2108" s="1" t="s">
        <v>236</v>
      </c>
      <c r="D2108">
        <v>25012016</v>
      </c>
      <c r="E2108">
        <v>1935</v>
      </c>
      <c r="F2108" s="1" t="s">
        <v>56</v>
      </c>
      <c r="G2108" s="1" t="s">
        <v>42</v>
      </c>
      <c r="H2108" s="1" t="s">
        <v>57</v>
      </c>
      <c r="I2108" s="1" t="s">
        <v>237</v>
      </c>
      <c r="J2108" s="1" t="s">
        <v>238</v>
      </c>
      <c r="K2108">
        <v>52</v>
      </c>
      <c r="L2108" s="1" t="s">
        <v>239</v>
      </c>
      <c r="M2108">
        <v>6500</v>
      </c>
      <c r="N2108" s="1" t="s">
        <v>42</v>
      </c>
      <c r="O2108" s="1" t="s">
        <v>71</v>
      </c>
      <c r="P2108" s="1" t="s">
        <v>61</v>
      </c>
      <c r="Q2108" s="1" t="s">
        <v>83</v>
      </c>
      <c r="R2108" s="1" t="s">
        <v>93</v>
      </c>
      <c r="S2108" s="1" t="s">
        <v>74</v>
      </c>
      <c r="T2108" s="1" t="s">
        <v>48</v>
      </c>
      <c r="U2108">
        <v>95836</v>
      </c>
      <c r="V2108">
        <v>450576</v>
      </c>
      <c r="W2108">
        <v>1131002</v>
      </c>
      <c r="X2108" s="1" t="s">
        <v>64</v>
      </c>
      <c r="Y2108">
        <v>25</v>
      </c>
      <c r="Z2108" s="1" t="s">
        <v>50</v>
      </c>
      <c r="AA2108" s="1" t="s">
        <v>232</v>
      </c>
      <c r="AB2108" s="1" t="s">
        <v>51</v>
      </c>
      <c r="AC2108" s="1" t="s">
        <v>52</v>
      </c>
      <c r="AD2108" s="1" t="s">
        <v>53</v>
      </c>
      <c r="AE2108" s="1" t="s">
        <v>37</v>
      </c>
      <c r="AF2108">
        <v>6</v>
      </c>
      <c r="AG2108">
        <v>8</v>
      </c>
      <c r="AH2108">
        <v>0</v>
      </c>
      <c r="AI2108">
        <v>0</v>
      </c>
    </row>
    <row r="2109" spans="1:35" x14ac:dyDescent="0.25">
      <c r="A2109">
        <v>1132</v>
      </c>
      <c r="B2109" s="1" t="s">
        <v>35</v>
      </c>
      <c r="C2109" s="1" t="s">
        <v>244</v>
      </c>
      <c r="D2109">
        <v>17012016</v>
      </c>
      <c r="E2109">
        <v>2100</v>
      </c>
      <c r="F2109" s="1" t="s">
        <v>37</v>
      </c>
      <c r="G2109" s="1" t="s">
        <v>38</v>
      </c>
      <c r="H2109" s="1" t="s">
        <v>39</v>
      </c>
      <c r="I2109" s="1" t="s">
        <v>635</v>
      </c>
      <c r="J2109" s="1" t="s">
        <v>244</v>
      </c>
      <c r="K2109">
        <v>50</v>
      </c>
      <c r="L2109" s="1" t="s">
        <v>1572</v>
      </c>
      <c r="M2109">
        <v>8</v>
      </c>
      <c r="N2109" s="1" t="s">
        <v>42</v>
      </c>
      <c r="O2109" s="1" t="s">
        <v>76</v>
      </c>
      <c r="P2109" s="1" t="s">
        <v>44</v>
      </c>
      <c r="Q2109" s="1" t="s">
        <v>54</v>
      </c>
      <c r="R2109" s="1" t="s">
        <v>46</v>
      </c>
      <c r="S2109" s="1" t="s">
        <v>76</v>
      </c>
      <c r="T2109" s="1" t="s">
        <v>187</v>
      </c>
      <c r="U2109">
        <v>120628</v>
      </c>
      <c r="V2109">
        <v>521621</v>
      </c>
      <c r="W2109">
        <v>1132001</v>
      </c>
      <c r="X2109" s="1" t="s">
        <v>64</v>
      </c>
      <c r="Y2109">
        <v>63</v>
      </c>
      <c r="Z2109" s="1" t="s">
        <v>97</v>
      </c>
      <c r="AA2109" s="1" t="s">
        <v>244</v>
      </c>
      <c r="AB2109" s="1" t="s">
        <v>51</v>
      </c>
      <c r="AC2109" s="1" t="s">
        <v>52</v>
      </c>
      <c r="AD2109" s="1" t="s">
        <v>76</v>
      </c>
      <c r="AE2109" s="1" t="s">
        <v>56</v>
      </c>
      <c r="AF2109">
        <v>0</v>
      </c>
      <c r="AG2109">
        <v>0</v>
      </c>
      <c r="AH2109">
        <v>0</v>
      </c>
      <c r="AI2109">
        <v>0</v>
      </c>
    </row>
    <row r="2110" spans="1:35" x14ac:dyDescent="0.25">
      <c r="A2110">
        <v>1133</v>
      </c>
      <c r="B2110" s="1" t="s">
        <v>89</v>
      </c>
      <c r="C2110" s="1" t="s">
        <v>36</v>
      </c>
      <c r="D2110">
        <v>17012016</v>
      </c>
      <c r="E2110">
        <v>30</v>
      </c>
      <c r="F2110" s="1" t="s">
        <v>37</v>
      </c>
      <c r="G2110" s="1" t="s">
        <v>38</v>
      </c>
      <c r="H2110" s="1" t="s">
        <v>139</v>
      </c>
      <c r="I2110" s="1" t="s">
        <v>1573</v>
      </c>
      <c r="J2110" s="1" t="s">
        <v>1574</v>
      </c>
      <c r="K2110">
        <v>0</v>
      </c>
      <c r="L2110" s="1" t="s">
        <v>142</v>
      </c>
      <c r="M2110">
        <v>25</v>
      </c>
      <c r="N2110" s="1" t="s">
        <v>42</v>
      </c>
      <c r="O2110" s="1" t="s">
        <v>106</v>
      </c>
      <c r="P2110" s="1" t="s">
        <v>132</v>
      </c>
      <c r="Q2110" s="1" t="s">
        <v>73</v>
      </c>
      <c r="R2110" s="1" t="s">
        <v>46</v>
      </c>
      <c r="S2110" s="1" t="s">
        <v>94</v>
      </c>
      <c r="T2110" s="1" t="s">
        <v>48</v>
      </c>
      <c r="U2110">
        <v>89106</v>
      </c>
      <c r="V2110">
        <v>491969</v>
      </c>
      <c r="W2110">
        <v>1133001</v>
      </c>
      <c r="X2110" s="1" t="s">
        <v>49</v>
      </c>
      <c r="Y2110">
        <v>30</v>
      </c>
      <c r="Z2110" s="1" t="s">
        <v>97</v>
      </c>
      <c r="AA2110" s="1" t="s">
        <v>36</v>
      </c>
      <c r="AB2110" s="1" t="s">
        <v>51</v>
      </c>
      <c r="AC2110" s="1" t="s">
        <v>96</v>
      </c>
      <c r="AD2110" s="1" t="s">
        <v>53</v>
      </c>
      <c r="AE2110" s="1" t="s">
        <v>37</v>
      </c>
      <c r="AF2110">
        <v>11</v>
      </c>
      <c r="AG2110">
        <v>0</v>
      </c>
      <c r="AH2110">
        <v>0</v>
      </c>
      <c r="AI2110">
        <v>0</v>
      </c>
    </row>
    <row r="2111" spans="1:35" x14ac:dyDescent="0.25">
      <c r="A2111">
        <v>1134</v>
      </c>
      <c r="B2111" s="1" t="s">
        <v>35</v>
      </c>
      <c r="C2111" s="1" t="s">
        <v>347</v>
      </c>
      <c r="D2111">
        <v>1022016</v>
      </c>
      <c r="E2111">
        <v>1903</v>
      </c>
      <c r="F2111" s="1" t="s">
        <v>37</v>
      </c>
      <c r="G2111" s="1" t="s">
        <v>38</v>
      </c>
      <c r="H2111" s="1" t="s">
        <v>39</v>
      </c>
      <c r="I2111" s="1" t="s">
        <v>348</v>
      </c>
      <c r="J2111" s="1" t="s">
        <v>349</v>
      </c>
      <c r="K2111">
        <v>11</v>
      </c>
      <c r="L2111" s="1" t="s">
        <v>1575</v>
      </c>
      <c r="M2111">
        <v>33</v>
      </c>
      <c r="N2111" s="1" t="s">
        <v>174</v>
      </c>
      <c r="O2111" s="1" t="s">
        <v>43</v>
      </c>
      <c r="P2111" s="1" t="s">
        <v>72</v>
      </c>
      <c r="Q2111" s="1" t="s">
        <v>83</v>
      </c>
      <c r="R2111" s="1" t="s">
        <v>46</v>
      </c>
      <c r="S2111" s="1" t="s">
        <v>94</v>
      </c>
      <c r="T2111" s="1" t="s">
        <v>48</v>
      </c>
      <c r="U2111">
        <v>149989</v>
      </c>
      <c r="V2111">
        <v>407495</v>
      </c>
      <c r="W2111">
        <v>1134001</v>
      </c>
      <c r="X2111" s="1" t="s">
        <v>64</v>
      </c>
      <c r="Y2111">
        <v>39</v>
      </c>
      <c r="Z2111" s="1" t="s">
        <v>50</v>
      </c>
      <c r="AA2111" s="1" t="s">
        <v>107</v>
      </c>
      <c r="AB2111" s="1" t="s">
        <v>51</v>
      </c>
      <c r="AC2111" s="1" t="s">
        <v>52</v>
      </c>
      <c r="AD2111" s="1" t="s">
        <v>76</v>
      </c>
      <c r="AE2111" s="1" t="s">
        <v>54</v>
      </c>
      <c r="AF2111">
        <v>0</v>
      </c>
      <c r="AG2111">
        <v>0</v>
      </c>
      <c r="AH2111">
        <v>0</v>
      </c>
      <c r="AI2111">
        <v>0</v>
      </c>
    </row>
    <row r="2112" spans="1:35" x14ac:dyDescent="0.25">
      <c r="A2112">
        <v>1134</v>
      </c>
      <c r="B2112" s="1" t="s">
        <v>35</v>
      </c>
      <c r="C2112" s="1" t="s">
        <v>347</v>
      </c>
      <c r="D2112">
        <v>1022016</v>
      </c>
      <c r="E2112">
        <v>1903</v>
      </c>
      <c r="F2112" s="1" t="s">
        <v>37</v>
      </c>
      <c r="G2112" s="1" t="s">
        <v>38</v>
      </c>
      <c r="H2112" s="1" t="s">
        <v>39</v>
      </c>
      <c r="I2112" s="1" t="s">
        <v>348</v>
      </c>
      <c r="J2112" s="1" t="s">
        <v>349</v>
      </c>
      <c r="K2112">
        <v>11</v>
      </c>
      <c r="L2112" s="1" t="s">
        <v>1575</v>
      </c>
      <c r="M2112">
        <v>33</v>
      </c>
      <c r="N2112" s="1" t="s">
        <v>174</v>
      </c>
      <c r="O2112" s="1" t="s">
        <v>43</v>
      </c>
      <c r="P2112" s="1" t="s">
        <v>72</v>
      </c>
      <c r="Q2112" s="1" t="s">
        <v>83</v>
      </c>
      <c r="R2112" s="1" t="s">
        <v>46</v>
      </c>
      <c r="S2112" s="1" t="s">
        <v>94</v>
      </c>
      <c r="T2112" s="1" t="s">
        <v>48</v>
      </c>
      <c r="U2112">
        <v>149989</v>
      </c>
      <c r="V2112">
        <v>407495</v>
      </c>
      <c r="W2112">
        <v>1134002</v>
      </c>
      <c r="X2112" s="1" t="s">
        <v>64</v>
      </c>
      <c r="Y2112">
        <v>37</v>
      </c>
      <c r="Z2112" s="1" t="s">
        <v>97</v>
      </c>
      <c r="AA2112" s="1" t="s">
        <v>347</v>
      </c>
      <c r="AB2112" s="1" t="s">
        <v>51</v>
      </c>
      <c r="AC2112" s="1" t="s">
        <v>52</v>
      </c>
      <c r="AD2112" s="1" t="s">
        <v>76</v>
      </c>
      <c r="AE2112" s="1" t="s">
        <v>54</v>
      </c>
      <c r="AF2112">
        <v>0</v>
      </c>
      <c r="AG2112">
        <v>0</v>
      </c>
      <c r="AH2112">
        <v>0</v>
      </c>
      <c r="AI2112">
        <v>0</v>
      </c>
    </row>
    <row r="2113" spans="1:35" x14ac:dyDescent="0.25">
      <c r="A2113">
        <v>1134</v>
      </c>
      <c r="B2113" s="1" t="s">
        <v>35</v>
      </c>
      <c r="C2113" s="1" t="s">
        <v>347</v>
      </c>
      <c r="D2113">
        <v>1022016</v>
      </c>
      <c r="E2113">
        <v>1903</v>
      </c>
      <c r="F2113" s="1" t="s">
        <v>37</v>
      </c>
      <c r="G2113" s="1" t="s">
        <v>38</v>
      </c>
      <c r="H2113" s="1" t="s">
        <v>39</v>
      </c>
      <c r="I2113" s="1" t="s">
        <v>348</v>
      </c>
      <c r="J2113" s="1" t="s">
        <v>349</v>
      </c>
      <c r="K2113">
        <v>11</v>
      </c>
      <c r="L2113" s="1" t="s">
        <v>1575</v>
      </c>
      <c r="M2113">
        <v>33</v>
      </c>
      <c r="N2113" s="1" t="s">
        <v>174</v>
      </c>
      <c r="O2113" s="1" t="s">
        <v>43</v>
      </c>
      <c r="P2113" s="1" t="s">
        <v>72</v>
      </c>
      <c r="Q2113" s="1" t="s">
        <v>83</v>
      </c>
      <c r="R2113" s="1" t="s">
        <v>46</v>
      </c>
      <c r="S2113" s="1" t="s">
        <v>94</v>
      </c>
      <c r="T2113" s="1" t="s">
        <v>48</v>
      </c>
      <c r="U2113">
        <v>149989</v>
      </c>
      <c r="V2113">
        <v>407495</v>
      </c>
      <c r="W2113">
        <v>1134003</v>
      </c>
      <c r="X2113" s="1" t="s">
        <v>49</v>
      </c>
      <c r="Y2113">
        <v>41</v>
      </c>
      <c r="Z2113" s="1" t="s">
        <v>97</v>
      </c>
      <c r="AA2113" s="1" t="s">
        <v>347</v>
      </c>
      <c r="AB2113" s="1" t="s">
        <v>51</v>
      </c>
      <c r="AC2113" s="1" t="s">
        <v>52</v>
      </c>
      <c r="AD2113" s="1" t="s">
        <v>53</v>
      </c>
      <c r="AE2113" s="1" t="s">
        <v>37</v>
      </c>
      <c r="AF2113">
        <v>21</v>
      </c>
      <c r="AG2113">
        <v>4</v>
      </c>
      <c r="AH2113">
        <v>0</v>
      </c>
      <c r="AI2113">
        <v>0</v>
      </c>
    </row>
    <row r="2114" spans="1:35" x14ac:dyDescent="0.25">
      <c r="A2114">
        <v>1135</v>
      </c>
      <c r="B2114" s="1" t="s">
        <v>35</v>
      </c>
      <c r="C2114" s="1" t="s">
        <v>98</v>
      </c>
      <c r="D2114">
        <v>28012016</v>
      </c>
      <c r="E2114">
        <v>940</v>
      </c>
      <c r="F2114" s="1" t="s">
        <v>37</v>
      </c>
      <c r="G2114" s="1" t="s">
        <v>42</v>
      </c>
      <c r="H2114" s="1" t="s">
        <v>102</v>
      </c>
      <c r="I2114" s="1" t="s">
        <v>699</v>
      </c>
      <c r="J2114" s="1" t="s">
        <v>700</v>
      </c>
      <c r="K2114">
        <v>1266</v>
      </c>
      <c r="L2114" s="1" t="s">
        <v>1576</v>
      </c>
      <c r="M2114">
        <v>16550</v>
      </c>
      <c r="N2114" s="1" t="s">
        <v>42</v>
      </c>
      <c r="O2114" s="1" t="s">
        <v>215</v>
      </c>
      <c r="P2114" s="1" t="s">
        <v>111</v>
      </c>
      <c r="Q2114" s="1" t="s">
        <v>83</v>
      </c>
      <c r="R2114" s="1" t="s">
        <v>84</v>
      </c>
      <c r="S2114" s="1" t="s">
        <v>94</v>
      </c>
      <c r="T2114" s="1" t="s">
        <v>48</v>
      </c>
      <c r="U2114">
        <v>136820</v>
      </c>
      <c r="V2114">
        <v>504198</v>
      </c>
      <c r="W2114">
        <v>1135001</v>
      </c>
      <c r="X2114" s="1" t="s">
        <v>49</v>
      </c>
      <c r="Y2114">
        <v>80</v>
      </c>
      <c r="Z2114" s="1" t="s">
        <v>97</v>
      </c>
      <c r="AA2114" s="1" t="s">
        <v>98</v>
      </c>
      <c r="AB2114" s="1" t="s">
        <v>51</v>
      </c>
      <c r="AC2114" s="1" t="s">
        <v>52</v>
      </c>
      <c r="AD2114" s="1" t="s">
        <v>53</v>
      </c>
      <c r="AE2114" s="1" t="s">
        <v>37</v>
      </c>
      <c r="AF2114">
        <v>19</v>
      </c>
      <c r="AG2114">
        <v>0</v>
      </c>
      <c r="AH2114">
        <v>0</v>
      </c>
      <c r="AI2114">
        <v>0</v>
      </c>
    </row>
    <row r="2115" spans="1:35" x14ac:dyDescent="0.25">
      <c r="A2115">
        <v>1135</v>
      </c>
      <c r="B2115" s="1" t="s">
        <v>35</v>
      </c>
      <c r="C2115" s="1" t="s">
        <v>98</v>
      </c>
      <c r="D2115">
        <v>28012016</v>
      </c>
      <c r="E2115">
        <v>940</v>
      </c>
      <c r="F2115" s="1" t="s">
        <v>37</v>
      </c>
      <c r="G2115" s="1" t="s">
        <v>42</v>
      </c>
      <c r="H2115" s="1" t="s">
        <v>102</v>
      </c>
      <c r="I2115" s="1" t="s">
        <v>699</v>
      </c>
      <c r="J2115" s="1" t="s">
        <v>700</v>
      </c>
      <c r="K2115">
        <v>1266</v>
      </c>
      <c r="L2115" s="1" t="s">
        <v>1576</v>
      </c>
      <c r="M2115">
        <v>16550</v>
      </c>
      <c r="N2115" s="1" t="s">
        <v>42</v>
      </c>
      <c r="O2115" s="1" t="s">
        <v>215</v>
      </c>
      <c r="P2115" s="1" t="s">
        <v>111</v>
      </c>
      <c r="Q2115" s="1" t="s">
        <v>83</v>
      </c>
      <c r="R2115" s="1" t="s">
        <v>84</v>
      </c>
      <c r="S2115" s="1" t="s">
        <v>94</v>
      </c>
      <c r="T2115" s="1" t="s">
        <v>48</v>
      </c>
      <c r="U2115">
        <v>136820</v>
      </c>
      <c r="V2115">
        <v>504198</v>
      </c>
      <c r="W2115">
        <v>1135002</v>
      </c>
      <c r="X2115" s="1" t="s">
        <v>62</v>
      </c>
      <c r="Y2115">
        <v>38</v>
      </c>
      <c r="Z2115" s="1" t="s">
        <v>50</v>
      </c>
      <c r="AA2115" s="1" t="s">
        <v>98</v>
      </c>
      <c r="AB2115" s="1" t="s">
        <v>51</v>
      </c>
      <c r="AC2115" s="1" t="s">
        <v>62</v>
      </c>
      <c r="AD2115" s="1" t="s">
        <v>62</v>
      </c>
      <c r="AE2115" s="1" t="s">
        <v>62</v>
      </c>
      <c r="AF2115">
        <v>0</v>
      </c>
      <c r="AG2115">
        <v>0</v>
      </c>
      <c r="AH2115">
        <v>0</v>
      </c>
      <c r="AI2115">
        <v>0</v>
      </c>
    </row>
    <row r="2116" spans="1:35" x14ac:dyDescent="0.25">
      <c r="A2116">
        <v>1136</v>
      </c>
      <c r="B2116" s="1" t="s">
        <v>35</v>
      </c>
      <c r="C2116" s="1" t="s">
        <v>55</v>
      </c>
      <c r="D2116">
        <v>29012016</v>
      </c>
      <c r="E2116">
        <v>1750</v>
      </c>
      <c r="F2116" s="1" t="s">
        <v>56</v>
      </c>
      <c r="G2116" s="1" t="s">
        <v>42</v>
      </c>
      <c r="H2116" s="1" t="s">
        <v>133</v>
      </c>
      <c r="I2116" s="1" t="s">
        <v>844</v>
      </c>
      <c r="J2116" s="1" t="s">
        <v>845</v>
      </c>
      <c r="K2116">
        <v>1315</v>
      </c>
      <c r="L2116" s="1" t="s">
        <v>1577</v>
      </c>
      <c r="M2116">
        <v>7600</v>
      </c>
      <c r="N2116" s="1" t="s">
        <v>42</v>
      </c>
      <c r="O2116" s="1" t="s">
        <v>106</v>
      </c>
      <c r="P2116" s="1" t="s">
        <v>61</v>
      </c>
      <c r="Q2116" s="1" t="s">
        <v>83</v>
      </c>
      <c r="R2116" s="1" t="s">
        <v>84</v>
      </c>
      <c r="S2116" s="1" t="s">
        <v>74</v>
      </c>
      <c r="T2116" s="1" t="s">
        <v>48</v>
      </c>
      <c r="U2116">
        <v>181566</v>
      </c>
      <c r="V2116">
        <v>589282</v>
      </c>
      <c r="W2116">
        <v>1136001</v>
      </c>
      <c r="X2116" s="1" t="s">
        <v>49</v>
      </c>
      <c r="Y2116">
        <v>25</v>
      </c>
      <c r="Z2116" s="1" t="s">
        <v>50</v>
      </c>
      <c r="AA2116" s="1" t="s">
        <v>55</v>
      </c>
      <c r="AB2116" s="1" t="s">
        <v>51</v>
      </c>
      <c r="AC2116" s="1" t="s">
        <v>52</v>
      </c>
      <c r="AD2116" s="1" t="s">
        <v>53</v>
      </c>
      <c r="AE2116" s="1" t="s">
        <v>37</v>
      </c>
      <c r="AF2116">
        <v>6</v>
      </c>
      <c r="AG2116">
        <v>10</v>
      </c>
      <c r="AH2116">
        <v>0.49</v>
      </c>
      <c r="AI2116">
        <v>0</v>
      </c>
    </row>
    <row r="2117" spans="1:35" x14ac:dyDescent="0.25">
      <c r="A2117">
        <v>1136</v>
      </c>
      <c r="B2117" s="1" t="s">
        <v>35</v>
      </c>
      <c r="C2117" s="1" t="s">
        <v>55</v>
      </c>
      <c r="D2117">
        <v>29012016</v>
      </c>
      <c r="E2117">
        <v>1750</v>
      </c>
      <c r="F2117" s="1" t="s">
        <v>56</v>
      </c>
      <c r="G2117" s="1" t="s">
        <v>42</v>
      </c>
      <c r="H2117" s="1" t="s">
        <v>133</v>
      </c>
      <c r="I2117" s="1" t="s">
        <v>844</v>
      </c>
      <c r="J2117" s="1" t="s">
        <v>845</v>
      </c>
      <c r="K2117">
        <v>1315</v>
      </c>
      <c r="L2117" s="1" t="s">
        <v>1577</v>
      </c>
      <c r="M2117">
        <v>7600</v>
      </c>
      <c r="N2117" s="1" t="s">
        <v>42</v>
      </c>
      <c r="O2117" s="1" t="s">
        <v>106</v>
      </c>
      <c r="P2117" s="1" t="s">
        <v>61</v>
      </c>
      <c r="Q2117" s="1" t="s">
        <v>83</v>
      </c>
      <c r="R2117" s="1" t="s">
        <v>84</v>
      </c>
      <c r="S2117" s="1" t="s">
        <v>74</v>
      </c>
      <c r="T2117" s="1" t="s">
        <v>48</v>
      </c>
      <c r="U2117">
        <v>181566</v>
      </c>
      <c r="V2117">
        <v>589282</v>
      </c>
      <c r="W2117">
        <v>1136002</v>
      </c>
      <c r="X2117" s="1" t="s">
        <v>64</v>
      </c>
      <c r="Y2117">
        <v>32</v>
      </c>
      <c r="Z2117" s="1" t="s">
        <v>50</v>
      </c>
      <c r="AA2117" s="1" t="s">
        <v>55</v>
      </c>
      <c r="AB2117" s="1" t="s">
        <v>51</v>
      </c>
      <c r="AC2117" s="1" t="s">
        <v>52</v>
      </c>
      <c r="AD2117" s="1" t="s">
        <v>66</v>
      </c>
      <c r="AE2117" s="1" t="s">
        <v>37</v>
      </c>
      <c r="AF2117">
        <v>13</v>
      </c>
      <c r="AG2117">
        <v>4</v>
      </c>
      <c r="AH2117">
        <v>0</v>
      </c>
      <c r="AI2117">
        <v>0</v>
      </c>
    </row>
    <row r="2118" spans="1:35" x14ac:dyDescent="0.25">
      <c r="A2118">
        <v>1137</v>
      </c>
      <c r="B2118" s="1" t="s">
        <v>35</v>
      </c>
      <c r="C2118" s="1" t="s">
        <v>107</v>
      </c>
      <c r="D2118">
        <v>29012016</v>
      </c>
      <c r="E2118">
        <v>1920</v>
      </c>
      <c r="F2118" s="1" t="s">
        <v>37</v>
      </c>
      <c r="G2118" s="1" t="s">
        <v>38</v>
      </c>
      <c r="H2118" s="1" t="s">
        <v>39</v>
      </c>
      <c r="I2118" s="1" t="s">
        <v>230</v>
      </c>
      <c r="J2118" s="1" t="s">
        <v>107</v>
      </c>
      <c r="K2118">
        <v>24280</v>
      </c>
      <c r="L2118" s="1" t="s">
        <v>539</v>
      </c>
      <c r="M2118">
        <v>128</v>
      </c>
      <c r="N2118" s="1" t="s">
        <v>42</v>
      </c>
      <c r="O2118" s="1" t="s">
        <v>71</v>
      </c>
      <c r="P2118" s="1" t="s">
        <v>44</v>
      </c>
      <c r="Q2118" s="1" t="s">
        <v>83</v>
      </c>
      <c r="R2118" s="1" t="s">
        <v>84</v>
      </c>
      <c r="S2118" s="1" t="s">
        <v>94</v>
      </c>
      <c r="T2118" s="1" t="s">
        <v>48</v>
      </c>
      <c r="U2118">
        <v>103752</v>
      </c>
      <c r="V2118">
        <v>462678</v>
      </c>
      <c r="W2118">
        <v>1137001</v>
      </c>
      <c r="X2118" s="1" t="s">
        <v>49</v>
      </c>
      <c r="Y2118">
        <v>37</v>
      </c>
      <c r="Z2118" s="1" t="s">
        <v>50</v>
      </c>
      <c r="AA2118" s="1" t="s">
        <v>107</v>
      </c>
      <c r="AB2118" s="1" t="s">
        <v>51</v>
      </c>
      <c r="AC2118" s="1" t="s">
        <v>52</v>
      </c>
      <c r="AD2118" s="1" t="s">
        <v>53</v>
      </c>
      <c r="AE2118" s="1" t="s">
        <v>37</v>
      </c>
      <c r="AF2118">
        <v>4</v>
      </c>
      <c r="AG2118">
        <v>1</v>
      </c>
      <c r="AH2118">
        <v>0</v>
      </c>
      <c r="AI2118">
        <v>0</v>
      </c>
    </row>
    <row r="2119" spans="1:35" x14ac:dyDescent="0.25">
      <c r="A2119">
        <v>1138</v>
      </c>
      <c r="B2119" s="1" t="s">
        <v>35</v>
      </c>
      <c r="C2119" s="1" t="s">
        <v>85</v>
      </c>
      <c r="D2119">
        <v>30012016</v>
      </c>
      <c r="E2119">
        <v>2210</v>
      </c>
      <c r="F2119" s="1" t="s">
        <v>37</v>
      </c>
      <c r="G2119" s="1" t="s">
        <v>38</v>
      </c>
      <c r="H2119" s="1" t="s">
        <v>39</v>
      </c>
      <c r="I2119" s="1" t="s">
        <v>281</v>
      </c>
      <c r="J2119" s="1" t="s">
        <v>85</v>
      </c>
      <c r="K2119">
        <v>142</v>
      </c>
      <c r="L2119" s="1" t="s">
        <v>1578</v>
      </c>
      <c r="M2119">
        <v>18</v>
      </c>
      <c r="N2119" s="1" t="s">
        <v>174</v>
      </c>
      <c r="O2119" s="1" t="s">
        <v>71</v>
      </c>
      <c r="P2119" s="1" t="s">
        <v>72</v>
      </c>
      <c r="Q2119" s="1" t="s">
        <v>73</v>
      </c>
      <c r="R2119" s="1" t="s">
        <v>84</v>
      </c>
      <c r="S2119" s="1" t="s">
        <v>74</v>
      </c>
      <c r="T2119" s="1" t="s">
        <v>48</v>
      </c>
      <c r="U2119">
        <v>44428</v>
      </c>
      <c r="V2119">
        <v>400892</v>
      </c>
      <c r="W2119">
        <v>1138001</v>
      </c>
      <c r="X2119" s="1" t="s">
        <v>49</v>
      </c>
      <c r="Y2119">
        <v>22</v>
      </c>
      <c r="Z2119" s="1" t="s">
        <v>50</v>
      </c>
      <c r="AA2119" s="1" t="s">
        <v>62</v>
      </c>
      <c r="AB2119" s="1" t="s">
        <v>541</v>
      </c>
      <c r="AC2119" s="1" t="s">
        <v>52</v>
      </c>
      <c r="AD2119" s="1" t="s">
        <v>53</v>
      </c>
      <c r="AE2119" s="1" t="s">
        <v>37</v>
      </c>
      <c r="AF2119">
        <v>0</v>
      </c>
      <c r="AG2119">
        <v>3</v>
      </c>
      <c r="AH2119">
        <v>0</v>
      </c>
      <c r="AI2119">
        <v>0</v>
      </c>
    </row>
    <row r="2120" spans="1:35" x14ac:dyDescent="0.25">
      <c r="A2120">
        <v>1138</v>
      </c>
      <c r="B2120" s="1" t="s">
        <v>35</v>
      </c>
      <c r="C2120" s="1" t="s">
        <v>85</v>
      </c>
      <c r="D2120">
        <v>30012016</v>
      </c>
      <c r="E2120">
        <v>2210</v>
      </c>
      <c r="F2120" s="1" t="s">
        <v>37</v>
      </c>
      <c r="G2120" s="1" t="s">
        <v>38</v>
      </c>
      <c r="H2120" s="1" t="s">
        <v>39</v>
      </c>
      <c r="I2120" s="1" t="s">
        <v>281</v>
      </c>
      <c r="J2120" s="1" t="s">
        <v>85</v>
      </c>
      <c r="K2120">
        <v>142</v>
      </c>
      <c r="L2120" s="1" t="s">
        <v>1578</v>
      </c>
      <c r="M2120">
        <v>18</v>
      </c>
      <c r="N2120" s="1" t="s">
        <v>174</v>
      </c>
      <c r="O2120" s="1" t="s">
        <v>71</v>
      </c>
      <c r="P2120" s="1" t="s">
        <v>72</v>
      </c>
      <c r="Q2120" s="1" t="s">
        <v>73</v>
      </c>
      <c r="R2120" s="1" t="s">
        <v>84</v>
      </c>
      <c r="S2120" s="1" t="s">
        <v>74</v>
      </c>
      <c r="T2120" s="1" t="s">
        <v>48</v>
      </c>
      <c r="U2120">
        <v>44428</v>
      </c>
      <c r="V2120">
        <v>400892</v>
      </c>
      <c r="W2120">
        <v>1138002</v>
      </c>
      <c r="X2120" s="1" t="s">
        <v>64</v>
      </c>
      <c r="Y2120">
        <v>85</v>
      </c>
      <c r="Z2120" s="1" t="s">
        <v>50</v>
      </c>
      <c r="AA2120" s="1" t="s">
        <v>85</v>
      </c>
      <c r="AB2120" s="1" t="s">
        <v>51</v>
      </c>
      <c r="AC2120" s="1" t="s">
        <v>52</v>
      </c>
      <c r="AD2120" s="1" t="s">
        <v>53</v>
      </c>
      <c r="AE2120" s="1" t="s">
        <v>54</v>
      </c>
      <c r="AF2120">
        <v>56</v>
      </c>
      <c r="AG2120">
        <v>9</v>
      </c>
      <c r="AH2120">
        <v>0</v>
      </c>
      <c r="AI2120">
        <v>0</v>
      </c>
    </row>
    <row r="2121" spans="1:35" x14ac:dyDescent="0.25">
      <c r="A2121">
        <v>1139</v>
      </c>
      <c r="B2121" s="1" t="s">
        <v>35</v>
      </c>
      <c r="C2121" s="1" t="s">
        <v>163</v>
      </c>
      <c r="D2121">
        <v>27012016</v>
      </c>
      <c r="E2121">
        <v>900</v>
      </c>
      <c r="F2121" s="1" t="s">
        <v>37</v>
      </c>
      <c r="G2121" s="1" t="s">
        <v>38</v>
      </c>
      <c r="H2121" s="1" t="s">
        <v>39</v>
      </c>
      <c r="I2121" s="1" t="s">
        <v>800</v>
      </c>
      <c r="J2121" s="1" t="s">
        <v>163</v>
      </c>
      <c r="K2121">
        <v>5</v>
      </c>
      <c r="L2121" s="1" t="s">
        <v>1579</v>
      </c>
      <c r="M2121">
        <v>8</v>
      </c>
      <c r="N2121" s="1" t="s">
        <v>174</v>
      </c>
      <c r="O2121" s="1" t="s">
        <v>71</v>
      </c>
      <c r="P2121" s="1" t="s">
        <v>72</v>
      </c>
      <c r="Q2121" s="1" t="s">
        <v>83</v>
      </c>
      <c r="R2121" s="1" t="s">
        <v>84</v>
      </c>
      <c r="S2121" s="1" t="s">
        <v>74</v>
      </c>
      <c r="T2121" s="1" t="s">
        <v>75</v>
      </c>
      <c r="U2121">
        <v>85051</v>
      </c>
      <c r="V2121">
        <v>546467</v>
      </c>
      <c r="W2121">
        <v>1139001</v>
      </c>
      <c r="X2121" s="1" t="s">
        <v>64</v>
      </c>
      <c r="Y2121">
        <v>51</v>
      </c>
      <c r="Z2121" s="1" t="s">
        <v>50</v>
      </c>
      <c r="AA2121" s="1" t="s">
        <v>163</v>
      </c>
      <c r="AB2121" s="1" t="s">
        <v>51</v>
      </c>
      <c r="AC2121" s="1" t="s">
        <v>52</v>
      </c>
      <c r="AD2121" s="1" t="s">
        <v>53</v>
      </c>
      <c r="AE2121" s="1" t="s">
        <v>54</v>
      </c>
      <c r="AF2121">
        <v>23</v>
      </c>
      <c r="AG2121">
        <v>8</v>
      </c>
      <c r="AH2121">
        <v>0</v>
      </c>
      <c r="AI2121">
        <v>0</v>
      </c>
    </row>
    <row r="2122" spans="1:35" x14ac:dyDescent="0.25">
      <c r="A2122">
        <v>1139</v>
      </c>
      <c r="B2122" s="1" t="s">
        <v>35</v>
      </c>
      <c r="C2122" s="1" t="s">
        <v>163</v>
      </c>
      <c r="D2122">
        <v>27012016</v>
      </c>
      <c r="E2122">
        <v>900</v>
      </c>
      <c r="F2122" s="1" t="s">
        <v>37</v>
      </c>
      <c r="G2122" s="1" t="s">
        <v>38</v>
      </c>
      <c r="H2122" s="1" t="s">
        <v>39</v>
      </c>
      <c r="I2122" s="1" t="s">
        <v>800</v>
      </c>
      <c r="J2122" s="1" t="s">
        <v>163</v>
      </c>
      <c r="K2122">
        <v>5</v>
      </c>
      <c r="L2122" s="1" t="s">
        <v>1579</v>
      </c>
      <c r="M2122">
        <v>8</v>
      </c>
      <c r="N2122" s="1" t="s">
        <v>174</v>
      </c>
      <c r="O2122" s="1" t="s">
        <v>71</v>
      </c>
      <c r="P2122" s="1" t="s">
        <v>72</v>
      </c>
      <c r="Q2122" s="1" t="s">
        <v>83</v>
      </c>
      <c r="R2122" s="1" t="s">
        <v>84</v>
      </c>
      <c r="S2122" s="1" t="s">
        <v>74</v>
      </c>
      <c r="T2122" s="1" t="s">
        <v>75</v>
      </c>
      <c r="U2122">
        <v>85051</v>
      </c>
      <c r="V2122">
        <v>546467</v>
      </c>
      <c r="W2122">
        <v>1139002</v>
      </c>
      <c r="X2122" s="1" t="s">
        <v>49</v>
      </c>
      <c r="Y2122">
        <v>19</v>
      </c>
      <c r="Z2122" s="1" t="s">
        <v>97</v>
      </c>
      <c r="AA2122" s="1" t="s">
        <v>163</v>
      </c>
      <c r="AB2122" s="1" t="s">
        <v>51</v>
      </c>
      <c r="AC2122" s="1" t="s">
        <v>52</v>
      </c>
      <c r="AD2122" s="1" t="s">
        <v>53</v>
      </c>
      <c r="AE2122" s="1" t="s">
        <v>37</v>
      </c>
      <c r="AF2122">
        <v>1</v>
      </c>
      <c r="AG2122">
        <v>3</v>
      </c>
      <c r="AH2122">
        <v>0</v>
      </c>
      <c r="AI2122">
        <v>0</v>
      </c>
    </row>
    <row r="2123" spans="1:35" x14ac:dyDescent="0.25">
      <c r="A2123">
        <v>1140</v>
      </c>
      <c r="B2123" s="1" t="s">
        <v>89</v>
      </c>
      <c r="C2123" s="1" t="s">
        <v>36</v>
      </c>
      <c r="D2123">
        <v>29012016</v>
      </c>
      <c r="E2123">
        <v>1355</v>
      </c>
      <c r="F2123" s="1" t="s">
        <v>37</v>
      </c>
      <c r="G2123" s="1" t="s">
        <v>38</v>
      </c>
      <c r="H2123" s="1" t="s">
        <v>39</v>
      </c>
      <c r="I2123" s="1" t="s">
        <v>674</v>
      </c>
      <c r="J2123" s="1" t="s">
        <v>675</v>
      </c>
      <c r="K2123">
        <v>5</v>
      </c>
      <c r="L2123" s="1" t="s">
        <v>631</v>
      </c>
      <c r="M2123">
        <v>12</v>
      </c>
      <c r="N2123" s="1" t="s">
        <v>338</v>
      </c>
      <c r="O2123" s="1" t="s">
        <v>215</v>
      </c>
      <c r="P2123" s="1" t="s">
        <v>111</v>
      </c>
      <c r="Q2123" s="1" t="s">
        <v>83</v>
      </c>
      <c r="R2123" s="1" t="s">
        <v>84</v>
      </c>
      <c r="S2123" s="1" t="s">
        <v>74</v>
      </c>
      <c r="T2123" s="1" t="s">
        <v>48</v>
      </c>
      <c r="U2123">
        <v>88288</v>
      </c>
      <c r="V2123">
        <v>485067</v>
      </c>
      <c r="W2123">
        <v>1140001</v>
      </c>
      <c r="X2123" s="1" t="s">
        <v>64</v>
      </c>
      <c r="Y2123">
        <v>53</v>
      </c>
      <c r="Z2123" s="1" t="s">
        <v>50</v>
      </c>
      <c r="AA2123" s="1" t="s">
        <v>107</v>
      </c>
      <c r="AB2123" s="1" t="s">
        <v>51</v>
      </c>
      <c r="AC2123" s="1" t="s">
        <v>52</v>
      </c>
      <c r="AD2123" s="1" t="s">
        <v>53</v>
      </c>
      <c r="AE2123" s="1" t="s">
        <v>37</v>
      </c>
      <c r="AF2123">
        <v>35</v>
      </c>
      <c r="AG2123">
        <v>0</v>
      </c>
      <c r="AH2123">
        <v>0.39</v>
      </c>
      <c r="AI2123">
        <v>0</v>
      </c>
    </row>
    <row r="2124" spans="1:35" x14ac:dyDescent="0.25">
      <c r="A2124">
        <v>1140</v>
      </c>
      <c r="B2124" s="1" t="s">
        <v>89</v>
      </c>
      <c r="C2124" s="1" t="s">
        <v>36</v>
      </c>
      <c r="D2124">
        <v>29012016</v>
      </c>
      <c r="E2124">
        <v>1355</v>
      </c>
      <c r="F2124" s="1" t="s">
        <v>37</v>
      </c>
      <c r="G2124" s="1" t="s">
        <v>38</v>
      </c>
      <c r="H2124" s="1" t="s">
        <v>39</v>
      </c>
      <c r="I2124" s="1" t="s">
        <v>674</v>
      </c>
      <c r="J2124" s="1" t="s">
        <v>675</v>
      </c>
      <c r="K2124">
        <v>5</v>
      </c>
      <c r="L2124" s="1" t="s">
        <v>631</v>
      </c>
      <c r="M2124">
        <v>12</v>
      </c>
      <c r="N2124" s="1" t="s">
        <v>338</v>
      </c>
      <c r="O2124" s="1" t="s">
        <v>215</v>
      </c>
      <c r="P2124" s="1" t="s">
        <v>111</v>
      </c>
      <c r="Q2124" s="1" t="s">
        <v>83</v>
      </c>
      <c r="R2124" s="1" t="s">
        <v>84</v>
      </c>
      <c r="S2124" s="1" t="s">
        <v>74</v>
      </c>
      <c r="T2124" s="1" t="s">
        <v>48</v>
      </c>
      <c r="U2124">
        <v>88288</v>
      </c>
      <c r="V2124">
        <v>485067</v>
      </c>
      <c r="W2124">
        <v>1140002</v>
      </c>
      <c r="X2124" s="1" t="s">
        <v>49</v>
      </c>
      <c r="Y2124">
        <v>34</v>
      </c>
      <c r="Z2124" s="1" t="s">
        <v>97</v>
      </c>
      <c r="AA2124" s="1" t="s">
        <v>36</v>
      </c>
      <c r="AB2124" s="1" t="s">
        <v>51</v>
      </c>
      <c r="AC2124" s="1" t="s">
        <v>96</v>
      </c>
      <c r="AD2124" s="1" t="s">
        <v>53</v>
      </c>
      <c r="AE2124" s="1" t="s">
        <v>37</v>
      </c>
      <c r="AF2124">
        <v>24</v>
      </c>
      <c r="AG2124">
        <v>0</v>
      </c>
      <c r="AH2124">
        <v>0</v>
      </c>
      <c r="AI2124">
        <v>0</v>
      </c>
    </row>
    <row r="2125" spans="1:35" x14ac:dyDescent="0.25">
      <c r="A2125">
        <v>1141</v>
      </c>
      <c r="B2125" s="1" t="s">
        <v>35</v>
      </c>
      <c r="C2125" s="1" t="s">
        <v>309</v>
      </c>
      <c r="D2125">
        <v>1022016</v>
      </c>
      <c r="E2125">
        <v>2055</v>
      </c>
      <c r="F2125" s="1" t="s">
        <v>56</v>
      </c>
      <c r="G2125" s="1" t="s">
        <v>42</v>
      </c>
      <c r="H2125" s="1" t="s">
        <v>145</v>
      </c>
      <c r="I2125" s="1" t="s">
        <v>1580</v>
      </c>
      <c r="J2125" s="1" t="s">
        <v>1581</v>
      </c>
      <c r="K2125">
        <v>0</v>
      </c>
      <c r="L2125" s="1" t="s">
        <v>142</v>
      </c>
      <c r="M2125">
        <v>4500</v>
      </c>
      <c r="N2125" s="1" t="s">
        <v>42</v>
      </c>
      <c r="O2125" s="1" t="s">
        <v>106</v>
      </c>
      <c r="P2125" s="1" t="s">
        <v>61</v>
      </c>
      <c r="Q2125" s="1" t="s">
        <v>83</v>
      </c>
      <c r="R2125" s="1" t="s">
        <v>46</v>
      </c>
      <c r="S2125" s="1" t="s">
        <v>94</v>
      </c>
      <c r="T2125" s="1" t="s">
        <v>48</v>
      </c>
      <c r="U2125">
        <v>126889</v>
      </c>
      <c r="V2125">
        <v>514630</v>
      </c>
      <c r="W2125">
        <v>1141001</v>
      </c>
      <c r="X2125" s="1" t="s">
        <v>49</v>
      </c>
      <c r="Y2125">
        <v>32</v>
      </c>
      <c r="Z2125" s="1" t="s">
        <v>50</v>
      </c>
      <c r="AA2125" s="1" t="s">
        <v>309</v>
      </c>
      <c r="AB2125" s="1" t="s">
        <v>51</v>
      </c>
      <c r="AC2125" s="1" t="s">
        <v>52</v>
      </c>
      <c r="AD2125" s="1" t="s">
        <v>53</v>
      </c>
      <c r="AE2125" s="1" t="s">
        <v>54</v>
      </c>
      <c r="AF2125">
        <v>14</v>
      </c>
      <c r="AG2125">
        <v>0</v>
      </c>
      <c r="AH2125">
        <v>0</v>
      </c>
      <c r="AI2125">
        <v>0</v>
      </c>
    </row>
    <row r="2126" spans="1:35" x14ac:dyDescent="0.25">
      <c r="A2126">
        <v>1141</v>
      </c>
      <c r="B2126" s="1" t="s">
        <v>35</v>
      </c>
      <c r="C2126" s="1" t="s">
        <v>309</v>
      </c>
      <c r="D2126">
        <v>1022016</v>
      </c>
      <c r="E2126">
        <v>2055</v>
      </c>
      <c r="F2126" s="1" t="s">
        <v>56</v>
      </c>
      <c r="G2126" s="1" t="s">
        <v>42</v>
      </c>
      <c r="H2126" s="1" t="s">
        <v>145</v>
      </c>
      <c r="I2126" s="1" t="s">
        <v>1580</v>
      </c>
      <c r="J2126" s="1" t="s">
        <v>1581</v>
      </c>
      <c r="K2126">
        <v>0</v>
      </c>
      <c r="L2126" s="1" t="s">
        <v>142</v>
      </c>
      <c r="M2126">
        <v>4500</v>
      </c>
      <c r="N2126" s="1" t="s">
        <v>42</v>
      </c>
      <c r="O2126" s="1" t="s">
        <v>106</v>
      </c>
      <c r="P2126" s="1" t="s">
        <v>61</v>
      </c>
      <c r="Q2126" s="1" t="s">
        <v>83</v>
      </c>
      <c r="R2126" s="1" t="s">
        <v>46</v>
      </c>
      <c r="S2126" s="1" t="s">
        <v>94</v>
      </c>
      <c r="T2126" s="1" t="s">
        <v>48</v>
      </c>
      <c r="U2126">
        <v>126889</v>
      </c>
      <c r="V2126">
        <v>514630</v>
      </c>
      <c r="W2126">
        <v>1141002</v>
      </c>
      <c r="X2126" s="1" t="s">
        <v>64</v>
      </c>
      <c r="Y2126">
        <v>56</v>
      </c>
      <c r="Z2126" s="1" t="s">
        <v>50</v>
      </c>
      <c r="AA2126" s="1" t="s">
        <v>98</v>
      </c>
      <c r="AB2126" s="1" t="s">
        <v>51</v>
      </c>
      <c r="AC2126" s="1" t="s">
        <v>52</v>
      </c>
      <c r="AD2126" s="1" t="s">
        <v>53</v>
      </c>
      <c r="AE2126" s="1" t="s">
        <v>37</v>
      </c>
      <c r="AF2126">
        <v>25</v>
      </c>
      <c r="AG2126">
        <v>1</v>
      </c>
      <c r="AH2126">
        <v>0</v>
      </c>
      <c r="AI2126">
        <v>0</v>
      </c>
    </row>
    <row r="2127" spans="1:35" x14ac:dyDescent="0.25">
      <c r="A2127">
        <v>1142</v>
      </c>
      <c r="B2127" s="1" t="s">
        <v>89</v>
      </c>
      <c r="C2127" s="1" t="s">
        <v>98</v>
      </c>
      <c r="D2127">
        <v>23012016</v>
      </c>
      <c r="E2127">
        <v>1330</v>
      </c>
      <c r="F2127" s="1" t="s">
        <v>37</v>
      </c>
      <c r="G2127" s="1" t="s">
        <v>38</v>
      </c>
      <c r="H2127" s="1" t="s">
        <v>139</v>
      </c>
      <c r="I2127" s="1" t="s">
        <v>1582</v>
      </c>
      <c r="J2127" s="1" t="s">
        <v>1583</v>
      </c>
      <c r="K2127">
        <v>0</v>
      </c>
      <c r="L2127" s="1" t="s">
        <v>142</v>
      </c>
      <c r="M2127">
        <v>2</v>
      </c>
      <c r="N2127" s="1" t="s">
        <v>338</v>
      </c>
      <c r="O2127" s="1" t="s">
        <v>215</v>
      </c>
      <c r="P2127" s="1" t="s">
        <v>61</v>
      </c>
      <c r="Q2127" s="1" t="s">
        <v>73</v>
      </c>
      <c r="R2127" s="1" t="s">
        <v>46</v>
      </c>
      <c r="S2127" s="1" t="s">
        <v>74</v>
      </c>
      <c r="T2127" s="1" t="s">
        <v>75</v>
      </c>
      <c r="U2127">
        <v>136940</v>
      </c>
      <c r="V2127">
        <v>509634</v>
      </c>
      <c r="W2127">
        <v>1142001</v>
      </c>
      <c r="X2127" s="1" t="s">
        <v>49</v>
      </c>
      <c r="Y2127">
        <v>35</v>
      </c>
      <c r="Z2127" s="1" t="s">
        <v>50</v>
      </c>
      <c r="AA2127" s="1" t="s">
        <v>98</v>
      </c>
      <c r="AB2127" s="1" t="s">
        <v>51</v>
      </c>
      <c r="AC2127" s="1" t="s">
        <v>96</v>
      </c>
      <c r="AD2127" s="1" t="s">
        <v>53</v>
      </c>
      <c r="AE2127" s="1" t="s">
        <v>37</v>
      </c>
      <c r="AF2127">
        <v>13</v>
      </c>
      <c r="AG2127">
        <v>2</v>
      </c>
      <c r="AH2127">
        <v>0</v>
      </c>
      <c r="AI2127">
        <v>0</v>
      </c>
    </row>
    <row r="2128" spans="1:35" x14ac:dyDescent="0.25">
      <c r="A2128">
        <v>1142</v>
      </c>
      <c r="B2128" s="1" t="s">
        <v>89</v>
      </c>
      <c r="C2128" s="1" t="s">
        <v>98</v>
      </c>
      <c r="D2128">
        <v>23012016</v>
      </c>
      <c r="E2128">
        <v>1330</v>
      </c>
      <c r="F2128" s="1" t="s">
        <v>37</v>
      </c>
      <c r="G2128" s="1" t="s">
        <v>38</v>
      </c>
      <c r="H2128" s="1" t="s">
        <v>139</v>
      </c>
      <c r="I2128" s="1" t="s">
        <v>1582</v>
      </c>
      <c r="J2128" s="1" t="s">
        <v>1583</v>
      </c>
      <c r="K2128">
        <v>0</v>
      </c>
      <c r="L2128" s="1" t="s">
        <v>142</v>
      </c>
      <c r="M2128">
        <v>2</v>
      </c>
      <c r="N2128" s="1" t="s">
        <v>338</v>
      </c>
      <c r="O2128" s="1" t="s">
        <v>215</v>
      </c>
      <c r="P2128" s="1" t="s">
        <v>61</v>
      </c>
      <c r="Q2128" s="1" t="s">
        <v>73</v>
      </c>
      <c r="R2128" s="1" t="s">
        <v>46</v>
      </c>
      <c r="S2128" s="1" t="s">
        <v>74</v>
      </c>
      <c r="T2128" s="1" t="s">
        <v>75</v>
      </c>
      <c r="U2128">
        <v>136940</v>
      </c>
      <c r="V2128">
        <v>509634</v>
      </c>
      <c r="W2128">
        <v>1142002</v>
      </c>
      <c r="X2128" s="1" t="s">
        <v>64</v>
      </c>
      <c r="Y2128">
        <v>47</v>
      </c>
      <c r="Z2128" s="1" t="s">
        <v>50</v>
      </c>
      <c r="AA2128" s="1" t="s">
        <v>98</v>
      </c>
      <c r="AB2128" s="1" t="s">
        <v>51</v>
      </c>
      <c r="AC2128" s="1" t="s">
        <v>96</v>
      </c>
      <c r="AD2128" s="1" t="s">
        <v>53</v>
      </c>
      <c r="AE2128" s="1" t="s">
        <v>37</v>
      </c>
      <c r="AF2128">
        <v>26</v>
      </c>
      <c r="AG2128">
        <v>10</v>
      </c>
      <c r="AH2128">
        <v>0</v>
      </c>
      <c r="AI2128">
        <v>0</v>
      </c>
    </row>
    <row r="2129" spans="1:35" x14ac:dyDescent="0.25">
      <c r="A2129">
        <v>1142</v>
      </c>
      <c r="B2129" s="1" t="s">
        <v>89</v>
      </c>
      <c r="C2129" s="1" t="s">
        <v>98</v>
      </c>
      <c r="D2129">
        <v>23012016</v>
      </c>
      <c r="E2129">
        <v>1330</v>
      </c>
      <c r="F2129" s="1" t="s">
        <v>37</v>
      </c>
      <c r="G2129" s="1" t="s">
        <v>38</v>
      </c>
      <c r="H2129" s="1" t="s">
        <v>139</v>
      </c>
      <c r="I2129" s="1" t="s">
        <v>1582</v>
      </c>
      <c r="J2129" s="1" t="s">
        <v>1583</v>
      </c>
      <c r="K2129">
        <v>0</v>
      </c>
      <c r="L2129" s="1" t="s">
        <v>142</v>
      </c>
      <c r="M2129">
        <v>2</v>
      </c>
      <c r="N2129" s="1" t="s">
        <v>338</v>
      </c>
      <c r="O2129" s="1" t="s">
        <v>215</v>
      </c>
      <c r="P2129" s="1" t="s">
        <v>61</v>
      </c>
      <c r="Q2129" s="1" t="s">
        <v>73</v>
      </c>
      <c r="R2129" s="1" t="s">
        <v>46</v>
      </c>
      <c r="S2129" s="1" t="s">
        <v>74</v>
      </c>
      <c r="T2129" s="1" t="s">
        <v>75</v>
      </c>
      <c r="U2129">
        <v>136940</v>
      </c>
      <c r="V2129">
        <v>509634</v>
      </c>
      <c r="W2129">
        <v>1142003</v>
      </c>
      <c r="X2129" s="1" t="s">
        <v>64</v>
      </c>
      <c r="Y2129">
        <v>40</v>
      </c>
      <c r="Z2129" s="1" t="s">
        <v>97</v>
      </c>
      <c r="AA2129" s="1" t="s">
        <v>98</v>
      </c>
      <c r="AB2129" s="1" t="s">
        <v>51</v>
      </c>
      <c r="AC2129" s="1" t="s">
        <v>96</v>
      </c>
      <c r="AD2129" s="1" t="s">
        <v>99</v>
      </c>
      <c r="AE2129" s="1" t="s">
        <v>37</v>
      </c>
      <c r="AF2129">
        <v>0</v>
      </c>
      <c r="AG2129">
        <v>0</v>
      </c>
      <c r="AH2129">
        <v>0</v>
      </c>
      <c r="AI2129">
        <v>0</v>
      </c>
    </row>
    <row r="2130" spans="1:35" x14ac:dyDescent="0.25">
      <c r="A2130">
        <v>1143</v>
      </c>
      <c r="B2130" s="1" t="s">
        <v>35</v>
      </c>
      <c r="C2130" s="1" t="s">
        <v>244</v>
      </c>
      <c r="D2130">
        <v>29012016</v>
      </c>
      <c r="E2130">
        <v>1340</v>
      </c>
      <c r="F2130" s="1" t="s">
        <v>37</v>
      </c>
      <c r="G2130" s="1" t="s">
        <v>38</v>
      </c>
      <c r="H2130" s="1" t="s">
        <v>39</v>
      </c>
      <c r="I2130" s="1" t="s">
        <v>635</v>
      </c>
      <c r="J2130" s="1" t="s">
        <v>244</v>
      </c>
      <c r="K2130">
        <v>198</v>
      </c>
      <c r="L2130" s="1" t="s">
        <v>1584</v>
      </c>
      <c r="M2130">
        <v>14</v>
      </c>
      <c r="N2130" s="1" t="s">
        <v>42</v>
      </c>
      <c r="O2130" s="1" t="s">
        <v>149</v>
      </c>
      <c r="P2130" s="1" t="s">
        <v>72</v>
      </c>
      <c r="Q2130" s="1" t="s">
        <v>83</v>
      </c>
      <c r="R2130" s="1" t="s">
        <v>84</v>
      </c>
      <c r="S2130" s="1" t="s">
        <v>74</v>
      </c>
      <c r="T2130" s="1" t="s">
        <v>48</v>
      </c>
      <c r="U2130">
        <v>120237</v>
      </c>
      <c r="V2130">
        <v>520927</v>
      </c>
      <c r="W2130">
        <v>1143001</v>
      </c>
      <c r="X2130" s="1" t="s">
        <v>64</v>
      </c>
      <c r="Y2130">
        <v>18</v>
      </c>
      <c r="Z2130" s="1" t="s">
        <v>97</v>
      </c>
      <c r="AA2130" s="1" t="s">
        <v>340</v>
      </c>
      <c r="AB2130" s="1" t="s">
        <v>51</v>
      </c>
      <c r="AC2130" s="1" t="s">
        <v>52</v>
      </c>
      <c r="AD2130" s="1" t="s">
        <v>53</v>
      </c>
      <c r="AE2130" s="1" t="s">
        <v>37</v>
      </c>
      <c r="AF2130">
        <v>0</v>
      </c>
      <c r="AG2130">
        <v>2</v>
      </c>
      <c r="AH2130">
        <v>0</v>
      </c>
      <c r="AI2130">
        <v>0</v>
      </c>
    </row>
    <row r="2131" spans="1:35" x14ac:dyDescent="0.25">
      <c r="A2131">
        <v>1144</v>
      </c>
      <c r="B2131" s="1" t="s">
        <v>89</v>
      </c>
      <c r="C2131" s="1" t="s">
        <v>124</v>
      </c>
      <c r="D2131">
        <v>29012016</v>
      </c>
      <c r="E2131">
        <v>1430</v>
      </c>
      <c r="F2131" s="1" t="s">
        <v>37</v>
      </c>
      <c r="G2131" s="1" t="s">
        <v>38</v>
      </c>
      <c r="H2131" s="1" t="s">
        <v>39</v>
      </c>
      <c r="I2131" s="1" t="s">
        <v>216</v>
      </c>
      <c r="J2131" s="1" t="s">
        <v>124</v>
      </c>
      <c r="K2131">
        <v>207</v>
      </c>
      <c r="L2131" s="1" t="s">
        <v>70</v>
      </c>
      <c r="M2131">
        <v>18</v>
      </c>
      <c r="N2131" s="1" t="s">
        <v>42</v>
      </c>
      <c r="O2131" s="1" t="s">
        <v>149</v>
      </c>
      <c r="P2131" s="1" t="s">
        <v>72</v>
      </c>
      <c r="Q2131" s="1" t="s">
        <v>83</v>
      </c>
      <c r="R2131" s="1" t="s">
        <v>93</v>
      </c>
      <c r="S2131" s="1" t="s">
        <v>74</v>
      </c>
      <c r="T2131" s="1" t="s">
        <v>75</v>
      </c>
      <c r="U2131">
        <v>157313</v>
      </c>
      <c r="V2131">
        <v>549650</v>
      </c>
      <c r="W2131">
        <v>1144001</v>
      </c>
      <c r="X2131" s="1" t="s">
        <v>49</v>
      </c>
      <c r="Y2131">
        <v>62</v>
      </c>
      <c r="Z2131" s="1" t="s">
        <v>97</v>
      </c>
      <c r="AA2131" s="1" t="s">
        <v>124</v>
      </c>
      <c r="AB2131" s="1" t="s">
        <v>51</v>
      </c>
      <c r="AC2131" s="1" t="s">
        <v>96</v>
      </c>
      <c r="AD2131" s="1" t="s">
        <v>53</v>
      </c>
      <c r="AE2131" s="1" t="s">
        <v>37</v>
      </c>
      <c r="AF2131">
        <v>35</v>
      </c>
      <c r="AG2131">
        <v>9</v>
      </c>
      <c r="AH2131">
        <v>0</v>
      </c>
      <c r="AI2131">
        <v>0</v>
      </c>
    </row>
    <row r="2132" spans="1:35" x14ac:dyDescent="0.25">
      <c r="A2132">
        <v>1144</v>
      </c>
      <c r="B2132" s="1" t="s">
        <v>89</v>
      </c>
      <c r="C2132" s="1" t="s">
        <v>124</v>
      </c>
      <c r="D2132">
        <v>29012016</v>
      </c>
      <c r="E2132">
        <v>1430</v>
      </c>
      <c r="F2132" s="1" t="s">
        <v>37</v>
      </c>
      <c r="G2132" s="1" t="s">
        <v>38</v>
      </c>
      <c r="H2132" s="1" t="s">
        <v>39</v>
      </c>
      <c r="I2132" s="1" t="s">
        <v>216</v>
      </c>
      <c r="J2132" s="1" t="s">
        <v>124</v>
      </c>
      <c r="K2132">
        <v>207</v>
      </c>
      <c r="L2132" s="1" t="s">
        <v>70</v>
      </c>
      <c r="M2132">
        <v>18</v>
      </c>
      <c r="N2132" s="1" t="s">
        <v>42</v>
      </c>
      <c r="O2132" s="1" t="s">
        <v>149</v>
      </c>
      <c r="P2132" s="1" t="s">
        <v>72</v>
      </c>
      <c r="Q2132" s="1" t="s">
        <v>83</v>
      </c>
      <c r="R2132" s="1" t="s">
        <v>93</v>
      </c>
      <c r="S2132" s="1" t="s">
        <v>74</v>
      </c>
      <c r="T2132" s="1" t="s">
        <v>75</v>
      </c>
      <c r="U2132">
        <v>157313</v>
      </c>
      <c r="V2132">
        <v>549650</v>
      </c>
      <c r="W2132">
        <v>1144002</v>
      </c>
      <c r="X2132" s="1" t="s">
        <v>64</v>
      </c>
      <c r="Y2132">
        <v>34</v>
      </c>
      <c r="Z2132" s="1" t="s">
        <v>97</v>
      </c>
      <c r="AA2132" s="1" t="s">
        <v>207</v>
      </c>
      <c r="AB2132" s="1" t="s">
        <v>51</v>
      </c>
      <c r="AC2132" s="1" t="s">
        <v>52</v>
      </c>
      <c r="AD2132" s="1" t="s">
        <v>53</v>
      </c>
      <c r="AE2132" s="1" t="s">
        <v>37</v>
      </c>
      <c r="AF2132">
        <v>16</v>
      </c>
      <c r="AG2132">
        <v>2</v>
      </c>
      <c r="AH2132">
        <v>0</v>
      </c>
      <c r="AI2132">
        <v>0</v>
      </c>
    </row>
    <row r="2133" spans="1:35" x14ac:dyDescent="0.25">
      <c r="A2133">
        <v>1145</v>
      </c>
      <c r="B2133" s="1" t="s">
        <v>35</v>
      </c>
      <c r="C2133" s="1" t="s">
        <v>36</v>
      </c>
      <c r="D2133">
        <v>30012016</v>
      </c>
      <c r="E2133">
        <v>2130</v>
      </c>
      <c r="F2133" s="1" t="s">
        <v>37</v>
      </c>
      <c r="G2133" s="1" t="s">
        <v>38</v>
      </c>
      <c r="H2133" s="1" t="s">
        <v>139</v>
      </c>
      <c r="I2133" s="1" t="s">
        <v>1585</v>
      </c>
      <c r="J2133" s="1" t="s">
        <v>1586</v>
      </c>
      <c r="K2133">
        <v>0</v>
      </c>
      <c r="L2133" s="1" t="s">
        <v>142</v>
      </c>
      <c r="M2133">
        <v>11</v>
      </c>
      <c r="N2133" s="1" t="s">
        <v>42</v>
      </c>
      <c r="O2133" s="1" t="s">
        <v>106</v>
      </c>
      <c r="P2133" s="1" t="s">
        <v>72</v>
      </c>
      <c r="Q2133" s="1" t="s">
        <v>83</v>
      </c>
      <c r="R2133" s="1" t="s">
        <v>46</v>
      </c>
      <c r="S2133" s="1" t="s">
        <v>94</v>
      </c>
      <c r="T2133" s="1" t="s">
        <v>48</v>
      </c>
      <c r="U2133">
        <v>90086</v>
      </c>
      <c r="V2133">
        <v>485359</v>
      </c>
      <c r="W2133">
        <v>1145001</v>
      </c>
      <c r="X2133" s="1" t="s">
        <v>64</v>
      </c>
      <c r="Y2133">
        <v>23</v>
      </c>
      <c r="Z2133" s="1" t="s">
        <v>97</v>
      </c>
      <c r="AA2133" s="1" t="s">
        <v>36</v>
      </c>
      <c r="AB2133" s="1" t="s">
        <v>51</v>
      </c>
      <c r="AC2133" s="1" t="s">
        <v>52</v>
      </c>
      <c r="AD2133" s="1" t="s">
        <v>53</v>
      </c>
      <c r="AE2133" s="1" t="s">
        <v>56</v>
      </c>
      <c r="AF2133">
        <v>3</v>
      </c>
      <c r="AG2133">
        <v>0</v>
      </c>
      <c r="AH2133">
        <v>0</v>
      </c>
      <c r="AI2133">
        <v>0</v>
      </c>
    </row>
    <row r="2134" spans="1:35" x14ac:dyDescent="0.25">
      <c r="A2134">
        <v>1146</v>
      </c>
      <c r="B2134" s="1" t="s">
        <v>89</v>
      </c>
      <c r="C2134" s="1" t="s">
        <v>284</v>
      </c>
      <c r="D2134">
        <v>1022016</v>
      </c>
      <c r="E2134">
        <v>705</v>
      </c>
      <c r="F2134" s="1" t="s">
        <v>56</v>
      </c>
      <c r="G2134" s="1" t="s">
        <v>42</v>
      </c>
      <c r="H2134" s="1" t="s">
        <v>258</v>
      </c>
      <c r="I2134" s="1" t="s">
        <v>259</v>
      </c>
      <c r="J2134" s="1" t="s">
        <v>260</v>
      </c>
      <c r="K2134">
        <v>376</v>
      </c>
      <c r="L2134" s="1" t="s">
        <v>1587</v>
      </c>
      <c r="M2134">
        <v>1000</v>
      </c>
      <c r="N2134" s="1" t="s">
        <v>42</v>
      </c>
      <c r="O2134" s="1" t="s">
        <v>43</v>
      </c>
      <c r="P2134" s="1" t="s">
        <v>72</v>
      </c>
      <c r="Q2134" s="1" t="s">
        <v>73</v>
      </c>
      <c r="R2134" s="1" t="s">
        <v>84</v>
      </c>
      <c r="S2134" s="1" t="s">
        <v>74</v>
      </c>
      <c r="T2134" s="1" t="s">
        <v>75</v>
      </c>
      <c r="U2134">
        <v>82687</v>
      </c>
      <c r="V2134">
        <v>414196</v>
      </c>
      <c r="W2134">
        <v>1146001</v>
      </c>
      <c r="X2134" s="1" t="s">
        <v>49</v>
      </c>
      <c r="Y2134">
        <v>47</v>
      </c>
      <c r="Z2134" s="1" t="s">
        <v>50</v>
      </c>
      <c r="AA2134" s="1" t="s">
        <v>284</v>
      </c>
      <c r="AB2134" s="1" t="s">
        <v>51</v>
      </c>
      <c r="AC2134" s="1" t="s">
        <v>96</v>
      </c>
      <c r="AD2134" s="1" t="s">
        <v>53</v>
      </c>
      <c r="AE2134" s="1" t="s">
        <v>37</v>
      </c>
      <c r="AF2134">
        <v>27</v>
      </c>
      <c r="AG2134">
        <v>11</v>
      </c>
      <c r="AH2134">
        <v>0</v>
      </c>
      <c r="AI2134">
        <v>0</v>
      </c>
    </row>
    <row r="2135" spans="1:35" x14ac:dyDescent="0.25">
      <c r="A2135">
        <v>1146</v>
      </c>
      <c r="B2135" s="1" t="s">
        <v>89</v>
      </c>
      <c r="C2135" s="1" t="s">
        <v>284</v>
      </c>
      <c r="D2135">
        <v>1022016</v>
      </c>
      <c r="E2135">
        <v>705</v>
      </c>
      <c r="F2135" s="1" t="s">
        <v>56</v>
      </c>
      <c r="G2135" s="1" t="s">
        <v>42</v>
      </c>
      <c r="H2135" s="1" t="s">
        <v>258</v>
      </c>
      <c r="I2135" s="1" t="s">
        <v>259</v>
      </c>
      <c r="J2135" s="1" t="s">
        <v>260</v>
      </c>
      <c r="K2135">
        <v>376</v>
      </c>
      <c r="L2135" s="1" t="s">
        <v>1587</v>
      </c>
      <c r="M2135">
        <v>1000</v>
      </c>
      <c r="N2135" s="1" t="s">
        <v>42</v>
      </c>
      <c r="O2135" s="1" t="s">
        <v>43</v>
      </c>
      <c r="P2135" s="1" t="s">
        <v>72</v>
      </c>
      <c r="Q2135" s="1" t="s">
        <v>73</v>
      </c>
      <c r="R2135" s="1" t="s">
        <v>84</v>
      </c>
      <c r="S2135" s="1" t="s">
        <v>74</v>
      </c>
      <c r="T2135" s="1" t="s">
        <v>75</v>
      </c>
      <c r="U2135">
        <v>82687</v>
      </c>
      <c r="V2135">
        <v>414196</v>
      </c>
      <c r="W2135">
        <v>1146002</v>
      </c>
      <c r="X2135" s="1" t="s">
        <v>64</v>
      </c>
      <c r="Y2135">
        <v>43</v>
      </c>
      <c r="Z2135" s="1" t="s">
        <v>50</v>
      </c>
      <c r="AA2135" s="1" t="s">
        <v>124</v>
      </c>
      <c r="AB2135" s="1" t="s">
        <v>51</v>
      </c>
      <c r="AC2135" s="1" t="s">
        <v>52</v>
      </c>
      <c r="AD2135" s="1" t="s">
        <v>66</v>
      </c>
      <c r="AE2135" s="1" t="s">
        <v>37</v>
      </c>
      <c r="AF2135">
        <v>8</v>
      </c>
      <c r="AG2135">
        <v>1</v>
      </c>
      <c r="AH2135">
        <v>0</v>
      </c>
      <c r="AI2135">
        <v>0</v>
      </c>
    </row>
    <row r="2136" spans="1:35" x14ac:dyDescent="0.25">
      <c r="A2136">
        <v>1147</v>
      </c>
      <c r="B2136" s="1" t="s">
        <v>89</v>
      </c>
      <c r="C2136" s="1" t="s">
        <v>309</v>
      </c>
      <c r="D2136">
        <v>1022016</v>
      </c>
      <c r="E2136">
        <v>1848</v>
      </c>
      <c r="F2136" s="1" t="s">
        <v>56</v>
      </c>
      <c r="G2136" s="1" t="s">
        <v>42</v>
      </c>
      <c r="H2136" s="1" t="s">
        <v>145</v>
      </c>
      <c r="I2136" s="1" t="s">
        <v>1588</v>
      </c>
      <c r="J2136" s="1" t="s">
        <v>1589</v>
      </c>
      <c r="K2136">
        <v>0</v>
      </c>
      <c r="L2136" s="1" t="s">
        <v>142</v>
      </c>
      <c r="M2136">
        <v>0</v>
      </c>
      <c r="N2136" s="1" t="s">
        <v>42</v>
      </c>
      <c r="O2136" s="1" t="s">
        <v>149</v>
      </c>
      <c r="P2136" s="1" t="s">
        <v>91</v>
      </c>
      <c r="Q2136" s="1" t="s">
        <v>83</v>
      </c>
      <c r="R2136" s="1" t="s">
        <v>84</v>
      </c>
      <c r="S2136" s="1" t="s">
        <v>74</v>
      </c>
      <c r="T2136" s="1" t="s">
        <v>75</v>
      </c>
      <c r="U2136">
        <v>120689</v>
      </c>
      <c r="V2136">
        <v>511661</v>
      </c>
      <c r="W2136">
        <v>1147001</v>
      </c>
      <c r="X2136" s="1" t="s">
        <v>64</v>
      </c>
      <c r="Y2136">
        <v>52</v>
      </c>
      <c r="Z2136" s="1" t="s">
        <v>50</v>
      </c>
      <c r="AA2136" s="1" t="s">
        <v>309</v>
      </c>
      <c r="AB2136" s="1" t="s">
        <v>51</v>
      </c>
      <c r="AC2136" s="1" t="s">
        <v>96</v>
      </c>
      <c r="AD2136" s="1" t="s">
        <v>99</v>
      </c>
      <c r="AE2136" s="1" t="s">
        <v>37</v>
      </c>
      <c r="AF2136">
        <v>0</v>
      </c>
      <c r="AG2136">
        <v>0</v>
      </c>
      <c r="AH2136">
        <v>0</v>
      </c>
      <c r="AI2136">
        <v>0</v>
      </c>
    </row>
    <row r="2137" spans="1:35" x14ac:dyDescent="0.25">
      <c r="A2137">
        <v>1147</v>
      </c>
      <c r="B2137" s="1" t="s">
        <v>89</v>
      </c>
      <c r="C2137" s="1" t="s">
        <v>309</v>
      </c>
      <c r="D2137">
        <v>1022016</v>
      </c>
      <c r="E2137">
        <v>1848</v>
      </c>
      <c r="F2137" s="1" t="s">
        <v>56</v>
      </c>
      <c r="G2137" s="1" t="s">
        <v>42</v>
      </c>
      <c r="H2137" s="1" t="s">
        <v>145</v>
      </c>
      <c r="I2137" s="1" t="s">
        <v>1588</v>
      </c>
      <c r="J2137" s="1" t="s">
        <v>1589</v>
      </c>
      <c r="K2137">
        <v>0</v>
      </c>
      <c r="L2137" s="1" t="s">
        <v>142</v>
      </c>
      <c r="M2137">
        <v>0</v>
      </c>
      <c r="N2137" s="1" t="s">
        <v>42</v>
      </c>
      <c r="O2137" s="1" t="s">
        <v>149</v>
      </c>
      <c r="P2137" s="1" t="s">
        <v>91</v>
      </c>
      <c r="Q2137" s="1" t="s">
        <v>83</v>
      </c>
      <c r="R2137" s="1" t="s">
        <v>84</v>
      </c>
      <c r="S2137" s="1" t="s">
        <v>74</v>
      </c>
      <c r="T2137" s="1" t="s">
        <v>75</v>
      </c>
      <c r="U2137">
        <v>120689</v>
      </c>
      <c r="V2137">
        <v>511661</v>
      </c>
      <c r="W2137">
        <v>1147002</v>
      </c>
      <c r="X2137" s="1" t="s">
        <v>64</v>
      </c>
      <c r="Y2137">
        <v>23</v>
      </c>
      <c r="Z2137" s="1" t="s">
        <v>50</v>
      </c>
      <c r="AA2137" s="1" t="s">
        <v>309</v>
      </c>
      <c r="AB2137" s="1" t="s">
        <v>51</v>
      </c>
      <c r="AC2137" s="1" t="s">
        <v>96</v>
      </c>
      <c r="AD2137" s="1" t="s">
        <v>99</v>
      </c>
      <c r="AE2137" s="1" t="s">
        <v>37</v>
      </c>
      <c r="AF2137">
        <v>0</v>
      </c>
      <c r="AG2137">
        <v>0</v>
      </c>
      <c r="AH2137">
        <v>0</v>
      </c>
      <c r="AI2137">
        <v>0</v>
      </c>
    </row>
    <row r="2138" spans="1:35" x14ac:dyDescent="0.25">
      <c r="A2138">
        <v>1147</v>
      </c>
      <c r="B2138" s="1" t="s">
        <v>89</v>
      </c>
      <c r="C2138" s="1" t="s">
        <v>309</v>
      </c>
      <c r="D2138">
        <v>1022016</v>
      </c>
      <c r="E2138">
        <v>1848</v>
      </c>
      <c r="F2138" s="1" t="s">
        <v>56</v>
      </c>
      <c r="G2138" s="1" t="s">
        <v>42</v>
      </c>
      <c r="H2138" s="1" t="s">
        <v>145</v>
      </c>
      <c r="I2138" s="1" t="s">
        <v>1588</v>
      </c>
      <c r="J2138" s="1" t="s">
        <v>1589</v>
      </c>
      <c r="K2138">
        <v>0</v>
      </c>
      <c r="L2138" s="1" t="s">
        <v>142</v>
      </c>
      <c r="M2138">
        <v>0</v>
      </c>
      <c r="N2138" s="1" t="s">
        <v>42</v>
      </c>
      <c r="O2138" s="1" t="s">
        <v>149</v>
      </c>
      <c r="P2138" s="1" t="s">
        <v>91</v>
      </c>
      <c r="Q2138" s="1" t="s">
        <v>83</v>
      </c>
      <c r="R2138" s="1" t="s">
        <v>84</v>
      </c>
      <c r="S2138" s="1" t="s">
        <v>74</v>
      </c>
      <c r="T2138" s="1" t="s">
        <v>75</v>
      </c>
      <c r="U2138">
        <v>120689</v>
      </c>
      <c r="V2138">
        <v>511661</v>
      </c>
      <c r="W2138">
        <v>1147003</v>
      </c>
      <c r="X2138" s="1" t="s">
        <v>64</v>
      </c>
      <c r="Y2138">
        <v>33</v>
      </c>
      <c r="Z2138" s="1" t="s">
        <v>50</v>
      </c>
      <c r="AA2138" s="1" t="s">
        <v>309</v>
      </c>
      <c r="AB2138" s="1" t="s">
        <v>51</v>
      </c>
      <c r="AC2138" s="1" t="s">
        <v>96</v>
      </c>
      <c r="AD2138" s="1" t="s">
        <v>99</v>
      </c>
      <c r="AE2138" s="1" t="s">
        <v>37</v>
      </c>
      <c r="AF2138">
        <v>0</v>
      </c>
      <c r="AG2138">
        <v>0</v>
      </c>
      <c r="AH2138">
        <v>0</v>
      </c>
      <c r="AI2138">
        <v>0</v>
      </c>
    </row>
    <row r="2139" spans="1:35" x14ac:dyDescent="0.25">
      <c r="A2139">
        <v>1147</v>
      </c>
      <c r="B2139" s="1" t="s">
        <v>89</v>
      </c>
      <c r="C2139" s="1" t="s">
        <v>309</v>
      </c>
      <c r="D2139">
        <v>1022016</v>
      </c>
      <c r="E2139">
        <v>1848</v>
      </c>
      <c r="F2139" s="1" t="s">
        <v>56</v>
      </c>
      <c r="G2139" s="1" t="s">
        <v>42</v>
      </c>
      <c r="H2139" s="1" t="s">
        <v>145</v>
      </c>
      <c r="I2139" s="1" t="s">
        <v>1588</v>
      </c>
      <c r="J2139" s="1" t="s">
        <v>1589</v>
      </c>
      <c r="K2139">
        <v>0</v>
      </c>
      <c r="L2139" s="1" t="s">
        <v>142</v>
      </c>
      <c r="M2139">
        <v>0</v>
      </c>
      <c r="N2139" s="1" t="s">
        <v>42</v>
      </c>
      <c r="O2139" s="1" t="s">
        <v>149</v>
      </c>
      <c r="P2139" s="1" t="s">
        <v>91</v>
      </c>
      <c r="Q2139" s="1" t="s">
        <v>83</v>
      </c>
      <c r="R2139" s="1" t="s">
        <v>84</v>
      </c>
      <c r="S2139" s="1" t="s">
        <v>74</v>
      </c>
      <c r="T2139" s="1" t="s">
        <v>75</v>
      </c>
      <c r="U2139">
        <v>120689</v>
      </c>
      <c r="V2139">
        <v>511661</v>
      </c>
      <c r="W2139">
        <v>1147004</v>
      </c>
      <c r="X2139" s="1" t="s">
        <v>64</v>
      </c>
      <c r="Y2139">
        <v>37</v>
      </c>
      <c r="Z2139" s="1" t="s">
        <v>50</v>
      </c>
      <c r="AA2139" s="1" t="s">
        <v>309</v>
      </c>
      <c r="AB2139" s="1" t="s">
        <v>51</v>
      </c>
      <c r="AC2139" s="1" t="s">
        <v>96</v>
      </c>
      <c r="AD2139" s="1" t="s">
        <v>53</v>
      </c>
      <c r="AE2139" s="1" t="s">
        <v>37</v>
      </c>
      <c r="AF2139">
        <v>11</v>
      </c>
      <c r="AG2139">
        <v>5</v>
      </c>
      <c r="AH2139">
        <v>0</v>
      </c>
      <c r="AI2139">
        <v>0</v>
      </c>
    </row>
    <row r="2140" spans="1:35" x14ac:dyDescent="0.25">
      <c r="A2140">
        <v>1147</v>
      </c>
      <c r="B2140" s="1" t="s">
        <v>89</v>
      </c>
      <c r="C2140" s="1" t="s">
        <v>309</v>
      </c>
      <c r="D2140">
        <v>1022016</v>
      </c>
      <c r="E2140">
        <v>1848</v>
      </c>
      <c r="F2140" s="1" t="s">
        <v>56</v>
      </c>
      <c r="G2140" s="1" t="s">
        <v>42</v>
      </c>
      <c r="H2140" s="1" t="s">
        <v>145</v>
      </c>
      <c r="I2140" s="1" t="s">
        <v>1588</v>
      </c>
      <c r="J2140" s="1" t="s">
        <v>1589</v>
      </c>
      <c r="K2140">
        <v>0</v>
      </c>
      <c r="L2140" s="1" t="s">
        <v>142</v>
      </c>
      <c r="M2140">
        <v>0</v>
      </c>
      <c r="N2140" s="1" t="s">
        <v>42</v>
      </c>
      <c r="O2140" s="1" t="s">
        <v>149</v>
      </c>
      <c r="P2140" s="1" t="s">
        <v>91</v>
      </c>
      <c r="Q2140" s="1" t="s">
        <v>83</v>
      </c>
      <c r="R2140" s="1" t="s">
        <v>84</v>
      </c>
      <c r="S2140" s="1" t="s">
        <v>74</v>
      </c>
      <c r="T2140" s="1" t="s">
        <v>75</v>
      </c>
      <c r="U2140">
        <v>120689</v>
      </c>
      <c r="V2140">
        <v>511661</v>
      </c>
      <c r="W2140">
        <v>1147005</v>
      </c>
      <c r="X2140" s="1" t="s">
        <v>49</v>
      </c>
      <c r="Y2140">
        <v>22</v>
      </c>
      <c r="Z2140" s="1" t="s">
        <v>50</v>
      </c>
      <c r="AA2140" s="1" t="s">
        <v>309</v>
      </c>
      <c r="AB2140" s="1" t="s">
        <v>51</v>
      </c>
      <c r="AC2140" s="1" t="s">
        <v>96</v>
      </c>
      <c r="AD2140" s="1" t="s">
        <v>53</v>
      </c>
      <c r="AE2140" s="1" t="s">
        <v>37</v>
      </c>
      <c r="AF2140">
        <v>4</v>
      </c>
      <c r="AG2140">
        <v>0</v>
      </c>
      <c r="AH2140">
        <v>0</v>
      </c>
      <c r="AI2140">
        <v>0</v>
      </c>
    </row>
    <row r="2141" spans="1:35" x14ac:dyDescent="0.25">
      <c r="A2141">
        <v>1148</v>
      </c>
      <c r="B2141" s="1" t="s">
        <v>35</v>
      </c>
      <c r="C2141" s="1" t="s">
        <v>277</v>
      </c>
      <c r="D2141">
        <v>27012016</v>
      </c>
      <c r="E2141">
        <v>1930</v>
      </c>
      <c r="F2141" s="1" t="s">
        <v>37</v>
      </c>
      <c r="G2141" s="1" t="s">
        <v>38</v>
      </c>
      <c r="H2141" s="1" t="s">
        <v>39</v>
      </c>
      <c r="I2141" s="1" t="s">
        <v>763</v>
      </c>
      <c r="J2141" s="1" t="s">
        <v>277</v>
      </c>
      <c r="K2141">
        <v>35</v>
      </c>
      <c r="L2141" s="1" t="s">
        <v>789</v>
      </c>
      <c r="M2141">
        <v>4</v>
      </c>
      <c r="N2141" s="1" t="s">
        <v>174</v>
      </c>
      <c r="O2141" s="1" t="s">
        <v>71</v>
      </c>
      <c r="P2141" s="1" t="s">
        <v>72</v>
      </c>
      <c r="Q2141" s="1" t="s">
        <v>73</v>
      </c>
      <c r="R2141" s="1" t="s">
        <v>46</v>
      </c>
      <c r="S2141" s="1" t="s">
        <v>74</v>
      </c>
      <c r="T2141" s="1" t="s">
        <v>48</v>
      </c>
      <c r="U2141">
        <v>111710</v>
      </c>
      <c r="V2141">
        <v>503765</v>
      </c>
      <c r="W2141">
        <v>1148001</v>
      </c>
      <c r="X2141" s="1" t="s">
        <v>49</v>
      </c>
      <c r="Y2141">
        <v>61</v>
      </c>
      <c r="Z2141" s="1" t="s">
        <v>97</v>
      </c>
      <c r="AA2141" s="1" t="s">
        <v>277</v>
      </c>
      <c r="AB2141" s="1" t="s">
        <v>51</v>
      </c>
      <c r="AC2141" s="1" t="s">
        <v>52</v>
      </c>
      <c r="AD2141" s="1" t="s">
        <v>53</v>
      </c>
      <c r="AE2141" s="1" t="s">
        <v>37</v>
      </c>
      <c r="AF2141">
        <v>38</v>
      </c>
      <c r="AG2141">
        <v>0</v>
      </c>
      <c r="AH2141">
        <v>0</v>
      </c>
      <c r="AI2141">
        <v>0</v>
      </c>
    </row>
    <row r="2142" spans="1:35" x14ac:dyDescent="0.25">
      <c r="A2142">
        <v>1148</v>
      </c>
      <c r="B2142" s="1" t="s">
        <v>35</v>
      </c>
      <c r="C2142" s="1" t="s">
        <v>277</v>
      </c>
      <c r="D2142">
        <v>27012016</v>
      </c>
      <c r="E2142">
        <v>1930</v>
      </c>
      <c r="F2142" s="1" t="s">
        <v>37</v>
      </c>
      <c r="G2142" s="1" t="s">
        <v>38</v>
      </c>
      <c r="H2142" s="1" t="s">
        <v>39</v>
      </c>
      <c r="I2142" s="1" t="s">
        <v>763</v>
      </c>
      <c r="J2142" s="1" t="s">
        <v>277</v>
      </c>
      <c r="K2142">
        <v>35</v>
      </c>
      <c r="L2142" s="1" t="s">
        <v>789</v>
      </c>
      <c r="M2142">
        <v>4</v>
      </c>
      <c r="N2142" s="1" t="s">
        <v>174</v>
      </c>
      <c r="O2142" s="1" t="s">
        <v>71</v>
      </c>
      <c r="P2142" s="1" t="s">
        <v>72</v>
      </c>
      <c r="Q2142" s="1" t="s">
        <v>73</v>
      </c>
      <c r="R2142" s="1" t="s">
        <v>46</v>
      </c>
      <c r="S2142" s="1" t="s">
        <v>74</v>
      </c>
      <c r="T2142" s="1" t="s">
        <v>48</v>
      </c>
      <c r="U2142">
        <v>111710</v>
      </c>
      <c r="V2142">
        <v>503765</v>
      </c>
      <c r="W2142">
        <v>1148002</v>
      </c>
      <c r="X2142" s="1" t="s">
        <v>64</v>
      </c>
      <c r="Y2142">
        <v>36</v>
      </c>
      <c r="Z2142" s="1" t="s">
        <v>50</v>
      </c>
      <c r="AA2142" s="1" t="s">
        <v>277</v>
      </c>
      <c r="AB2142" s="1" t="s">
        <v>51</v>
      </c>
      <c r="AC2142" s="1" t="s">
        <v>86</v>
      </c>
      <c r="AD2142" s="1" t="s">
        <v>53</v>
      </c>
      <c r="AE2142" s="1" t="s">
        <v>54</v>
      </c>
      <c r="AF2142">
        <v>17</v>
      </c>
      <c r="AG2142">
        <v>8</v>
      </c>
      <c r="AH2142">
        <v>0</v>
      </c>
      <c r="AI2142">
        <v>0</v>
      </c>
    </row>
    <row r="2143" spans="1:35" x14ac:dyDescent="0.25">
      <c r="A2143">
        <v>1149</v>
      </c>
      <c r="B2143" s="1" t="s">
        <v>35</v>
      </c>
      <c r="C2143" s="1" t="s">
        <v>262</v>
      </c>
      <c r="D2143">
        <v>27012016</v>
      </c>
      <c r="E2143">
        <v>1320</v>
      </c>
      <c r="F2143" s="1" t="s">
        <v>56</v>
      </c>
      <c r="G2143" s="1" t="s">
        <v>42</v>
      </c>
      <c r="H2143" s="1" t="s">
        <v>133</v>
      </c>
      <c r="I2143" s="1" t="s">
        <v>475</v>
      </c>
      <c r="J2143" s="1" t="s">
        <v>476</v>
      </c>
      <c r="K2143">
        <v>1246</v>
      </c>
      <c r="L2143" s="1" t="s">
        <v>1590</v>
      </c>
      <c r="M2143">
        <v>0</v>
      </c>
      <c r="N2143" s="1" t="s">
        <v>42</v>
      </c>
      <c r="O2143" s="1" t="s">
        <v>106</v>
      </c>
      <c r="P2143" s="1" t="s">
        <v>111</v>
      </c>
      <c r="Q2143" s="1" t="s">
        <v>73</v>
      </c>
      <c r="R2143" s="1" t="s">
        <v>93</v>
      </c>
      <c r="S2143" s="1" t="s">
        <v>94</v>
      </c>
      <c r="T2143" s="1" t="s">
        <v>48</v>
      </c>
      <c r="U2143">
        <v>132252</v>
      </c>
      <c r="V2143">
        <v>499897</v>
      </c>
      <c r="W2143">
        <v>1149001</v>
      </c>
      <c r="X2143" s="1" t="s">
        <v>64</v>
      </c>
      <c r="Y2143">
        <v>35</v>
      </c>
      <c r="Z2143" s="1" t="s">
        <v>50</v>
      </c>
      <c r="AA2143" s="1" t="s">
        <v>262</v>
      </c>
      <c r="AB2143" s="1" t="s">
        <v>240</v>
      </c>
      <c r="AC2143" s="1" t="s">
        <v>52</v>
      </c>
      <c r="AD2143" s="1" t="s">
        <v>53</v>
      </c>
      <c r="AE2143" s="1" t="s">
        <v>37</v>
      </c>
      <c r="AF2143">
        <v>12</v>
      </c>
      <c r="AG2143">
        <v>7</v>
      </c>
      <c r="AH2143">
        <v>0</v>
      </c>
      <c r="AI2143">
        <v>0</v>
      </c>
    </row>
    <row r="2144" spans="1:35" x14ac:dyDescent="0.25">
      <c r="A2144">
        <v>1149</v>
      </c>
      <c r="B2144" s="1" t="s">
        <v>35</v>
      </c>
      <c r="C2144" s="1" t="s">
        <v>262</v>
      </c>
      <c r="D2144">
        <v>27012016</v>
      </c>
      <c r="E2144">
        <v>1320</v>
      </c>
      <c r="F2144" s="1" t="s">
        <v>56</v>
      </c>
      <c r="G2144" s="1" t="s">
        <v>42</v>
      </c>
      <c r="H2144" s="1" t="s">
        <v>133</v>
      </c>
      <c r="I2144" s="1" t="s">
        <v>475</v>
      </c>
      <c r="J2144" s="1" t="s">
        <v>476</v>
      </c>
      <c r="K2144">
        <v>1246</v>
      </c>
      <c r="L2144" s="1" t="s">
        <v>1590</v>
      </c>
      <c r="M2144">
        <v>0</v>
      </c>
      <c r="N2144" s="1" t="s">
        <v>42</v>
      </c>
      <c r="O2144" s="1" t="s">
        <v>106</v>
      </c>
      <c r="P2144" s="1" t="s">
        <v>111</v>
      </c>
      <c r="Q2144" s="1" t="s">
        <v>73</v>
      </c>
      <c r="R2144" s="1" t="s">
        <v>93</v>
      </c>
      <c r="S2144" s="1" t="s">
        <v>94</v>
      </c>
      <c r="T2144" s="1" t="s">
        <v>48</v>
      </c>
      <c r="U2144">
        <v>132252</v>
      </c>
      <c r="V2144">
        <v>499897</v>
      </c>
      <c r="W2144">
        <v>1149002</v>
      </c>
      <c r="X2144" s="1" t="s">
        <v>49</v>
      </c>
      <c r="Y2144">
        <v>33</v>
      </c>
      <c r="Z2144" s="1" t="s">
        <v>97</v>
      </c>
      <c r="AA2144" s="1" t="s">
        <v>98</v>
      </c>
      <c r="AB2144" s="1" t="s">
        <v>51</v>
      </c>
      <c r="AC2144" s="1" t="s">
        <v>52</v>
      </c>
      <c r="AD2144" s="1" t="s">
        <v>53</v>
      </c>
      <c r="AE2144" s="1" t="s">
        <v>37</v>
      </c>
      <c r="AF2144">
        <v>14</v>
      </c>
      <c r="AG2144">
        <v>4</v>
      </c>
      <c r="AH2144">
        <v>0</v>
      </c>
      <c r="AI2144">
        <v>0</v>
      </c>
    </row>
    <row r="2145" spans="1:35" x14ac:dyDescent="0.25">
      <c r="A2145">
        <v>1150</v>
      </c>
      <c r="B2145" s="1" t="s">
        <v>35</v>
      </c>
      <c r="C2145" s="1" t="s">
        <v>268</v>
      </c>
      <c r="D2145">
        <v>22012016</v>
      </c>
      <c r="E2145">
        <v>1500</v>
      </c>
      <c r="F2145" s="1" t="s">
        <v>37</v>
      </c>
      <c r="G2145" s="1" t="s">
        <v>38</v>
      </c>
      <c r="H2145" s="1" t="s">
        <v>39</v>
      </c>
      <c r="I2145" s="1" t="s">
        <v>1453</v>
      </c>
      <c r="J2145" s="1" t="s">
        <v>268</v>
      </c>
      <c r="K2145">
        <v>16</v>
      </c>
      <c r="L2145" s="1" t="s">
        <v>1591</v>
      </c>
      <c r="M2145">
        <v>7</v>
      </c>
      <c r="N2145" s="1" t="s">
        <v>174</v>
      </c>
      <c r="O2145" s="1" t="s">
        <v>71</v>
      </c>
      <c r="P2145" s="1" t="s">
        <v>72</v>
      </c>
      <c r="Q2145" s="1" t="s">
        <v>83</v>
      </c>
      <c r="R2145" s="1" t="s">
        <v>54</v>
      </c>
      <c r="S2145" s="1" t="s">
        <v>74</v>
      </c>
      <c r="T2145" s="1" t="s">
        <v>48</v>
      </c>
      <c r="U2145">
        <v>120551</v>
      </c>
      <c r="V2145">
        <v>540417</v>
      </c>
      <c r="W2145">
        <v>1150001</v>
      </c>
      <c r="X2145" s="1" t="s">
        <v>64</v>
      </c>
      <c r="Y2145">
        <v>39</v>
      </c>
      <c r="Z2145" s="1" t="s">
        <v>97</v>
      </c>
      <c r="AA2145" s="1" t="s">
        <v>268</v>
      </c>
      <c r="AB2145" s="1" t="s">
        <v>51</v>
      </c>
      <c r="AC2145" s="1" t="s">
        <v>52</v>
      </c>
      <c r="AD2145" s="1" t="s">
        <v>76</v>
      </c>
      <c r="AE2145" s="1" t="s">
        <v>56</v>
      </c>
      <c r="AF2145">
        <v>0</v>
      </c>
      <c r="AG2145">
        <v>0</v>
      </c>
      <c r="AH2145">
        <v>0</v>
      </c>
      <c r="AI2145">
        <v>0</v>
      </c>
    </row>
    <row r="2146" spans="1:35" x14ac:dyDescent="0.25">
      <c r="A2146">
        <v>1151</v>
      </c>
      <c r="B2146" s="1" t="s">
        <v>35</v>
      </c>
      <c r="C2146" s="1" t="s">
        <v>107</v>
      </c>
      <c r="D2146">
        <v>25012016</v>
      </c>
      <c r="E2146">
        <v>1600</v>
      </c>
      <c r="F2146" s="1" t="s">
        <v>37</v>
      </c>
      <c r="G2146" s="1" t="s">
        <v>38</v>
      </c>
      <c r="H2146" s="1" t="s">
        <v>39</v>
      </c>
      <c r="I2146" s="1" t="s">
        <v>230</v>
      </c>
      <c r="J2146" s="1" t="s">
        <v>107</v>
      </c>
      <c r="K2146">
        <v>26118</v>
      </c>
      <c r="L2146" s="1" t="s">
        <v>1592</v>
      </c>
      <c r="M2146">
        <v>6</v>
      </c>
      <c r="N2146" s="1" t="s">
        <v>174</v>
      </c>
      <c r="O2146" s="1" t="s">
        <v>71</v>
      </c>
      <c r="P2146" s="1" t="s">
        <v>72</v>
      </c>
      <c r="Q2146" s="1" t="s">
        <v>83</v>
      </c>
      <c r="R2146" s="1" t="s">
        <v>84</v>
      </c>
      <c r="S2146" s="1" t="s">
        <v>74</v>
      </c>
      <c r="T2146" s="1" t="s">
        <v>48</v>
      </c>
      <c r="U2146">
        <v>101133</v>
      </c>
      <c r="V2146">
        <v>466316</v>
      </c>
      <c r="W2146">
        <v>1151001</v>
      </c>
      <c r="X2146" s="1" t="s">
        <v>64</v>
      </c>
      <c r="Y2146">
        <v>59</v>
      </c>
      <c r="Z2146" s="1" t="s">
        <v>50</v>
      </c>
      <c r="AA2146" s="1" t="s">
        <v>107</v>
      </c>
      <c r="AB2146" s="1" t="s">
        <v>51</v>
      </c>
      <c r="AC2146" s="1" t="s">
        <v>52</v>
      </c>
      <c r="AD2146" s="1" t="s">
        <v>76</v>
      </c>
      <c r="AE2146" s="1" t="s">
        <v>54</v>
      </c>
      <c r="AF2146">
        <v>0</v>
      </c>
      <c r="AG2146">
        <v>0</v>
      </c>
      <c r="AH2146">
        <v>0</v>
      </c>
      <c r="AI2146">
        <v>0</v>
      </c>
    </row>
    <row r="2147" spans="1:35" x14ac:dyDescent="0.25">
      <c r="A2147">
        <v>1151</v>
      </c>
      <c r="B2147" s="1" t="s">
        <v>35</v>
      </c>
      <c r="C2147" s="1" t="s">
        <v>107</v>
      </c>
      <c r="D2147">
        <v>25012016</v>
      </c>
      <c r="E2147">
        <v>1600</v>
      </c>
      <c r="F2147" s="1" t="s">
        <v>37</v>
      </c>
      <c r="G2147" s="1" t="s">
        <v>38</v>
      </c>
      <c r="H2147" s="1" t="s">
        <v>39</v>
      </c>
      <c r="I2147" s="1" t="s">
        <v>230</v>
      </c>
      <c r="J2147" s="1" t="s">
        <v>107</v>
      </c>
      <c r="K2147">
        <v>26118</v>
      </c>
      <c r="L2147" s="1" t="s">
        <v>1592</v>
      </c>
      <c r="M2147">
        <v>6</v>
      </c>
      <c r="N2147" s="1" t="s">
        <v>174</v>
      </c>
      <c r="O2147" s="1" t="s">
        <v>71</v>
      </c>
      <c r="P2147" s="1" t="s">
        <v>72</v>
      </c>
      <c r="Q2147" s="1" t="s">
        <v>83</v>
      </c>
      <c r="R2147" s="1" t="s">
        <v>84</v>
      </c>
      <c r="S2147" s="1" t="s">
        <v>74</v>
      </c>
      <c r="T2147" s="1" t="s">
        <v>48</v>
      </c>
      <c r="U2147">
        <v>101133</v>
      </c>
      <c r="V2147">
        <v>466316</v>
      </c>
      <c r="W2147">
        <v>1151002</v>
      </c>
      <c r="X2147" s="1" t="s">
        <v>49</v>
      </c>
      <c r="Y2147">
        <v>67</v>
      </c>
      <c r="Z2147" s="1" t="s">
        <v>97</v>
      </c>
      <c r="AA2147" s="1" t="s">
        <v>107</v>
      </c>
      <c r="AB2147" s="1" t="s">
        <v>51</v>
      </c>
      <c r="AC2147" s="1" t="s">
        <v>52</v>
      </c>
      <c r="AD2147" s="1" t="s">
        <v>53</v>
      </c>
      <c r="AE2147" s="1" t="s">
        <v>37</v>
      </c>
      <c r="AF2147">
        <v>0</v>
      </c>
      <c r="AG2147">
        <v>0</v>
      </c>
      <c r="AH2147">
        <v>0</v>
      </c>
      <c r="AI2147">
        <v>0</v>
      </c>
    </row>
    <row r="2148" spans="1:35" x14ac:dyDescent="0.25">
      <c r="A2148">
        <v>1152</v>
      </c>
      <c r="B2148" s="1" t="s">
        <v>89</v>
      </c>
      <c r="C2148" s="1" t="s">
        <v>154</v>
      </c>
      <c r="D2148">
        <v>1022016</v>
      </c>
      <c r="E2148">
        <v>1045</v>
      </c>
      <c r="F2148" s="1" t="s">
        <v>37</v>
      </c>
      <c r="G2148" s="1" t="s">
        <v>38</v>
      </c>
      <c r="H2148" s="1" t="s">
        <v>39</v>
      </c>
      <c r="I2148" s="1" t="s">
        <v>456</v>
      </c>
      <c r="J2148" s="1" t="s">
        <v>154</v>
      </c>
      <c r="K2148">
        <v>6</v>
      </c>
      <c r="L2148" s="1" t="s">
        <v>457</v>
      </c>
      <c r="M2148">
        <v>1</v>
      </c>
      <c r="N2148" s="1" t="s">
        <v>174</v>
      </c>
      <c r="O2148" s="1" t="s">
        <v>215</v>
      </c>
      <c r="P2148" s="1" t="s">
        <v>61</v>
      </c>
      <c r="Q2148" s="1" t="s">
        <v>73</v>
      </c>
      <c r="R2148" s="1" t="s">
        <v>84</v>
      </c>
      <c r="S2148" s="1" t="s">
        <v>74</v>
      </c>
      <c r="T2148" s="1" t="s">
        <v>48</v>
      </c>
      <c r="U2148">
        <v>91105</v>
      </c>
      <c r="V2148">
        <v>396273</v>
      </c>
      <c r="W2148">
        <v>1152001</v>
      </c>
      <c r="X2148" s="1" t="s">
        <v>49</v>
      </c>
      <c r="Y2148">
        <v>48</v>
      </c>
      <c r="Z2148" s="1" t="s">
        <v>97</v>
      </c>
      <c r="AA2148" s="1" t="s">
        <v>548</v>
      </c>
      <c r="AB2148" s="1" t="s">
        <v>51</v>
      </c>
      <c r="AC2148" s="1" t="s">
        <v>52</v>
      </c>
      <c r="AD2148" s="1" t="s">
        <v>53</v>
      </c>
      <c r="AE2148" s="1" t="s">
        <v>37</v>
      </c>
      <c r="AF2148">
        <v>15</v>
      </c>
      <c r="AG2148">
        <v>5</v>
      </c>
      <c r="AH2148">
        <v>0</v>
      </c>
      <c r="AI2148">
        <v>0</v>
      </c>
    </row>
    <row r="2149" spans="1:35" x14ac:dyDescent="0.25">
      <c r="A2149">
        <v>1152</v>
      </c>
      <c r="B2149" s="1" t="s">
        <v>89</v>
      </c>
      <c r="C2149" s="1" t="s">
        <v>154</v>
      </c>
      <c r="D2149">
        <v>1022016</v>
      </c>
      <c r="E2149">
        <v>1045</v>
      </c>
      <c r="F2149" s="1" t="s">
        <v>37</v>
      </c>
      <c r="G2149" s="1" t="s">
        <v>38</v>
      </c>
      <c r="H2149" s="1" t="s">
        <v>39</v>
      </c>
      <c r="I2149" s="1" t="s">
        <v>456</v>
      </c>
      <c r="J2149" s="1" t="s">
        <v>154</v>
      </c>
      <c r="K2149">
        <v>6</v>
      </c>
      <c r="L2149" s="1" t="s">
        <v>457</v>
      </c>
      <c r="M2149">
        <v>1</v>
      </c>
      <c r="N2149" s="1" t="s">
        <v>174</v>
      </c>
      <c r="O2149" s="1" t="s">
        <v>215</v>
      </c>
      <c r="P2149" s="1" t="s">
        <v>61</v>
      </c>
      <c r="Q2149" s="1" t="s">
        <v>73</v>
      </c>
      <c r="R2149" s="1" t="s">
        <v>84</v>
      </c>
      <c r="S2149" s="1" t="s">
        <v>74</v>
      </c>
      <c r="T2149" s="1" t="s">
        <v>48</v>
      </c>
      <c r="U2149">
        <v>91105</v>
      </c>
      <c r="V2149">
        <v>396273</v>
      </c>
      <c r="W2149">
        <v>1152002</v>
      </c>
      <c r="X2149" s="1" t="s">
        <v>62</v>
      </c>
      <c r="Y2149">
        <v>30</v>
      </c>
      <c r="Z2149" s="1" t="s">
        <v>50</v>
      </c>
      <c r="AA2149" s="1" t="s">
        <v>62</v>
      </c>
      <c r="AB2149" s="1" t="s">
        <v>1593</v>
      </c>
      <c r="AC2149" s="1" t="s">
        <v>62</v>
      </c>
      <c r="AD2149" s="1" t="s">
        <v>62</v>
      </c>
      <c r="AE2149" s="1" t="s">
        <v>62</v>
      </c>
      <c r="AF2149">
        <v>0</v>
      </c>
      <c r="AG2149">
        <v>0</v>
      </c>
      <c r="AH2149">
        <v>0</v>
      </c>
      <c r="AI2149">
        <v>0</v>
      </c>
    </row>
    <row r="2150" spans="1:35" x14ac:dyDescent="0.25">
      <c r="A2150">
        <v>1152</v>
      </c>
      <c r="B2150" s="1" t="s">
        <v>89</v>
      </c>
      <c r="C2150" s="1" t="s">
        <v>154</v>
      </c>
      <c r="D2150">
        <v>1022016</v>
      </c>
      <c r="E2150">
        <v>1045</v>
      </c>
      <c r="F2150" s="1" t="s">
        <v>37</v>
      </c>
      <c r="G2150" s="1" t="s">
        <v>38</v>
      </c>
      <c r="H2150" s="1" t="s">
        <v>39</v>
      </c>
      <c r="I2150" s="1" t="s">
        <v>456</v>
      </c>
      <c r="J2150" s="1" t="s">
        <v>154</v>
      </c>
      <c r="K2150">
        <v>6</v>
      </c>
      <c r="L2150" s="1" t="s">
        <v>457</v>
      </c>
      <c r="M2150">
        <v>1</v>
      </c>
      <c r="N2150" s="1" t="s">
        <v>174</v>
      </c>
      <c r="O2150" s="1" t="s">
        <v>215</v>
      </c>
      <c r="P2150" s="1" t="s">
        <v>61</v>
      </c>
      <c r="Q2150" s="1" t="s">
        <v>73</v>
      </c>
      <c r="R2150" s="1" t="s">
        <v>84</v>
      </c>
      <c r="S2150" s="1" t="s">
        <v>74</v>
      </c>
      <c r="T2150" s="1" t="s">
        <v>48</v>
      </c>
      <c r="U2150">
        <v>91105</v>
      </c>
      <c r="V2150">
        <v>396273</v>
      </c>
      <c r="W2150">
        <v>1152003</v>
      </c>
      <c r="X2150" s="1" t="s">
        <v>64</v>
      </c>
      <c r="Y2150">
        <v>32</v>
      </c>
      <c r="Z2150" s="1" t="s">
        <v>97</v>
      </c>
      <c r="AA2150" s="1" t="s">
        <v>62</v>
      </c>
      <c r="AB2150" s="1" t="s">
        <v>1593</v>
      </c>
      <c r="AC2150" s="1" t="s">
        <v>96</v>
      </c>
      <c r="AD2150" s="1" t="s">
        <v>99</v>
      </c>
      <c r="AE2150" s="1" t="s">
        <v>37</v>
      </c>
      <c r="AF2150">
        <v>0</v>
      </c>
      <c r="AG2150">
        <v>0</v>
      </c>
      <c r="AH2150">
        <v>0</v>
      </c>
      <c r="AI2150">
        <v>0</v>
      </c>
    </row>
    <row r="2151" spans="1:35" x14ac:dyDescent="0.25">
      <c r="A2151">
        <v>1153</v>
      </c>
      <c r="B2151" s="1" t="s">
        <v>35</v>
      </c>
      <c r="C2151" s="1" t="s">
        <v>329</v>
      </c>
      <c r="D2151">
        <v>1022016</v>
      </c>
      <c r="E2151">
        <v>1150</v>
      </c>
      <c r="F2151" s="1" t="s">
        <v>37</v>
      </c>
      <c r="G2151" s="1" t="s">
        <v>38</v>
      </c>
      <c r="H2151" s="1" t="s">
        <v>39</v>
      </c>
      <c r="I2151" s="1" t="s">
        <v>330</v>
      </c>
      <c r="J2151" s="1" t="s">
        <v>329</v>
      </c>
      <c r="K2151">
        <v>48</v>
      </c>
      <c r="L2151" s="1" t="s">
        <v>453</v>
      </c>
      <c r="M2151">
        <v>1</v>
      </c>
      <c r="N2151" s="1" t="s">
        <v>338</v>
      </c>
      <c r="O2151" s="1" t="s">
        <v>43</v>
      </c>
      <c r="P2151" s="1" t="s">
        <v>44</v>
      </c>
      <c r="Q2151" s="1" t="s">
        <v>83</v>
      </c>
      <c r="R2151" s="1" t="s">
        <v>84</v>
      </c>
      <c r="S2151" s="1" t="s">
        <v>74</v>
      </c>
      <c r="T2151" s="1" t="s">
        <v>75</v>
      </c>
      <c r="U2151">
        <v>110440</v>
      </c>
      <c r="V2151">
        <v>469013</v>
      </c>
      <c r="W2151">
        <v>1153001</v>
      </c>
      <c r="X2151" s="1" t="s">
        <v>49</v>
      </c>
      <c r="Y2151">
        <v>38</v>
      </c>
      <c r="Z2151" s="1" t="s">
        <v>50</v>
      </c>
      <c r="AA2151" s="1" t="s">
        <v>329</v>
      </c>
      <c r="AB2151" s="1" t="s">
        <v>51</v>
      </c>
      <c r="AC2151" s="1" t="s">
        <v>52</v>
      </c>
      <c r="AD2151" s="1" t="s">
        <v>53</v>
      </c>
      <c r="AE2151" s="1" t="s">
        <v>37</v>
      </c>
      <c r="AF2151">
        <v>20</v>
      </c>
      <c r="AG2151">
        <v>1</v>
      </c>
      <c r="AH2151">
        <v>0</v>
      </c>
      <c r="AI2151">
        <v>0</v>
      </c>
    </row>
    <row r="2152" spans="1:35" x14ac:dyDescent="0.25">
      <c r="A2152">
        <v>1154</v>
      </c>
      <c r="B2152" s="1" t="s">
        <v>89</v>
      </c>
      <c r="C2152" s="1" t="s">
        <v>107</v>
      </c>
      <c r="D2152">
        <v>29012016</v>
      </c>
      <c r="E2152">
        <v>1635</v>
      </c>
      <c r="F2152" s="1" t="s">
        <v>37</v>
      </c>
      <c r="G2152" s="1" t="s">
        <v>38</v>
      </c>
      <c r="H2152" s="1" t="s">
        <v>39</v>
      </c>
      <c r="I2152" s="1" t="s">
        <v>230</v>
      </c>
      <c r="J2152" s="1" t="s">
        <v>107</v>
      </c>
      <c r="K2152">
        <v>25162</v>
      </c>
      <c r="L2152" s="1" t="s">
        <v>487</v>
      </c>
      <c r="M2152">
        <v>26</v>
      </c>
      <c r="N2152" s="1" t="s">
        <v>338</v>
      </c>
      <c r="O2152" s="1" t="s">
        <v>215</v>
      </c>
      <c r="P2152" s="1" t="s">
        <v>228</v>
      </c>
      <c r="Q2152" s="1" t="s">
        <v>73</v>
      </c>
      <c r="R2152" s="1" t="s">
        <v>84</v>
      </c>
      <c r="S2152" s="1" t="s">
        <v>94</v>
      </c>
      <c r="T2152" s="1" t="s">
        <v>48</v>
      </c>
      <c r="U2152">
        <v>101649</v>
      </c>
      <c r="V2152">
        <v>463307</v>
      </c>
      <c r="W2152">
        <v>1154001</v>
      </c>
      <c r="X2152" s="1" t="s">
        <v>49</v>
      </c>
      <c r="Y2152">
        <v>62</v>
      </c>
      <c r="Z2152" s="1" t="s">
        <v>50</v>
      </c>
      <c r="AA2152" s="1" t="s">
        <v>107</v>
      </c>
      <c r="AB2152" s="1" t="s">
        <v>51</v>
      </c>
      <c r="AC2152" s="1" t="s">
        <v>52</v>
      </c>
      <c r="AD2152" s="1" t="s">
        <v>53</v>
      </c>
      <c r="AE2152" s="1" t="s">
        <v>37</v>
      </c>
      <c r="AF2152">
        <v>36</v>
      </c>
      <c r="AG2152">
        <v>0</v>
      </c>
      <c r="AH2152">
        <v>0</v>
      </c>
      <c r="AI2152">
        <v>0</v>
      </c>
    </row>
    <row r="2153" spans="1:35" x14ac:dyDescent="0.25">
      <c r="A2153">
        <v>1154</v>
      </c>
      <c r="B2153" s="1" t="s">
        <v>89</v>
      </c>
      <c r="C2153" s="1" t="s">
        <v>107</v>
      </c>
      <c r="D2153">
        <v>29012016</v>
      </c>
      <c r="E2153">
        <v>1635</v>
      </c>
      <c r="F2153" s="1" t="s">
        <v>37</v>
      </c>
      <c r="G2153" s="1" t="s">
        <v>38</v>
      </c>
      <c r="H2153" s="1" t="s">
        <v>39</v>
      </c>
      <c r="I2153" s="1" t="s">
        <v>230</v>
      </c>
      <c r="J2153" s="1" t="s">
        <v>107</v>
      </c>
      <c r="K2153">
        <v>25162</v>
      </c>
      <c r="L2153" s="1" t="s">
        <v>487</v>
      </c>
      <c r="M2153">
        <v>26</v>
      </c>
      <c r="N2153" s="1" t="s">
        <v>338</v>
      </c>
      <c r="O2153" s="1" t="s">
        <v>215</v>
      </c>
      <c r="P2153" s="1" t="s">
        <v>228</v>
      </c>
      <c r="Q2153" s="1" t="s">
        <v>73</v>
      </c>
      <c r="R2153" s="1" t="s">
        <v>84</v>
      </c>
      <c r="S2153" s="1" t="s">
        <v>94</v>
      </c>
      <c r="T2153" s="1" t="s">
        <v>48</v>
      </c>
      <c r="U2153">
        <v>101649</v>
      </c>
      <c r="V2153">
        <v>463307</v>
      </c>
      <c r="W2153">
        <v>1154002</v>
      </c>
      <c r="X2153" s="1" t="s">
        <v>64</v>
      </c>
      <c r="Y2153">
        <v>36</v>
      </c>
      <c r="Z2153" s="1" t="s">
        <v>50</v>
      </c>
      <c r="AA2153" s="1" t="s">
        <v>107</v>
      </c>
      <c r="AB2153" s="1" t="s">
        <v>51</v>
      </c>
      <c r="AC2153" s="1" t="s">
        <v>96</v>
      </c>
      <c r="AD2153" s="1" t="s">
        <v>229</v>
      </c>
      <c r="AE2153" s="1" t="s">
        <v>54</v>
      </c>
      <c r="AF2153">
        <v>0</v>
      </c>
      <c r="AG2153">
        <v>0</v>
      </c>
      <c r="AH2153">
        <v>0</v>
      </c>
      <c r="AI2153">
        <v>0</v>
      </c>
    </row>
    <row r="2154" spans="1:35" x14ac:dyDescent="0.25">
      <c r="A2154">
        <v>1155</v>
      </c>
      <c r="B2154" s="1" t="s">
        <v>35</v>
      </c>
      <c r="C2154" s="1" t="s">
        <v>144</v>
      </c>
      <c r="D2154">
        <v>24012016</v>
      </c>
      <c r="E2154">
        <v>1855</v>
      </c>
      <c r="F2154" s="1" t="s">
        <v>37</v>
      </c>
      <c r="G2154" s="1" t="s">
        <v>38</v>
      </c>
      <c r="H2154" s="1" t="s">
        <v>39</v>
      </c>
      <c r="I2154" s="1" t="s">
        <v>432</v>
      </c>
      <c r="J2154" s="1" t="s">
        <v>144</v>
      </c>
      <c r="K2154">
        <v>147</v>
      </c>
      <c r="L2154" s="1" t="s">
        <v>1109</v>
      </c>
      <c r="M2154">
        <v>2</v>
      </c>
      <c r="N2154" s="1" t="s">
        <v>174</v>
      </c>
      <c r="O2154" s="1" t="s">
        <v>71</v>
      </c>
      <c r="P2154" s="1" t="s">
        <v>72</v>
      </c>
      <c r="Q2154" s="1" t="s">
        <v>83</v>
      </c>
      <c r="R2154" s="1" t="s">
        <v>46</v>
      </c>
      <c r="S2154" s="1" t="s">
        <v>74</v>
      </c>
      <c r="T2154" s="1" t="s">
        <v>48</v>
      </c>
      <c r="U2154">
        <v>74303</v>
      </c>
      <c r="V2154">
        <v>512523</v>
      </c>
      <c r="W2154">
        <v>1155001</v>
      </c>
      <c r="X2154" s="1" t="s">
        <v>49</v>
      </c>
      <c r="Y2154">
        <v>23</v>
      </c>
      <c r="Z2154" s="1" t="s">
        <v>50</v>
      </c>
      <c r="AA2154" s="1" t="s">
        <v>144</v>
      </c>
      <c r="AB2154" s="1" t="s">
        <v>51</v>
      </c>
      <c r="AC2154" s="1" t="s">
        <v>52</v>
      </c>
      <c r="AD2154" s="1" t="s">
        <v>53</v>
      </c>
      <c r="AE2154" s="1" t="s">
        <v>37</v>
      </c>
      <c r="AF2154">
        <v>5</v>
      </c>
      <c r="AG2154">
        <v>10</v>
      </c>
      <c r="AH2154">
        <v>0</v>
      </c>
      <c r="AI2154">
        <v>0</v>
      </c>
    </row>
    <row r="2155" spans="1:35" x14ac:dyDescent="0.25">
      <c r="A2155">
        <v>1155</v>
      </c>
      <c r="B2155" s="1" t="s">
        <v>35</v>
      </c>
      <c r="C2155" s="1" t="s">
        <v>144</v>
      </c>
      <c r="D2155">
        <v>24012016</v>
      </c>
      <c r="E2155">
        <v>1855</v>
      </c>
      <c r="F2155" s="1" t="s">
        <v>37</v>
      </c>
      <c r="G2155" s="1" t="s">
        <v>38</v>
      </c>
      <c r="H2155" s="1" t="s">
        <v>39</v>
      </c>
      <c r="I2155" s="1" t="s">
        <v>432</v>
      </c>
      <c r="J2155" s="1" t="s">
        <v>144</v>
      </c>
      <c r="K2155">
        <v>147</v>
      </c>
      <c r="L2155" s="1" t="s">
        <v>1109</v>
      </c>
      <c r="M2155">
        <v>2</v>
      </c>
      <c r="N2155" s="1" t="s">
        <v>174</v>
      </c>
      <c r="O2155" s="1" t="s">
        <v>71</v>
      </c>
      <c r="P2155" s="1" t="s">
        <v>72</v>
      </c>
      <c r="Q2155" s="1" t="s">
        <v>83</v>
      </c>
      <c r="R2155" s="1" t="s">
        <v>46</v>
      </c>
      <c r="S2155" s="1" t="s">
        <v>74</v>
      </c>
      <c r="T2155" s="1" t="s">
        <v>48</v>
      </c>
      <c r="U2155">
        <v>74303</v>
      </c>
      <c r="V2155">
        <v>512523</v>
      </c>
      <c r="W2155">
        <v>1155002</v>
      </c>
      <c r="X2155" s="1" t="s">
        <v>64</v>
      </c>
      <c r="Y2155">
        <v>41</v>
      </c>
      <c r="Z2155" s="1" t="s">
        <v>50</v>
      </c>
      <c r="AA2155" s="1" t="s">
        <v>144</v>
      </c>
      <c r="AB2155" s="1" t="s">
        <v>51</v>
      </c>
      <c r="AC2155" s="1" t="s">
        <v>52</v>
      </c>
      <c r="AD2155" s="1" t="s">
        <v>685</v>
      </c>
      <c r="AE2155" s="1" t="s">
        <v>54</v>
      </c>
      <c r="AF2155">
        <v>0</v>
      </c>
      <c r="AG2155">
        <v>0</v>
      </c>
      <c r="AH2155">
        <v>0</v>
      </c>
      <c r="AI2155">
        <v>0</v>
      </c>
    </row>
    <row r="2156" spans="1:35" x14ac:dyDescent="0.25">
      <c r="A2156">
        <v>1156</v>
      </c>
      <c r="B2156" s="1" t="s">
        <v>35</v>
      </c>
      <c r="C2156" s="1" t="s">
        <v>443</v>
      </c>
      <c r="D2156">
        <v>1022016</v>
      </c>
      <c r="E2156">
        <v>30</v>
      </c>
      <c r="F2156" s="1" t="s">
        <v>37</v>
      </c>
      <c r="G2156" s="1" t="s">
        <v>38</v>
      </c>
      <c r="H2156" s="1" t="s">
        <v>39</v>
      </c>
      <c r="I2156" s="1" t="s">
        <v>614</v>
      </c>
      <c r="J2156" s="1" t="s">
        <v>443</v>
      </c>
      <c r="K2156">
        <v>51</v>
      </c>
      <c r="L2156" s="1" t="s">
        <v>1467</v>
      </c>
      <c r="M2156">
        <v>6</v>
      </c>
      <c r="N2156" s="1" t="s">
        <v>42</v>
      </c>
      <c r="O2156" s="1" t="s">
        <v>43</v>
      </c>
      <c r="P2156" s="1" t="s">
        <v>183</v>
      </c>
      <c r="Q2156" s="1" t="s">
        <v>73</v>
      </c>
      <c r="R2156" s="1" t="s">
        <v>46</v>
      </c>
      <c r="S2156" s="1" t="s">
        <v>94</v>
      </c>
      <c r="T2156" s="1" t="s">
        <v>48</v>
      </c>
      <c r="U2156">
        <v>152004</v>
      </c>
      <c r="V2156">
        <v>506042</v>
      </c>
      <c r="W2156">
        <v>1156001</v>
      </c>
      <c r="X2156" s="1" t="s">
        <v>49</v>
      </c>
      <c r="Y2156">
        <v>31</v>
      </c>
      <c r="Z2156" s="1" t="s">
        <v>50</v>
      </c>
      <c r="AA2156" s="1" t="s">
        <v>443</v>
      </c>
      <c r="AB2156" s="1" t="s">
        <v>51</v>
      </c>
      <c r="AC2156" s="1" t="s">
        <v>52</v>
      </c>
      <c r="AD2156" s="1" t="s">
        <v>53</v>
      </c>
      <c r="AE2156" s="1" t="s">
        <v>37</v>
      </c>
      <c r="AF2156">
        <v>13</v>
      </c>
      <c r="AG2156">
        <v>0</v>
      </c>
      <c r="AH2156">
        <v>0.32</v>
      </c>
      <c r="AI2156">
        <v>0</v>
      </c>
    </row>
    <row r="2157" spans="1:35" x14ac:dyDescent="0.25">
      <c r="A2157">
        <v>1157</v>
      </c>
      <c r="B2157" s="1" t="s">
        <v>89</v>
      </c>
      <c r="C2157" s="1" t="s">
        <v>107</v>
      </c>
      <c r="D2157">
        <v>30012016</v>
      </c>
      <c r="E2157">
        <v>2133</v>
      </c>
      <c r="F2157" s="1" t="s">
        <v>37</v>
      </c>
      <c r="G2157" s="1" t="s">
        <v>38</v>
      </c>
      <c r="H2157" s="1" t="s">
        <v>39</v>
      </c>
      <c r="I2157" s="1" t="s">
        <v>230</v>
      </c>
      <c r="J2157" s="1" t="s">
        <v>107</v>
      </c>
      <c r="K2157">
        <v>24280</v>
      </c>
      <c r="L2157" s="1" t="s">
        <v>539</v>
      </c>
      <c r="M2157">
        <v>139</v>
      </c>
      <c r="N2157" s="1" t="s">
        <v>42</v>
      </c>
      <c r="O2157" s="1" t="s">
        <v>149</v>
      </c>
      <c r="P2157" s="1" t="s">
        <v>91</v>
      </c>
      <c r="Q2157" s="1" t="s">
        <v>221</v>
      </c>
      <c r="R2157" s="1" t="s">
        <v>84</v>
      </c>
      <c r="S2157" s="1" t="s">
        <v>94</v>
      </c>
      <c r="T2157" s="1" t="s">
        <v>75</v>
      </c>
      <c r="U2157">
        <v>104084</v>
      </c>
      <c r="V2157">
        <v>462657</v>
      </c>
      <c r="W2157">
        <v>1157001</v>
      </c>
      <c r="X2157" s="1" t="s">
        <v>64</v>
      </c>
      <c r="Y2157">
        <v>47</v>
      </c>
      <c r="Z2157" s="1" t="s">
        <v>50</v>
      </c>
      <c r="AA2157" s="1" t="s">
        <v>344</v>
      </c>
      <c r="AB2157" s="1" t="s">
        <v>355</v>
      </c>
      <c r="AC2157" s="1" t="s">
        <v>96</v>
      </c>
      <c r="AD2157" s="1" t="s">
        <v>99</v>
      </c>
      <c r="AE2157" s="1" t="s">
        <v>37</v>
      </c>
      <c r="AF2157">
        <v>0</v>
      </c>
      <c r="AG2157">
        <v>0</v>
      </c>
      <c r="AH2157">
        <v>0</v>
      </c>
      <c r="AI2157">
        <v>0</v>
      </c>
    </row>
    <row r="2158" spans="1:35" x14ac:dyDescent="0.25">
      <c r="A2158">
        <v>1157</v>
      </c>
      <c r="B2158" s="1" t="s">
        <v>89</v>
      </c>
      <c r="C2158" s="1" t="s">
        <v>107</v>
      </c>
      <c r="D2158">
        <v>30012016</v>
      </c>
      <c r="E2158">
        <v>2133</v>
      </c>
      <c r="F2158" s="1" t="s">
        <v>37</v>
      </c>
      <c r="G2158" s="1" t="s">
        <v>38</v>
      </c>
      <c r="H2158" s="1" t="s">
        <v>39</v>
      </c>
      <c r="I2158" s="1" t="s">
        <v>230</v>
      </c>
      <c r="J2158" s="1" t="s">
        <v>107</v>
      </c>
      <c r="K2158">
        <v>24280</v>
      </c>
      <c r="L2158" s="1" t="s">
        <v>539</v>
      </c>
      <c r="M2158">
        <v>139</v>
      </c>
      <c r="N2158" s="1" t="s">
        <v>42</v>
      </c>
      <c r="O2158" s="1" t="s">
        <v>149</v>
      </c>
      <c r="P2158" s="1" t="s">
        <v>91</v>
      </c>
      <c r="Q2158" s="1" t="s">
        <v>221</v>
      </c>
      <c r="R2158" s="1" t="s">
        <v>84</v>
      </c>
      <c r="S2158" s="1" t="s">
        <v>94</v>
      </c>
      <c r="T2158" s="1" t="s">
        <v>75</v>
      </c>
      <c r="U2158">
        <v>104084</v>
      </c>
      <c r="V2158">
        <v>462657</v>
      </c>
      <c r="W2158">
        <v>1157002</v>
      </c>
      <c r="X2158" s="1" t="s">
        <v>49</v>
      </c>
      <c r="Y2158">
        <v>19</v>
      </c>
      <c r="Z2158" s="1" t="s">
        <v>50</v>
      </c>
      <c r="AA2158" s="1" t="s">
        <v>107</v>
      </c>
      <c r="AB2158" s="1" t="s">
        <v>51</v>
      </c>
      <c r="AC2158" s="1" t="s">
        <v>52</v>
      </c>
      <c r="AD2158" s="1" t="s">
        <v>53</v>
      </c>
      <c r="AE2158" s="1" t="s">
        <v>37</v>
      </c>
      <c r="AF2158">
        <v>0</v>
      </c>
      <c r="AG2158">
        <v>4</v>
      </c>
      <c r="AH2158">
        <v>0</v>
      </c>
      <c r="AI2158">
        <v>0</v>
      </c>
    </row>
    <row r="2159" spans="1:35" x14ac:dyDescent="0.25">
      <c r="A2159">
        <v>1157</v>
      </c>
      <c r="B2159" s="1" t="s">
        <v>89</v>
      </c>
      <c r="C2159" s="1" t="s">
        <v>107</v>
      </c>
      <c r="D2159">
        <v>30012016</v>
      </c>
      <c r="E2159">
        <v>2133</v>
      </c>
      <c r="F2159" s="1" t="s">
        <v>37</v>
      </c>
      <c r="G2159" s="1" t="s">
        <v>38</v>
      </c>
      <c r="H2159" s="1" t="s">
        <v>39</v>
      </c>
      <c r="I2159" s="1" t="s">
        <v>230</v>
      </c>
      <c r="J2159" s="1" t="s">
        <v>107</v>
      </c>
      <c r="K2159">
        <v>24280</v>
      </c>
      <c r="L2159" s="1" t="s">
        <v>539</v>
      </c>
      <c r="M2159">
        <v>139</v>
      </c>
      <c r="N2159" s="1" t="s">
        <v>42</v>
      </c>
      <c r="O2159" s="1" t="s">
        <v>149</v>
      </c>
      <c r="P2159" s="1" t="s">
        <v>91</v>
      </c>
      <c r="Q2159" s="1" t="s">
        <v>221</v>
      </c>
      <c r="R2159" s="1" t="s">
        <v>84</v>
      </c>
      <c r="S2159" s="1" t="s">
        <v>94</v>
      </c>
      <c r="T2159" s="1" t="s">
        <v>75</v>
      </c>
      <c r="U2159">
        <v>104084</v>
      </c>
      <c r="V2159">
        <v>462657</v>
      </c>
      <c r="W2159">
        <v>1157003</v>
      </c>
      <c r="X2159" s="1" t="s">
        <v>64</v>
      </c>
      <c r="Y2159">
        <v>30</v>
      </c>
      <c r="Z2159" s="1" t="s">
        <v>97</v>
      </c>
      <c r="AA2159" s="1" t="s">
        <v>344</v>
      </c>
      <c r="AB2159" s="1" t="s">
        <v>51</v>
      </c>
      <c r="AC2159" s="1" t="s">
        <v>96</v>
      </c>
      <c r="AD2159" s="1" t="s">
        <v>53</v>
      </c>
      <c r="AE2159" s="1" t="s">
        <v>37</v>
      </c>
      <c r="AF2159">
        <v>4</v>
      </c>
      <c r="AG2159">
        <v>0</v>
      </c>
      <c r="AH2159">
        <v>0</v>
      </c>
      <c r="AI2159">
        <v>0</v>
      </c>
    </row>
    <row r="2160" spans="1:35" x14ac:dyDescent="0.25">
      <c r="A2160">
        <v>1158</v>
      </c>
      <c r="B2160" s="1" t="s">
        <v>35</v>
      </c>
      <c r="C2160" s="1" t="s">
        <v>98</v>
      </c>
      <c r="D2160">
        <v>1022016</v>
      </c>
      <c r="E2160">
        <v>1930</v>
      </c>
      <c r="F2160" s="1" t="s">
        <v>37</v>
      </c>
      <c r="G2160" s="1" t="s">
        <v>38</v>
      </c>
      <c r="H2160" s="1" t="s">
        <v>39</v>
      </c>
      <c r="I2160" s="1" t="s">
        <v>465</v>
      </c>
      <c r="J2160" s="1" t="s">
        <v>98</v>
      </c>
      <c r="K2160">
        <v>99</v>
      </c>
      <c r="L2160" s="1" t="s">
        <v>1594</v>
      </c>
      <c r="M2160">
        <v>4</v>
      </c>
      <c r="N2160" s="1" t="s">
        <v>174</v>
      </c>
      <c r="O2160" s="1" t="s">
        <v>71</v>
      </c>
      <c r="P2160" s="1" t="s">
        <v>72</v>
      </c>
      <c r="Q2160" s="1" t="s">
        <v>83</v>
      </c>
      <c r="R2160" s="1" t="s">
        <v>46</v>
      </c>
      <c r="S2160" s="1" t="s">
        <v>74</v>
      </c>
      <c r="T2160" s="1" t="s">
        <v>75</v>
      </c>
      <c r="U2160">
        <v>135180</v>
      </c>
      <c r="V2160">
        <v>509816</v>
      </c>
      <c r="W2160">
        <v>1158001</v>
      </c>
      <c r="X2160" s="1" t="s">
        <v>64</v>
      </c>
      <c r="Y2160">
        <v>53</v>
      </c>
      <c r="Z2160" s="1" t="s">
        <v>50</v>
      </c>
      <c r="AA2160" s="1" t="s">
        <v>98</v>
      </c>
      <c r="AB2160" s="1" t="s">
        <v>51</v>
      </c>
      <c r="AC2160" s="1" t="s">
        <v>52</v>
      </c>
      <c r="AD2160" s="1" t="s">
        <v>76</v>
      </c>
      <c r="AE2160" s="1" t="s">
        <v>56</v>
      </c>
      <c r="AF2160">
        <v>0</v>
      </c>
      <c r="AG2160">
        <v>0</v>
      </c>
      <c r="AH2160">
        <v>0</v>
      </c>
      <c r="AI2160">
        <v>0</v>
      </c>
    </row>
    <row r="2161" spans="1:35" x14ac:dyDescent="0.25">
      <c r="A2161">
        <v>1158</v>
      </c>
      <c r="B2161" s="1" t="s">
        <v>35</v>
      </c>
      <c r="C2161" s="1" t="s">
        <v>98</v>
      </c>
      <c r="D2161">
        <v>1022016</v>
      </c>
      <c r="E2161">
        <v>1930</v>
      </c>
      <c r="F2161" s="1" t="s">
        <v>37</v>
      </c>
      <c r="G2161" s="1" t="s">
        <v>38</v>
      </c>
      <c r="H2161" s="1" t="s">
        <v>39</v>
      </c>
      <c r="I2161" s="1" t="s">
        <v>465</v>
      </c>
      <c r="J2161" s="1" t="s">
        <v>98</v>
      </c>
      <c r="K2161">
        <v>99</v>
      </c>
      <c r="L2161" s="1" t="s">
        <v>1594</v>
      </c>
      <c r="M2161">
        <v>4</v>
      </c>
      <c r="N2161" s="1" t="s">
        <v>174</v>
      </c>
      <c r="O2161" s="1" t="s">
        <v>71</v>
      </c>
      <c r="P2161" s="1" t="s">
        <v>72</v>
      </c>
      <c r="Q2161" s="1" t="s">
        <v>83</v>
      </c>
      <c r="R2161" s="1" t="s">
        <v>46</v>
      </c>
      <c r="S2161" s="1" t="s">
        <v>74</v>
      </c>
      <c r="T2161" s="1" t="s">
        <v>75</v>
      </c>
      <c r="U2161">
        <v>135180</v>
      </c>
      <c r="V2161">
        <v>509816</v>
      </c>
      <c r="W2161">
        <v>1158002</v>
      </c>
      <c r="X2161" s="1" t="s">
        <v>49</v>
      </c>
      <c r="Y2161">
        <v>67</v>
      </c>
      <c r="Z2161" s="1" t="s">
        <v>50</v>
      </c>
      <c r="AA2161" s="1" t="s">
        <v>98</v>
      </c>
      <c r="AB2161" s="1" t="s">
        <v>51</v>
      </c>
      <c r="AC2161" s="1" t="s">
        <v>52</v>
      </c>
      <c r="AD2161" s="1" t="s">
        <v>53</v>
      </c>
      <c r="AE2161" s="1" t="s">
        <v>54</v>
      </c>
      <c r="AF2161">
        <v>48</v>
      </c>
      <c r="AG2161">
        <v>9</v>
      </c>
      <c r="AH2161">
        <v>0</v>
      </c>
      <c r="AI2161">
        <v>0</v>
      </c>
    </row>
    <row r="2162" spans="1:35" x14ac:dyDescent="0.25">
      <c r="A2162">
        <v>1159</v>
      </c>
      <c r="B2162" s="1" t="s">
        <v>35</v>
      </c>
      <c r="C2162" s="1" t="s">
        <v>55</v>
      </c>
      <c r="D2162">
        <v>29012016</v>
      </c>
      <c r="E2162">
        <v>220</v>
      </c>
      <c r="F2162" s="1" t="s">
        <v>37</v>
      </c>
      <c r="G2162" s="1" t="s">
        <v>38</v>
      </c>
      <c r="H2162" s="1" t="s">
        <v>139</v>
      </c>
      <c r="I2162" s="1" t="s">
        <v>1595</v>
      </c>
      <c r="J2162" s="1" t="s">
        <v>1596</v>
      </c>
      <c r="K2162">
        <v>0</v>
      </c>
      <c r="L2162" s="1" t="s">
        <v>142</v>
      </c>
      <c r="M2162">
        <v>1</v>
      </c>
      <c r="N2162" s="1" t="s">
        <v>42</v>
      </c>
      <c r="O2162" s="1" t="s">
        <v>106</v>
      </c>
      <c r="P2162" s="1" t="s">
        <v>61</v>
      </c>
      <c r="Q2162" s="1" t="s">
        <v>73</v>
      </c>
      <c r="R2162" s="1" t="s">
        <v>46</v>
      </c>
      <c r="S2162" s="1" t="s">
        <v>74</v>
      </c>
      <c r="T2162" s="1" t="s">
        <v>75</v>
      </c>
      <c r="U2162">
        <v>170393</v>
      </c>
      <c r="V2162">
        <v>598225</v>
      </c>
      <c r="W2162">
        <v>1159001</v>
      </c>
      <c r="X2162" s="1" t="s">
        <v>64</v>
      </c>
      <c r="Y2162">
        <v>21</v>
      </c>
      <c r="Z2162" s="1" t="s">
        <v>50</v>
      </c>
      <c r="AA2162" s="1" t="s">
        <v>55</v>
      </c>
      <c r="AB2162" s="1" t="s">
        <v>51</v>
      </c>
      <c r="AC2162" s="1" t="s">
        <v>52</v>
      </c>
      <c r="AD2162" s="1" t="s">
        <v>53</v>
      </c>
      <c r="AE2162" s="1" t="s">
        <v>37</v>
      </c>
      <c r="AF2162">
        <v>0</v>
      </c>
      <c r="AG2162">
        <v>7</v>
      </c>
      <c r="AH2162">
        <v>0</v>
      </c>
      <c r="AI2162">
        <v>0</v>
      </c>
    </row>
    <row r="2163" spans="1:35" x14ac:dyDescent="0.25">
      <c r="A2163">
        <v>1160</v>
      </c>
      <c r="B2163" s="1" t="s">
        <v>89</v>
      </c>
      <c r="C2163" s="1" t="s">
        <v>124</v>
      </c>
      <c r="D2163">
        <v>29012016</v>
      </c>
      <c r="E2163">
        <v>1945</v>
      </c>
      <c r="F2163" s="1" t="s">
        <v>37</v>
      </c>
      <c r="G2163" s="1" t="s">
        <v>38</v>
      </c>
      <c r="H2163" s="1" t="s">
        <v>39</v>
      </c>
      <c r="I2163" s="1" t="s">
        <v>216</v>
      </c>
      <c r="J2163" s="1" t="s">
        <v>124</v>
      </c>
      <c r="K2163">
        <v>689</v>
      </c>
      <c r="L2163" s="1" t="s">
        <v>902</v>
      </c>
      <c r="M2163">
        <v>17</v>
      </c>
      <c r="N2163" s="1" t="s">
        <v>42</v>
      </c>
      <c r="O2163" s="1" t="s">
        <v>149</v>
      </c>
      <c r="P2163" s="1" t="s">
        <v>72</v>
      </c>
      <c r="Q2163" s="1" t="s">
        <v>83</v>
      </c>
      <c r="R2163" s="1" t="s">
        <v>84</v>
      </c>
      <c r="S2163" s="1" t="s">
        <v>74</v>
      </c>
      <c r="T2163" s="1" t="s">
        <v>48</v>
      </c>
      <c r="U2163">
        <v>156166</v>
      </c>
      <c r="V2163">
        <v>552396</v>
      </c>
      <c r="W2163">
        <v>1160001</v>
      </c>
      <c r="X2163" s="1" t="s">
        <v>64</v>
      </c>
      <c r="Y2163">
        <v>57</v>
      </c>
      <c r="Z2163" s="1" t="s">
        <v>50</v>
      </c>
      <c r="AA2163" s="1" t="s">
        <v>124</v>
      </c>
      <c r="AB2163" s="1" t="s">
        <v>51</v>
      </c>
      <c r="AC2163" s="1" t="s">
        <v>96</v>
      </c>
      <c r="AD2163" s="1" t="s">
        <v>53</v>
      </c>
      <c r="AE2163" s="1" t="s">
        <v>37</v>
      </c>
      <c r="AF2163">
        <v>37</v>
      </c>
      <c r="AG2163">
        <v>0</v>
      </c>
      <c r="AH2163">
        <v>0</v>
      </c>
      <c r="AI2163">
        <v>0</v>
      </c>
    </row>
    <row r="2164" spans="1:35" x14ac:dyDescent="0.25">
      <c r="A2164">
        <v>1160</v>
      </c>
      <c r="B2164" s="1" t="s">
        <v>89</v>
      </c>
      <c r="C2164" s="1" t="s">
        <v>124</v>
      </c>
      <c r="D2164">
        <v>29012016</v>
      </c>
      <c r="E2164">
        <v>1945</v>
      </c>
      <c r="F2164" s="1" t="s">
        <v>37</v>
      </c>
      <c r="G2164" s="1" t="s">
        <v>38</v>
      </c>
      <c r="H2164" s="1" t="s">
        <v>39</v>
      </c>
      <c r="I2164" s="1" t="s">
        <v>216</v>
      </c>
      <c r="J2164" s="1" t="s">
        <v>124</v>
      </c>
      <c r="K2164">
        <v>689</v>
      </c>
      <c r="L2164" s="1" t="s">
        <v>902</v>
      </c>
      <c r="M2164">
        <v>17</v>
      </c>
      <c r="N2164" s="1" t="s">
        <v>42</v>
      </c>
      <c r="O2164" s="1" t="s">
        <v>149</v>
      </c>
      <c r="P2164" s="1" t="s">
        <v>72</v>
      </c>
      <c r="Q2164" s="1" t="s">
        <v>83</v>
      </c>
      <c r="R2164" s="1" t="s">
        <v>84</v>
      </c>
      <c r="S2164" s="1" t="s">
        <v>74</v>
      </c>
      <c r="T2164" s="1" t="s">
        <v>48</v>
      </c>
      <c r="U2164">
        <v>156166</v>
      </c>
      <c r="V2164">
        <v>552396</v>
      </c>
      <c r="W2164">
        <v>1160002</v>
      </c>
      <c r="X2164" s="1" t="s">
        <v>64</v>
      </c>
      <c r="Y2164">
        <v>25</v>
      </c>
      <c r="Z2164" s="1" t="s">
        <v>50</v>
      </c>
      <c r="AA2164" s="1" t="s">
        <v>62</v>
      </c>
      <c r="AB2164" s="1" t="s">
        <v>51</v>
      </c>
      <c r="AC2164" s="1" t="s">
        <v>96</v>
      </c>
      <c r="AD2164" s="1" t="s">
        <v>99</v>
      </c>
      <c r="AE2164" s="1" t="s">
        <v>37</v>
      </c>
      <c r="AF2164">
        <v>0</v>
      </c>
      <c r="AG2164">
        <v>0</v>
      </c>
      <c r="AH2164">
        <v>0</v>
      </c>
      <c r="AI2164">
        <v>0</v>
      </c>
    </row>
    <row r="2165" spans="1:35" x14ac:dyDescent="0.25">
      <c r="A2165">
        <v>1160</v>
      </c>
      <c r="B2165" s="1" t="s">
        <v>89</v>
      </c>
      <c r="C2165" s="1" t="s">
        <v>124</v>
      </c>
      <c r="D2165">
        <v>29012016</v>
      </c>
      <c r="E2165">
        <v>1945</v>
      </c>
      <c r="F2165" s="1" t="s">
        <v>37</v>
      </c>
      <c r="G2165" s="1" t="s">
        <v>38</v>
      </c>
      <c r="H2165" s="1" t="s">
        <v>39</v>
      </c>
      <c r="I2165" s="1" t="s">
        <v>216</v>
      </c>
      <c r="J2165" s="1" t="s">
        <v>124</v>
      </c>
      <c r="K2165">
        <v>689</v>
      </c>
      <c r="L2165" s="1" t="s">
        <v>902</v>
      </c>
      <c r="M2165">
        <v>17</v>
      </c>
      <c r="N2165" s="1" t="s">
        <v>42</v>
      </c>
      <c r="O2165" s="1" t="s">
        <v>149</v>
      </c>
      <c r="P2165" s="1" t="s">
        <v>72</v>
      </c>
      <c r="Q2165" s="1" t="s">
        <v>83</v>
      </c>
      <c r="R2165" s="1" t="s">
        <v>84</v>
      </c>
      <c r="S2165" s="1" t="s">
        <v>74</v>
      </c>
      <c r="T2165" s="1" t="s">
        <v>48</v>
      </c>
      <c r="U2165">
        <v>156166</v>
      </c>
      <c r="V2165">
        <v>552396</v>
      </c>
      <c r="W2165">
        <v>1160003</v>
      </c>
      <c r="X2165" s="1" t="s">
        <v>49</v>
      </c>
      <c r="Y2165">
        <v>41</v>
      </c>
      <c r="Z2165" s="1" t="s">
        <v>97</v>
      </c>
      <c r="AA2165" s="1" t="s">
        <v>244</v>
      </c>
      <c r="AB2165" s="1" t="s">
        <v>51</v>
      </c>
      <c r="AC2165" s="1" t="s">
        <v>96</v>
      </c>
      <c r="AD2165" s="1" t="s">
        <v>53</v>
      </c>
      <c r="AE2165" s="1" t="s">
        <v>37</v>
      </c>
      <c r="AF2165">
        <v>20</v>
      </c>
      <c r="AG2165">
        <v>4</v>
      </c>
      <c r="AH2165">
        <v>0</v>
      </c>
      <c r="AI2165">
        <v>0</v>
      </c>
    </row>
    <row r="2166" spans="1:35" x14ac:dyDescent="0.25">
      <c r="A2166">
        <v>1160</v>
      </c>
      <c r="B2166" s="1" t="s">
        <v>89</v>
      </c>
      <c r="C2166" s="1" t="s">
        <v>124</v>
      </c>
      <c r="D2166">
        <v>29012016</v>
      </c>
      <c r="E2166">
        <v>1945</v>
      </c>
      <c r="F2166" s="1" t="s">
        <v>37</v>
      </c>
      <c r="G2166" s="1" t="s">
        <v>38</v>
      </c>
      <c r="H2166" s="1" t="s">
        <v>39</v>
      </c>
      <c r="I2166" s="1" t="s">
        <v>216</v>
      </c>
      <c r="J2166" s="1" t="s">
        <v>124</v>
      </c>
      <c r="K2166">
        <v>689</v>
      </c>
      <c r="L2166" s="1" t="s">
        <v>902</v>
      </c>
      <c r="M2166">
        <v>17</v>
      </c>
      <c r="N2166" s="1" t="s">
        <v>42</v>
      </c>
      <c r="O2166" s="1" t="s">
        <v>149</v>
      </c>
      <c r="P2166" s="1" t="s">
        <v>72</v>
      </c>
      <c r="Q2166" s="1" t="s">
        <v>83</v>
      </c>
      <c r="R2166" s="1" t="s">
        <v>84</v>
      </c>
      <c r="S2166" s="1" t="s">
        <v>74</v>
      </c>
      <c r="T2166" s="1" t="s">
        <v>48</v>
      </c>
      <c r="U2166">
        <v>156166</v>
      </c>
      <c r="V2166">
        <v>552396</v>
      </c>
      <c r="W2166">
        <v>1160004</v>
      </c>
      <c r="X2166" s="1" t="s">
        <v>64</v>
      </c>
      <c r="Y2166">
        <v>27</v>
      </c>
      <c r="Z2166" s="1" t="s">
        <v>50</v>
      </c>
      <c r="AA2166" s="1" t="s">
        <v>124</v>
      </c>
      <c r="AB2166" s="1" t="s">
        <v>51</v>
      </c>
      <c r="AC2166" s="1" t="s">
        <v>96</v>
      </c>
      <c r="AD2166" s="1" t="s">
        <v>99</v>
      </c>
      <c r="AE2166" s="1" t="s">
        <v>37</v>
      </c>
      <c r="AF2166">
        <v>0</v>
      </c>
      <c r="AG2166">
        <v>0</v>
      </c>
      <c r="AH2166">
        <v>0</v>
      </c>
      <c r="AI2166">
        <v>0</v>
      </c>
    </row>
    <row r="2167" spans="1:35" x14ac:dyDescent="0.25">
      <c r="A2167">
        <v>1160</v>
      </c>
      <c r="B2167" s="1" t="s">
        <v>89</v>
      </c>
      <c r="C2167" s="1" t="s">
        <v>124</v>
      </c>
      <c r="D2167">
        <v>29012016</v>
      </c>
      <c r="E2167">
        <v>1945</v>
      </c>
      <c r="F2167" s="1" t="s">
        <v>37</v>
      </c>
      <c r="G2167" s="1" t="s">
        <v>38</v>
      </c>
      <c r="H2167" s="1" t="s">
        <v>39</v>
      </c>
      <c r="I2167" s="1" t="s">
        <v>216</v>
      </c>
      <c r="J2167" s="1" t="s">
        <v>124</v>
      </c>
      <c r="K2167">
        <v>689</v>
      </c>
      <c r="L2167" s="1" t="s">
        <v>902</v>
      </c>
      <c r="M2167">
        <v>17</v>
      </c>
      <c r="N2167" s="1" t="s">
        <v>42</v>
      </c>
      <c r="O2167" s="1" t="s">
        <v>149</v>
      </c>
      <c r="P2167" s="1" t="s">
        <v>72</v>
      </c>
      <c r="Q2167" s="1" t="s">
        <v>83</v>
      </c>
      <c r="R2167" s="1" t="s">
        <v>84</v>
      </c>
      <c r="S2167" s="1" t="s">
        <v>74</v>
      </c>
      <c r="T2167" s="1" t="s">
        <v>48</v>
      </c>
      <c r="U2167">
        <v>156166</v>
      </c>
      <c r="V2167">
        <v>552396</v>
      </c>
      <c r="W2167">
        <v>1160005</v>
      </c>
      <c r="X2167" s="1" t="s">
        <v>64</v>
      </c>
      <c r="Y2167">
        <v>17</v>
      </c>
      <c r="Z2167" s="1" t="s">
        <v>97</v>
      </c>
      <c r="AA2167" s="1" t="s">
        <v>244</v>
      </c>
      <c r="AB2167" s="1" t="s">
        <v>51</v>
      </c>
      <c r="AC2167" s="1" t="s">
        <v>96</v>
      </c>
      <c r="AD2167" s="1" t="s">
        <v>99</v>
      </c>
      <c r="AE2167" s="1" t="s">
        <v>37</v>
      </c>
      <c r="AF2167">
        <v>0</v>
      </c>
      <c r="AG2167">
        <v>0</v>
      </c>
      <c r="AH2167">
        <v>0</v>
      </c>
      <c r="AI2167">
        <v>0</v>
      </c>
    </row>
    <row r="2168" spans="1:35" x14ac:dyDescent="0.25">
      <c r="A2168">
        <v>1160</v>
      </c>
      <c r="B2168" s="1" t="s">
        <v>89</v>
      </c>
      <c r="C2168" s="1" t="s">
        <v>124</v>
      </c>
      <c r="D2168">
        <v>29012016</v>
      </c>
      <c r="E2168">
        <v>1945</v>
      </c>
      <c r="F2168" s="1" t="s">
        <v>37</v>
      </c>
      <c r="G2168" s="1" t="s">
        <v>38</v>
      </c>
      <c r="H2168" s="1" t="s">
        <v>39</v>
      </c>
      <c r="I2168" s="1" t="s">
        <v>216</v>
      </c>
      <c r="J2168" s="1" t="s">
        <v>124</v>
      </c>
      <c r="K2168">
        <v>689</v>
      </c>
      <c r="L2168" s="1" t="s">
        <v>902</v>
      </c>
      <c r="M2168">
        <v>17</v>
      </c>
      <c r="N2168" s="1" t="s">
        <v>42</v>
      </c>
      <c r="O2168" s="1" t="s">
        <v>149</v>
      </c>
      <c r="P2168" s="1" t="s">
        <v>72</v>
      </c>
      <c r="Q2168" s="1" t="s">
        <v>83</v>
      </c>
      <c r="R2168" s="1" t="s">
        <v>84</v>
      </c>
      <c r="S2168" s="1" t="s">
        <v>74</v>
      </c>
      <c r="T2168" s="1" t="s">
        <v>48</v>
      </c>
      <c r="U2168">
        <v>156166</v>
      </c>
      <c r="V2168">
        <v>552396</v>
      </c>
      <c r="W2168">
        <v>1160006</v>
      </c>
      <c r="X2168" s="1" t="s">
        <v>64</v>
      </c>
      <c r="Y2168">
        <v>14</v>
      </c>
      <c r="Z2168" s="1" t="s">
        <v>50</v>
      </c>
      <c r="AA2168" s="1" t="s">
        <v>244</v>
      </c>
      <c r="AB2168" s="1" t="s">
        <v>51</v>
      </c>
      <c r="AC2168" s="1" t="s">
        <v>96</v>
      </c>
      <c r="AD2168" s="1" t="s">
        <v>99</v>
      </c>
      <c r="AE2168" s="1" t="s">
        <v>54</v>
      </c>
      <c r="AF2168">
        <v>0</v>
      </c>
      <c r="AG2168">
        <v>0</v>
      </c>
      <c r="AH2168">
        <v>0</v>
      </c>
      <c r="AI2168">
        <v>0</v>
      </c>
    </row>
    <row r="2169" spans="1:35" x14ac:dyDescent="0.25">
      <c r="A2169">
        <v>1161</v>
      </c>
      <c r="B2169" s="1" t="s">
        <v>89</v>
      </c>
      <c r="C2169" s="1" t="s">
        <v>443</v>
      </c>
      <c r="D2169">
        <v>26012016</v>
      </c>
      <c r="E2169">
        <v>1750</v>
      </c>
      <c r="F2169" s="1" t="s">
        <v>56</v>
      </c>
      <c r="G2169" s="1" t="s">
        <v>42</v>
      </c>
      <c r="H2169" s="1" t="s">
        <v>133</v>
      </c>
      <c r="I2169" s="1" t="s">
        <v>1067</v>
      </c>
      <c r="J2169" s="1" t="s">
        <v>1068</v>
      </c>
      <c r="K2169">
        <v>1423</v>
      </c>
      <c r="L2169" s="1" t="s">
        <v>1069</v>
      </c>
      <c r="M2169">
        <v>4400</v>
      </c>
      <c r="N2169" s="1" t="s">
        <v>42</v>
      </c>
      <c r="O2169" s="1" t="s">
        <v>43</v>
      </c>
      <c r="P2169" s="1" t="s">
        <v>76</v>
      </c>
      <c r="Q2169" s="1" t="s">
        <v>83</v>
      </c>
      <c r="R2169" s="1" t="s">
        <v>46</v>
      </c>
      <c r="S2169" s="1" t="s">
        <v>94</v>
      </c>
      <c r="T2169" s="1" t="s">
        <v>75</v>
      </c>
      <c r="U2169">
        <v>152844</v>
      </c>
      <c r="V2169">
        <v>503123</v>
      </c>
      <c r="W2169">
        <v>1161001</v>
      </c>
      <c r="X2169" s="1" t="s">
        <v>49</v>
      </c>
      <c r="Y2169">
        <v>55</v>
      </c>
      <c r="Z2169" s="1" t="s">
        <v>50</v>
      </c>
      <c r="AA2169" s="1" t="s">
        <v>252</v>
      </c>
      <c r="AB2169" s="1" t="s">
        <v>51</v>
      </c>
      <c r="AC2169" s="1" t="s">
        <v>52</v>
      </c>
      <c r="AD2169" s="1" t="s">
        <v>53</v>
      </c>
      <c r="AE2169" s="1" t="s">
        <v>37</v>
      </c>
      <c r="AF2169">
        <v>30</v>
      </c>
      <c r="AG2169">
        <v>0</v>
      </c>
      <c r="AH2169">
        <v>0</v>
      </c>
      <c r="AI2169">
        <v>0</v>
      </c>
    </row>
    <row r="2170" spans="1:35" x14ac:dyDescent="0.25">
      <c r="A2170">
        <v>1161</v>
      </c>
      <c r="B2170" s="1" t="s">
        <v>89</v>
      </c>
      <c r="C2170" s="1" t="s">
        <v>443</v>
      </c>
      <c r="D2170">
        <v>26012016</v>
      </c>
      <c r="E2170">
        <v>1750</v>
      </c>
      <c r="F2170" s="1" t="s">
        <v>56</v>
      </c>
      <c r="G2170" s="1" t="s">
        <v>42</v>
      </c>
      <c r="H2170" s="1" t="s">
        <v>133</v>
      </c>
      <c r="I2170" s="1" t="s">
        <v>1067</v>
      </c>
      <c r="J2170" s="1" t="s">
        <v>1068</v>
      </c>
      <c r="K2170">
        <v>1423</v>
      </c>
      <c r="L2170" s="1" t="s">
        <v>1069</v>
      </c>
      <c r="M2170">
        <v>4400</v>
      </c>
      <c r="N2170" s="1" t="s">
        <v>42</v>
      </c>
      <c r="O2170" s="1" t="s">
        <v>43</v>
      </c>
      <c r="P2170" s="1" t="s">
        <v>76</v>
      </c>
      <c r="Q2170" s="1" t="s">
        <v>83</v>
      </c>
      <c r="R2170" s="1" t="s">
        <v>46</v>
      </c>
      <c r="S2170" s="1" t="s">
        <v>94</v>
      </c>
      <c r="T2170" s="1" t="s">
        <v>75</v>
      </c>
      <c r="U2170">
        <v>152844</v>
      </c>
      <c r="V2170">
        <v>503123</v>
      </c>
      <c r="W2170">
        <v>1161002</v>
      </c>
      <c r="X2170" s="1" t="s">
        <v>64</v>
      </c>
      <c r="Y2170">
        <v>53</v>
      </c>
      <c r="Z2170" s="1" t="s">
        <v>97</v>
      </c>
      <c r="AA2170" s="1" t="s">
        <v>252</v>
      </c>
      <c r="AB2170" s="1" t="s">
        <v>51</v>
      </c>
      <c r="AC2170" s="1" t="s">
        <v>96</v>
      </c>
      <c r="AD2170" s="1" t="s">
        <v>99</v>
      </c>
      <c r="AE2170" s="1" t="s">
        <v>37</v>
      </c>
      <c r="AF2170">
        <v>0</v>
      </c>
      <c r="AG2170">
        <v>0</v>
      </c>
      <c r="AH2170">
        <v>0</v>
      </c>
      <c r="AI2170">
        <v>0</v>
      </c>
    </row>
    <row r="2171" spans="1:35" x14ac:dyDescent="0.25">
      <c r="A2171">
        <v>1162</v>
      </c>
      <c r="B2171" s="1" t="s">
        <v>35</v>
      </c>
      <c r="C2171" s="1" t="s">
        <v>124</v>
      </c>
      <c r="D2171">
        <v>30012016</v>
      </c>
      <c r="E2171">
        <v>910</v>
      </c>
      <c r="F2171" s="1" t="s">
        <v>37</v>
      </c>
      <c r="G2171" s="1" t="s">
        <v>38</v>
      </c>
      <c r="H2171" s="1" t="s">
        <v>39</v>
      </c>
      <c r="I2171" s="1" t="s">
        <v>216</v>
      </c>
      <c r="J2171" s="1" t="s">
        <v>124</v>
      </c>
      <c r="K2171">
        <v>48</v>
      </c>
      <c r="L2171" s="1" t="s">
        <v>798</v>
      </c>
      <c r="M2171">
        <v>100</v>
      </c>
      <c r="N2171" s="1" t="s">
        <v>42</v>
      </c>
      <c r="O2171" s="1" t="s">
        <v>71</v>
      </c>
      <c r="P2171" s="1" t="s">
        <v>111</v>
      </c>
      <c r="Q2171" s="1" t="s">
        <v>83</v>
      </c>
      <c r="R2171" s="1" t="s">
        <v>84</v>
      </c>
      <c r="S2171" s="1" t="s">
        <v>74</v>
      </c>
      <c r="T2171" s="1" t="s">
        <v>48</v>
      </c>
      <c r="U2171">
        <v>156031</v>
      </c>
      <c r="V2171">
        <v>547850</v>
      </c>
      <c r="W2171">
        <v>1162001</v>
      </c>
      <c r="X2171" s="1" t="s">
        <v>49</v>
      </c>
      <c r="Y2171">
        <v>38</v>
      </c>
      <c r="Z2171" s="1" t="s">
        <v>50</v>
      </c>
      <c r="AA2171" s="1" t="s">
        <v>123</v>
      </c>
      <c r="AB2171" s="1" t="s">
        <v>51</v>
      </c>
      <c r="AC2171" s="1" t="s">
        <v>52</v>
      </c>
      <c r="AD2171" s="1" t="s">
        <v>53</v>
      </c>
      <c r="AE2171" s="1" t="s">
        <v>37</v>
      </c>
      <c r="AF2171">
        <v>16</v>
      </c>
      <c r="AG2171">
        <v>6</v>
      </c>
      <c r="AH2171">
        <v>0.23</v>
      </c>
      <c r="AI2171">
        <v>0</v>
      </c>
    </row>
    <row r="2172" spans="1:35" x14ac:dyDescent="0.25">
      <c r="A2172">
        <v>1162</v>
      </c>
      <c r="B2172" s="1" t="s">
        <v>35</v>
      </c>
      <c r="C2172" s="1" t="s">
        <v>124</v>
      </c>
      <c r="D2172">
        <v>30012016</v>
      </c>
      <c r="E2172">
        <v>910</v>
      </c>
      <c r="F2172" s="1" t="s">
        <v>37</v>
      </c>
      <c r="G2172" s="1" t="s">
        <v>38</v>
      </c>
      <c r="H2172" s="1" t="s">
        <v>39</v>
      </c>
      <c r="I2172" s="1" t="s">
        <v>216</v>
      </c>
      <c r="J2172" s="1" t="s">
        <v>124</v>
      </c>
      <c r="K2172">
        <v>48</v>
      </c>
      <c r="L2172" s="1" t="s">
        <v>798</v>
      </c>
      <c r="M2172">
        <v>100</v>
      </c>
      <c r="N2172" s="1" t="s">
        <v>42</v>
      </c>
      <c r="O2172" s="1" t="s">
        <v>71</v>
      </c>
      <c r="P2172" s="1" t="s">
        <v>111</v>
      </c>
      <c r="Q2172" s="1" t="s">
        <v>83</v>
      </c>
      <c r="R2172" s="1" t="s">
        <v>84</v>
      </c>
      <c r="S2172" s="1" t="s">
        <v>74</v>
      </c>
      <c r="T2172" s="1" t="s">
        <v>48</v>
      </c>
      <c r="U2172">
        <v>156031</v>
      </c>
      <c r="V2172">
        <v>547850</v>
      </c>
      <c r="W2172">
        <v>1162002</v>
      </c>
      <c r="X2172" s="1" t="s">
        <v>64</v>
      </c>
      <c r="Y2172">
        <v>69</v>
      </c>
      <c r="Z2172" s="1" t="s">
        <v>50</v>
      </c>
      <c r="AA2172" s="1" t="s">
        <v>124</v>
      </c>
      <c r="AB2172" s="1" t="s">
        <v>51</v>
      </c>
      <c r="AC2172" s="1" t="s">
        <v>52</v>
      </c>
      <c r="AD2172" s="1" t="s">
        <v>53</v>
      </c>
      <c r="AE2172" s="1" t="s">
        <v>37</v>
      </c>
      <c r="AF2172">
        <v>44</v>
      </c>
      <c r="AG2172">
        <v>0</v>
      </c>
      <c r="AH2172">
        <v>0</v>
      </c>
      <c r="AI2172">
        <v>0</v>
      </c>
    </row>
    <row r="2173" spans="1:35" x14ac:dyDescent="0.25">
      <c r="A2173">
        <v>1163</v>
      </c>
      <c r="B2173" s="1" t="s">
        <v>89</v>
      </c>
      <c r="C2173" s="1" t="s">
        <v>144</v>
      </c>
      <c r="D2173">
        <v>28012016</v>
      </c>
      <c r="E2173">
        <v>1350</v>
      </c>
      <c r="F2173" s="1" t="s">
        <v>37</v>
      </c>
      <c r="G2173" s="1" t="s">
        <v>38</v>
      </c>
      <c r="H2173" s="1" t="s">
        <v>39</v>
      </c>
      <c r="I2173" s="1" t="s">
        <v>432</v>
      </c>
      <c r="J2173" s="1" t="s">
        <v>144</v>
      </c>
      <c r="K2173">
        <v>114</v>
      </c>
      <c r="L2173" s="1" t="s">
        <v>1597</v>
      </c>
      <c r="M2173">
        <v>42</v>
      </c>
      <c r="N2173" s="1" t="s">
        <v>338</v>
      </c>
      <c r="O2173" s="1" t="s">
        <v>215</v>
      </c>
      <c r="P2173" s="1" t="s">
        <v>183</v>
      </c>
      <c r="Q2173" s="1" t="s">
        <v>83</v>
      </c>
      <c r="R2173" s="1" t="s">
        <v>93</v>
      </c>
      <c r="S2173" s="1" t="s">
        <v>74</v>
      </c>
      <c r="T2173" s="1" t="s">
        <v>48</v>
      </c>
      <c r="U2173">
        <v>74537</v>
      </c>
      <c r="V2173">
        <v>511982</v>
      </c>
      <c r="W2173">
        <v>1163001</v>
      </c>
      <c r="X2173" s="1" t="s">
        <v>49</v>
      </c>
      <c r="Y2173">
        <v>19</v>
      </c>
      <c r="Z2173" s="1" t="s">
        <v>50</v>
      </c>
      <c r="AA2173" s="1" t="s">
        <v>144</v>
      </c>
      <c r="AB2173" s="1" t="s">
        <v>51</v>
      </c>
      <c r="AC2173" s="1" t="s">
        <v>96</v>
      </c>
      <c r="AD2173" s="1" t="s">
        <v>53</v>
      </c>
      <c r="AE2173" s="1" t="s">
        <v>37</v>
      </c>
      <c r="AF2173">
        <v>1</v>
      </c>
      <c r="AG2173">
        <v>1</v>
      </c>
      <c r="AH2173">
        <v>0</v>
      </c>
      <c r="AI2173">
        <v>0</v>
      </c>
    </row>
    <row r="2174" spans="1:35" x14ac:dyDescent="0.25">
      <c r="A2174">
        <v>1163</v>
      </c>
      <c r="B2174" s="1" t="s">
        <v>89</v>
      </c>
      <c r="C2174" s="1" t="s">
        <v>144</v>
      </c>
      <c r="D2174">
        <v>28012016</v>
      </c>
      <c r="E2174">
        <v>1350</v>
      </c>
      <c r="F2174" s="1" t="s">
        <v>37</v>
      </c>
      <c r="G2174" s="1" t="s">
        <v>38</v>
      </c>
      <c r="H2174" s="1" t="s">
        <v>39</v>
      </c>
      <c r="I2174" s="1" t="s">
        <v>432</v>
      </c>
      <c r="J2174" s="1" t="s">
        <v>144</v>
      </c>
      <c r="K2174">
        <v>114</v>
      </c>
      <c r="L2174" s="1" t="s">
        <v>1597</v>
      </c>
      <c r="M2174">
        <v>42</v>
      </c>
      <c r="N2174" s="1" t="s">
        <v>338</v>
      </c>
      <c r="O2174" s="1" t="s">
        <v>215</v>
      </c>
      <c r="P2174" s="1" t="s">
        <v>183</v>
      </c>
      <c r="Q2174" s="1" t="s">
        <v>83</v>
      </c>
      <c r="R2174" s="1" t="s">
        <v>93</v>
      </c>
      <c r="S2174" s="1" t="s">
        <v>74</v>
      </c>
      <c r="T2174" s="1" t="s">
        <v>48</v>
      </c>
      <c r="U2174">
        <v>74537</v>
      </c>
      <c r="V2174">
        <v>511982</v>
      </c>
      <c r="W2174">
        <v>1163002</v>
      </c>
      <c r="X2174" s="1" t="s">
        <v>64</v>
      </c>
      <c r="Y2174">
        <v>17</v>
      </c>
      <c r="Z2174" s="1" t="s">
        <v>97</v>
      </c>
      <c r="AA2174" s="1" t="s">
        <v>144</v>
      </c>
      <c r="AB2174" s="1" t="s">
        <v>51</v>
      </c>
      <c r="AC2174" s="1" t="s">
        <v>96</v>
      </c>
      <c r="AD2174" s="1" t="s">
        <v>99</v>
      </c>
      <c r="AE2174" s="1" t="s">
        <v>37</v>
      </c>
      <c r="AF2174">
        <v>0</v>
      </c>
      <c r="AG2174">
        <v>0</v>
      </c>
      <c r="AH2174">
        <v>0</v>
      </c>
      <c r="AI2174">
        <v>0</v>
      </c>
    </row>
    <row r="2175" spans="1:35" x14ac:dyDescent="0.25">
      <c r="A2175">
        <v>1163</v>
      </c>
      <c r="B2175" s="1" t="s">
        <v>89</v>
      </c>
      <c r="C2175" s="1" t="s">
        <v>144</v>
      </c>
      <c r="D2175">
        <v>28012016</v>
      </c>
      <c r="E2175">
        <v>1350</v>
      </c>
      <c r="F2175" s="1" t="s">
        <v>37</v>
      </c>
      <c r="G2175" s="1" t="s">
        <v>38</v>
      </c>
      <c r="H2175" s="1" t="s">
        <v>39</v>
      </c>
      <c r="I2175" s="1" t="s">
        <v>432</v>
      </c>
      <c r="J2175" s="1" t="s">
        <v>144</v>
      </c>
      <c r="K2175">
        <v>114</v>
      </c>
      <c r="L2175" s="1" t="s">
        <v>1597</v>
      </c>
      <c r="M2175">
        <v>42</v>
      </c>
      <c r="N2175" s="1" t="s">
        <v>338</v>
      </c>
      <c r="O2175" s="1" t="s">
        <v>215</v>
      </c>
      <c r="P2175" s="1" t="s">
        <v>183</v>
      </c>
      <c r="Q2175" s="1" t="s">
        <v>83</v>
      </c>
      <c r="R2175" s="1" t="s">
        <v>93</v>
      </c>
      <c r="S2175" s="1" t="s">
        <v>74</v>
      </c>
      <c r="T2175" s="1" t="s">
        <v>48</v>
      </c>
      <c r="U2175">
        <v>74537</v>
      </c>
      <c r="V2175">
        <v>511982</v>
      </c>
      <c r="W2175">
        <v>1163003</v>
      </c>
      <c r="X2175" s="1" t="s">
        <v>64</v>
      </c>
      <c r="Y2175">
        <v>32</v>
      </c>
      <c r="Z2175" s="1" t="s">
        <v>97</v>
      </c>
      <c r="AA2175" s="1" t="s">
        <v>144</v>
      </c>
      <c r="AB2175" s="1" t="s">
        <v>51</v>
      </c>
      <c r="AC2175" s="1" t="s">
        <v>96</v>
      </c>
      <c r="AD2175" s="1" t="s">
        <v>53</v>
      </c>
      <c r="AE2175" s="1" t="s">
        <v>37</v>
      </c>
      <c r="AF2175">
        <v>13</v>
      </c>
      <c r="AG2175">
        <v>11</v>
      </c>
      <c r="AH2175">
        <v>0</v>
      </c>
      <c r="AI2175">
        <v>0</v>
      </c>
    </row>
    <row r="2176" spans="1:35" x14ac:dyDescent="0.25">
      <c r="A2176">
        <v>1164</v>
      </c>
      <c r="B2176" s="1" t="s">
        <v>35</v>
      </c>
      <c r="C2176" s="1" t="s">
        <v>98</v>
      </c>
      <c r="D2176">
        <v>28012016</v>
      </c>
      <c r="E2176">
        <v>1340</v>
      </c>
      <c r="F2176" s="1" t="s">
        <v>37</v>
      </c>
      <c r="G2176" s="1" t="s">
        <v>38</v>
      </c>
      <c r="H2176" s="1" t="s">
        <v>39</v>
      </c>
      <c r="I2176" s="1" t="s">
        <v>870</v>
      </c>
      <c r="J2176" s="1" t="s">
        <v>871</v>
      </c>
      <c r="K2176">
        <v>19</v>
      </c>
      <c r="L2176" s="1" t="s">
        <v>1598</v>
      </c>
      <c r="M2176">
        <v>9</v>
      </c>
      <c r="N2176" s="1" t="s">
        <v>174</v>
      </c>
      <c r="O2176" s="1" t="s">
        <v>71</v>
      </c>
      <c r="P2176" s="1" t="s">
        <v>72</v>
      </c>
      <c r="Q2176" s="1" t="s">
        <v>83</v>
      </c>
      <c r="R2176" s="1" t="s">
        <v>93</v>
      </c>
      <c r="S2176" s="1" t="s">
        <v>74</v>
      </c>
      <c r="T2176" s="1" t="s">
        <v>75</v>
      </c>
      <c r="U2176">
        <v>137269</v>
      </c>
      <c r="V2176">
        <v>503011</v>
      </c>
      <c r="W2176">
        <v>1164001</v>
      </c>
      <c r="X2176" s="1" t="s">
        <v>49</v>
      </c>
      <c r="Y2176">
        <v>51</v>
      </c>
      <c r="Z2176" s="1" t="s">
        <v>50</v>
      </c>
      <c r="AA2176" s="1" t="s">
        <v>98</v>
      </c>
      <c r="AB2176" s="1" t="s">
        <v>51</v>
      </c>
      <c r="AC2176" s="1" t="s">
        <v>52</v>
      </c>
      <c r="AD2176" s="1" t="s">
        <v>53</v>
      </c>
      <c r="AE2176" s="1" t="s">
        <v>37</v>
      </c>
      <c r="AF2176">
        <v>29</v>
      </c>
      <c r="AG2176">
        <v>9</v>
      </c>
      <c r="AH2176">
        <v>0</v>
      </c>
      <c r="AI2176">
        <v>0</v>
      </c>
    </row>
    <row r="2177" spans="1:35" x14ac:dyDescent="0.25">
      <c r="A2177">
        <v>1164</v>
      </c>
      <c r="B2177" s="1" t="s">
        <v>35</v>
      </c>
      <c r="C2177" s="1" t="s">
        <v>98</v>
      </c>
      <c r="D2177">
        <v>28012016</v>
      </c>
      <c r="E2177">
        <v>1340</v>
      </c>
      <c r="F2177" s="1" t="s">
        <v>37</v>
      </c>
      <c r="G2177" s="1" t="s">
        <v>38</v>
      </c>
      <c r="H2177" s="1" t="s">
        <v>39</v>
      </c>
      <c r="I2177" s="1" t="s">
        <v>870</v>
      </c>
      <c r="J2177" s="1" t="s">
        <v>871</v>
      </c>
      <c r="K2177">
        <v>19</v>
      </c>
      <c r="L2177" s="1" t="s">
        <v>1598</v>
      </c>
      <c r="M2177">
        <v>9</v>
      </c>
      <c r="N2177" s="1" t="s">
        <v>174</v>
      </c>
      <c r="O2177" s="1" t="s">
        <v>71</v>
      </c>
      <c r="P2177" s="1" t="s">
        <v>72</v>
      </c>
      <c r="Q2177" s="1" t="s">
        <v>83</v>
      </c>
      <c r="R2177" s="1" t="s">
        <v>93</v>
      </c>
      <c r="S2177" s="1" t="s">
        <v>74</v>
      </c>
      <c r="T2177" s="1" t="s">
        <v>75</v>
      </c>
      <c r="U2177">
        <v>137269</v>
      </c>
      <c r="V2177">
        <v>503011</v>
      </c>
      <c r="W2177">
        <v>1164002</v>
      </c>
      <c r="X2177" s="1" t="s">
        <v>64</v>
      </c>
      <c r="Y2177">
        <v>25</v>
      </c>
      <c r="Z2177" s="1" t="s">
        <v>50</v>
      </c>
      <c r="AA2177" s="1" t="s">
        <v>244</v>
      </c>
      <c r="AB2177" s="1" t="s">
        <v>51</v>
      </c>
      <c r="AC2177" s="1" t="s">
        <v>52</v>
      </c>
      <c r="AD2177" s="1" t="s">
        <v>76</v>
      </c>
      <c r="AE2177" s="1" t="s">
        <v>56</v>
      </c>
      <c r="AF2177">
        <v>0</v>
      </c>
      <c r="AG2177">
        <v>0</v>
      </c>
      <c r="AH2177">
        <v>0</v>
      </c>
      <c r="AI2177">
        <v>0</v>
      </c>
    </row>
    <row r="2178" spans="1:35" x14ac:dyDescent="0.25">
      <c r="A2178">
        <v>1165</v>
      </c>
      <c r="B2178" s="1" t="s">
        <v>35</v>
      </c>
      <c r="C2178" s="1" t="s">
        <v>244</v>
      </c>
      <c r="D2178">
        <v>29012016</v>
      </c>
      <c r="E2178">
        <v>1355</v>
      </c>
      <c r="F2178" s="1" t="s">
        <v>37</v>
      </c>
      <c r="G2178" s="1" t="s">
        <v>38</v>
      </c>
      <c r="H2178" s="1" t="s">
        <v>39</v>
      </c>
      <c r="I2178" s="1" t="s">
        <v>635</v>
      </c>
      <c r="J2178" s="1" t="s">
        <v>244</v>
      </c>
      <c r="K2178">
        <v>165</v>
      </c>
      <c r="L2178" s="1" t="s">
        <v>973</v>
      </c>
      <c r="M2178">
        <v>58</v>
      </c>
      <c r="N2178" s="1" t="s">
        <v>42</v>
      </c>
      <c r="O2178" s="1" t="s">
        <v>106</v>
      </c>
      <c r="P2178" s="1" t="s">
        <v>61</v>
      </c>
      <c r="Q2178" s="1" t="s">
        <v>83</v>
      </c>
      <c r="R2178" s="1" t="s">
        <v>84</v>
      </c>
      <c r="S2178" s="1" t="s">
        <v>74</v>
      </c>
      <c r="T2178" s="1" t="s">
        <v>48</v>
      </c>
      <c r="U2178">
        <v>120807</v>
      </c>
      <c r="V2178">
        <v>522217</v>
      </c>
      <c r="W2178">
        <v>1165001</v>
      </c>
      <c r="X2178" s="1" t="s">
        <v>64</v>
      </c>
      <c r="Y2178">
        <v>54</v>
      </c>
      <c r="Z2178" s="1" t="s">
        <v>50</v>
      </c>
      <c r="AA2178" s="1" t="s">
        <v>244</v>
      </c>
      <c r="AB2178" s="1" t="s">
        <v>51</v>
      </c>
      <c r="AC2178" s="1" t="s">
        <v>52</v>
      </c>
      <c r="AD2178" s="1" t="s">
        <v>66</v>
      </c>
      <c r="AE2178" s="1" t="s">
        <v>37</v>
      </c>
      <c r="AF2178">
        <v>28</v>
      </c>
      <c r="AG2178">
        <v>10</v>
      </c>
      <c r="AH2178">
        <v>0</v>
      </c>
      <c r="AI2178">
        <v>0</v>
      </c>
    </row>
    <row r="2179" spans="1:35" x14ac:dyDescent="0.25">
      <c r="A2179">
        <v>1166</v>
      </c>
      <c r="B2179" s="1" t="s">
        <v>89</v>
      </c>
      <c r="C2179" s="1" t="s">
        <v>184</v>
      </c>
      <c r="D2179">
        <v>1022016</v>
      </c>
      <c r="E2179">
        <v>830</v>
      </c>
      <c r="F2179" s="1" t="s">
        <v>37</v>
      </c>
      <c r="G2179" s="1" t="s">
        <v>38</v>
      </c>
      <c r="H2179" s="1" t="s">
        <v>139</v>
      </c>
      <c r="I2179" s="1" t="s">
        <v>1599</v>
      </c>
      <c r="J2179" s="1" t="s">
        <v>1600</v>
      </c>
      <c r="K2179">
        <v>0</v>
      </c>
      <c r="L2179" s="1" t="s">
        <v>142</v>
      </c>
      <c r="M2179">
        <v>3</v>
      </c>
      <c r="N2179" s="1" t="s">
        <v>42</v>
      </c>
      <c r="O2179" s="1" t="s">
        <v>106</v>
      </c>
      <c r="P2179" s="1" t="s">
        <v>44</v>
      </c>
      <c r="Q2179" s="1" t="s">
        <v>83</v>
      </c>
      <c r="R2179" s="1" t="s">
        <v>46</v>
      </c>
      <c r="S2179" s="1" t="s">
        <v>143</v>
      </c>
      <c r="T2179" s="1" t="s">
        <v>75</v>
      </c>
      <c r="U2179">
        <v>138967</v>
      </c>
      <c r="V2179">
        <v>528766</v>
      </c>
      <c r="W2179">
        <v>1166001</v>
      </c>
      <c r="X2179" s="1" t="s">
        <v>49</v>
      </c>
      <c r="Y2179">
        <v>32</v>
      </c>
      <c r="Z2179" s="1" t="s">
        <v>97</v>
      </c>
      <c r="AA2179" s="1" t="s">
        <v>184</v>
      </c>
      <c r="AB2179" s="1" t="s">
        <v>51</v>
      </c>
      <c r="AC2179" s="1" t="s">
        <v>96</v>
      </c>
      <c r="AD2179" s="1" t="s">
        <v>53</v>
      </c>
      <c r="AE2179" s="1" t="s">
        <v>37</v>
      </c>
      <c r="AF2179">
        <v>13</v>
      </c>
      <c r="AG2179">
        <v>6</v>
      </c>
      <c r="AH2179">
        <v>0</v>
      </c>
      <c r="AI2179">
        <v>0</v>
      </c>
    </row>
    <row r="2180" spans="1:35" x14ac:dyDescent="0.25">
      <c r="A2180">
        <v>1167</v>
      </c>
      <c r="B2180" s="1" t="s">
        <v>89</v>
      </c>
      <c r="C2180" s="1" t="s">
        <v>184</v>
      </c>
      <c r="D2180">
        <v>1022016</v>
      </c>
      <c r="E2180">
        <v>2100</v>
      </c>
      <c r="F2180" s="1" t="s">
        <v>37</v>
      </c>
      <c r="G2180" s="1" t="s">
        <v>38</v>
      </c>
      <c r="H2180" s="1" t="s">
        <v>139</v>
      </c>
      <c r="I2180" s="1" t="s">
        <v>1601</v>
      </c>
      <c r="J2180" s="1" t="s">
        <v>1602</v>
      </c>
      <c r="K2180">
        <v>0</v>
      </c>
      <c r="L2180" s="1" t="s">
        <v>142</v>
      </c>
      <c r="M2180">
        <v>39</v>
      </c>
      <c r="N2180" s="1" t="s">
        <v>42</v>
      </c>
      <c r="O2180" s="1" t="s">
        <v>43</v>
      </c>
      <c r="P2180" s="1" t="s">
        <v>76</v>
      </c>
      <c r="Q2180" s="1" t="s">
        <v>83</v>
      </c>
      <c r="R2180" s="1" t="s">
        <v>46</v>
      </c>
      <c r="S2180" s="1" t="s">
        <v>94</v>
      </c>
      <c r="T2180" s="1" t="s">
        <v>75</v>
      </c>
      <c r="U2180">
        <v>131204</v>
      </c>
      <c r="V2180">
        <v>540338</v>
      </c>
      <c r="W2180">
        <v>1167001</v>
      </c>
      <c r="X2180" s="1" t="s">
        <v>49</v>
      </c>
      <c r="Y2180">
        <v>32</v>
      </c>
      <c r="Z2180" s="1" t="s">
        <v>97</v>
      </c>
      <c r="AA2180" s="1" t="s">
        <v>184</v>
      </c>
      <c r="AB2180" s="1" t="s">
        <v>51</v>
      </c>
      <c r="AC2180" s="1" t="s">
        <v>96</v>
      </c>
      <c r="AD2180" s="1" t="s">
        <v>53</v>
      </c>
      <c r="AE2180" s="1" t="s">
        <v>37</v>
      </c>
      <c r="AF2180">
        <v>11</v>
      </c>
      <c r="AG2180">
        <v>2</v>
      </c>
      <c r="AH2180">
        <v>0.01</v>
      </c>
      <c r="AI2180">
        <v>0</v>
      </c>
    </row>
    <row r="2181" spans="1:35" x14ac:dyDescent="0.25">
      <c r="A2181">
        <v>1168</v>
      </c>
      <c r="B2181" s="1" t="s">
        <v>89</v>
      </c>
      <c r="C2181" s="1" t="s">
        <v>335</v>
      </c>
      <c r="D2181">
        <v>1022016</v>
      </c>
      <c r="E2181">
        <v>1620</v>
      </c>
      <c r="F2181" s="1" t="s">
        <v>56</v>
      </c>
      <c r="G2181" s="1" t="s">
        <v>42</v>
      </c>
      <c r="H2181" s="1" t="s">
        <v>145</v>
      </c>
      <c r="I2181" s="1" t="s">
        <v>1603</v>
      </c>
      <c r="J2181" s="1" t="s">
        <v>1604</v>
      </c>
      <c r="K2181">
        <v>0</v>
      </c>
      <c r="L2181" s="1" t="s">
        <v>142</v>
      </c>
      <c r="M2181">
        <v>0</v>
      </c>
      <c r="N2181" s="1" t="s">
        <v>42</v>
      </c>
      <c r="O2181" s="1" t="s">
        <v>43</v>
      </c>
      <c r="P2181" s="1" t="s">
        <v>132</v>
      </c>
      <c r="Q2181" s="1" t="s">
        <v>83</v>
      </c>
      <c r="R2181" s="1" t="s">
        <v>84</v>
      </c>
      <c r="S2181" s="1" t="s">
        <v>143</v>
      </c>
      <c r="T2181" s="1" t="s">
        <v>75</v>
      </c>
      <c r="U2181">
        <v>95126</v>
      </c>
      <c r="V2181">
        <v>425597</v>
      </c>
      <c r="W2181">
        <v>1168001</v>
      </c>
      <c r="X2181" s="1" t="s">
        <v>49</v>
      </c>
      <c r="Y2181">
        <v>32</v>
      </c>
      <c r="Z2181" s="1" t="s">
        <v>50</v>
      </c>
      <c r="AA2181" s="1" t="s">
        <v>335</v>
      </c>
      <c r="AB2181" s="1" t="s">
        <v>51</v>
      </c>
      <c r="AC2181" s="1" t="s">
        <v>96</v>
      </c>
      <c r="AD2181" s="1" t="s">
        <v>559</v>
      </c>
      <c r="AE2181" s="1" t="s">
        <v>37</v>
      </c>
      <c r="AF2181">
        <v>0</v>
      </c>
      <c r="AG2181">
        <v>0</v>
      </c>
      <c r="AH2181">
        <v>0</v>
      </c>
      <c r="AI2181">
        <v>0</v>
      </c>
    </row>
    <row r="2182" spans="1:35" x14ac:dyDescent="0.25">
      <c r="A2182">
        <v>1169</v>
      </c>
      <c r="B2182" s="1" t="s">
        <v>89</v>
      </c>
      <c r="C2182" s="1" t="s">
        <v>264</v>
      </c>
      <c r="D2182">
        <v>30012016</v>
      </c>
      <c r="E2182">
        <v>900</v>
      </c>
      <c r="F2182" s="1" t="s">
        <v>56</v>
      </c>
      <c r="G2182" s="1" t="s">
        <v>42</v>
      </c>
      <c r="H2182" s="1" t="s">
        <v>78</v>
      </c>
      <c r="I2182" s="1" t="s">
        <v>677</v>
      </c>
      <c r="J2182" s="1" t="s">
        <v>678</v>
      </c>
      <c r="K2182">
        <v>1138</v>
      </c>
      <c r="L2182" s="1" t="s">
        <v>1605</v>
      </c>
      <c r="M2182">
        <v>1000</v>
      </c>
      <c r="N2182" s="1" t="s">
        <v>42</v>
      </c>
      <c r="O2182" s="1" t="s">
        <v>76</v>
      </c>
      <c r="P2182" s="1" t="s">
        <v>44</v>
      </c>
      <c r="Q2182" s="1" t="s">
        <v>73</v>
      </c>
      <c r="R2182" s="1" t="s">
        <v>46</v>
      </c>
      <c r="S2182" s="1" t="s">
        <v>94</v>
      </c>
      <c r="T2182" s="1" t="s">
        <v>75</v>
      </c>
      <c r="U2182">
        <v>116322</v>
      </c>
      <c r="V2182">
        <v>465943</v>
      </c>
      <c r="W2182">
        <v>1169001</v>
      </c>
      <c r="X2182" s="1" t="s">
        <v>49</v>
      </c>
      <c r="Y2182">
        <v>30</v>
      </c>
      <c r="Z2182" s="1" t="s">
        <v>50</v>
      </c>
      <c r="AA2182" s="1" t="s">
        <v>62</v>
      </c>
      <c r="AB2182" s="1" t="s">
        <v>100</v>
      </c>
      <c r="AC2182" s="1" t="s">
        <v>96</v>
      </c>
      <c r="AD2182" s="1" t="s">
        <v>53</v>
      </c>
      <c r="AE2182" s="1" t="s">
        <v>37</v>
      </c>
      <c r="AF2182">
        <v>11</v>
      </c>
      <c r="AG2182">
        <v>3</v>
      </c>
      <c r="AH2182">
        <v>0</v>
      </c>
      <c r="AI2182">
        <v>0</v>
      </c>
    </row>
    <row r="2183" spans="1:35" x14ac:dyDescent="0.25">
      <c r="A2183">
        <v>1170</v>
      </c>
      <c r="B2183" s="1" t="s">
        <v>89</v>
      </c>
      <c r="C2183" s="1" t="s">
        <v>36</v>
      </c>
      <c r="D2183">
        <v>20012016</v>
      </c>
      <c r="E2183">
        <v>2345</v>
      </c>
      <c r="F2183" s="1" t="s">
        <v>37</v>
      </c>
      <c r="G2183" s="1" t="s">
        <v>38</v>
      </c>
      <c r="H2183" s="1" t="s">
        <v>139</v>
      </c>
      <c r="I2183" s="1" t="s">
        <v>1606</v>
      </c>
      <c r="J2183" s="1" t="s">
        <v>1607</v>
      </c>
      <c r="K2183">
        <v>0</v>
      </c>
      <c r="L2183" s="1" t="s">
        <v>142</v>
      </c>
      <c r="M2183">
        <v>1</v>
      </c>
      <c r="N2183" s="1" t="s">
        <v>42</v>
      </c>
      <c r="O2183" s="1" t="s">
        <v>43</v>
      </c>
      <c r="P2183" s="1" t="s">
        <v>44</v>
      </c>
      <c r="Q2183" s="1" t="s">
        <v>83</v>
      </c>
      <c r="R2183" s="1" t="s">
        <v>46</v>
      </c>
      <c r="S2183" s="1" t="s">
        <v>74</v>
      </c>
      <c r="T2183" s="1" t="s">
        <v>48</v>
      </c>
      <c r="U2183">
        <v>88978</v>
      </c>
      <c r="V2183">
        <v>473361</v>
      </c>
      <c r="W2183">
        <v>1170001</v>
      </c>
      <c r="X2183" s="1" t="s">
        <v>64</v>
      </c>
      <c r="Y2183">
        <v>32</v>
      </c>
      <c r="Z2183" s="1" t="s">
        <v>50</v>
      </c>
      <c r="AA2183" s="1" t="s">
        <v>366</v>
      </c>
      <c r="AB2183" s="1" t="s">
        <v>51</v>
      </c>
      <c r="AC2183" s="1" t="s">
        <v>96</v>
      </c>
      <c r="AD2183" s="1" t="s">
        <v>99</v>
      </c>
      <c r="AE2183" s="1" t="s">
        <v>56</v>
      </c>
      <c r="AF2183">
        <v>0</v>
      </c>
      <c r="AG2183">
        <v>0</v>
      </c>
      <c r="AH2183">
        <v>0</v>
      </c>
      <c r="AI2183">
        <v>0</v>
      </c>
    </row>
    <row r="2184" spans="1:35" x14ac:dyDescent="0.25">
      <c r="A2184">
        <v>1170</v>
      </c>
      <c r="B2184" s="1" t="s">
        <v>89</v>
      </c>
      <c r="C2184" s="1" t="s">
        <v>36</v>
      </c>
      <c r="D2184">
        <v>20012016</v>
      </c>
      <c r="E2184">
        <v>2345</v>
      </c>
      <c r="F2184" s="1" t="s">
        <v>37</v>
      </c>
      <c r="G2184" s="1" t="s">
        <v>38</v>
      </c>
      <c r="H2184" s="1" t="s">
        <v>139</v>
      </c>
      <c r="I2184" s="1" t="s">
        <v>1606</v>
      </c>
      <c r="J2184" s="1" t="s">
        <v>1607</v>
      </c>
      <c r="K2184">
        <v>0</v>
      </c>
      <c r="L2184" s="1" t="s">
        <v>142</v>
      </c>
      <c r="M2184">
        <v>1</v>
      </c>
      <c r="N2184" s="1" t="s">
        <v>42</v>
      </c>
      <c r="O2184" s="1" t="s">
        <v>43</v>
      </c>
      <c r="P2184" s="1" t="s">
        <v>44</v>
      </c>
      <c r="Q2184" s="1" t="s">
        <v>83</v>
      </c>
      <c r="R2184" s="1" t="s">
        <v>46</v>
      </c>
      <c r="S2184" s="1" t="s">
        <v>74</v>
      </c>
      <c r="T2184" s="1" t="s">
        <v>48</v>
      </c>
      <c r="U2184">
        <v>88978</v>
      </c>
      <c r="V2184">
        <v>473361</v>
      </c>
      <c r="W2184">
        <v>1170002</v>
      </c>
      <c r="X2184" s="1" t="s">
        <v>62</v>
      </c>
      <c r="Y2184">
        <v>35</v>
      </c>
      <c r="Z2184" s="1" t="s">
        <v>50</v>
      </c>
      <c r="AA2184" s="1" t="s">
        <v>158</v>
      </c>
      <c r="AB2184" s="1" t="s">
        <v>51</v>
      </c>
      <c r="AC2184" s="1" t="s">
        <v>62</v>
      </c>
      <c r="AD2184" s="1" t="s">
        <v>62</v>
      </c>
      <c r="AE2184" s="1" t="s">
        <v>62</v>
      </c>
      <c r="AF2184">
        <v>0</v>
      </c>
      <c r="AG2184">
        <v>0</v>
      </c>
      <c r="AH2184">
        <v>0</v>
      </c>
      <c r="AI2184">
        <v>0</v>
      </c>
    </row>
    <row r="2185" spans="1:35" x14ac:dyDescent="0.25">
      <c r="A2185">
        <v>1170</v>
      </c>
      <c r="B2185" s="1" t="s">
        <v>89</v>
      </c>
      <c r="C2185" s="1" t="s">
        <v>36</v>
      </c>
      <c r="D2185">
        <v>20012016</v>
      </c>
      <c r="E2185">
        <v>2345</v>
      </c>
      <c r="F2185" s="1" t="s">
        <v>37</v>
      </c>
      <c r="G2185" s="1" t="s">
        <v>38</v>
      </c>
      <c r="H2185" s="1" t="s">
        <v>139</v>
      </c>
      <c r="I2185" s="1" t="s">
        <v>1606</v>
      </c>
      <c r="J2185" s="1" t="s">
        <v>1607</v>
      </c>
      <c r="K2185">
        <v>0</v>
      </c>
      <c r="L2185" s="1" t="s">
        <v>142</v>
      </c>
      <c r="M2185">
        <v>1</v>
      </c>
      <c r="N2185" s="1" t="s">
        <v>42</v>
      </c>
      <c r="O2185" s="1" t="s">
        <v>43</v>
      </c>
      <c r="P2185" s="1" t="s">
        <v>44</v>
      </c>
      <c r="Q2185" s="1" t="s">
        <v>83</v>
      </c>
      <c r="R2185" s="1" t="s">
        <v>46</v>
      </c>
      <c r="S2185" s="1" t="s">
        <v>74</v>
      </c>
      <c r="T2185" s="1" t="s">
        <v>48</v>
      </c>
      <c r="U2185">
        <v>88978</v>
      </c>
      <c r="V2185">
        <v>473361</v>
      </c>
      <c r="W2185">
        <v>1170003</v>
      </c>
      <c r="X2185" s="1" t="s">
        <v>49</v>
      </c>
      <c r="Y2185">
        <v>31</v>
      </c>
      <c r="Z2185" s="1" t="s">
        <v>50</v>
      </c>
      <c r="AA2185" s="1" t="s">
        <v>366</v>
      </c>
      <c r="AB2185" s="1" t="s">
        <v>51</v>
      </c>
      <c r="AC2185" s="1" t="s">
        <v>52</v>
      </c>
      <c r="AD2185" s="1" t="s">
        <v>53</v>
      </c>
      <c r="AE2185" s="1" t="s">
        <v>56</v>
      </c>
      <c r="AF2185">
        <v>0</v>
      </c>
      <c r="AG2185">
        <v>0</v>
      </c>
      <c r="AH2185">
        <v>0</v>
      </c>
      <c r="AI2185">
        <v>0</v>
      </c>
    </row>
    <row r="2186" spans="1:35" x14ac:dyDescent="0.25">
      <c r="A2186">
        <v>1171</v>
      </c>
      <c r="B2186" s="1" t="s">
        <v>35</v>
      </c>
      <c r="C2186" s="1" t="s">
        <v>347</v>
      </c>
      <c r="D2186">
        <v>26012016</v>
      </c>
      <c r="E2186">
        <v>1917</v>
      </c>
      <c r="F2186" s="1" t="s">
        <v>37</v>
      </c>
      <c r="G2186" s="1" t="s">
        <v>42</v>
      </c>
      <c r="H2186" s="1" t="s">
        <v>133</v>
      </c>
      <c r="I2186" s="1" t="s">
        <v>1136</v>
      </c>
      <c r="J2186" s="1" t="s">
        <v>1137</v>
      </c>
      <c r="K2186">
        <v>205</v>
      </c>
      <c r="L2186" s="1" t="s">
        <v>1183</v>
      </c>
      <c r="M2186">
        <v>0</v>
      </c>
      <c r="N2186" s="1" t="s">
        <v>42</v>
      </c>
      <c r="O2186" s="1" t="s">
        <v>106</v>
      </c>
      <c r="P2186" s="1" t="s">
        <v>61</v>
      </c>
      <c r="Q2186" s="1" t="s">
        <v>73</v>
      </c>
      <c r="R2186" s="1" t="s">
        <v>84</v>
      </c>
      <c r="S2186" s="1" t="s">
        <v>74</v>
      </c>
      <c r="T2186" s="1" t="s">
        <v>48</v>
      </c>
      <c r="U2186">
        <v>146853</v>
      </c>
      <c r="V2186">
        <v>420596</v>
      </c>
      <c r="W2186">
        <v>1171001</v>
      </c>
      <c r="X2186" s="1" t="s">
        <v>64</v>
      </c>
      <c r="Y2186">
        <v>30</v>
      </c>
      <c r="Z2186" s="1" t="s">
        <v>50</v>
      </c>
      <c r="AA2186" s="1" t="s">
        <v>347</v>
      </c>
      <c r="AB2186" s="1" t="s">
        <v>51</v>
      </c>
      <c r="AC2186" s="1" t="s">
        <v>52</v>
      </c>
      <c r="AD2186" s="1" t="s">
        <v>53</v>
      </c>
      <c r="AE2186" s="1" t="s">
        <v>37</v>
      </c>
      <c r="AF2186">
        <v>0</v>
      </c>
      <c r="AG2186">
        <v>0</v>
      </c>
      <c r="AH2186">
        <v>0</v>
      </c>
      <c r="AI2186">
        <v>0</v>
      </c>
    </row>
    <row r="2187" spans="1:35" x14ac:dyDescent="0.25">
      <c r="A2187">
        <v>1172</v>
      </c>
      <c r="B2187" s="1" t="s">
        <v>35</v>
      </c>
      <c r="C2187" s="1" t="s">
        <v>232</v>
      </c>
      <c r="D2187">
        <v>28012016</v>
      </c>
      <c r="E2187">
        <v>1814</v>
      </c>
      <c r="F2187" s="1" t="s">
        <v>37</v>
      </c>
      <c r="G2187" s="1" t="s">
        <v>38</v>
      </c>
      <c r="H2187" s="1" t="s">
        <v>39</v>
      </c>
      <c r="I2187" s="1" t="s">
        <v>1238</v>
      </c>
      <c r="J2187" s="1" t="s">
        <v>232</v>
      </c>
      <c r="K2187">
        <v>5</v>
      </c>
      <c r="L2187" s="1" t="s">
        <v>694</v>
      </c>
      <c r="M2187">
        <v>3</v>
      </c>
      <c r="N2187" s="1" t="s">
        <v>42</v>
      </c>
      <c r="O2187" s="1" t="s">
        <v>215</v>
      </c>
      <c r="P2187" s="1" t="s">
        <v>111</v>
      </c>
      <c r="Q2187" s="1" t="s">
        <v>83</v>
      </c>
      <c r="R2187" s="1" t="s">
        <v>46</v>
      </c>
      <c r="S2187" s="1" t="s">
        <v>94</v>
      </c>
      <c r="T2187" s="1" t="s">
        <v>48</v>
      </c>
      <c r="U2187">
        <v>85947</v>
      </c>
      <c r="V2187">
        <v>440040</v>
      </c>
      <c r="W2187">
        <v>1172001</v>
      </c>
      <c r="X2187" s="1" t="s">
        <v>49</v>
      </c>
      <c r="Y2187">
        <v>25</v>
      </c>
      <c r="Z2187" s="1" t="s">
        <v>97</v>
      </c>
      <c r="AA2187" s="1" t="s">
        <v>232</v>
      </c>
      <c r="AB2187" s="1" t="s">
        <v>51</v>
      </c>
      <c r="AC2187" s="1" t="s">
        <v>52</v>
      </c>
      <c r="AD2187" s="1" t="s">
        <v>53</v>
      </c>
      <c r="AE2187" s="1" t="s">
        <v>37</v>
      </c>
      <c r="AF2187">
        <v>5</v>
      </c>
      <c r="AG2187">
        <v>2</v>
      </c>
      <c r="AH2187">
        <v>0</v>
      </c>
      <c r="AI2187">
        <v>0</v>
      </c>
    </row>
    <row r="2188" spans="1:35" x14ac:dyDescent="0.25">
      <c r="A2188">
        <v>1172</v>
      </c>
      <c r="B2188" s="1" t="s">
        <v>35</v>
      </c>
      <c r="C2188" s="1" t="s">
        <v>232</v>
      </c>
      <c r="D2188">
        <v>28012016</v>
      </c>
      <c r="E2188">
        <v>1814</v>
      </c>
      <c r="F2188" s="1" t="s">
        <v>37</v>
      </c>
      <c r="G2188" s="1" t="s">
        <v>38</v>
      </c>
      <c r="H2188" s="1" t="s">
        <v>39</v>
      </c>
      <c r="I2188" s="1" t="s">
        <v>1238</v>
      </c>
      <c r="J2188" s="1" t="s">
        <v>232</v>
      </c>
      <c r="K2188">
        <v>5</v>
      </c>
      <c r="L2188" s="1" t="s">
        <v>694</v>
      </c>
      <c r="M2188">
        <v>3</v>
      </c>
      <c r="N2188" s="1" t="s">
        <v>42</v>
      </c>
      <c r="O2188" s="1" t="s">
        <v>215</v>
      </c>
      <c r="P2188" s="1" t="s">
        <v>111</v>
      </c>
      <c r="Q2188" s="1" t="s">
        <v>83</v>
      </c>
      <c r="R2188" s="1" t="s">
        <v>46</v>
      </c>
      <c r="S2188" s="1" t="s">
        <v>94</v>
      </c>
      <c r="T2188" s="1" t="s">
        <v>48</v>
      </c>
      <c r="U2188">
        <v>85947</v>
      </c>
      <c r="V2188">
        <v>440040</v>
      </c>
      <c r="W2188">
        <v>1172002</v>
      </c>
      <c r="X2188" s="1" t="s">
        <v>64</v>
      </c>
      <c r="Y2188">
        <v>33</v>
      </c>
      <c r="Z2188" s="1" t="s">
        <v>97</v>
      </c>
      <c r="AA2188" s="1" t="s">
        <v>232</v>
      </c>
      <c r="AB2188" s="1" t="s">
        <v>51</v>
      </c>
      <c r="AC2188" s="1" t="s">
        <v>52</v>
      </c>
      <c r="AD2188" s="1" t="s">
        <v>53</v>
      </c>
      <c r="AE2188" s="1" t="s">
        <v>37</v>
      </c>
      <c r="AF2188">
        <v>0</v>
      </c>
      <c r="AG2188">
        <v>0</v>
      </c>
      <c r="AH2188">
        <v>0</v>
      </c>
      <c r="AI2188">
        <v>0</v>
      </c>
    </row>
    <row r="2189" spans="1:35" x14ac:dyDescent="0.25">
      <c r="A2189">
        <v>1173</v>
      </c>
      <c r="B2189" s="1" t="s">
        <v>89</v>
      </c>
      <c r="C2189" s="1" t="s">
        <v>244</v>
      </c>
      <c r="D2189">
        <v>25012016</v>
      </c>
      <c r="E2189">
        <v>800</v>
      </c>
      <c r="F2189" s="1" t="s">
        <v>37</v>
      </c>
      <c r="G2189" s="1" t="s">
        <v>38</v>
      </c>
      <c r="H2189" s="1" t="s">
        <v>39</v>
      </c>
      <c r="I2189" s="1" t="s">
        <v>635</v>
      </c>
      <c r="J2189" s="1" t="s">
        <v>244</v>
      </c>
      <c r="K2189">
        <v>92</v>
      </c>
      <c r="L2189" s="1" t="s">
        <v>631</v>
      </c>
      <c r="M2189">
        <v>44</v>
      </c>
      <c r="N2189" s="1" t="s">
        <v>338</v>
      </c>
      <c r="O2189" s="1" t="s">
        <v>149</v>
      </c>
      <c r="P2189" s="1" t="s">
        <v>91</v>
      </c>
      <c r="Q2189" s="1" t="s">
        <v>73</v>
      </c>
      <c r="R2189" s="1" t="s">
        <v>84</v>
      </c>
      <c r="S2189" s="1" t="s">
        <v>94</v>
      </c>
      <c r="T2189" s="1" t="s">
        <v>75</v>
      </c>
      <c r="U2189">
        <v>121282</v>
      </c>
      <c r="V2189">
        <v>519465</v>
      </c>
      <c r="W2189">
        <v>1173001</v>
      </c>
      <c r="X2189" s="1" t="s">
        <v>49</v>
      </c>
      <c r="Y2189">
        <v>57</v>
      </c>
      <c r="Z2189" s="1" t="s">
        <v>97</v>
      </c>
      <c r="AA2189" s="1" t="s">
        <v>309</v>
      </c>
      <c r="AB2189" s="1" t="s">
        <v>51</v>
      </c>
      <c r="AC2189" s="1" t="s">
        <v>96</v>
      </c>
      <c r="AD2189" s="1" t="s">
        <v>53</v>
      </c>
      <c r="AE2189" s="1" t="s">
        <v>37</v>
      </c>
      <c r="AF2189">
        <v>31</v>
      </c>
      <c r="AG2189">
        <v>3</v>
      </c>
      <c r="AH2189">
        <v>0</v>
      </c>
      <c r="AI2189">
        <v>0</v>
      </c>
    </row>
    <row r="2190" spans="1:35" x14ac:dyDescent="0.25">
      <c r="A2190">
        <v>1173</v>
      </c>
      <c r="B2190" s="1" t="s">
        <v>89</v>
      </c>
      <c r="C2190" s="1" t="s">
        <v>244</v>
      </c>
      <c r="D2190">
        <v>25012016</v>
      </c>
      <c r="E2190">
        <v>800</v>
      </c>
      <c r="F2190" s="1" t="s">
        <v>37</v>
      </c>
      <c r="G2190" s="1" t="s">
        <v>38</v>
      </c>
      <c r="H2190" s="1" t="s">
        <v>39</v>
      </c>
      <c r="I2190" s="1" t="s">
        <v>635</v>
      </c>
      <c r="J2190" s="1" t="s">
        <v>244</v>
      </c>
      <c r="K2190">
        <v>92</v>
      </c>
      <c r="L2190" s="1" t="s">
        <v>631</v>
      </c>
      <c r="M2190">
        <v>44</v>
      </c>
      <c r="N2190" s="1" t="s">
        <v>338</v>
      </c>
      <c r="O2190" s="1" t="s">
        <v>149</v>
      </c>
      <c r="P2190" s="1" t="s">
        <v>91</v>
      </c>
      <c r="Q2190" s="1" t="s">
        <v>73</v>
      </c>
      <c r="R2190" s="1" t="s">
        <v>84</v>
      </c>
      <c r="S2190" s="1" t="s">
        <v>94</v>
      </c>
      <c r="T2190" s="1" t="s">
        <v>75</v>
      </c>
      <c r="U2190">
        <v>121282</v>
      </c>
      <c r="V2190">
        <v>519465</v>
      </c>
      <c r="W2190">
        <v>1173002</v>
      </c>
      <c r="X2190" s="1" t="s">
        <v>64</v>
      </c>
      <c r="Y2190">
        <v>75</v>
      </c>
      <c r="Z2190" s="1" t="s">
        <v>50</v>
      </c>
      <c r="AA2190" s="1" t="s">
        <v>244</v>
      </c>
      <c r="AB2190" s="1" t="s">
        <v>51</v>
      </c>
      <c r="AC2190" s="1" t="s">
        <v>52</v>
      </c>
      <c r="AD2190" s="1" t="s">
        <v>53</v>
      </c>
      <c r="AE2190" s="1" t="s">
        <v>37</v>
      </c>
      <c r="AF2190">
        <v>56</v>
      </c>
      <c r="AG2190">
        <v>8</v>
      </c>
      <c r="AH2190">
        <v>0</v>
      </c>
      <c r="AI2190">
        <v>0</v>
      </c>
    </row>
    <row r="2191" spans="1:35" x14ac:dyDescent="0.25">
      <c r="A2191">
        <v>1174</v>
      </c>
      <c r="B2191" s="1" t="s">
        <v>89</v>
      </c>
      <c r="C2191" s="1" t="s">
        <v>268</v>
      </c>
      <c r="D2191">
        <v>1022016</v>
      </c>
      <c r="E2191">
        <v>1200</v>
      </c>
      <c r="F2191" s="1" t="s">
        <v>37</v>
      </c>
      <c r="G2191" s="1" t="s">
        <v>42</v>
      </c>
      <c r="H2191" s="1" t="s">
        <v>114</v>
      </c>
      <c r="I2191" s="1" t="s">
        <v>1608</v>
      </c>
      <c r="J2191" s="1" t="s">
        <v>1609</v>
      </c>
      <c r="K2191">
        <v>7495</v>
      </c>
      <c r="L2191" s="1" t="s">
        <v>1610</v>
      </c>
      <c r="M2191">
        <v>2000</v>
      </c>
      <c r="N2191" s="1" t="s">
        <v>42</v>
      </c>
      <c r="O2191" s="1" t="s">
        <v>149</v>
      </c>
      <c r="P2191" s="1" t="s">
        <v>91</v>
      </c>
      <c r="Q2191" s="1" t="s">
        <v>83</v>
      </c>
      <c r="R2191" s="1" t="s">
        <v>93</v>
      </c>
      <c r="S2191" s="1" t="s">
        <v>74</v>
      </c>
      <c r="T2191" s="1" t="s">
        <v>75</v>
      </c>
      <c r="U2191">
        <v>122002</v>
      </c>
      <c r="V2191">
        <v>548817</v>
      </c>
      <c r="W2191">
        <v>1174001</v>
      </c>
      <c r="X2191" s="1" t="s">
        <v>64</v>
      </c>
      <c r="Y2191">
        <v>63</v>
      </c>
      <c r="Z2191" s="1" t="s">
        <v>50</v>
      </c>
      <c r="AA2191" s="1" t="s">
        <v>268</v>
      </c>
      <c r="AB2191" s="1" t="s">
        <v>51</v>
      </c>
      <c r="AC2191" s="1" t="s">
        <v>96</v>
      </c>
      <c r="AD2191" s="1" t="s">
        <v>53</v>
      </c>
      <c r="AE2191" s="1" t="s">
        <v>37</v>
      </c>
      <c r="AF2191">
        <v>37</v>
      </c>
      <c r="AG2191">
        <v>9</v>
      </c>
      <c r="AH2191">
        <v>0</v>
      </c>
      <c r="AI2191">
        <v>0</v>
      </c>
    </row>
    <row r="2192" spans="1:35" x14ac:dyDescent="0.25">
      <c r="A2192">
        <v>1174</v>
      </c>
      <c r="B2192" s="1" t="s">
        <v>89</v>
      </c>
      <c r="C2192" s="1" t="s">
        <v>268</v>
      </c>
      <c r="D2192">
        <v>1022016</v>
      </c>
      <c r="E2192">
        <v>1200</v>
      </c>
      <c r="F2192" s="1" t="s">
        <v>37</v>
      </c>
      <c r="G2192" s="1" t="s">
        <v>42</v>
      </c>
      <c r="H2192" s="1" t="s">
        <v>114</v>
      </c>
      <c r="I2192" s="1" t="s">
        <v>1608</v>
      </c>
      <c r="J2192" s="1" t="s">
        <v>1609</v>
      </c>
      <c r="K2192">
        <v>7495</v>
      </c>
      <c r="L2192" s="1" t="s">
        <v>1610</v>
      </c>
      <c r="M2192">
        <v>2000</v>
      </c>
      <c r="N2192" s="1" t="s">
        <v>42</v>
      </c>
      <c r="O2192" s="1" t="s">
        <v>149</v>
      </c>
      <c r="P2192" s="1" t="s">
        <v>91</v>
      </c>
      <c r="Q2192" s="1" t="s">
        <v>83</v>
      </c>
      <c r="R2192" s="1" t="s">
        <v>93</v>
      </c>
      <c r="S2192" s="1" t="s">
        <v>74</v>
      </c>
      <c r="T2192" s="1" t="s">
        <v>75</v>
      </c>
      <c r="U2192">
        <v>122002</v>
      </c>
      <c r="V2192">
        <v>548817</v>
      </c>
      <c r="W2192">
        <v>1174002</v>
      </c>
      <c r="X2192" s="1" t="s">
        <v>49</v>
      </c>
      <c r="Y2192">
        <v>65</v>
      </c>
      <c r="Z2192" s="1" t="s">
        <v>97</v>
      </c>
      <c r="AA2192" s="1" t="s">
        <v>268</v>
      </c>
      <c r="AB2192" s="1" t="s">
        <v>51</v>
      </c>
      <c r="AC2192" s="1" t="s">
        <v>52</v>
      </c>
      <c r="AD2192" s="1" t="s">
        <v>53</v>
      </c>
      <c r="AE2192" s="1" t="s">
        <v>37</v>
      </c>
      <c r="AF2192">
        <v>41</v>
      </c>
      <c r="AG2192">
        <v>5</v>
      </c>
      <c r="AH2192">
        <v>0</v>
      </c>
      <c r="AI2192">
        <v>0</v>
      </c>
    </row>
    <row r="2193" spans="1:35" x14ac:dyDescent="0.25">
      <c r="A2193">
        <v>1175</v>
      </c>
      <c r="B2193" s="1" t="s">
        <v>89</v>
      </c>
      <c r="C2193" s="1" t="s">
        <v>107</v>
      </c>
      <c r="D2193">
        <v>30012016</v>
      </c>
      <c r="E2193">
        <v>855</v>
      </c>
      <c r="F2193" s="1" t="s">
        <v>37</v>
      </c>
      <c r="G2193" s="1" t="s">
        <v>38</v>
      </c>
      <c r="H2193" s="1" t="s">
        <v>39</v>
      </c>
      <c r="I2193" s="1" t="s">
        <v>230</v>
      </c>
      <c r="J2193" s="1" t="s">
        <v>107</v>
      </c>
      <c r="K2193">
        <v>25125</v>
      </c>
      <c r="L2193" s="1" t="s">
        <v>695</v>
      </c>
      <c r="M2193">
        <v>5</v>
      </c>
      <c r="N2193" s="1" t="s">
        <v>42</v>
      </c>
      <c r="O2193" s="1" t="s">
        <v>194</v>
      </c>
      <c r="P2193" s="1" t="s">
        <v>76</v>
      </c>
      <c r="Q2193" s="1" t="s">
        <v>83</v>
      </c>
      <c r="R2193" s="1" t="s">
        <v>84</v>
      </c>
      <c r="S2193" s="1" t="s">
        <v>74</v>
      </c>
      <c r="T2193" s="1" t="s">
        <v>76</v>
      </c>
      <c r="U2193">
        <v>100878</v>
      </c>
      <c r="V2193">
        <v>463680</v>
      </c>
      <c r="W2193">
        <v>1175001</v>
      </c>
      <c r="X2193" s="1" t="s">
        <v>49</v>
      </c>
      <c r="Y2193">
        <v>46</v>
      </c>
      <c r="Z2193" s="1" t="s">
        <v>50</v>
      </c>
      <c r="AA2193" s="1" t="s">
        <v>107</v>
      </c>
      <c r="AB2193" s="1" t="s">
        <v>51</v>
      </c>
      <c r="AC2193" s="1" t="s">
        <v>52</v>
      </c>
      <c r="AD2193" s="1" t="s">
        <v>53</v>
      </c>
      <c r="AE2193" s="1" t="s">
        <v>37</v>
      </c>
      <c r="AF2193">
        <v>27</v>
      </c>
      <c r="AG2193">
        <v>4</v>
      </c>
      <c r="AH2193">
        <v>0</v>
      </c>
      <c r="AI2193">
        <v>0</v>
      </c>
    </row>
    <row r="2194" spans="1:35" x14ac:dyDescent="0.25">
      <c r="A2194">
        <v>1175</v>
      </c>
      <c r="B2194" s="1" t="s">
        <v>89</v>
      </c>
      <c r="C2194" s="1" t="s">
        <v>107</v>
      </c>
      <c r="D2194">
        <v>30012016</v>
      </c>
      <c r="E2194">
        <v>855</v>
      </c>
      <c r="F2194" s="1" t="s">
        <v>37</v>
      </c>
      <c r="G2194" s="1" t="s">
        <v>38</v>
      </c>
      <c r="H2194" s="1" t="s">
        <v>39</v>
      </c>
      <c r="I2194" s="1" t="s">
        <v>230</v>
      </c>
      <c r="J2194" s="1" t="s">
        <v>107</v>
      </c>
      <c r="K2194">
        <v>25125</v>
      </c>
      <c r="L2194" s="1" t="s">
        <v>695</v>
      </c>
      <c r="M2194">
        <v>5</v>
      </c>
      <c r="N2194" s="1" t="s">
        <v>42</v>
      </c>
      <c r="O2194" s="1" t="s">
        <v>194</v>
      </c>
      <c r="P2194" s="1" t="s">
        <v>76</v>
      </c>
      <c r="Q2194" s="1" t="s">
        <v>83</v>
      </c>
      <c r="R2194" s="1" t="s">
        <v>84</v>
      </c>
      <c r="S2194" s="1" t="s">
        <v>74</v>
      </c>
      <c r="T2194" s="1" t="s">
        <v>76</v>
      </c>
      <c r="U2194">
        <v>100878</v>
      </c>
      <c r="V2194">
        <v>463680</v>
      </c>
      <c r="W2194">
        <v>1175002</v>
      </c>
      <c r="X2194" s="1" t="s">
        <v>64</v>
      </c>
      <c r="Y2194">
        <v>23</v>
      </c>
      <c r="Z2194" s="1" t="s">
        <v>97</v>
      </c>
      <c r="AA2194" s="1" t="s">
        <v>329</v>
      </c>
      <c r="AB2194" s="1" t="s">
        <v>51</v>
      </c>
      <c r="AC2194" s="1" t="s">
        <v>96</v>
      </c>
      <c r="AD2194" s="1" t="s">
        <v>53</v>
      </c>
      <c r="AE2194" s="1" t="s">
        <v>37</v>
      </c>
      <c r="AF2194">
        <v>2</v>
      </c>
      <c r="AG2194">
        <v>8</v>
      </c>
      <c r="AH2194">
        <v>0</v>
      </c>
      <c r="AI2194">
        <v>0</v>
      </c>
    </row>
    <row r="2195" spans="1:35" x14ac:dyDescent="0.25">
      <c r="A2195">
        <v>1176</v>
      </c>
      <c r="B2195" s="1" t="s">
        <v>35</v>
      </c>
      <c r="C2195" s="1" t="s">
        <v>347</v>
      </c>
      <c r="D2195">
        <v>1022016</v>
      </c>
      <c r="E2195">
        <v>1830</v>
      </c>
      <c r="F2195" s="1" t="s">
        <v>56</v>
      </c>
      <c r="G2195" s="1" t="s">
        <v>42</v>
      </c>
      <c r="H2195" s="1" t="s">
        <v>57</v>
      </c>
      <c r="I2195" s="1" t="s">
        <v>120</v>
      </c>
      <c r="J2195" s="1" t="s">
        <v>121</v>
      </c>
      <c r="K2195">
        <v>2</v>
      </c>
      <c r="L2195" s="1" t="s">
        <v>805</v>
      </c>
      <c r="M2195">
        <v>1300</v>
      </c>
      <c r="N2195" s="1" t="s">
        <v>174</v>
      </c>
      <c r="O2195" s="1" t="s">
        <v>71</v>
      </c>
      <c r="P2195" s="1" t="s">
        <v>61</v>
      </c>
      <c r="Q2195" s="1" t="s">
        <v>73</v>
      </c>
      <c r="R2195" s="1" t="s">
        <v>84</v>
      </c>
      <c r="S2195" s="1" t="s">
        <v>94</v>
      </c>
      <c r="T2195" s="1" t="s">
        <v>48</v>
      </c>
      <c r="U2195">
        <v>144549</v>
      </c>
      <c r="V2195">
        <v>425575</v>
      </c>
      <c r="W2195">
        <v>1176001</v>
      </c>
      <c r="X2195" s="1" t="s">
        <v>64</v>
      </c>
      <c r="Y2195">
        <v>35</v>
      </c>
      <c r="Z2195" s="1" t="s">
        <v>50</v>
      </c>
      <c r="AA2195" s="1" t="s">
        <v>62</v>
      </c>
      <c r="AB2195" s="1" t="s">
        <v>355</v>
      </c>
      <c r="AC2195" s="1" t="s">
        <v>52</v>
      </c>
      <c r="AD2195" s="1" t="s">
        <v>66</v>
      </c>
      <c r="AE2195" s="1" t="s">
        <v>56</v>
      </c>
      <c r="AF2195">
        <v>14</v>
      </c>
      <c r="AG2195">
        <v>2</v>
      </c>
      <c r="AH2195">
        <v>0</v>
      </c>
      <c r="AI2195">
        <v>0</v>
      </c>
    </row>
    <row r="2196" spans="1:35" x14ac:dyDescent="0.25">
      <c r="A2196">
        <v>1177</v>
      </c>
      <c r="B2196" s="1" t="s">
        <v>35</v>
      </c>
      <c r="C2196" s="1" t="s">
        <v>55</v>
      </c>
      <c r="D2196">
        <v>17012016</v>
      </c>
      <c r="E2196">
        <v>1730</v>
      </c>
      <c r="F2196" s="1" t="s">
        <v>56</v>
      </c>
      <c r="G2196" s="1" t="s">
        <v>42</v>
      </c>
      <c r="H2196" s="1" t="s">
        <v>102</v>
      </c>
      <c r="I2196" s="1" t="s">
        <v>1278</v>
      </c>
      <c r="J2196" s="1" t="s">
        <v>1279</v>
      </c>
      <c r="K2196">
        <v>1298</v>
      </c>
      <c r="L2196" s="1" t="s">
        <v>1280</v>
      </c>
      <c r="M2196">
        <v>4000</v>
      </c>
      <c r="N2196" s="1" t="s">
        <v>42</v>
      </c>
      <c r="O2196" s="1" t="s">
        <v>106</v>
      </c>
      <c r="P2196" s="1" t="s">
        <v>61</v>
      </c>
      <c r="Q2196" s="1" t="s">
        <v>83</v>
      </c>
      <c r="R2196" s="1" t="s">
        <v>84</v>
      </c>
      <c r="S2196" s="1" t="s">
        <v>74</v>
      </c>
      <c r="T2196" s="1" t="s">
        <v>48</v>
      </c>
      <c r="U2196">
        <v>169671</v>
      </c>
      <c r="V2196">
        <v>586592</v>
      </c>
      <c r="W2196">
        <v>1177001</v>
      </c>
      <c r="X2196" s="1" t="s">
        <v>64</v>
      </c>
      <c r="Y2196">
        <v>33</v>
      </c>
      <c r="Z2196" s="1" t="s">
        <v>97</v>
      </c>
      <c r="AA2196" s="1" t="s">
        <v>208</v>
      </c>
      <c r="AB2196" s="1" t="s">
        <v>51</v>
      </c>
      <c r="AC2196" s="1" t="s">
        <v>52</v>
      </c>
      <c r="AD2196" s="1" t="s">
        <v>53</v>
      </c>
      <c r="AE2196" s="1" t="s">
        <v>37</v>
      </c>
      <c r="AF2196">
        <v>5</v>
      </c>
      <c r="AG2196">
        <v>11</v>
      </c>
      <c r="AH2196">
        <v>0</v>
      </c>
      <c r="AI2196">
        <v>0</v>
      </c>
    </row>
    <row r="2197" spans="1:35" x14ac:dyDescent="0.25">
      <c r="A2197">
        <v>1178</v>
      </c>
      <c r="B2197" s="1" t="s">
        <v>269</v>
      </c>
      <c r="C2197" s="1" t="s">
        <v>95</v>
      </c>
      <c r="D2197">
        <v>1022016</v>
      </c>
      <c r="E2197">
        <v>1930</v>
      </c>
      <c r="F2197" s="1" t="s">
        <v>37</v>
      </c>
      <c r="G2197" s="1" t="s">
        <v>42</v>
      </c>
      <c r="H2197" s="1" t="s">
        <v>102</v>
      </c>
      <c r="I2197" s="1" t="s">
        <v>640</v>
      </c>
      <c r="J2197" s="1" t="s">
        <v>641</v>
      </c>
      <c r="K2197">
        <v>1301</v>
      </c>
      <c r="L2197" s="1" t="s">
        <v>1497</v>
      </c>
      <c r="M2197">
        <v>0</v>
      </c>
      <c r="N2197" s="1" t="s">
        <v>42</v>
      </c>
      <c r="O2197" s="1" t="s">
        <v>194</v>
      </c>
      <c r="P2197" s="1" t="s">
        <v>228</v>
      </c>
      <c r="Q2197" s="1" t="s">
        <v>73</v>
      </c>
      <c r="R2197" s="1" t="s">
        <v>46</v>
      </c>
      <c r="S2197" s="1" t="s">
        <v>76</v>
      </c>
      <c r="T2197" s="1" t="s">
        <v>48</v>
      </c>
      <c r="U2197">
        <v>166611</v>
      </c>
      <c r="V2197">
        <v>599910</v>
      </c>
      <c r="W2197">
        <v>1178001</v>
      </c>
      <c r="X2197" s="1" t="s">
        <v>64</v>
      </c>
      <c r="Y2197">
        <v>59</v>
      </c>
      <c r="Z2197" s="1" t="s">
        <v>50</v>
      </c>
      <c r="AA2197" s="1" t="s">
        <v>95</v>
      </c>
      <c r="AB2197" s="1" t="s">
        <v>51</v>
      </c>
      <c r="AC2197" s="1" t="s">
        <v>273</v>
      </c>
      <c r="AD2197" s="1" t="s">
        <v>229</v>
      </c>
      <c r="AE2197" s="1" t="s">
        <v>56</v>
      </c>
      <c r="AF2197">
        <v>0</v>
      </c>
      <c r="AG2197">
        <v>0</v>
      </c>
      <c r="AH2197">
        <v>1</v>
      </c>
      <c r="AI2197">
        <v>0</v>
      </c>
    </row>
    <row r="2198" spans="1:35" x14ac:dyDescent="0.25">
      <c r="A2198">
        <v>1178</v>
      </c>
      <c r="B2198" s="1" t="s">
        <v>269</v>
      </c>
      <c r="C2198" s="1" t="s">
        <v>95</v>
      </c>
      <c r="D2198">
        <v>1022016</v>
      </c>
      <c r="E2198">
        <v>1930</v>
      </c>
      <c r="F2198" s="1" t="s">
        <v>37</v>
      </c>
      <c r="G2198" s="1" t="s">
        <v>42</v>
      </c>
      <c r="H2198" s="1" t="s">
        <v>102</v>
      </c>
      <c r="I2198" s="1" t="s">
        <v>640</v>
      </c>
      <c r="J2198" s="1" t="s">
        <v>641</v>
      </c>
      <c r="K2198">
        <v>1301</v>
      </c>
      <c r="L2198" s="1" t="s">
        <v>1497</v>
      </c>
      <c r="M2198">
        <v>0</v>
      </c>
      <c r="N2198" s="1" t="s">
        <v>42</v>
      </c>
      <c r="O2198" s="1" t="s">
        <v>194</v>
      </c>
      <c r="P2198" s="1" t="s">
        <v>228</v>
      </c>
      <c r="Q2198" s="1" t="s">
        <v>73</v>
      </c>
      <c r="R2198" s="1" t="s">
        <v>46</v>
      </c>
      <c r="S2198" s="1" t="s">
        <v>76</v>
      </c>
      <c r="T2198" s="1" t="s">
        <v>48</v>
      </c>
      <c r="U2198">
        <v>166611</v>
      </c>
      <c r="V2198">
        <v>599910</v>
      </c>
      <c r="W2198">
        <v>1178002</v>
      </c>
      <c r="X2198" s="1" t="s">
        <v>49</v>
      </c>
      <c r="Y2198">
        <v>29</v>
      </c>
      <c r="Z2198" s="1" t="s">
        <v>50</v>
      </c>
      <c r="AA2198" s="1" t="s">
        <v>95</v>
      </c>
      <c r="AB2198" s="1" t="s">
        <v>51</v>
      </c>
      <c r="AC2198" s="1" t="s">
        <v>52</v>
      </c>
      <c r="AD2198" s="1" t="s">
        <v>53</v>
      </c>
      <c r="AE2198" s="1" t="s">
        <v>37</v>
      </c>
      <c r="AF2198">
        <v>9</v>
      </c>
      <c r="AG2198">
        <v>10</v>
      </c>
      <c r="AH2198">
        <v>0.49</v>
      </c>
      <c r="AI2198">
        <v>1.17</v>
      </c>
    </row>
    <row r="2199" spans="1:35" x14ac:dyDescent="0.25">
      <c r="A2199">
        <v>1179</v>
      </c>
      <c r="B2199" s="1" t="s">
        <v>89</v>
      </c>
      <c r="C2199" s="1" t="s">
        <v>107</v>
      </c>
      <c r="D2199">
        <v>30012016</v>
      </c>
      <c r="E2199">
        <v>2110</v>
      </c>
      <c r="F2199" s="1" t="s">
        <v>37</v>
      </c>
      <c r="G2199" s="1" t="s">
        <v>38</v>
      </c>
      <c r="H2199" s="1" t="s">
        <v>39</v>
      </c>
      <c r="I2199" s="1" t="s">
        <v>230</v>
      </c>
      <c r="J2199" s="1" t="s">
        <v>107</v>
      </c>
      <c r="K2199">
        <v>28303</v>
      </c>
      <c r="L2199" s="1" t="s">
        <v>1611</v>
      </c>
      <c r="M2199">
        <v>42</v>
      </c>
      <c r="N2199" s="1" t="s">
        <v>42</v>
      </c>
      <c r="O2199" s="1" t="s">
        <v>76</v>
      </c>
      <c r="P2199" s="1" t="s">
        <v>76</v>
      </c>
      <c r="Q2199" s="1" t="s">
        <v>73</v>
      </c>
      <c r="R2199" s="1" t="s">
        <v>84</v>
      </c>
      <c r="S2199" s="1" t="s">
        <v>94</v>
      </c>
      <c r="T2199" s="1" t="s">
        <v>48</v>
      </c>
      <c r="U2199">
        <v>99527</v>
      </c>
      <c r="V2199">
        <v>459731</v>
      </c>
      <c r="W2199">
        <v>1179001</v>
      </c>
      <c r="X2199" s="1" t="s">
        <v>49</v>
      </c>
      <c r="Y2199">
        <v>36</v>
      </c>
      <c r="Z2199" s="1" t="s">
        <v>50</v>
      </c>
      <c r="AA2199" s="1" t="s">
        <v>62</v>
      </c>
      <c r="AB2199" s="1" t="s">
        <v>240</v>
      </c>
      <c r="AC2199" s="1" t="s">
        <v>96</v>
      </c>
      <c r="AD2199" s="1" t="s">
        <v>559</v>
      </c>
      <c r="AE2199" s="1" t="s">
        <v>56</v>
      </c>
      <c r="AF2199">
        <v>0</v>
      </c>
      <c r="AG2199">
        <v>0</v>
      </c>
      <c r="AH2199">
        <v>0.91</v>
      </c>
      <c r="AI2199">
        <v>0</v>
      </c>
    </row>
    <row r="2200" spans="1:35" x14ac:dyDescent="0.25">
      <c r="A2200">
        <v>1180</v>
      </c>
      <c r="B2200" s="1" t="s">
        <v>35</v>
      </c>
      <c r="C2200" s="1" t="s">
        <v>199</v>
      </c>
      <c r="D2200">
        <v>31012016</v>
      </c>
      <c r="E2200">
        <v>1845</v>
      </c>
      <c r="F2200" s="1" t="s">
        <v>56</v>
      </c>
      <c r="G2200" s="1" t="s">
        <v>42</v>
      </c>
      <c r="H2200" s="1" t="s">
        <v>133</v>
      </c>
      <c r="I2200" s="1" t="s">
        <v>838</v>
      </c>
      <c r="J2200" s="1" t="s">
        <v>839</v>
      </c>
      <c r="K2200">
        <v>1157</v>
      </c>
      <c r="L2200" s="1" t="s">
        <v>840</v>
      </c>
      <c r="M2200">
        <v>4700</v>
      </c>
      <c r="N2200" s="1" t="s">
        <v>42</v>
      </c>
      <c r="O2200" s="1" t="s">
        <v>76</v>
      </c>
      <c r="P2200" s="1" t="s">
        <v>82</v>
      </c>
      <c r="Q2200" s="1" t="s">
        <v>73</v>
      </c>
      <c r="R2200" s="1" t="s">
        <v>46</v>
      </c>
      <c r="S2200" s="1" t="s">
        <v>74</v>
      </c>
      <c r="T2200" s="1" t="s">
        <v>75</v>
      </c>
      <c r="U2200">
        <v>68500</v>
      </c>
      <c r="V2200">
        <v>494865</v>
      </c>
      <c r="W2200">
        <v>1180001</v>
      </c>
      <c r="X2200" s="1" t="s">
        <v>49</v>
      </c>
      <c r="Y2200">
        <v>52</v>
      </c>
      <c r="Z2200" s="1" t="s">
        <v>50</v>
      </c>
      <c r="AA2200" s="1" t="s">
        <v>199</v>
      </c>
      <c r="AB2200" s="1" t="s">
        <v>51</v>
      </c>
      <c r="AC2200" s="1" t="s">
        <v>52</v>
      </c>
      <c r="AD2200" s="1" t="s">
        <v>76</v>
      </c>
      <c r="AE2200" s="1" t="s">
        <v>56</v>
      </c>
      <c r="AF2200">
        <v>0</v>
      </c>
      <c r="AG2200">
        <v>0</v>
      </c>
      <c r="AH2200">
        <v>0</v>
      </c>
      <c r="AI2200">
        <v>0</v>
      </c>
    </row>
    <row r="2201" spans="1:35" x14ac:dyDescent="0.25">
      <c r="A2201">
        <v>1180</v>
      </c>
      <c r="B2201" s="1" t="s">
        <v>35</v>
      </c>
      <c r="C2201" s="1" t="s">
        <v>199</v>
      </c>
      <c r="D2201">
        <v>31012016</v>
      </c>
      <c r="E2201">
        <v>1845</v>
      </c>
      <c r="F2201" s="1" t="s">
        <v>56</v>
      </c>
      <c r="G2201" s="1" t="s">
        <v>42</v>
      </c>
      <c r="H2201" s="1" t="s">
        <v>133</v>
      </c>
      <c r="I2201" s="1" t="s">
        <v>838</v>
      </c>
      <c r="J2201" s="1" t="s">
        <v>839</v>
      </c>
      <c r="K2201">
        <v>1157</v>
      </c>
      <c r="L2201" s="1" t="s">
        <v>840</v>
      </c>
      <c r="M2201">
        <v>4700</v>
      </c>
      <c r="N2201" s="1" t="s">
        <v>42</v>
      </c>
      <c r="O2201" s="1" t="s">
        <v>76</v>
      </c>
      <c r="P2201" s="1" t="s">
        <v>82</v>
      </c>
      <c r="Q2201" s="1" t="s">
        <v>73</v>
      </c>
      <c r="R2201" s="1" t="s">
        <v>46</v>
      </c>
      <c r="S2201" s="1" t="s">
        <v>74</v>
      </c>
      <c r="T2201" s="1" t="s">
        <v>75</v>
      </c>
      <c r="U2201">
        <v>68500</v>
      </c>
      <c r="V2201">
        <v>494865</v>
      </c>
      <c r="W2201">
        <v>1180002</v>
      </c>
      <c r="X2201" s="1" t="s">
        <v>64</v>
      </c>
      <c r="Y2201">
        <v>47</v>
      </c>
      <c r="Z2201" s="1" t="s">
        <v>97</v>
      </c>
      <c r="AA2201" s="1" t="s">
        <v>113</v>
      </c>
      <c r="AB2201" s="1" t="s">
        <v>51</v>
      </c>
      <c r="AC2201" s="1" t="s">
        <v>52</v>
      </c>
      <c r="AD2201" s="1" t="s">
        <v>53</v>
      </c>
      <c r="AE2201" s="1" t="s">
        <v>37</v>
      </c>
      <c r="AF2201">
        <v>0</v>
      </c>
      <c r="AG2201">
        <v>0</v>
      </c>
      <c r="AH2201">
        <v>0</v>
      </c>
      <c r="AI2201">
        <v>0</v>
      </c>
    </row>
    <row r="2202" spans="1:35" x14ac:dyDescent="0.25">
      <c r="A2202">
        <v>1181</v>
      </c>
      <c r="B2202" s="1" t="s">
        <v>35</v>
      </c>
      <c r="C2202" s="1" t="s">
        <v>123</v>
      </c>
      <c r="D2202">
        <v>31012016</v>
      </c>
      <c r="E2202">
        <v>1623</v>
      </c>
      <c r="F2202" s="1" t="s">
        <v>56</v>
      </c>
      <c r="G2202" s="1" t="s">
        <v>42</v>
      </c>
      <c r="H2202" s="1" t="s">
        <v>133</v>
      </c>
      <c r="I2202" s="1" t="s">
        <v>332</v>
      </c>
      <c r="J2202" s="1" t="s">
        <v>333</v>
      </c>
      <c r="K2202">
        <v>1109</v>
      </c>
      <c r="L2202" s="1" t="s">
        <v>1612</v>
      </c>
      <c r="M2202">
        <v>2400</v>
      </c>
      <c r="N2202" s="1" t="s">
        <v>42</v>
      </c>
      <c r="O2202" s="1" t="s">
        <v>106</v>
      </c>
      <c r="P2202" s="1" t="s">
        <v>61</v>
      </c>
      <c r="Q2202" s="1" t="s">
        <v>73</v>
      </c>
      <c r="R2202" s="1" t="s">
        <v>84</v>
      </c>
      <c r="S2202" s="1" t="s">
        <v>94</v>
      </c>
      <c r="T2202" s="1" t="s">
        <v>75</v>
      </c>
      <c r="U2202">
        <v>118936</v>
      </c>
      <c r="V2202">
        <v>449242</v>
      </c>
      <c r="W2202">
        <v>1181001</v>
      </c>
      <c r="X2202" s="1" t="s">
        <v>64</v>
      </c>
      <c r="Y2202">
        <v>33</v>
      </c>
      <c r="Z2202" s="1" t="s">
        <v>50</v>
      </c>
      <c r="AA2202" s="1" t="s">
        <v>123</v>
      </c>
      <c r="AB2202" s="1" t="s">
        <v>51</v>
      </c>
      <c r="AC2202" s="1" t="s">
        <v>52</v>
      </c>
      <c r="AD2202" s="1" t="s">
        <v>53</v>
      </c>
      <c r="AE2202" s="1" t="s">
        <v>37</v>
      </c>
      <c r="AF2202">
        <v>0</v>
      </c>
      <c r="AG2202">
        <v>0</v>
      </c>
      <c r="AH2202">
        <v>0</v>
      </c>
      <c r="AI2202">
        <v>0</v>
      </c>
    </row>
    <row r="2203" spans="1:35" x14ac:dyDescent="0.25">
      <c r="A2203">
        <v>1181</v>
      </c>
      <c r="B2203" s="1" t="s">
        <v>35</v>
      </c>
      <c r="C2203" s="1" t="s">
        <v>123</v>
      </c>
      <c r="D2203">
        <v>31012016</v>
      </c>
      <c r="E2203">
        <v>1623</v>
      </c>
      <c r="F2203" s="1" t="s">
        <v>56</v>
      </c>
      <c r="G2203" s="1" t="s">
        <v>42</v>
      </c>
      <c r="H2203" s="1" t="s">
        <v>133</v>
      </c>
      <c r="I2203" s="1" t="s">
        <v>332</v>
      </c>
      <c r="J2203" s="1" t="s">
        <v>333</v>
      </c>
      <c r="K2203">
        <v>1109</v>
      </c>
      <c r="L2203" s="1" t="s">
        <v>1612</v>
      </c>
      <c r="M2203">
        <v>2400</v>
      </c>
      <c r="N2203" s="1" t="s">
        <v>42</v>
      </c>
      <c r="O2203" s="1" t="s">
        <v>106</v>
      </c>
      <c r="P2203" s="1" t="s">
        <v>61</v>
      </c>
      <c r="Q2203" s="1" t="s">
        <v>73</v>
      </c>
      <c r="R2203" s="1" t="s">
        <v>84</v>
      </c>
      <c r="S2203" s="1" t="s">
        <v>94</v>
      </c>
      <c r="T2203" s="1" t="s">
        <v>75</v>
      </c>
      <c r="U2203">
        <v>118936</v>
      </c>
      <c r="V2203">
        <v>449242</v>
      </c>
      <c r="W2203">
        <v>1181002</v>
      </c>
      <c r="X2203" s="1" t="s">
        <v>49</v>
      </c>
      <c r="Y2203">
        <v>69</v>
      </c>
      <c r="Z2203" s="1" t="s">
        <v>97</v>
      </c>
      <c r="AA2203" s="1" t="s">
        <v>137</v>
      </c>
      <c r="AB2203" s="1" t="s">
        <v>51</v>
      </c>
      <c r="AC2203" s="1" t="s">
        <v>52</v>
      </c>
      <c r="AD2203" s="1" t="s">
        <v>53</v>
      </c>
      <c r="AE2203" s="1" t="s">
        <v>37</v>
      </c>
      <c r="AF2203">
        <v>33</v>
      </c>
      <c r="AG2203">
        <v>11</v>
      </c>
      <c r="AH2203">
        <v>0</v>
      </c>
      <c r="AI2203">
        <v>0</v>
      </c>
    </row>
    <row r="2204" spans="1:35" x14ac:dyDescent="0.25">
      <c r="A2204">
        <v>1182</v>
      </c>
      <c r="B2204" s="1" t="s">
        <v>89</v>
      </c>
      <c r="C2204" s="1" t="s">
        <v>244</v>
      </c>
      <c r="D2204">
        <v>27012016</v>
      </c>
      <c r="E2204">
        <v>810</v>
      </c>
      <c r="F2204" s="1" t="s">
        <v>37</v>
      </c>
      <c r="G2204" s="1" t="s">
        <v>38</v>
      </c>
      <c r="H2204" s="1" t="s">
        <v>39</v>
      </c>
      <c r="I2204" s="1" t="s">
        <v>635</v>
      </c>
      <c r="J2204" s="1" t="s">
        <v>244</v>
      </c>
      <c r="K2204">
        <v>28</v>
      </c>
      <c r="L2204" s="1" t="s">
        <v>924</v>
      </c>
      <c r="M2204">
        <v>39</v>
      </c>
      <c r="N2204" s="1" t="s">
        <v>42</v>
      </c>
      <c r="O2204" s="1" t="s">
        <v>215</v>
      </c>
      <c r="P2204" s="1" t="s">
        <v>111</v>
      </c>
      <c r="Q2204" s="1" t="s">
        <v>83</v>
      </c>
      <c r="R2204" s="1" t="s">
        <v>84</v>
      </c>
      <c r="S2204" s="1" t="s">
        <v>94</v>
      </c>
      <c r="T2204" s="1" t="s">
        <v>75</v>
      </c>
      <c r="U2204">
        <v>121845</v>
      </c>
      <c r="V2204">
        <v>520164</v>
      </c>
      <c r="W2204">
        <v>1182001</v>
      </c>
      <c r="X2204" s="1" t="s">
        <v>49</v>
      </c>
      <c r="Y2204">
        <v>23</v>
      </c>
      <c r="Z2204" s="1" t="s">
        <v>50</v>
      </c>
      <c r="AA2204" s="1" t="s">
        <v>340</v>
      </c>
      <c r="AB2204" s="1" t="s">
        <v>51</v>
      </c>
      <c r="AC2204" s="1" t="s">
        <v>96</v>
      </c>
      <c r="AD2204" s="1" t="s">
        <v>53</v>
      </c>
      <c r="AE2204" s="1" t="s">
        <v>37</v>
      </c>
      <c r="AF2204">
        <v>5</v>
      </c>
      <c r="AG2204">
        <v>10</v>
      </c>
      <c r="AH2204">
        <v>0</v>
      </c>
      <c r="AI2204">
        <v>0</v>
      </c>
    </row>
    <row r="2205" spans="1:35" x14ac:dyDescent="0.25">
      <c r="A2205">
        <v>1182</v>
      </c>
      <c r="B2205" s="1" t="s">
        <v>89</v>
      </c>
      <c r="C2205" s="1" t="s">
        <v>244</v>
      </c>
      <c r="D2205">
        <v>27012016</v>
      </c>
      <c r="E2205">
        <v>810</v>
      </c>
      <c r="F2205" s="1" t="s">
        <v>37</v>
      </c>
      <c r="G2205" s="1" t="s">
        <v>38</v>
      </c>
      <c r="H2205" s="1" t="s">
        <v>39</v>
      </c>
      <c r="I2205" s="1" t="s">
        <v>635</v>
      </c>
      <c r="J2205" s="1" t="s">
        <v>244</v>
      </c>
      <c r="K2205">
        <v>28</v>
      </c>
      <c r="L2205" s="1" t="s">
        <v>924</v>
      </c>
      <c r="M2205">
        <v>39</v>
      </c>
      <c r="N2205" s="1" t="s">
        <v>42</v>
      </c>
      <c r="O2205" s="1" t="s">
        <v>215</v>
      </c>
      <c r="P2205" s="1" t="s">
        <v>111</v>
      </c>
      <c r="Q2205" s="1" t="s">
        <v>83</v>
      </c>
      <c r="R2205" s="1" t="s">
        <v>84</v>
      </c>
      <c r="S2205" s="1" t="s">
        <v>94</v>
      </c>
      <c r="T2205" s="1" t="s">
        <v>75</v>
      </c>
      <c r="U2205">
        <v>121845</v>
      </c>
      <c r="V2205">
        <v>520164</v>
      </c>
      <c r="W2205">
        <v>1182002</v>
      </c>
      <c r="X2205" s="1" t="s">
        <v>64</v>
      </c>
      <c r="Y2205">
        <v>54</v>
      </c>
      <c r="Z2205" s="1" t="s">
        <v>97</v>
      </c>
      <c r="AA2205" s="1" t="s">
        <v>244</v>
      </c>
      <c r="AB2205" s="1" t="s">
        <v>51</v>
      </c>
      <c r="AC2205" s="1" t="s">
        <v>96</v>
      </c>
      <c r="AD2205" s="1" t="s">
        <v>53</v>
      </c>
      <c r="AE2205" s="1" t="s">
        <v>37</v>
      </c>
      <c r="AF2205">
        <v>30</v>
      </c>
      <c r="AG2205">
        <v>1</v>
      </c>
      <c r="AH2205">
        <v>0</v>
      </c>
      <c r="AI2205">
        <v>0</v>
      </c>
    </row>
    <row r="2206" spans="1:35" x14ac:dyDescent="0.25">
      <c r="A2206">
        <v>1183</v>
      </c>
      <c r="B2206" s="1" t="s">
        <v>35</v>
      </c>
      <c r="C2206" s="1" t="s">
        <v>123</v>
      </c>
      <c r="D2206">
        <v>31012016</v>
      </c>
      <c r="E2206">
        <v>1240</v>
      </c>
      <c r="F2206" s="1" t="s">
        <v>37</v>
      </c>
      <c r="G2206" s="1" t="s">
        <v>38</v>
      </c>
      <c r="H2206" s="1" t="s">
        <v>39</v>
      </c>
      <c r="I2206" s="1" t="s">
        <v>150</v>
      </c>
      <c r="J2206" s="1" t="s">
        <v>123</v>
      </c>
      <c r="K2206">
        <v>11</v>
      </c>
      <c r="L2206" s="1" t="s">
        <v>694</v>
      </c>
      <c r="M2206">
        <v>19</v>
      </c>
      <c r="N2206" s="1" t="s">
        <v>42</v>
      </c>
      <c r="O2206" s="1" t="s">
        <v>215</v>
      </c>
      <c r="P2206" s="1" t="s">
        <v>111</v>
      </c>
      <c r="Q2206" s="1" t="s">
        <v>73</v>
      </c>
      <c r="R2206" s="1" t="s">
        <v>84</v>
      </c>
      <c r="S2206" s="1" t="s">
        <v>94</v>
      </c>
      <c r="T2206" s="1" t="s">
        <v>48</v>
      </c>
      <c r="U2206">
        <v>122047</v>
      </c>
      <c r="V2206">
        <v>451161</v>
      </c>
      <c r="W2206">
        <v>1183001</v>
      </c>
      <c r="X2206" s="1" t="s">
        <v>64</v>
      </c>
      <c r="Y2206">
        <v>68</v>
      </c>
      <c r="Z2206" s="1" t="s">
        <v>50</v>
      </c>
      <c r="AA2206" s="1" t="s">
        <v>123</v>
      </c>
      <c r="AB2206" s="1" t="s">
        <v>51</v>
      </c>
      <c r="AC2206" s="1" t="s">
        <v>52</v>
      </c>
      <c r="AD2206" s="1" t="s">
        <v>53</v>
      </c>
      <c r="AE2206" s="1" t="s">
        <v>37</v>
      </c>
      <c r="AF2206">
        <v>0</v>
      </c>
      <c r="AG2206">
        <v>0</v>
      </c>
      <c r="AH2206">
        <v>0</v>
      </c>
      <c r="AI2206">
        <v>0</v>
      </c>
    </row>
    <row r="2207" spans="1:35" x14ac:dyDescent="0.25">
      <c r="A2207">
        <v>1183</v>
      </c>
      <c r="B2207" s="1" t="s">
        <v>35</v>
      </c>
      <c r="C2207" s="1" t="s">
        <v>123</v>
      </c>
      <c r="D2207">
        <v>31012016</v>
      </c>
      <c r="E2207">
        <v>1240</v>
      </c>
      <c r="F2207" s="1" t="s">
        <v>37</v>
      </c>
      <c r="G2207" s="1" t="s">
        <v>38</v>
      </c>
      <c r="H2207" s="1" t="s">
        <v>39</v>
      </c>
      <c r="I2207" s="1" t="s">
        <v>150</v>
      </c>
      <c r="J2207" s="1" t="s">
        <v>123</v>
      </c>
      <c r="K2207">
        <v>11</v>
      </c>
      <c r="L2207" s="1" t="s">
        <v>694</v>
      </c>
      <c r="M2207">
        <v>19</v>
      </c>
      <c r="N2207" s="1" t="s">
        <v>42</v>
      </c>
      <c r="O2207" s="1" t="s">
        <v>215</v>
      </c>
      <c r="P2207" s="1" t="s">
        <v>111</v>
      </c>
      <c r="Q2207" s="1" t="s">
        <v>73</v>
      </c>
      <c r="R2207" s="1" t="s">
        <v>84</v>
      </c>
      <c r="S2207" s="1" t="s">
        <v>94</v>
      </c>
      <c r="T2207" s="1" t="s">
        <v>48</v>
      </c>
      <c r="U2207">
        <v>122047</v>
      </c>
      <c r="V2207">
        <v>451161</v>
      </c>
      <c r="W2207">
        <v>1183002</v>
      </c>
      <c r="X2207" s="1" t="s">
        <v>49</v>
      </c>
      <c r="Y2207">
        <v>41</v>
      </c>
      <c r="Z2207" s="1" t="s">
        <v>50</v>
      </c>
      <c r="AA2207" s="1" t="s">
        <v>62</v>
      </c>
      <c r="AB2207" s="1" t="s">
        <v>351</v>
      </c>
      <c r="AC2207" s="1" t="s">
        <v>52</v>
      </c>
      <c r="AD2207" s="1" t="s">
        <v>53</v>
      </c>
      <c r="AE2207" s="1" t="s">
        <v>37</v>
      </c>
      <c r="AF2207">
        <v>13</v>
      </c>
      <c r="AG2207">
        <v>11</v>
      </c>
      <c r="AH2207">
        <v>0</v>
      </c>
      <c r="AI2207">
        <v>0</v>
      </c>
    </row>
    <row r="2208" spans="1:35" x14ac:dyDescent="0.25">
      <c r="A2208">
        <v>1184</v>
      </c>
      <c r="B2208" s="1" t="s">
        <v>89</v>
      </c>
      <c r="C2208" s="1" t="s">
        <v>55</v>
      </c>
      <c r="D2208">
        <v>30012016</v>
      </c>
      <c r="E2208">
        <v>1010</v>
      </c>
      <c r="F2208" s="1" t="s">
        <v>37</v>
      </c>
      <c r="G2208" s="1" t="s">
        <v>38</v>
      </c>
      <c r="H2208" s="1" t="s">
        <v>39</v>
      </c>
      <c r="I2208" s="1" t="s">
        <v>806</v>
      </c>
      <c r="J2208" s="1" t="s">
        <v>55</v>
      </c>
      <c r="K2208">
        <v>57</v>
      </c>
      <c r="L2208" s="1" t="s">
        <v>1613</v>
      </c>
      <c r="M2208">
        <v>20</v>
      </c>
      <c r="N2208" s="1" t="s">
        <v>42</v>
      </c>
      <c r="O2208" s="1" t="s">
        <v>215</v>
      </c>
      <c r="P2208" s="1" t="s">
        <v>111</v>
      </c>
      <c r="Q2208" s="1" t="s">
        <v>92</v>
      </c>
      <c r="R2208" s="1" t="s">
        <v>84</v>
      </c>
      <c r="S2208" s="1" t="s">
        <v>74</v>
      </c>
      <c r="T2208" s="1" t="s">
        <v>48</v>
      </c>
      <c r="U2208">
        <v>168910</v>
      </c>
      <c r="V2208">
        <v>588674</v>
      </c>
      <c r="W2208">
        <v>1184001</v>
      </c>
      <c r="X2208" s="1" t="s">
        <v>49</v>
      </c>
      <c r="Y2208">
        <v>47</v>
      </c>
      <c r="Z2208" s="1" t="s">
        <v>50</v>
      </c>
      <c r="AA2208" s="1" t="s">
        <v>359</v>
      </c>
      <c r="AB2208" s="1" t="s">
        <v>51</v>
      </c>
      <c r="AC2208" s="1" t="s">
        <v>52</v>
      </c>
      <c r="AD2208" s="1" t="s">
        <v>53</v>
      </c>
      <c r="AE2208" s="1" t="s">
        <v>37</v>
      </c>
      <c r="AF2208">
        <v>28</v>
      </c>
      <c r="AG2208">
        <v>6</v>
      </c>
      <c r="AH2208">
        <v>0</v>
      </c>
      <c r="AI2208">
        <v>0</v>
      </c>
    </row>
    <row r="2209" spans="1:35" x14ac:dyDescent="0.25">
      <c r="A2209">
        <v>1184</v>
      </c>
      <c r="B2209" s="1" t="s">
        <v>89</v>
      </c>
      <c r="C2209" s="1" t="s">
        <v>55</v>
      </c>
      <c r="D2209">
        <v>30012016</v>
      </c>
      <c r="E2209">
        <v>1010</v>
      </c>
      <c r="F2209" s="1" t="s">
        <v>37</v>
      </c>
      <c r="G2209" s="1" t="s">
        <v>38</v>
      </c>
      <c r="H2209" s="1" t="s">
        <v>39</v>
      </c>
      <c r="I2209" s="1" t="s">
        <v>806</v>
      </c>
      <c r="J2209" s="1" t="s">
        <v>55</v>
      </c>
      <c r="K2209">
        <v>57</v>
      </c>
      <c r="L2209" s="1" t="s">
        <v>1613</v>
      </c>
      <c r="M2209">
        <v>20</v>
      </c>
      <c r="N2209" s="1" t="s">
        <v>42</v>
      </c>
      <c r="O2209" s="1" t="s">
        <v>215</v>
      </c>
      <c r="P2209" s="1" t="s">
        <v>111</v>
      </c>
      <c r="Q2209" s="1" t="s">
        <v>92</v>
      </c>
      <c r="R2209" s="1" t="s">
        <v>84</v>
      </c>
      <c r="S2209" s="1" t="s">
        <v>74</v>
      </c>
      <c r="T2209" s="1" t="s">
        <v>48</v>
      </c>
      <c r="U2209">
        <v>168910</v>
      </c>
      <c r="V2209">
        <v>588674</v>
      </c>
      <c r="W2209">
        <v>1184002</v>
      </c>
      <c r="X2209" s="1" t="s">
        <v>64</v>
      </c>
      <c r="Y2209">
        <v>45</v>
      </c>
      <c r="Z2209" s="1" t="s">
        <v>50</v>
      </c>
      <c r="AA2209" s="1" t="s">
        <v>55</v>
      </c>
      <c r="AB2209" s="1" t="s">
        <v>51</v>
      </c>
      <c r="AC2209" s="1" t="s">
        <v>52</v>
      </c>
      <c r="AD2209" s="1" t="s">
        <v>53</v>
      </c>
      <c r="AE2209" s="1" t="s">
        <v>37</v>
      </c>
      <c r="AF2209">
        <v>26</v>
      </c>
      <c r="AG2209">
        <v>11</v>
      </c>
      <c r="AH2209">
        <v>0</v>
      </c>
      <c r="AI2209">
        <v>0</v>
      </c>
    </row>
    <row r="2210" spans="1:35" x14ac:dyDescent="0.25">
      <c r="A2210">
        <v>1184</v>
      </c>
      <c r="B2210" s="1" t="s">
        <v>89</v>
      </c>
      <c r="C2210" s="1" t="s">
        <v>55</v>
      </c>
      <c r="D2210">
        <v>30012016</v>
      </c>
      <c r="E2210">
        <v>1010</v>
      </c>
      <c r="F2210" s="1" t="s">
        <v>37</v>
      </c>
      <c r="G2210" s="1" t="s">
        <v>38</v>
      </c>
      <c r="H2210" s="1" t="s">
        <v>39</v>
      </c>
      <c r="I2210" s="1" t="s">
        <v>806</v>
      </c>
      <c r="J2210" s="1" t="s">
        <v>55</v>
      </c>
      <c r="K2210">
        <v>57</v>
      </c>
      <c r="L2210" s="1" t="s">
        <v>1613</v>
      </c>
      <c r="M2210">
        <v>20</v>
      </c>
      <c r="N2210" s="1" t="s">
        <v>42</v>
      </c>
      <c r="O2210" s="1" t="s">
        <v>215</v>
      </c>
      <c r="P2210" s="1" t="s">
        <v>111</v>
      </c>
      <c r="Q2210" s="1" t="s">
        <v>92</v>
      </c>
      <c r="R2210" s="1" t="s">
        <v>84</v>
      </c>
      <c r="S2210" s="1" t="s">
        <v>74</v>
      </c>
      <c r="T2210" s="1" t="s">
        <v>48</v>
      </c>
      <c r="U2210">
        <v>168910</v>
      </c>
      <c r="V2210">
        <v>588674</v>
      </c>
      <c r="W2210">
        <v>1184003</v>
      </c>
      <c r="X2210" s="1" t="s">
        <v>64</v>
      </c>
      <c r="Y2210">
        <v>5</v>
      </c>
      <c r="Z2210" s="1" t="s">
        <v>50</v>
      </c>
      <c r="AA2210" s="1" t="s">
        <v>359</v>
      </c>
      <c r="AB2210" s="1" t="s">
        <v>51</v>
      </c>
      <c r="AC2210" s="1" t="s">
        <v>96</v>
      </c>
      <c r="AD2210" s="1" t="s">
        <v>99</v>
      </c>
      <c r="AE2210" s="1" t="s">
        <v>37</v>
      </c>
      <c r="AF2210">
        <v>0</v>
      </c>
      <c r="AG2210">
        <v>0</v>
      </c>
      <c r="AH2210">
        <v>0</v>
      </c>
      <c r="AI2210">
        <v>0</v>
      </c>
    </row>
    <row r="2211" spans="1:35" x14ac:dyDescent="0.25">
      <c r="A2211">
        <v>1184</v>
      </c>
      <c r="B2211" s="1" t="s">
        <v>89</v>
      </c>
      <c r="C2211" s="1" t="s">
        <v>55</v>
      </c>
      <c r="D2211">
        <v>30012016</v>
      </c>
      <c r="E2211">
        <v>1010</v>
      </c>
      <c r="F2211" s="1" t="s">
        <v>37</v>
      </c>
      <c r="G2211" s="1" t="s">
        <v>38</v>
      </c>
      <c r="H2211" s="1" t="s">
        <v>39</v>
      </c>
      <c r="I2211" s="1" t="s">
        <v>806</v>
      </c>
      <c r="J2211" s="1" t="s">
        <v>55</v>
      </c>
      <c r="K2211">
        <v>57</v>
      </c>
      <c r="L2211" s="1" t="s">
        <v>1613</v>
      </c>
      <c r="M2211">
        <v>20</v>
      </c>
      <c r="N2211" s="1" t="s">
        <v>42</v>
      </c>
      <c r="O2211" s="1" t="s">
        <v>215</v>
      </c>
      <c r="P2211" s="1" t="s">
        <v>111</v>
      </c>
      <c r="Q2211" s="1" t="s">
        <v>92</v>
      </c>
      <c r="R2211" s="1" t="s">
        <v>84</v>
      </c>
      <c r="S2211" s="1" t="s">
        <v>74</v>
      </c>
      <c r="T2211" s="1" t="s">
        <v>48</v>
      </c>
      <c r="U2211">
        <v>168910</v>
      </c>
      <c r="V2211">
        <v>588674</v>
      </c>
      <c r="W2211">
        <v>1184004</v>
      </c>
      <c r="X2211" s="1" t="s">
        <v>64</v>
      </c>
      <c r="Y2211">
        <v>43</v>
      </c>
      <c r="Z2211" s="1" t="s">
        <v>97</v>
      </c>
      <c r="AA2211" s="1" t="s">
        <v>359</v>
      </c>
      <c r="AB2211" s="1" t="s">
        <v>51</v>
      </c>
      <c r="AC2211" s="1" t="s">
        <v>96</v>
      </c>
      <c r="AD2211" s="1" t="s">
        <v>99</v>
      </c>
      <c r="AE2211" s="1" t="s">
        <v>37</v>
      </c>
      <c r="AF2211">
        <v>0</v>
      </c>
      <c r="AG2211">
        <v>0</v>
      </c>
      <c r="AH2211">
        <v>0</v>
      </c>
      <c r="AI2211">
        <v>0</v>
      </c>
    </row>
    <row r="2212" spans="1:35" x14ac:dyDescent="0.25">
      <c r="A2212">
        <v>1185</v>
      </c>
      <c r="B2212" s="1" t="s">
        <v>89</v>
      </c>
      <c r="C2212" s="1" t="s">
        <v>107</v>
      </c>
      <c r="D2212">
        <v>2022016</v>
      </c>
      <c r="E2212">
        <v>840</v>
      </c>
      <c r="F2212" s="1" t="s">
        <v>37</v>
      </c>
      <c r="G2212" s="1" t="s">
        <v>38</v>
      </c>
      <c r="H2212" s="1" t="s">
        <v>39</v>
      </c>
      <c r="I2212" s="1" t="s">
        <v>230</v>
      </c>
      <c r="J2212" s="1" t="s">
        <v>107</v>
      </c>
      <c r="K2212">
        <v>27023</v>
      </c>
      <c r="L2212" s="1" t="s">
        <v>1555</v>
      </c>
      <c r="M2212">
        <v>46</v>
      </c>
      <c r="N2212" s="1" t="s">
        <v>603</v>
      </c>
      <c r="O2212" s="1" t="s">
        <v>215</v>
      </c>
      <c r="P2212" s="1" t="s">
        <v>228</v>
      </c>
      <c r="Q2212" s="1" t="s">
        <v>73</v>
      </c>
      <c r="R2212" s="1" t="s">
        <v>54</v>
      </c>
      <c r="S2212" s="1" t="s">
        <v>74</v>
      </c>
      <c r="T2212" s="1" t="s">
        <v>75</v>
      </c>
      <c r="U2212">
        <v>103913</v>
      </c>
      <c r="V2212">
        <v>461131</v>
      </c>
      <c r="W2212">
        <v>1185001</v>
      </c>
      <c r="X2212" s="1" t="s">
        <v>49</v>
      </c>
      <c r="Y2212">
        <v>36</v>
      </c>
      <c r="Z2212" s="1" t="s">
        <v>50</v>
      </c>
      <c r="AA2212" s="1" t="s">
        <v>119</v>
      </c>
      <c r="AB2212" s="1" t="s">
        <v>51</v>
      </c>
      <c r="AC2212" s="1" t="s">
        <v>52</v>
      </c>
      <c r="AD2212" s="1" t="s">
        <v>53</v>
      </c>
      <c r="AE2212" s="1" t="s">
        <v>37</v>
      </c>
      <c r="AF2212">
        <v>18</v>
      </c>
      <c r="AG2212">
        <v>9</v>
      </c>
      <c r="AH2212">
        <v>0</v>
      </c>
      <c r="AI2212">
        <v>0</v>
      </c>
    </row>
    <row r="2213" spans="1:35" x14ac:dyDescent="0.25">
      <c r="A2213">
        <v>1185</v>
      </c>
      <c r="B2213" s="1" t="s">
        <v>89</v>
      </c>
      <c r="C2213" s="1" t="s">
        <v>107</v>
      </c>
      <c r="D2213">
        <v>2022016</v>
      </c>
      <c r="E2213">
        <v>840</v>
      </c>
      <c r="F2213" s="1" t="s">
        <v>37</v>
      </c>
      <c r="G2213" s="1" t="s">
        <v>38</v>
      </c>
      <c r="H2213" s="1" t="s">
        <v>39</v>
      </c>
      <c r="I2213" s="1" t="s">
        <v>230</v>
      </c>
      <c r="J2213" s="1" t="s">
        <v>107</v>
      </c>
      <c r="K2213">
        <v>27023</v>
      </c>
      <c r="L2213" s="1" t="s">
        <v>1555</v>
      </c>
      <c r="M2213">
        <v>46</v>
      </c>
      <c r="N2213" s="1" t="s">
        <v>603</v>
      </c>
      <c r="O2213" s="1" t="s">
        <v>215</v>
      </c>
      <c r="P2213" s="1" t="s">
        <v>228</v>
      </c>
      <c r="Q2213" s="1" t="s">
        <v>73</v>
      </c>
      <c r="R2213" s="1" t="s">
        <v>54</v>
      </c>
      <c r="S2213" s="1" t="s">
        <v>74</v>
      </c>
      <c r="T2213" s="1" t="s">
        <v>75</v>
      </c>
      <c r="U2213">
        <v>103913</v>
      </c>
      <c r="V2213">
        <v>461131</v>
      </c>
      <c r="W2213">
        <v>1185002</v>
      </c>
      <c r="X2213" s="1" t="s">
        <v>64</v>
      </c>
      <c r="Y2213">
        <v>25</v>
      </c>
      <c r="Z2213" s="1" t="s">
        <v>97</v>
      </c>
      <c r="AA2213" s="1" t="s">
        <v>107</v>
      </c>
      <c r="AB2213" s="1" t="s">
        <v>51</v>
      </c>
      <c r="AC2213" s="1" t="s">
        <v>96</v>
      </c>
      <c r="AD2213" s="1" t="s">
        <v>229</v>
      </c>
      <c r="AE2213" s="1" t="s">
        <v>54</v>
      </c>
      <c r="AF2213">
        <v>0</v>
      </c>
      <c r="AG2213">
        <v>0</v>
      </c>
      <c r="AH2213">
        <v>0</v>
      </c>
      <c r="AI2213">
        <v>0</v>
      </c>
    </row>
    <row r="2214" spans="1:35" x14ac:dyDescent="0.25">
      <c r="A2214">
        <v>1186</v>
      </c>
      <c r="B2214" s="1" t="s">
        <v>35</v>
      </c>
      <c r="C2214" s="1" t="s">
        <v>124</v>
      </c>
      <c r="D2214">
        <v>28012016</v>
      </c>
      <c r="E2214">
        <v>1235</v>
      </c>
      <c r="F2214" s="1" t="s">
        <v>37</v>
      </c>
      <c r="G2214" s="1" t="s">
        <v>38</v>
      </c>
      <c r="H2214" s="1" t="s">
        <v>39</v>
      </c>
      <c r="I2214" s="1" t="s">
        <v>216</v>
      </c>
      <c r="J2214" s="1" t="s">
        <v>124</v>
      </c>
      <c r="K2214">
        <v>608</v>
      </c>
      <c r="L2214" s="1" t="s">
        <v>1614</v>
      </c>
      <c r="M2214">
        <v>4</v>
      </c>
      <c r="N2214" s="1" t="s">
        <v>42</v>
      </c>
      <c r="O2214" s="1" t="s">
        <v>76</v>
      </c>
      <c r="P2214" s="1" t="s">
        <v>72</v>
      </c>
      <c r="Q2214" s="1" t="s">
        <v>83</v>
      </c>
      <c r="R2214" s="1" t="s">
        <v>46</v>
      </c>
      <c r="S2214" s="1" t="s">
        <v>74</v>
      </c>
      <c r="T2214" s="1" t="s">
        <v>75</v>
      </c>
      <c r="U2214">
        <v>157472</v>
      </c>
      <c r="V2214">
        <v>550196</v>
      </c>
      <c r="W2214">
        <v>1186001</v>
      </c>
      <c r="X2214" s="1" t="s">
        <v>49</v>
      </c>
      <c r="Y2214">
        <v>43</v>
      </c>
      <c r="Z2214" s="1" t="s">
        <v>50</v>
      </c>
      <c r="AA2214" s="1" t="s">
        <v>124</v>
      </c>
      <c r="AB2214" s="1" t="s">
        <v>51</v>
      </c>
      <c r="AC2214" s="1" t="s">
        <v>52</v>
      </c>
      <c r="AD2214" s="1" t="s">
        <v>53</v>
      </c>
      <c r="AE2214" s="1" t="s">
        <v>37</v>
      </c>
      <c r="AF2214">
        <v>11</v>
      </c>
      <c r="AG2214">
        <v>1</v>
      </c>
      <c r="AH2214">
        <v>0</v>
      </c>
      <c r="AI2214">
        <v>0</v>
      </c>
    </row>
    <row r="2215" spans="1:35" x14ac:dyDescent="0.25">
      <c r="A2215">
        <v>1186</v>
      </c>
      <c r="B2215" s="1" t="s">
        <v>35</v>
      </c>
      <c r="C2215" s="1" t="s">
        <v>124</v>
      </c>
      <c r="D2215">
        <v>28012016</v>
      </c>
      <c r="E2215">
        <v>1235</v>
      </c>
      <c r="F2215" s="1" t="s">
        <v>37</v>
      </c>
      <c r="G2215" s="1" t="s">
        <v>38</v>
      </c>
      <c r="H2215" s="1" t="s">
        <v>39</v>
      </c>
      <c r="I2215" s="1" t="s">
        <v>216</v>
      </c>
      <c r="J2215" s="1" t="s">
        <v>124</v>
      </c>
      <c r="K2215">
        <v>608</v>
      </c>
      <c r="L2215" s="1" t="s">
        <v>1614</v>
      </c>
      <c r="M2215">
        <v>4</v>
      </c>
      <c r="N2215" s="1" t="s">
        <v>42</v>
      </c>
      <c r="O2215" s="1" t="s">
        <v>76</v>
      </c>
      <c r="P2215" s="1" t="s">
        <v>72</v>
      </c>
      <c r="Q2215" s="1" t="s">
        <v>83</v>
      </c>
      <c r="R2215" s="1" t="s">
        <v>46</v>
      </c>
      <c r="S2215" s="1" t="s">
        <v>74</v>
      </c>
      <c r="T2215" s="1" t="s">
        <v>75</v>
      </c>
      <c r="U2215">
        <v>157472</v>
      </c>
      <c r="V2215">
        <v>550196</v>
      </c>
      <c r="W2215">
        <v>1186002</v>
      </c>
      <c r="X2215" s="1" t="s">
        <v>64</v>
      </c>
      <c r="Y2215">
        <v>40</v>
      </c>
      <c r="Z2215" s="1" t="s">
        <v>50</v>
      </c>
      <c r="AA2215" s="1" t="s">
        <v>124</v>
      </c>
      <c r="AB2215" s="1" t="s">
        <v>355</v>
      </c>
      <c r="AC2215" s="1" t="s">
        <v>52</v>
      </c>
      <c r="AD2215" s="1" t="s">
        <v>53</v>
      </c>
      <c r="AE2215" s="1" t="s">
        <v>54</v>
      </c>
      <c r="AF2215">
        <v>18</v>
      </c>
      <c r="AG2215">
        <v>8</v>
      </c>
      <c r="AH2215">
        <v>0</v>
      </c>
      <c r="AI2215">
        <v>0</v>
      </c>
    </row>
    <row r="2216" spans="1:35" x14ac:dyDescent="0.25">
      <c r="A2216">
        <v>1187</v>
      </c>
      <c r="B2216" s="1" t="s">
        <v>35</v>
      </c>
      <c r="C2216" s="1" t="s">
        <v>55</v>
      </c>
      <c r="D2216">
        <v>1022016</v>
      </c>
      <c r="E2216">
        <v>1010</v>
      </c>
      <c r="F2216" s="1" t="s">
        <v>37</v>
      </c>
      <c r="G2216" s="1" t="s">
        <v>42</v>
      </c>
      <c r="H2216" s="1" t="s">
        <v>133</v>
      </c>
      <c r="I2216" s="1" t="s">
        <v>844</v>
      </c>
      <c r="J2216" s="1" t="s">
        <v>845</v>
      </c>
      <c r="K2216">
        <v>1316</v>
      </c>
      <c r="L2216" s="1" t="s">
        <v>846</v>
      </c>
      <c r="M2216">
        <v>2200</v>
      </c>
      <c r="N2216" s="1" t="s">
        <v>42</v>
      </c>
      <c r="O2216" s="1" t="s">
        <v>71</v>
      </c>
      <c r="P2216" s="1" t="s">
        <v>72</v>
      </c>
      <c r="Q2216" s="1" t="s">
        <v>83</v>
      </c>
      <c r="R2216" s="1" t="s">
        <v>93</v>
      </c>
      <c r="S2216" s="1" t="s">
        <v>74</v>
      </c>
      <c r="T2216" s="1" t="s">
        <v>48</v>
      </c>
      <c r="U2216">
        <v>169853</v>
      </c>
      <c r="V2216">
        <v>590366</v>
      </c>
      <c r="W2216">
        <v>1187001</v>
      </c>
      <c r="X2216" s="1" t="s">
        <v>49</v>
      </c>
      <c r="Y2216">
        <v>64</v>
      </c>
      <c r="Z2216" s="1" t="s">
        <v>50</v>
      </c>
      <c r="AA2216" s="1" t="s">
        <v>55</v>
      </c>
      <c r="AB2216" s="1" t="s">
        <v>51</v>
      </c>
      <c r="AC2216" s="1" t="s">
        <v>52</v>
      </c>
      <c r="AD2216" s="1" t="s">
        <v>53</v>
      </c>
      <c r="AE2216" s="1" t="s">
        <v>37</v>
      </c>
      <c r="AF2216">
        <v>43</v>
      </c>
      <c r="AG2216">
        <v>10</v>
      </c>
      <c r="AH2216">
        <v>1.0900000000000001</v>
      </c>
      <c r="AI2216">
        <v>0</v>
      </c>
    </row>
    <row r="2217" spans="1:35" x14ac:dyDescent="0.25">
      <c r="A2217">
        <v>1187</v>
      </c>
      <c r="B2217" s="1" t="s">
        <v>35</v>
      </c>
      <c r="C2217" s="1" t="s">
        <v>55</v>
      </c>
      <c r="D2217">
        <v>1022016</v>
      </c>
      <c r="E2217">
        <v>1010</v>
      </c>
      <c r="F2217" s="1" t="s">
        <v>37</v>
      </c>
      <c r="G2217" s="1" t="s">
        <v>42</v>
      </c>
      <c r="H2217" s="1" t="s">
        <v>133</v>
      </c>
      <c r="I2217" s="1" t="s">
        <v>844</v>
      </c>
      <c r="J2217" s="1" t="s">
        <v>845</v>
      </c>
      <c r="K2217">
        <v>1316</v>
      </c>
      <c r="L2217" s="1" t="s">
        <v>846</v>
      </c>
      <c r="M2217">
        <v>2200</v>
      </c>
      <c r="N2217" s="1" t="s">
        <v>42</v>
      </c>
      <c r="O2217" s="1" t="s">
        <v>71</v>
      </c>
      <c r="P2217" s="1" t="s">
        <v>72</v>
      </c>
      <c r="Q2217" s="1" t="s">
        <v>83</v>
      </c>
      <c r="R2217" s="1" t="s">
        <v>93</v>
      </c>
      <c r="S2217" s="1" t="s">
        <v>74</v>
      </c>
      <c r="T2217" s="1" t="s">
        <v>48</v>
      </c>
      <c r="U2217">
        <v>169853</v>
      </c>
      <c r="V2217">
        <v>590366</v>
      </c>
      <c r="W2217">
        <v>1187002</v>
      </c>
      <c r="X2217" s="1" t="s">
        <v>62</v>
      </c>
      <c r="Y2217">
        <v>55</v>
      </c>
      <c r="Z2217" s="1" t="s">
        <v>50</v>
      </c>
      <c r="AA2217" s="1" t="s">
        <v>62</v>
      </c>
      <c r="AB2217" s="1" t="s">
        <v>88</v>
      </c>
      <c r="AC2217" s="1" t="s">
        <v>62</v>
      </c>
      <c r="AD2217" s="1" t="s">
        <v>62</v>
      </c>
      <c r="AE2217" s="1" t="s">
        <v>62</v>
      </c>
      <c r="AF2217">
        <v>0</v>
      </c>
      <c r="AG2217">
        <v>0</v>
      </c>
      <c r="AH2217">
        <v>0</v>
      </c>
      <c r="AI2217">
        <v>0</v>
      </c>
    </row>
    <row r="2218" spans="1:35" x14ac:dyDescent="0.25">
      <c r="A2218">
        <v>1188</v>
      </c>
      <c r="B2218" s="1" t="s">
        <v>35</v>
      </c>
      <c r="C2218" s="1" t="s">
        <v>124</v>
      </c>
      <c r="D2218">
        <v>29012016</v>
      </c>
      <c r="E2218">
        <v>1650</v>
      </c>
      <c r="F2218" s="1" t="s">
        <v>37</v>
      </c>
      <c r="G2218" s="1" t="s">
        <v>38</v>
      </c>
      <c r="H2218" s="1" t="s">
        <v>39</v>
      </c>
      <c r="I2218" s="1" t="s">
        <v>216</v>
      </c>
      <c r="J2218" s="1" t="s">
        <v>124</v>
      </c>
      <c r="K2218">
        <v>488</v>
      </c>
      <c r="L2218" s="1" t="s">
        <v>918</v>
      </c>
      <c r="M2218">
        <v>11</v>
      </c>
      <c r="N2218" s="1" t="s">
        <v>338</v>
      </c>
      <c r="O2218" s="1" t="s">
        <v>43</v>
      </c>
      <c r="P2218" s="1" t="s">
        <v>111</v>
      </c>
      <c r="Q2218" s="1" t="s">
        <v>83</v>
      </c>
      <c r="R2218" s="1" t="s">
        <v>84</v>
      </c>
      <c r="S2218" s="1" t="s">
        <v>74</v>
      </c>
      <c r="T2218" s="1" t="s">
        <v>48</v>
      </c>
      <c r="U2218">
        <v>157472</v>
      </c>
      <c r="V2218">
        <v>549564</v>
      </c>
      <c r="W2218">
        <v>1188001</v>
      </c>
      <c r="X2218" s="1" t="s">
        <v>64</v>
      </c>
      <c r="Y2218">
        <v>83</v>
      </c>
      <c r="Z2218" s="1" t="s">
        <v>50</v>
      </c>
      <c r="AA2218" s="1" t="s">
        <v>124</v>
      </c>
      <c r="AB2218" s="1" t="s">
        <v>51</v>
      </c>
      <c r="AC2218" s="1" t="s">
        <v>52</v>
      </c>
      <c r="AD2218" s="1" t="s">
        <v>559</v>
      </c>
      <c r="AE2218" s="1" t="s">
        <v>56</v>
      </c>
      <c r="AF2218">
        <v>0</v>
      </c>
      <c r="AG2218">
        <v>0</v>
      </c>
      <c r="AH2218">
        <v>0</v>
      </c>
      <c r="AI2218">
        <v>0</v>
      </c>
    </row>
    <row r="2219" spans="1:35" x14ac:dyDescent="0.25">
      <c r="A2219">
        <v>1188</v>
      </c>
      <c r="B2219" s="1" t="s">
        <v>35</v>
      </c>
      <c r="C2219" s="1" t="s">
        <v>124</v>
      </c>
      <c r="D2219">
        <v>29012016</v>
      </c>
      <c r="E2219">
        <v>1650</v>
      </c>
      <c r="F2219" s="1" t="s">
        <v>37</v>
      </c>
      <c r="G2219" s="1" t="s">
        <v>38</v>
      </c>
      <c r="H2219" s="1" t="s">
        <v>39</v>
      </c>
      <c r="I2219" s="1" t="s">
        <v>216</v>
      </c>
      <c r="J2219" s="1" t="s">
        <v>124</v>
      </c>
      <c r="K2219">
        <v>488</v>
      </c>
      <c r="L2219" s="1" t="s">
        <v>918</v>
      </c>
      <c r="M2219">
        <v>11</v>
      </c>
      <c r="N2219" s="1" t="s">
        <v>338</v>
      </c>
      <c r="O2219" s="1" t="s">
        <v>43</v>
      </c>
      <c r="P2219" s="1" t="s">
        <v>111</v>
      </c>
      <c r="Q2219" s="1" t="s">
        <v>83</v>
      </c>
      <c r="R2219" s="1" t="s">
        <v>84</v>
      </c>
      <c r="S2219" s="1" t="s">
        <v>74</v>
      </c>
      <c r="T2219" s="1" t="s">
        <v>48</v>
      </c>
      <c r="U2219">
        <v>157472</v>
      </c>
      <c r="V2219">
        <v>549564</v>
      </c>
      <c r="W2219">
        <v>1188002</v>
      </c>
      <c r="X2219" s="1" t="s">
        <v>49</v>
      </c>
      <c r="Y2219">
        <v>25</v>
      </c>
      <c r="Z2219" s="1" t="s">
        <v>97</v>
      </c>
      <c r="AA2219" s="1" t="s">
        <v>67</v>
      </c>
      <c r="AB2219" s="1" t="s">
        <v>51</v>
      </c>
      <c r="AC2219" s="1" t="s">
        <v>52</v>
      </c>
      <c r="AD2219" s="1" t="s">
        <v>53</v>
      </c>
      <c r="AE2219" s="1" t="s">
        <v>37</v>
      </c>
      <c r="AF2219">
        <v>6</v>
      </c>
      <c r="AG2219">
        <v>10</v>
      </c>
      <c r="AH2219">
        <v>0</v>
      </c>
      <c r="AI2219">
        <v>0</v>
      </c>
    </row>
    <row r="2220" spans="1:35" x14ac:dyDescent="0.25">
      <c r="A2220">
        <v>1189</v>
      </c>
      <c r="B2220" s="1" t="s">
        <v>89</v>
      </c>
      <c r="C2220" s="1" t="s">
        <v>124</v>
      </c>
      <c r="D2220">
        <v>2022016</v>
      </c>
      <c r="E2220">
        <v>1900</v>
      </c>
      <c r="F2220" s="1" t="s">
        <v>37</v>
      </c>
      <c r="G2220" s="1" t="s">
        <v>38</v>
      </c>
      <c r="H2220" s="1" t="s">
        <v>39</v>
      </c>
      <c r="I2220" s="1" t="s">
        <v>1615</v>
      </c>
      <c r="J2220" s="1" t="s">
        <v>1616</v>
      </c>
      <c r="K2220">
        <v>11</v>
      </c>
      <c r="L2220" s="1" t="s">
        <v>631</v>
      </c>
      <c r="M2220">
        <v>60</v>
      </c>
      <c r="N2220" s="1" t="s">
        <v>42</v>
      </c>
      <c r="O2220" s="1" t="s">
        <v>149</v>
      </c>
      <c r="P2220" s="1" t="s">
        <v>72</v>
      </c>
      <c r="Q2220" s="1" t="s">
        <v>83</v>
      </c>
      <c r="R2220" s="1" t="s">
        <v>84</v>
      </c>
      <c r="S2220" s="1" t="s">
        <v>74</v>
      </c>
      <c r="T2220" s="1" t="s">
        <v>48</v>
      </c>
      <c r="U2220">
        <v>145580</v>
      </c>
      <c r="V2220">
        <v>551646</v>
      </c>
      <c r="W2220">
        <v>1189001</v>
      </c>
      <c r="X2220" s="1" t="s">
        <v>49</v>
      </c>
      <c r="Y2220">
        <v>29</v>
      </c>
      <c r="Z2220" s="1" t="s">
        <v>50</v>
      </c>
      <c r="AA2220" s="1" t="s">
        <v>207</v>
      </c>
      <c r="AB2220" s="1" t="s">
        <v>51</v>
      </c>
      <c r="AC2220" s="1" t="s">
        <v>52</v>
      </c>
      <c r="AD2220" s="1" t="s">
        <v>53</v>
      </c>
      <c r="AE2220" s="1" t="s">
        <v>37</v>
      </c>
      <c r="AF2220">
        <v>10</v>
      </c>
      <c r="AG2220">
        <v>3</v>
      </c>
      <c r="AH2220">
        <v>0</v>
      </c>
      <c r="AI2220">
        <v>0</v>
      </c>
    </row>
    <row r="2221" spans="1:35" x14ac:dyDescent="0.25">
      <c r="A2221">
        <v>1189</v>
      </c>
      <c r="B2221" s="1" t="s">
        <v>89</v>
      </c>
      <c r="C2221" s="1" t="s">
        <v>124</v>
      </c>
      <c r="D2221">
        <v>2022016</v>
      </c>
      <c r="E2221">
        <v>1900</v>
      </c>
      <c r="F2221" s="1" t="s">
        <v>37</v>
      </c>
      <c r="G2221" s="1" t="s">
        <v>38</v>
      </c>
      <c r="H2221" s="1" t="s">
        <v>39</v>
      </c>
      <c r="I2221" s="1" t="s">
        <v>1615</v>
      </c>
      <c r="J2221" s="1" t="s">
        <v>1616</v>
      </c>
      <c r="K2221">
        <v>11</v>
      </c>
      <c r="L2221" s="1" t="s">
        <v>631</v>
      </c>
      <c r="M2221">
        <v>60</v>
      </c>
      <c r="N2221" s="1" t="s">
        <v>42</v>
      </c>
      <c r="O2221" s="1" t="s">
        <v>149</v>
      </c>
      <c r="P2221" s="1" t="s">
        <v>72</v>
      </c>
      <c r="Q2221" s="1" t="s">
        <v>83</v>
      </c>
      <c r="R2221" s="1" t="s">
        <v>84</v>
      </c>
      <c r="S2221" s="1" t="s">
        <v>74</v>
      </c>
      <c r="T2221" s="1" t="s">
        <v>48</v>
      </c>
      <c r="U2221">
        <v>145580</v>
      </c>
      <c r="V2221">
        <v>551646</v>
      </c>
      <c r="W2221">
        <v>1189002</v>
      </c>
      <c r="X2221" s="1" t="s">
        <v>64</v>
      </c>
      <c r="Y2221">
        <v>22</v>
      </c>
      <c r="Z2221" s="1" t="s">
        <v>50</v>
      </c>
      <c r="AA2221" s="1" t="s">
        <v>124</v>
      </c>
      <c r="AB2221" s="1" t="s">
        <v>51</v>
      </c>
      <c r="AC2221" s="1" t="s">
        <v>52</v>
      </c>
      <c r="AD2221" s="1" t="s">
        <v>53</v>
      </c>
      <c r="AE2221" s="1" t="s">
        <v>37</v>
      </c>
      <c r="AF2221">
        <v>4</v>
      </c>
      <c r="AG2221">
        <v>3</v>
      </c>
      <c r="AH2221">
        <v>0</v>
      </c>
      <c r="AI2221">
        <v>0</v>
      </c>
    </row>
    <row r="2222" spans="1:35" x14ac:dyDescent="0.25">
      <c r="A2222">
        <v>1189</v>
      </c>
      <c r="B2222" s="1" t="s">
        <v>89</v>
      </c>
      <c r="C2222" s="1" t="s">
        <v>124</v>
      </c>
      <c r="D2222">
        <v>2022016</v>
      </c>
      <c r="E2222">
        <v>1900</v>
      </c>
      <c r="F2222" s="1" t="s">
        <v>37</v>
      </c>
      <c r="G2222" s="1" t="s">
        <v>38</v>
      </c>
      <c r="H2222" s="1" t="s">
        <v>39</v>
      </c>
      <c r="I2222" s="1" t="s">
        <v>1615</v>
      </c>
      <c r="J2222" s="1" t="s">
        <v>1616</v>
      </c>
      <c r="K2222">
        <v>11</v>
      </c>
      <c r="L2222" s="1" t="s">
        <v>631</v>
      </c>
      <c r="M2222">
        <v>60</v>
      </c>
      <c r="N2222" s="1" t="s">
        <v>42</v>
      </c>
      <c r="O2222" s="1" t="s">
        <v>149</v>
      </c>
      <c r="P2222" s="1" t="s">
        <v>72</v>
      </c>
      <c r="Q2222" s="1" t="s">
        <v>83</v>
      </c>
      <c r="R2222" s="1" t="s">
        <v>84</v>
      </c>
      <c r="S2222" s="1" t="s">
        <v>74</v>
      </c>
      <c r="T2222" s="1" t="s">
        <v>48</v>
      </c>
      <c r="U2222">
        <v>145580</v>
      </c>
      <c r="V2222">
        <v>551646</v>
      </c>
      <c r="W2222">
        <v>1189003</v>
      </c>
      <c r="X2222" s="1" t="s">
        <v>64</v>
      </c>
      <c r="Y2222">
        <v>22</v>
      </c>
      <c r="Z2222" s="1" t="s">
        <v>50</v>
      </c>
      <c r="AA2222" s="1" t="s">
        <v>124</v>
      </c>
      <c r="AB2222" s="1" t="s">
        <v>51</v>
      </c>
      <c r="AC2222" s="1" t="s">
        <v>96</v>
      </c>
      <c r="AD2222" s="1" t="s">
        <v>99</v>
      </c>
      <c r="AE2222" s="1" t="s">
        <v>37</v>
      </c>
      <c r="AF2222">
        <v>0</v>
      </c>
      <c r="AG2222">
        <v>0</v>
      </c>
      <c r="AH2222">
        <v>0</v>
      </c>
      <c r="AI2222">
        <v>0</v>
      </c>
    </row>
    <row r="2223" spans="1:35" x14ac:dyDescent="0.25">
      <c r="A2223">
        <v>1189</v>
      </c>
      <c r="B2223" s="1" t="s">
        <v>89</v>
      </c>
      <c r="C2223" s="1" t="s">
        <v>124</v>
      </c>
      <c r="D2223">
        <v>2022016</v>
      </c>
      <c r="E2223">
        <v>1900</v>
      </c>
      <c r="F2223" s="1" t="s">
        <v>37</v>
      </c>
      <c r="G2223" s="1" t="s">
        <v>38</v>
      </c>
      <c r="H2223" s="1" t="s">
        <v>39</v>
      </c>
      <c r="I2223" s="1" t="s">
        <v>1615</v>
      </c>
      <c r="J2223" s="1" t="s">
        <v>1616</v>
      </c>
      <c r="K2223">
        <v>11</v>
      </c>
      <c r="L2223" s="1" t="s">
        <v>631</v>
      </c>
      <c r="M2223">
        <v>60</v>
      </c>
      <c r="N2223" s="1" t="s">
        <v>42</v>
      </c>
      <c r="O2223" s="1" t="s">
        <v>149</v>
      </c>
      <c r="P2223" s="1" t="s">
        <v>72</v>
      </c>
      <c r="Q2223" s="1" t="s">
        <v>83</v>
      </c>
      <c r="R2223" s="1" t="s">
        <v>84</v>
      </c>
      <c r="S2223" s="1" t="s">
        <v>74</v>
      </c>
      <c r="T2223" s="1" t="s">
        <v>48</v>
      </c>
      <c r="U2223">
        <v>145580</v>
      </c>
      <c r="V2223">
        <v>551646</v>
      </c>
      <c r="W2223">
        <v>1189004</v>
      </c>
      <c r="X2223" s="1" t="s">
        <v>64</v>
      </c>
      <c r="Y2223">
        <v>21</v>
      </c>
      <c r="Z2223" s="1" t="s">
        <v>50</v>
      </c>
      <c r="AA2223" s="1" t="s">
        <v>124</v>
      </c>
      <c r="AB2223" s="1" t="s">
        <v>51</v>
      </c>
      <c r="AC2223" s="1" t="s">
        <v>96</v>
      </c>
      <c r="AD2223" s="1" t="s">
        <v>99</v>
      </c>
      <c r="AE2223" s="1" t="s">
        <v>37</v>
      </c>
      <c r="AF2223">
        <v>0</v>
      </c>
      <c r="AG2223">
        <v>0</v>
      </c>
      <c r="AH2223">
        <v>0</v>
      </c>
      <c r="AI2223">
        <v>0</v>
      </c>
    </row>
    <row r="2224" spans="1:35" x14ac:dyDescent="0.25">
      <c r="A2224">
        <v>1189</v>
      </c>
      <c r="B2224" s="1" t="s">
        <v>89</v>
      </c>
      <c r="C2224" s="1" t="s">
        <v>124</v>
      </c>
      <c r="D2224">
        <v>2022016</v>
      </c>
      <c r="E2224">
        <v>1900</v>
      </c>
      <c r="F2224" s="1" t="s">
        <v>37</v>
      </c>
      <c r="G2224" s="1" t="s">
        <v>38</v>
      </c>
      <c r="H2224" s="1" t="s">
        <v>39</v>
      </c>
      <c r="I2224" s="1" t="s">
        <v>1615</v>
      </c>
      <c r="J2224" s="1" t="s">
        <v>1616</v>
      </c>
      <c r="K2224">
        <v>11</v>
      </c>
      <c r="L2224" s="1" t="s">
        <v>631</v>
      </c>
      <c r="M2224">
        <v>60</v>
      </c>
      <c r="N2224" s="1" t="s">
        <v>42</v>
      </c>
      <c r="O2224" s="1" t="s">
        <v>149</v>
      </c>
      <c r="P2224" s="1" t="s">
        <v>72</v>
      </c>
      <c r="Q2224" s="1" t="s">
        <v>83</v>
      </c>
      <c r="R2224" s="1" t="s">
        <v>84</v>
      </c>
      <c r="S2224" s="1" t="s">
        <v>74</v>
      </c>
      <c r="T2224" s="1" t="s">
        <v>48</v>
      </c>
      <c r="U2224">
        <v>145580</v>
      </c>
      <c r="V2224">
        <v>551646</v>
      </c>
      <c r="W2224">
        <v>1189005</v>
      </c>
      <c r="X2224" s="1" t="s">
        <v>64</v>
      </c>
      <c r="Y2224">
        <v>34</v>
      </c>
      <c r="Z2224" s="1" t="s">
        <v>50</v>
      </c>
      <c r="AA2224" s="1" t="s">
        <v>124</v>
      </c>
      <c r="AB2224" s="1" t="s">
        <v>51</v>
      </c>
      <c r="AC2224" s="1" t="s">
        <v>96</v>
      </c>
      <c r="AD2224" s="1" t="s">
        <v>99</v>
      </c>
      <c r="AE2224" s="1" t="s">
        <v>37</v>
      </c>
      <c r="AF2224">
        <v>0</v>
      </c>
      <c r="AG2224">
        <v>0</v>
      </c>
      <c r="AH2224">
        <v>0</v>
      </c>
      <c r="AI2224">
        <v>0</v>
      </c>
    </row>
    <row r="2225" spans="1:35" x14ac:dyDescent="0.25">
      <c r="A2225">
        <v>1190</v>
      </c>
      <c r="B2225" s="1" t="s">
        <v>35</v>
      </c>
      <c r="C2225" s="1" t="s">
        <v>36</v>
      </c>
      <c r="D2225">
        <v>22012016</v>
      </c>
      <c r="E2225">
        <v>1525</v>
      </c>
      <c r="F2225" s="1" t="s">
        <v>37</v>
      </c>
      <c r="G2225" s="1" t="s">
        <v>38</v>
      </c>
      <c r="H2225" s="1" t="s">
        <v>39</v>
      </c>
      <c r="I2225" s="1" t="s">
        <v>40</v>
      </c>
      <c r="J2225" s="1" t="s">
        <v>36</v>
      </c>
      <c r="K2225">
        <v>1</v>
      </c>
      <c r="L2225" s="1" t="s">
        <v>738</v>
      </c>
      <c r="M2225">
        <v>4</v>
      </c>
      <c r="N2225" s="1" t="s">
        <v>338</v>
      </c>
      <c r="O2225" s="1" t="s">
        <v>149</v>
      </c>
      <c r="P2225" s="1" t="s">
        <v>91</v>
      </c>
      <c r="Q2225" s="1" t="s">
        <v>83</v>
      </c>
      <c r="R2225" s="1" t="s">
        <v>84</v>
      </c>
      <c r="S2225" s="1" t="s">
        <v>74</v>
      </c>
      <c r="T2225" s="1" t="s">
        <v>48</v>
      </c>
      <c r="U2225">
        <v>90663</v>
      </c>
      <c r="V2225">
        <v>473039</v>
      </c>
      <c r="W2225">
        <v>1190001</v>
      </c>
      <c r="X2225" s="1" t="s">
        <v>64</v>
      </c>
      <c r="Y2225">
        <v>29</v>
      </c>
      <c r="Z2225" s="1" t="s">
        <v>50</v>
      </c>
      <c r="AA2225" s="1" t="s">
        <v>36</v>
      </c>
      <c r="AB2225" s="1" t="s">
        <v>51</v>
      </c>
      <c r="AC2225" s="1" t="s">
        <v>52</v>
      </c>
      <c r="AD2225" s="1" t="s">
        <v>53</v>
      </c>
      <c r="AE2225" s="1" t="s">
        <v>37</v>
      </c>
      <c r="AF2225">
        <v>8</v>
      </c>
      <c r="AG2225">
        <v>6</v>
      </c>
      <c r="AH2225">
        <v>0</v>
      </c>
      <c r="AI2225">
        <v>0</v>
      </c>
    </row>
    <row r="2226" spans="1:35" x14ac:dyDescent="0.25">
      <c r="A2226">
        <v>1190</v>
      </c>
      <c r="B2226" s="1" t="s">
        <v>35</v>
      </c>
      <c r="C2226" s="1" t="s">
        <v>36</v>
      </c>
      <c r="D2226">
        <v>22012016</v>
      </c>
      <c r="E2226">
        <v>1525</v>
      </c>
      <c r="F2226" s="1" t="s">
        <v>37</v>
      </c>
      <c r="G2226" s="1" t="s">
        <v>38</v>
      </c>
      <c r="H2226" s="1" t="s">
        <v>39</v>
      </c>
      <c r="I2226" s="1" t="s">
        <v>40</v>
      </c>
      <c r="J2226" s="1" t="s">
        <v>36</v>
      </c>
      <c r="K2226">
        <v>1</v>
      </c>
      <c r="L2226" s="1" t="s">
        <v>738</v>
      </c>
      <c r="M2226">
        <v>4</v>
      </c>
      <c r="N2226" s="1" t="s">
        <v>338</v>
      </c>
      <c r="O2226" s="1" t="s">
        <v>149</v>
      </c>
      <c r="P2226" s="1" t="s">
        <v>91</v>
      </c>
      <c r="Q2226" s="1" t="s">
        <v>83</v>
      </c>
      <c r="R2226" s="1" t="s">
        <v>84</v>
      </c>
      <c r="S2226" s="1" t="s">
        <v>74</v>
      </c>
      <c r="T2226" s="1" t="s">
        <v>48</v>
      </c>
      <c r="U2226">
        <v>90663</v>
      </c>
      <c r="V2226">
        <v>473039</v>
      </c>
      <c r="W2226">
        <v>1190002</v>
      </c>
      <c r="X2226" s="1" t="s">
        <v>49</v>
      </c>
      <c r="Y2226">
        <v>30</v>
      </c>
      <c r="Z2226" s="1" t="s">
        <v>50</v>
      </c>
      <c r="AA2226" s="1" t="s">
        <v>107</v>
      </c>
      <c r="AB2226" s="1" t="s">
        <v>355</v>
      </c>
      <c r="AC2226" s="1" t="s">
        <v>52</v>
      </c>
      <c r="AD2226" s="1" t="s">
        <v>53</v>
      </c>
      <c r="AE2226" s="1" t="s">
        <v>37</v>
      </c>
      <c r="AF2226">
        <v>12</v>
      </c>
      <c r="AG2226">
        <v>3</v>
      </c>
      <c r="AH2226">
        <v>0</v>
      </c>
      <c r="AI2226">
        <v>0</v>
      </c>
    </row>
    <row r="2227" spans="1:35" x14ac:dyDescent="0.25">
      <c r="A2227">
        <v>1191</v>
      </c>
      <c r="B2227" s="1" t="s">
        <v>35</v>
      </c>
      <c r="C2227" s="1" t="s">
        <v>107</v>
      </c>
      <c r="D2227">
        <v>22012016</v>
      </c>
      <c r="E2227">
        <v>240</v>
      </c>
      <c r="F2227" s="1" t="s">
        <v>56</v>
      </c>
      <c r="G2227" s="1" t="s">
        <v>42</v>
      </c>
      <c r="H2227" s="1" t="s">
        <v>78</v>
      </c>
      <c r="I2227" s="1" t="s">
        <v>108</v>
      </c>
      <c r="J2227" s="1" t="s">
        <v>109</v>
      </c>
      <c r="K2227">
        <v>261</v>
      </c>
      <c r="L2227" s="1" t="s">
        <v>110</v>
      </c>
      <c r="M2227">
        <v>7940</v>
      </c>
      <c r="N2227" s="1" t="s">
        <v>338</v>
      </c>
      <c r="O2227" s="1" t="s">
        <v>194</v>
      </c>
      <c r="P2227" s="1" t="s">
        <v>44</v>
      </c>
      <c r="Q2227" s="1" t="s">
        <v>83</v>
      </c>
      <c r="R2227" s="1" t="s">
        <v>84</v>
      </c>
      <c r="S2227" s="1" t="s">
        <v>74</v>
      </c>
      <c r="T2227" s="1" t="s">
        <v>48</v>
      </c>
      <c r="U2227">
        <v>85423</v>
      </c>
      <c r="V2227">
        <v>468240</v>
      </c>
      <c r="W2227">
        <v>1191001</v>
      </c>
      <c r="X2227" s="1" t="s">
        <v>64</v>
      </c>
      <c r="Y2227">
        <v>57</v>
      </c>
      <c r="Z2227" s="1" t="s">
        <v>50</v>
      </c>
      <c r="AA2227" s="1" t="s">
        <v>107</v>
      </c>
      <c r="AB2227" s="1" t="s">
        <v>51</v>
      </c>
      <c r="AC2227" s="1" t="s">
        <v>52</v>
      </c>
      <c r="AD2227" s="1" t="s">
        <v>53</v>
      </c>
      <c r="AE2227" s="1" t="s">
        <v>37</v>
      </c>
      <c r="AF2227">
        <v>20</v>
      </c>
      <c r="AG2227">
        <v>4</v>
      </c>
      <c r="AH2227">
        <v>0</v>
      </c>
      <c r="AI2227">
        <v>0</v>
      </c>
    </row>
    <row r="2228" spans="1:35" x14ac:dyDescent="0.25">
      <c r="A2228">
        <v>1192</v>
      </c>
      <c r="B2228" s="1" t="s">
        <v>89</v>
      </c>
      <c r="C2228" s="1" t="s">
        <v>107</v>
      </c>
      <c r="D2228">
        <v>25012016</v>
      </c>
      <c r="E2228">
        <v>2130</v>
      </c>
      <c r="F2228" s="1" t="s">
        <v>37</v>
      </c>
      <c r="G2228" s="1" t="s">
        <v>38</v>
      </c>
      <c r="H2228" s="1" t="s">
        <v>39</v>
      </c>
      <c r="I2228" s="1" t="s">
        <v>230</v>
      </c>
      <c r="J2228" s="1" t="s">
        <v>107</v>
      </c>
      <c r="K2228">
        <v>28023</v>
      </c>
      <c r="L2228" s="1" t="s">
        <v>1617</v>
      </c>
      <c r="M2228">
        <v>36</v>
      </c>
      <c r="N2228" s="1" t="s">
        <v>338</v>
      </c>
      <c r="O2228" s="1" t="s">
        <v>215</v>
      </c>
      <c r="P2228" s="1" t="s">
        <v>111</v>
      </c>
      <c r="Q2228" s="1" t="s">
        <v>73</v>
      </c>
      <c r="R2228" s="1" t="s">
        <v>46</v>
      </c>
      <c r="S2228" s="1" t="s">
        <v>94</v>
      </c>
      <c r="T2228" s="1" t="s">
        <v>75</v>
      </c>
      <c r="U2228">
        <v>98822</v>
      </c>
      <c r="V2228">
        <v>458782</v>
      </c>
      <c r="W2228">
        <v>1192001</v>
      </c>
      <c r="X2228" s="1" t="s">
        <v>49</v>
      </c>
      <c r="Y2228">
        <v>25</v>
      </c>
      <c r="Z2228" s="1" t="s">
        <v>97</v>
      </c>
      <c r="AA2228" s="1" t="s">
        <v>236</v>
      </c>
      <c r="AB2228" s="1" t="s">
        <v>51</v>
      </c>
      <c r="AC2228" s="1" t="s">
        <v>96</v>
      </c>
      <c r="AD2228" s="1" t="s">
        <v>53</v>
      </c>
      <c r="AE2228" s="1" t="s">
        <v>37</v>
      </c>
      <c r="AF2228">
        <v>6</v>
      </c>
      <c r="AG2228">
        <v>11</v>
      </c>
      <c r="AH2228">
        <v>0</v>
      </c>
      <c r="AI2228">
        <v>0</v>
      </c>
    </row>
    <row r="2229" spans="1:35" x14ac:dyDescent="0.25">
      <c r="A2229">
        <v>1192</v>
      </c>
      <c r="B2229" s="1" t="s">
        <v>89</v>
      </c>
      <c r="C2229" s="1" t="s">
        <v>107</v>
      </c>
      <c r="D2229">
        <v>25012016</v>
      </c>
      <c r="E2229">
        <v>2130</v>
      </c>
      <c r="F2229" s="1" t="s">
        <v>37</v>
      </c>
      <c r="G2229" s="1" t="s">
        <v>38</v>
      </c>
      <c r="H2229" s="1" t="s">
        <v>39</v>
      </c>
      <c r="I2229" s="1" t="s">
        <v>230</v>
      </c>
      <c r="J2229" s="1" t="s">
        <v>107</v>
      </c>
      <c r="K2229">
        <v>28023</v>
      </c>
      <c r="L2229" s="1" t="s">
        <v>1617</v>
      </c>
      <c r="M2229">
        <v>36</v>
      </c>
      <c r="N2229" s="1" t="s">
        <v>338</v>
      </c>
      <c r="O2229" s="1" t="s">
        <v>215</v>
      </c>
      <c r="P2229" s="1" t="s">
        <v>111</v>
      </c>
      <c r="Q2229" s="1" t="s">
        <v>73</v>
      </c>
      <c r="R2229" s="1" t="s">
        <v>46</v>
      </c>
      <c r="S2229" s="1" t="s">
        <v>94</v>
      </c>
      <c r="T2229" s="1" t="s">
        <v>75</v>
      </c>
      <c r="U2229">
        <v>98822</v>
      </c>
      <c r="V2229">
        <v>458782</v>
      </c>
      <c r="W2229">
        <v>1192002</v>
      </c>
      <c r="X2229" s="1" t="s">
        <v>64</v>
      </c>
      <c r="Y2229">
        <v>28</v>
      </c>
      <c r="Z2229" s="1" t="s">
        <v>50</v>
      </c>
      <c r="AA2229" s="1" t="s">
        <v>107</v>
      </c>
      <c r="AB2229" s="1" t="s">
        <v>51</v>
      </c>
      <c r="AC2229" s="1" t="s">
        <v>52</v>
      </c>
      <c r="AD2229" s="1" t="s">
        <v>53</v>
      </c>
      <c r="AE2229" s="1" t="s">
        <v>37</v>
      </c>
      <c r="AF2229">
        <v>8</v>
      </c>
      <c r="AG2229">
        <v>10</v>
      </c>
      <c r="AH2229">
        <v>0</v>
      </c>
      <c r="AI2229">
        <v>0</v>
      </c>
    </row>
    <row r="2230" spans="1:35" x14ac:dyDescent="0.25">
      <c r="A2230">
        <v>1193</v>
      </c>
      <c r="B2230" s="1" t="s">
        <v>35</v>
      </c>
      <c r="C2230" s="1" t="s">
        <v>107</v>
      </c>
      <c r="D2230">
        <v>27012016</v>
      </c>
      <c r="E2230">
        <v>1055</v>
      </c>
      <c r="F2230" s="1" t="s">
        <v>37</v>
      </c>
      <c r="G2230" s="1" t="s">
        <v>38</v>
      </c>
      <c r="H2230" s="1" t="s">
        <v>39</v>
      </c>
      <c r="I2230" s="1" t="s">
        <v>230</v>
      </c>
      <c r="J2230" s="1" t="s">
        <v>107</v>
      </c>
      <c r="K2230">
        <v>24280</v>
      </c>
      <c r="L2230" s="1" t="s">
        <v>539</v>
      </c>
      <c r="M2230">
        <v>167</v>
      </c>
      <c r="N2230" s="1" t="s">
        <v>338</v>
      </c>
      <c r="O2230" s="1" t="s">
        <v>71</v>
      </c>
      <c r="P2230" s="1" t="s">
        <v>111</v>
      </c>
      <c r="Q2230" s="1" t="s">
        <v>83</v>
      </c>
      <c r="R2230" s="1" t="s">
        <v>84</v>
      </c>
      <c r="S2230" s="1" t="s">
        <v>74</v>
      </c>
      <c r="T2230" s="1" t="s">
        <v>48</v>
      </c>
      <c r="U2230">
        <v>104421</v>
      </c>
      <c r="V2230">
        <v>462712</v>
      </c>
      <c r="W2230">
        <v>1193001</v>
      </c>
      <c r="X2230" s="1" t="s">
        <v>49</v>
      </c>
      <c r="Y2230">
        <v>81</v>
      </c>
      <c r="Z2230" s="1" t="s">
        <v>50</v>
      </c>
      <c r="AA2230" s="1" t="s">
        <v>107</v>
      </c>
      <c r="AB2230" s="1" t="s">
        <v>51</v>
      </c>
      <c r="AC2230" s="1" t="s">
        <v>52</v>
      </c>
      <c r="AD2230" s="1" t="s">
        <v>53</v>
      </c>
      <c r="AE2230" s="1" t="s">
        <v>37</v>
      </c>
      <c r="AF2230">
        <v>53</v>
      </c>
      <c r="AG2230">
        <v>3</v>
      </c>
      <c r="AH2230">
        <v>0</v>
      </c>
      <c r="AI2230">
        <v>0</v>
      </c>
    </row>
    <row r="2231" spans="1:35" x14ac:dyDescent="0.25">
      <c r="A2231">
        <v>1193</v>
      </c>
      <c r="B2231" s="1" t="s">
        <v>35</v>
      </c>
      <c r="C2231" s="1" t="s">
        <v>107</v>
      </c>
      <c r="D2231">
        <v>27012016</v>
      </c>
      <c r="E2231">
        <v>1055</v>
      </c>
      <c r="F2231" s="1" t="s">
        <v>37</v>
      </c>
      <c r="G2231" s="1" t="s">
        <v>38</v>
      </c>
      <c r="H2231" s="1" t="s">
        <v>39</v>
      </c>
      <c r="I2231" s="1" t="s">
        <v>230</v>
      </c>
      <c r="J2231" s="1" t="s">
        <v>107</v>
      </c>
      <c r="K2231">
        <v>24280</v>
      </c>
      <c r="L2231" s="1" t="s">
        <v>539</v>
      </c>
      <c r="M2231">
        <v>167</v>
      </c>
      <c r="N2231" s="1" t="s">
        <v>338</v>
      </c>
      <c r="O2231" s="1" t="s">
        <v>71</v>
      </c>
      <c r="P2231" s="1" t="s">
        <v>111</v>
      </c>
      <c r="Q2231" s="1" t="s">
        <v>83</v>
      </c>
      <c r="R2231" s="1" t="s">
        <v>84</v>
      </c>
      <c r="S2231" s="1" t="s">
        <v>74</v>
      </c>
      <c r="T2231" s="1" t="s">
        <v>48</v>
      </c>
      <c r="U2231">
        <v>104421</v>
      </c>
      <c r="V2231">
        <v>462712</v>
      </c>
      <c r="W2231">
        <v>1193002</v>
      </c>
      <c r="X2231" s="1" t="s">
        <v>64</v>
      </c>
      <c r="Y2231">
        <v>44</v>
      </c>
      <c r="Z2231" s="1" t="s">
        <v>50</v>
      </c>
      <c r="AA2231" s="1" t="s">
        <v>107</v>
      </c>
      <c r="AB2231" s="1" t="s">
        <v>51</v>
      </c>
      <c r="AC2231" s="1" t="s">
        <v>52</v>
      </c>
      <c r="AD2231" s="1" t="s">
        <v>53</v>
      </c>
      <c r="AE2231" s="1" t="s">
        <v>37</v>
      </c>
      <c r="AF2231">
        <v>25</v>
      </c>
      <c r="AG2231">
        <v>5</v>
      </c>
      <c r="AH2231">
        <v>0</v>
      </c>
      <c r="AI2231">
        <v>0</v>
      </c>
    </row>
    <row r="2232" spans="1:35" x14ac:dyDescent="0.25">
      <c r="A2232">
        <v>1194</v>
      </c>
      <c r="B2232" s="1" t="s">
        <v>35</v>
      </c>
      <c r="C2232" s="1" t="s">
        <v>107</v>
      </c>
      <c r="D2232">
        <v>27012016</v>
      </c>
      <c r="E2232">
        <v>1435</v>
      </c>
      <c r="F2232" s="1" t="s">
        <v>56</v>
      </c>
      <c r="G2232" s="1" t="s">
        <v>42</v>
      </c>
      <c r="H2232" s="1" t="s">
        <v>57</v>
      </c>
      <c r="I2232" s="1" t="s">
        <v>120</v>
      </c>
      <c r="J2232" s="1" t="s">
        <v>121</v>
      </c>
      <c r="K2232">
        <v>614</v>
      </c>
      <c r="L2232" s="1" t="s">
        <v>1163</v>
      </c>
      <c r="M2232">
        <v>1100</v>
      </c>
      <c r="N2232" s="1" t="s">
        <v>42</v>
      </c>
      <c r="O2232" s="1" t="s">
        <v>76</v>
      </c>
      <c r="P2232" s="1" t="s">
        <v>76</v>
      </c>
      <c r="Q2232" s="1" t="s">
        <v>83</v>
      </c>
      <c r="R2232" s="1" t="s">
        <v>84</v>
      </c>
      <c r="S2232" s="1" t="s">
        <v>74</v>
      </c>
      <c r="T2232" s="1" t="s">
        <v>48</v>
      </c>
      <c r="U2232">
        <v>102020</v>
      </c>
      <c r="V2232">
        <v>458215</v>
      </c>
      <c r="W2232">
        <v>1194001</v>
      </c>
      <c r="X2232" s="1" t="s">
        <v>64</v>
      </c>
      <c r="Y2232">
        <v>28</v>
      </c>
      <c r="Z2232" s="1" t="s">
        <v>50</v>
      </c>
      <c r="AA2232" s="1" t="s">
        <v>236</v>
      </c>
      <c r="AB2232" s="1" t="s">
        <v>51</v>
      </c>
      <c r="AC2232" s="1" t="s">
        <v>52</v>
      </c>
      <c r="AD2232" s="1" t="s">
        <v>53</v>
      </c>
      <c r="AE2232" s="1" t="s">
        <v>37</v>
      </c>
      <c r="AF2232">
        <v>10</v>
      </c>
      <c r="AG2232">
        <v>1</v>
      </c>
      <c r="AH2232">
        <v>0</v>
      </c>
      <c r="AI2232">
        <v>0</v>
      </c>
    </row>
    <row r="2233" spans="1:35" x14ac:dyDescent="0.25">
      <c r="A2233">
        <v>1195</v>
      </c>
      <c r="B2233" s="1" t="s">
        <v>35</v>
      </c>
      <c r="C2233" s="1" t="s">
        <v>276</v>
      </c>
      <c r="D2233">
        <v>2022016</v>
      </c>
      <c r="E2233">
        <v>1830</v>
      </c>
      <c r="F2233" s="1" t="s">
        <v>37</v>
      </c>
      <c r="G2233" s="1" t="s">
        <v>38</v>
      </c>
      <c r="H2233" s="1" t="s">
        <v>39</v>
      </c>
      <c r="I2233" s="1" t="s">
        <v>1618</v>
      </c>
      <c r="J2233" s="1" t="s">
        <v>1619</v>
      </c>
      <c r="K2233">
        <v>3</v>
      </c>
      <c r="L2233" s="1" t="s">
        <v>1620</v>
      </c>
      <c r="M2233">
        <v>16</v>
      </c>
      <c r="N2233" s="1" t="s">
        <v>42</v>
      </c>
      <c r="O2233" s="1" t="s">
        <v>149</v>
      </c>
      <c r="P2233" s="1" t="s">
        <v>91</v>
      </c>
      <c r="Q2233" s="1" t="s">
        <v>73</v>
      </c>
      <c r="R2233" s="1" t="s">
        <v>46</v>
      </c>
      <c r="S2233" s="1" t="s">
        <v>74</v>
      </c>
      <c r="T2233" s="1" t="s">
        <v>48</v>
      </c>
      <c r="U2233">
        <v>137512</v>
      </c>
      <c r="V2233">
        <v>535298</v>
      </c>
      <c r="W2233">
        <v>1195001</v>
      </c>
      <c r="X2233" s="1" t="s">
        <v>64</v>
      </c>
      <c r="Y2233">
        <v>33</v>
      </c>
      <c r="Z2233" s="1" t="s">
        <v>50</v>
      </c>
      <c r="AA2233" s="1" t="s">
        <v>184</v>
      </c>
      <c r="AB2233" s="1" t="s">
        <v>51</v>
      </c>
      <c r="AC2233" s="1" t="s">
        <v>52</v>
      </c>
      <c r="AD2233" s="1" t="s">
        <v>53</v>
      </c>
      <c r="AE2233" s="1" t="s">
        <v>37</v>
      </c>
      <c r="AF2233">
        <v>12</v>
      </c>
      <c r="AG2233">
        <v>5</v>
      </c>
      <c r="AH2233">
        <v>0</v>
      </c>
      <c r="AI2233">
        <v>0</v>
      </c>
    </row>
    <row r="2234" spans="1:35" x14ac:dyDescent="0.25">
      <c r="A2234">
        <v>1195</v>
      </c>
      <c r="B2234" s="1" t="s">
        <v>35</v>
      </c>
      <c r="C2234" s="1" t="s">
        <v>276</v>
      </c>
      <c r="D2234">
        <v>2022016</v>
      </c>
      <c r="E2234">
        <v>1830</v>
      </c>
      <c r="F2234" s="1" t="s">
        <v>37</v>
      </c>
      <c r="G2234" s="1" t="s">
        <v>38</v>
      </c>
      <c r="H2234" s="1" t="s">
        <v>39</v>
      </c>
      <c r="I2234" s="1" t="s">
        <v>1618</v>
      </c>
      <c r="J2234" s="1" t="s">
        <v>1619</v>
      </c>
      <c r="K2234">
        <v>3</v>
      </c>
      <c r="L2234" s="1" t="s">
        <v>1620</v>
      </c>
      <c r="M2234">
        <v>16</v>
      </c>
      <c r="N2234" s="1" t="s">
        <v>42</v>
      </c>
      <c r="O2234" s="1" t="s">
        <v>149</v>
      </c>
      <c r="P2234" s="1" t="s">
        <v>91</v>
      </c>
      <c r="Q2234" s="1" t="s">
        <v>73</v>
      </c>
      <c r="R2234" s="1" t="s">
        <v>46</v>
      </c>
      <c r="S2234" s="1" t="s">
        <v>74</v>
      </c>
      <c r="T2234" s="1" t="s">
        <v>48</v>
      </c>
      <c r="U2234">
        <v>137512</v>
      </c>
      <c r="V2234">
        <v>535298</v>
      </c>
      <c r="W2234">
        <v>1195002</v>
      </c>
      <c r="X2234" s="1" t="s">
        <v>49</v>
      </c>
      <c r="Y2234">
        <v>35</v>
      </c>
      <c r="Z2234" s="1" t="s">
        <v>50</v>
      </c>
      <c r="AA2234" s="1" t="s">
        <v>276</v>
      </c>
      <c r="AB2234" s="1" t="s">
        <v>51</v>
      </c>
      <c r="AC2234" s="1" t="s">
        <v>52</v>
      </c>
      <c r="AD2234" s="1" t="s">
        <v>53</v>
      </c>
      <c r="AE2234" s="1" t="s">
        <v>37</v>
      </c>
      <c r="AF2234">
        <v>13</v>
      </c>
      <c r="AG2234">
        <v>3</v>
      </c>
      <c r="AH2234">
        <v>0</v>
      </c>
      <c r="AI2234">
        <v>0</v>
      </c>
    </row>
    <row r="2235" spans="1:35" x14ac:dyDescent="0.25">
      <c r="A2235">
        <v>1196</v>
      </c>
      <c r="B2235" s="1" t="s">
        <v>89</v>
      </c>
      <c r="C2235" s="1" t="s">
        <v>107</v>
      </c>
      <c r="D2235">
        <v>28012016</v>
      </c>
      <c r="E2235">
        <v>2105</v>
      </c>
      <c r="F2235" s="1" t="s">
        <v>37</v>
      </c>
      <c r="G2235" s="1" t="s">
        <v>38</v>
      </c>
      <c r="H2235" s="1" t="s">
        <v>39</v>
      </c>
      <c r="I2235" s="1" t="s">
        <v>230</v>
      </c>
      <c r="J2235" s="1" t="s">
        <v>107</v>
      </c>
      <c r="K2235">
        <v>24280</v>
      </c>
      <c r="L2235" s="1" t="s">
        <v>539</v>
      </c>
      <c r="M2235">
        <v>211</v>
      </c>
      <c r="N2235" s="1" t="s">
        <v>42</v>
      </c>
      <c r="O2235" s="1" t="s">
        <v>215</v>
      </c>
      <c r="P2235" s="1" t="s">
        <v>228</v>
      </c>
      <c r="Q2235" s="1" t="s">
        <v>73</v>
      </c>
      <c r="R2235" s="1" t="s">
        <v>46</v>
      </c>
      <c r="S2235" s="1" t="s">
        <v>94</v>
      </c>
      <c r="T2235" s="1" t="s">
        <v>48</v>
      </c>
      <c r="U2235">
        <v>105120</v>
      </c>
      <c r="V2235">
        <v>462748</v>
      </c>
      <c r="W2235">
        <v>1196001</v>
      </c>
      <c r="X2235" s="1" t="s">
        <v>49</v>
      </c>
      <c r="Y2235">
        <v>36</v>
      </c>
      <c r="Z2235" s="1" t="s">
        <v>97</v>
      </c>
      <c r="AA2235" s="1" t="s">
        <v>107</v>
      </c>
      <c r="AB2235" s="1" t="s">
        <v>51</v>
      </c>
      <c r="AC2235" s="1" t="s">
        <v>52</v>
      </c>
      <c r="AD2235" s="1" t="s">
        <v>53</v>
      </c>
      <c r="AE2235" s="1" t="s">
        <v>37</v>
      </c>
      <c r="AF2235">
        <v>15</v>
      </c>
      <c r="AG2235">
        <v>10</v>
      </c>
      <c r="AH2235">
        <v>0</v>
      </c>
      <c r="AI2235">
        <v>0</v>
      </c>
    </row>
    <row r="2236" spans="1:35" x14ac:dyDescent="0.25">
      <c r="A2236">
        <v>1196</v>
      </c>
      <c r="B2236" s="1" t="s">
        <v>89</v>
      </c>
      <c r="C2236" s="1" t="s">
        <v>107</v>
      </c>
      <c r="D2236">
        <v>28012016</v>
      </c>
      <c r="E2236">
        <v>2105</v>
      </c>
      <c r="F2236" s="1" t="s">
        <v>37</v>
      </c>
      <c r="G2236" s="1" t="s">
        <v>38</v>
      </c>
      <c r="H2236" s="1" t="s">
        <v>39</v>
      </c>
      <c r="I2236" s="1" t="s">
        <v>230</v>
      </c>
      <c r="J2236" s="1" t="s">
        <v>107</v>
      </c>
      <c r="K2236">
        <v>24280</v>
      </c>
      <c r="L2236" s="1" t="s">
        <v>539</v>
      </c>
      <c r="M2236">
        <v>211</v>
      </c>
      <c r="N2236" s="1" t="s">
        <v>42</v>
      </c>
      <c r="O2236" s="1" t="s">
        <v>215</v>
      </c>
      <c r="P2236" s="1" t="s">
        <v>228</v>
      </c>
      <c r="Q2236" s="1" t="s">
        <v>73</v>
      </c>
      <c r="R2236" s="1" t="s">
        <v>46</v>
      </c>
      <c r="S2236" s="1" t="s">
        <v>94</v>
      </c>
      <c r="T2236" s="1" t="s">
        <v>48</v>
      </c>
      <c r="U2236">
        <v>105120</v>
      </c>
      <c r="V2236">
        <v>462748</v>
      </c>
      <c r="W2236">
        <v>1196002</v>
      </c>
      <c r="X2236" s="1" t="s">
        <v>64</v>
      </c>
      <c r="Y2236">
        <v>43</v>
      </c>
      <c r="Z2236" s="1" t="s">
        <v>97</v>
      </c>
      <c r="AA2236" s="1" t="s">
        <v>107</v>
      </c>
      <c r="AB2236" s="1" t="s">
        <v>51</v>
      </c>
      <c r="AC2236" s="1" t="s">
        <v>96</v>
      </c>
      <c r="AD2236" s="1" t="s">
        <v>229</v>
      </c>
      <c r="AE2236" s="1" t="s">
        <v>54</v>
      </c>
      <c r="AF2236">
        <v>0</v>
      </c>
      <c r="AG2236">
        <v>0</v>
      </c>
      <c r="AH2236">
        <v>0</v>
      </c>
      <c r="AI2236">
        <v>0</v>
      </c>
    </row>
    <row r="2237" spans="1:35" x14ac:dyDescent="0.25">
      <c r="A2237">
        <v>1197</v>
      </c>
      <c r="B2237" s="1" t="s">
        <v>35</v>
      </c>
      <c r="C2237" s="1" t="s">
        <v>347</v>
      </c>
      <c r="D2237">
        <v>2022016</v>
      </c>
      <c r="E2237">
        <v>25</v>
      </c>
      <c r="F2237" s="1" t="s">
        <v>37</v>
      </c>
      <c r="G2237" s="1" t="s">
        <v>38</v>
      </c>
      <c r="H2237" s="1" t="s">
        <v>139</v>
      </c>
      <c r="I2237" s="1" t="s">
        <v>1621</v>
      </c>
      <c r="J2237" s="1" t="s">
        <v>1622</v>
      </c>
      <c r="K2237">
        <v>0</v>
      </c>
      <c r="L2237" s="1" t="s">
        <v>142</v>
      </c>
      <c r="M2237">
        <v>71</v>
      </c>
      <c r="N2237" s="1" t="s">
        <v>42</v>
      </c>
      <c r="O2237" s="1" t="s">
        <v>76</v>
      </c>
      <c r="P2237" s="1" t="s">
        <v>72</v>
      </c>
      <c r="Q2237" s="1" t="s">
        <v>73</v>
      </c>
      <c r="R2237" s="1" t="s">
        <v>54</v>
      </c>
      <c r="S2237" s="1" t="s">
        <v>76</v>
      </c>
      <c r="T2237" s="1" t="s">
        <v>76</v>
      </c>
      <c r="U2237">
        <v>140122</v>
      </c>
      <c r="V2237">
        <v>433888</v>
      </c>
      <c r="W2237">
        <v>1197001</v>
      </c>
      <c r="X2237" s="1" t="s">
        <v>49</v>
      </c>
      <c r="Y2237">
        <v>45</v>
      </c>
      <c r="Z2237" s="1" t="s">
        <v>97</v>
      </c>
      <c r="AA2237" s="1" t="s">
        <v>107</v>
      </c>
      <c r="AB2237" s="1" t="s">
        <v>51</v>
      </c>
      <c r="AC2237" s="1" t="s">
        <v>52</v>
      </c>
      <c r="AD2237" s="1" t="s">
        <v>53</v>
      </c>
      <c r="AE2237" s="1" t="s">
        <v>37</v>
      </c>
      <c r="AF2237">
        <v>0</v>
      </c>
      <c r="AG2237">
        <v>0</v>
      </c>
      <c r="AH2237">
        <v>1.93</v>
      </c>
      <c r="AI2237">
        <v>0</v>
      </c>
    </row>
    <row r="2238" spans="1:35" x14ac:dyDescent="0.25">
      <c r="A2238">
        <v>1197</v>
      </c>
      <c r="B2238" s="1" t="s">
        <v>35</v>
      </c>
      <c r="C2238" s="1" t="s">
        <v>347</v>
      </c>
      <c r="D2238">
        <v>2022016</v>
      </c>
      <c r="E2238">
        <v>25</v>
      </c>
      <c r="F2238" s="1" t="s">
        <v>37</v>
      </c>
      <c r="G2238" s="1" t="s">
        <v>38</v>
      </c>
      <c r="H2238" s="1" t="s">
        <v>139</v>
      </c>
      <c r="I2238" s="1" t="s">
        <v>1621</v>
      </c>
      <c r="J2238" s="1" t="s">
        <v>1622</v>
      </c>
      <c r="K2238">
        <v>0</v>
      </c>
      <c r="L2238" s="1" t="s">
        <v>142</v>
      </c>
      <c r="M2238">
        <v>71</v>
      </c>
      <c r="N2238" s="1" t="s">
        <v>42</v>
      </c>
      <c r="O2238" s="1" t="s">
        <v>76</v>
      </c>
      <c r="P2238" s="1" t="s">
        <v>72</v>
      </c>
      <c r="Q2238" s="1" t="s">
        <v>73</v>
      </c>
      <c r="R2238" s="1" t="s">
        <v>54</v>
      </c>
      <c r="S2238" s="1" t="s">
        <v>76</v>
      </c>
      <c r="T2238" s="1" t="s">
        <v>76</v>
      </c>
      <c r="U2238">
        <v>140122</v>
      </c>
      <c r="V2238">
        <v>433888</v>
      </c>
      <c r="W2238">
        <v>1197002</v>
      </c>
      <c r="X2238" s="1" t="s">
        <v>64</v>
      </c>
      <c r="Y2238">
        <v>28</v>
      </c>
      <c r="Z2238" s="1" t="s">
        <v>50</v>
      </c>
      <c r="AA2238" s="1" t="s">
        <v>107</v>
      </c>
      <c r="AB2238" s="1" t="s">
        <v>51</v>
      </c>
      <c r="AC2238" s="1" t="s">
        <v>52</v>
      </c>
      <c r="AD2238" s="1" t="s">
        <v>76</v>
      </c>
      <c r="AE2238" s="1" t="s">
        <v>54</v>
      </c>
      <c r="AF2238">
        <v>0</v>
      </c>
      <c r="AG2238">
        <v>0</v>
      </c>
      <c r="AH2238">
        <v>0</v>
      </c>
      <c r="AI2238">
        <v>0</v>
      </c>
    </row>
    <row r="2239" spans="1:35" x14ac:dyDescent="0.25">
      <c r="A2239">
        <v>1198</v>
      </c>
      <c r="B2239" s="1" t="s">
        <v>35</v>
      </c>
      <c r="C2239" s="1" t="s">
        <v>36</v>
      </c>
      <c r="D2239">
        <v>28012016</v>
      </c>
      <c r="E2239">
        <v>1901</v>
      </c>
      <c r="F2239" s="1" t="s">
        <v>56</v>
      </c>
      <c r="G2239" s="1" t="s">
        <v>42</v>
      </c>
      <c r="H2239" s="1" t="s">
        <v>57</v>
      </c>
      <c r="I2239" s="1" t="s">
        <v>120</v>
      </c>
      <c r="J2239" s="1" t="s">
        <v>121</v>
      </c>
      <c r="K2239">
        <v>623</v>
      </c>
      <c r="L2239" s="1" t="s">
        <v>706</v>
      </c>
      <c r="M2239">
        <v>4100</v>
      </c>
      <c r="N2239" s="1" t="s">
        <v>42</v>
      </c>
      <c r="O2239" s="1" t="s">
        <v>106</v>
      </c>
      <c r="P2239" s="1" t="s">
        <v>44</v>
      </c>
      <c r="Q2239" s="1" t="s">
        <v>83</v>
      </c>
      <c r="R2239" s="1" t="s">
        <v>84</v>
      </c>
      <c r="S2239" s="1" t="s">
        <v>74</v>
      </c>
      <c r="T2239" s="1" t="s">
        <v>48</v>
      </c>
      <c r="U2239">
        <v>87168</v>
      </c>
      <c r="V2239">
        <v>488950</v>
      </c>
      <c r="W2239">
        <v>1198001</v>
      </c>
      <c r="X2239" s="1" t="s">
        <v>49</v>
      </c>
      <c r="Y2239">
        <v>61</v>
      </c>
      <c r="Z2239" s="1" t="s">
        <v>50</v>
      </c>
      <c r="AA2239" s="1" t="s">
        <v>62</v>
      </c>
      <c r="AB2239" s="1" t="s">
        <v>351</v>
      </c>
      <c r="AC2239" s="1" t="s">
        <v>52</v>
      </c>
      <c r="AD2239" s="1" t="s">
        <v>53</v>
      </c>
      <c r="AE2239" s="1" t="s">
        <v>37</v>
      </c>
      <c r="AF2239">
        <v>43</v>
      </c>
      <c r="AG2239">
        <v>2</v>
      </c>
      <c r="AH2239">
        <v>0</v>
      </c>
      <c r="AI2239">
        <v>0</v>
      </c>
    </row>
    <row r="2240" spans="1:35" x14ac:dyDescent="0.25">
      <c r="A2240">
        <v>1199</v>
      </c>
      <c r="B2240" s="1" t="s">
        <v>35</v>
      </c>
      <c r="C2240" s="1" t="s">
        <v>244</v>
      </c>
      <c r="D2240">
        <v>29012016</v>
      </c>
      <c r="E2240">
        <v>2140</v>
      </c>
      <c r="F2240" s="1" t="s">
        <v>56</v>
      </c>
      <c r="G2240" s="1" t="s">
        <v>42</v>
      </c>
      <c r="H2240" s="1" t="s">
        <v>102</v>
      </c>
      <c r="I2240" s="1" t="s">
        <v>1623</v>
      </c>
      <c r="J2240" s="1" t="s">
        <v>1624</v>
      </c>
      <c r="K2240">
        <v>1422</v>
      </c>
      <c r="L2240" s="1" t="s">
        <v>1625</v>
      </c>
      <c r="M2240">
        <v>1200</v>
      </c>
      <c r="N2240" s="1" t="s">
        <v>42</v>
      </c>
      <c r="O2240" s="1" t="s">
        <v>215</v>
      </c>
      <c r="P2240" s="1" t="s">
        <v>183</v>
      </c>
      <c r="Q2240" s="1" t="s">
        <v>73</v>
      </c>
      <c r="R2240" s="1" t="s">
        <v>46</v>
      </c>
      <c r="S2240" s="1" t="s">
        <v>94</v>
      </c>
      <c r="T2240" s="1" t="s">
        <v>48</v>
      </c>
      <c r="U2240">
        <v>131881</v>
      </c>
      <c r="V2240">
        <v>516350</v>
      </c>
      <c r="W2240">
        <v>1199001</v>
      </c>
      <c r="X2240" s="1" t="s">
        <v>49</v>
      </c>
      <c r="Y2240">
        <v>27</v>
      </c>
      <c r="Z2240" s="1" t="s">
        <v>50</v>
      </c>
      <c r="AA2240" s="1" t="s">
        <v>340</v>
      </c>
      <c r="AB2240" s="1" t="s">
        <v>51</v>
      </c>
      <c r="AC2240" s="1" t="s">
        <v>52</v>
      </c>
      <c r="AD2240" s="1" t="s">
        <v>53</v>
      </c>
      <c r="AE2240" s="1" t="s">
        <v>37</v>
      </c>
      <c r="AF2240">
        <v>8</v>
      </c>
      <c r="AG2240">
        <v>0</v>
      </c>
      <c r="AH2240">
        <v>0</v>
      </c>
      <c r="AI2240">
        <v>0</v>
      </c>
    </row>
    <row r="2241" spans="1:35" x14ac:dyDescent="0.25">
      <c r="A2241">
        <v>1199</v>
      </c>
      <c r="B2241" s="1" t="s">
        <v>35</v>
      </c>
      <c r="C2241" s="1" t="s">
        <v>244</v>
      </c>
      <c r="D2241">
        <v>29012016</v>
      </c>
      <c r="E2241">
        <v>2140</v>
      </c>
      <c r="F2241" s="1" t="s">
        <v>56</v>
      </c>
      <c r="G2241" s="1" t="s">
        <v>42</v>
      </c>
      <c r="H2241" s="1" t="s">
        <v>102</v>
      </c>
      <c r="I2241" s="1" t="s">
        <v>1623</v>
      </c>
      <c r="J2241" s="1" t="s">
        <v>1624</v>
      </c>
      <c r="K2241">
        <v>1422</v>
      </c>
      <c r="L2241" s="1" t="s">
        <v>1625</v>
      </c>
      <c r="M2241">
        <v>1200</v>
      </c>
      <c r="N2241" s="1" t="s">
        <v>42</v>
      </c>
      <c r="O2241" s="1" t="s">
        <v>215</v>
      </c>
      <c r="P2241" s="1" t="s">
        <v>183</v>
      </c>
      <c r="Q2241" s="1" t="s">
        <v>73</v>
      </c>
      <c r="R2241" s="1" t="s">
        <v>46</v>
      </c>
      <c r="S2241" s="1" t="s">
        <v>94</v>
      </c>
      <c r="T2241" s="1" t="s">
        <v>48</v>
      </c>
      <c r="U2241">
        <v>131881</v>
      </c>
      <c r="V2241">
        <v>516350</v>
      </c>
      <c r="W2241">
        <v>1199002</v>
      </c>
      <c r="X2241" s="1" t="s">
        <v>64</v>
      </c>
      <c r="Y2241">
        <v>35</v>
      </c>
      <c r="Z2241" s="1" t="s">
        <v>50</v>
      </c>
      <c r="AA2241" s="1" t="s">
        <v>244</v>
      </c>
      <c r="AB2241" s="1" t="s">
        <v>51</v>
      </c>
      <c r="AC2241" s="1" t="s">
        <v>52</v>
      </c>
      <c r="AD2241" s="1" t="s">
        <v>53</v>
      </c>
      <c r="AE2241" s="1" t="s">
        <v>37</v>
      </c>
      <c r="AF2241">
        <v>15</v>
      </c>
      <c r="AG2241">
        <v>0</v>
      </c>
      <c r="AH2241">
        <v>0</v>
      </c>
      <c r="AI2241">
        <v>0</v>
      </c>
    </row>
    <row r="2242" spans="1:35" x14ac:dyDescent="0.25">
      <c r="A2242">
        <v>1200</v>
      </c>
      <c r="B2242" s="1" t="s">
        <v>89</v>
      </c>
      <c r="C2242" s="1" t="s">
        <v>277</v>
      </c>
      <c r="D2242">
        <v>29012016</v>
      </c>
      <c r="E2242">
        <v>2154</v>
      </c>
      <c r="F2242" s="1" t="s">
        <v>37</v>
      </c>
      <c r="G2242" s="1" t="s">
        <v>38</v>
      </c>
      <c r="H2242" s="1" t="s">
        <v>39</v>
      </c>
      <c r="I2242" s="1" t="s">
        <v>763</v>
      </c>
      <c r="J2242" s="1" t="s">
        <v>277</v>
      </c>
      <c r="K2242">
        <v>37</v>
      </c>
      <c r="L2242" s="1" t="s">
        <v>783</v>
      </c>
      <c r="M2242">
        <v>8</v>
      </c>
      <c r="N2242" s="1" t="s">
        <v>42</v>
      </c>
      <c r="O2242" s="1" t="s">
        <v>149</v>
      </c>
      <c r="P2242" s="1" t="s">
        <v>91</v>
      </c>
      <c r="Q2242" s="1" t="s">
        <v>83</v>
      </c>
      <c r="R2242" s="1" t="s">
        <v>84</v>
      </c>
      <c r="S2242" s="1" t="s">
        <v>94</v>
      </c>
      <c r="T2242" s="1" t="s">
        <v>75</v>
      </c>
      <c r="U2242">
        <v>112400</v>
      </c>
      <c r="V2242">
        <v>504607</v>
      </c>
      <c r="W2242">
        <v>1200001</v>
      </c>
      <c r="X2242" s="1" t="s">
        <v>49</v>
      </c>
      <c r="Y2242">
        <v>18</v>
      </c>
      <c r="Z2242" s="1" t="s">
        <v>50</v>
      </c>
      <c r="AA2242" s="1" t="s">
        <v>175</v>
      </c>
      <c r="AB2242" s="1" t="s">
        <v>51</v>
      </c>
      <c r="AC2242" s="1" t="s">
        <v>52</v>
      </c>
      <c r="AD2242" s="1" t="s">
        <v>53</v>
      </c>
      <c r="AE2242" s="1" t="s">
        <v>37</v>
      </c>
      <c r="AF2242">
        <v>0</v>
      </c>
      <c r="AG2242">
        <v>3</v>
      </c>
      <c r="AH2242">
        <v>0</v>
      </c>
      <c r="AI2242">
        <v>0</v>
      </c>
    </row>
    <row r="2243" spans="1:35" x14ac:dyDescent="0.25">
      <c r="A2243">
        <v>1200</v>
      </c>
      <c r="B2243" s="1" t="s">
        <v>89</v>
      </c>
      <c r="C2243" s="1" t="s">
        <v>277</v>
      </c>
      <c r="D2243">
        <v>29012016</v>
      </c>
      <c r="E2243">
        <v>2154</v>
      </c>
      <c r="F2243" s="1" t="s">
        <v>37</v>
      </c>
      <c r="G2243" s="1" t="s">
        <v>38</v>
      </c>
      <c r="H2243" s="1" t="s">
        <v>39</v>
      </c>
      <c r="I2243" s="1" t="s">
        <v>763</v>
      </c>
      <c r="J2243" s="1" t="s">
        <v>277</v>
      </c>
      <c r="K2243">
        <v>37</v>
      </c>
      <c r="L2243" s="1" t="s">
        <v>783</v>
      </c>
      <c r="M2243">
        <v>8</v>
      </c>
      <c r="N2243" s="1" t="s">
        <v>42</v>
      </c>
      <c r="O2243" s="1" t="s">
        <v>149</v>
      </c>
      <c r="P2243" s="1" t="s">
        <v>91</v>
      </c>
      <c r="Q2243" s="1" t="s">
        <v>83</v>
      </c>
      <c r="R2243" s="1" t="s">
        <v>84</v>
      </c>
      <c r="S2243" s="1" t="s">
        <v>94</v>
      </c>
      <c r="T2243" s="1" t="s">
        <v>75</v>
      </c>
      <c r="U2243">
        <v>112400</v>
      </c>
      <c r="V2243">
        <v>504607</v>
      </c>
      <c r="W2243">
        <v>1200002</v>
      </c>
      <c r="X2243" s="1" t="s">
        <v>64</v>
      </c>
      <c r="Y2243">
        <v>34</v>
      </c>
      <c r="Z2243" s="1" t="s">
        <v>97</v>
      </c>
      <c r="AA2243" s="1" t="s">
        <v>277</v>
      </c>
      <c r="AB2243" s="1" t="s">
        <v>51</v>
      </c>
      <c r="AC2243" s="1" t="s">
        <v>96</v>
      </c>
      <c r="AD2243" s="1" t="s">
        <v>53</v>
      </c>
      <c r="AE2243" s="1" t="s">
        <v>37</v>
      </c>
      <c r="AF2243">
        <v>15</v>
      </c>
      <c r="AG2243">
        <v>0</v>
      </c>
      <c r="AH2243">
        <v>0</v>
      </c>
      <c r="AI2243">
        <v>0</v>
      </c>
    </row>
    <row r="2244" spans="1:35" x14ac:dyDescent="0.25">
      <c r="A2244">
        <v>1201</v>
      </c>
      <c r="B2244" s="1" t="s">
        <v>269</v>
      </c>
      <c r="C2244" s="1" t="s">
        <v>329</v>
      </c>
      <c r="D2244">
        <v>1022016</v>
      </c>
      <c r="E2244">
        <v>2145</v>
      </c>
      <c r="F2244" s="1" t="s">
        <v>37</v>
      </c>
      <c r="G2244" s="1" t="s">
        <v>38</v>
      </c>
      <c r="H2244" s="1" t="s">
        <v>39</v>
      </c>
      <c r="I2244" s="1" t="s">
        <v>773</v>
      </c>
      <c r="J2244" s="1" t="s">
        <v>774</v>
      </c>
      <c r="K2244">
        <v>6</v>
      </c>
      <c r="L2244" s="1" t="s">
        <v>1626</v>
      </c>
      <c r="M2244">
        <v>2</v>
      </c>
      <c r="N2244" s="1" t="s">
        <v>42</v>
      </c>
      <c r="O2244" s="1" t="s">
        <v>43</v>
      </c>
      <c r="P2244" s="1" t="s">
        <v>44</v>
      </c>
      <c r="Q2244" s="1" t="s">
        <v>83</v>
      </c>
      <c r="R2244" s="1" t="s">
        <v>46</v>
      </c>
      <c r="S2244" s="1" t="s">
        <v>74</v>
      </c>
      <c r="T2244" s="1" t="s">
        <v>48</v>
      </c>
      <c r="U2244">
        <v>111913</v>
      </c>
      <c r="V2244">
        <v>468966</v>
      </c>
      <c r="W2244">
        <v>1201001</v>
      </c>
      <c r="X2244" s="1" t="s">
        <v>49</v>
      </c>
      <c r="Y2244">
        <v>23</v>
      </c>
      <c r="Z2244" s="1" t="s">
        <v>50</v>
      </c>
      <c r="AA2244" s="1" t="s">
        <v>329</v>
      </c>
      <c r="AB2244" s="1" t="s">
        <v>51</v>
      </c>
      <c r="AC2244" s="1" t="s">
        <v>52</v>
      </c>
      <c r="AD2244" s="1" t="s">
        <v>53</v>
      </c>
      <c r="AE2244" s="1" t="s">
        <v>37</v>
      </c>
      <c r="AF2244">
        <v>4</v>
      </c>
      <c r="AG2244">
        <v>11</v>
      </c>
      <c r="AH2244">
        <v>0.64</v>
      </c>
      <c r="AI2244">
        <v>1.1100000000000001</v>
      </c>
    </row>
    <row r="2245" spans="1:35" x14ac:dyDescent="0.25">
      <c r="A2245">
        <v>1201</v>
      </c>
      <c r="B2245" s="1" t="s">
        <v>269</v>
      </c>
      <c r="C2245" s="1" t="s">
        <v>329</v>
      </c>
      <c r="D2245">
        <v>1022016</v>
      </c>
      <c r="E2245">
        <v>2145</v>
      </c>
      <c r="F2245" s="1" t="s">
        <v>37</v>
      </c>
      <c r="G2245" s="1" t="s">
        <v>38</v>
      </c>
      <c r="H2245" s="1" t="s">
        <v>39</v>
      </c>
      <c r="I2245" s="1" t="s">
        <v>773</v>
      </c>
      <c r="J2245" s="1" t="s">
        <v>774</v>
      </c>
      <c r="K2245">
        <v>6</v>
      </c>
      <c r="L2245" s="1" t="s">
        <v>1626</v>
      </c>
      <c r="M2245">
        <v>2</v>
      </c>
      <c r="N2245" s="1" t="s">
        <v>42</v>
      </c>
      <c r="O2245" s="1" t="s">
        <v>43</v>
      </c>
      <c r="P2245" s="1" t="s">
        <v>44</v>
      </c>
      <c r="Q2245" s="1" t="s">
        <v>83</v>
      </c>
      <c r="R2245" s="1" t="s">
        <v>46</v>
      </c>
      <c r="S2245" s="1" t="s">
        <v>74</v>
      </c>
      <c r="T2245" s="1" t="s">
        <v>48</v>
      </c>
      <c r="U2245">
        <v>111913</v>
      </c>
      <c r="V2245">
        <v>468966</v>
      </c>
      <c r="W2245">
        <v>1201002</v>
      </c>
      <c r="X2245" s="1" t="s">
        <v>64</v>
      </c>
      <c r="Y2245">
        <v>19</v>
      </c>
      <c r="Z2245" s="1" t="s">
        <v>50</v>
      </c>
      <c r="AA2245" s="1" t="s">
        <v>329</v>
      </c>
      <c r="AB2245" s="1" t="s">
        <v>51</v>
      </c>
      <c r="AC2245" s="1" t="s">
        <v>273</v>
      </c>
      <c r="AD2245" s="1" t="s">
        <v>99</v>
      </c>
      <c r="AE2245" s="1" t="s">
        <v>37</v>
      </c>
      <c r="AF2245">
        <v>0</v>
      </c>
      <c r="AG2245">
        <v>0</v>
      </c>
      <c r="AH2245">
        <v>0</v>
      </c>
      <c r="AI2245">
        <v>0</v>
      </c>
    </row>
    <row r="2246" spans="1:35" x14ac:dyDescent="0.25">
      <c r="A2246">
        <v>1201</v>
      </c>
      <c r="B2246" s="1" t="s">
        <v>269</v>
      </c>
      <c r="C2246" s="1" t="s">
        <v>329</v>
      </c>
      <c r="D2246">
        <v>1022016</v>
      </c>
      <c r="E2246">
        <v>2145</v>
      </c>
      <c r="F2246" s="1" t="s">
        <v>37</v>
      </c>
      <c r="G2246" s="1" t="s">
        <v>38</v>
      </c>
      <c r="H2246" s="1" t="s">
        <v>39</v>
      </c>
      <c r="I2246" s="1" t="s">
        <v>773</v>
      </c>
      <c r="J2246" s="1" t="s">
        <v>774</v>
      </c>
      <c r="K2246">
        <v>6</v>
      </c>
      <c r="L2246" s="1" t="s">
        <v>1626</v>
      </c>
      <c r="M2246">
        <v>2</v>
      </c>
      <c r="N2246" s="1" t="s">
        <v>42</v>
      </c>
      <c r="O2246" s="1" t="s">
        <v>43</v>
      </c>
      <c r="P2246" s="1" t="s">
        <v>44</v>
      </c>
      <c r="Q2246" s="1" t="s">
        <v>83</v>
      </c>
      <c r="R2246" s="1" t="s">
        <v>46</v>
      </c>
      <c r="S2246" s="1" t="s">
        <v>74</v>
      </c>
      <c r="T2246" s="1" t="s">
        <v>48</v>
      </c>
      <c r="U2246">
        <v>111913</v>
      </c>
      <c r="V2246">
        <v>468966</v>
      </c>
      <c r="W2246">
        <v>1201003</v>
      </c>
      <c r="X2246" s="1" t="s">
        <v>64</v>
      </c>
      <c r="Y2246">
        <v>19</v>
      </c>
      <c r="Z2246" s="1" t="s">
        <v>50</v>
      </c>
      <c r="AA2246" s="1" t="s">
        <v>329</v>
      </c>
      <c r="AB2246" s="1" t="s">
        <v>51</v>
      </c>
      <c r="AC2246" s="1" t="s">
        <v>96</v>
      </c>
      <c r="AD2246" s="1" t="s">
        <v>99</v>
      </c>
      <c r="AE2246" s="1" t="s">
        <v>37</v>
      </c>
      <c r="AF2246">
        <v>0</v>
      </c>
      <c r="AG2246">
        <v>0</v>
      </c>
      <c r="AH2246">
        <v>0</v>
      </c>
      <c r="AI2246">
        <v>0</v>
      </c>
    </row>
    <row r="2247" spans="1:35" x14ac:dyDescent="0.25">
      <c r="A2247">
        <v>1202</v>
      </c>
      <c r="B2247" s="1" t="s">
        <v>35</v>
      </c>
      <c r="C2247" s="1" t="s">
        <v>137</v>
      </c>
      <c r="D2247">
        <v>2022016</v>
      </c>
      <c r="E2247">
        <v>840</v>
      </c>
      <c r="F2247" s="1" t="s">
        <v>37</v>
      </c>
      <c r="G2247" s="1" t="s">
        <v>38</v>
      </c>
      <c r="H2247" s="1" t="s">
        <v>39</v>
      </c>
      <c r="I2247" s="1" t="s">
        <v>1627</v>
      </c>
      <c r="J2247" s="1" t="s">
        <v>1628</v>
      </c>
      <c r="K2247">
        <v>6</v>
      </c>
      <c r="L2247" s="1" t="s">
        <v>1629</v>
      </c>
      <c r="M2247">
        <v>65</v>
      </c>
      <c r="N2247" s="1" t="s">
        <v>174</v>
      </c>
      <c r="O2247" s="1" t="s">
        <v>71</v>
      </c>
      <c r="P2247" s="1" t="s">
        <v>111</v>
      </c>
      <c r="Q2247" s="1" t="s">
        <v>73</v>
      </c>
      <c r="R2247" s="1" t="s">
        <v>84</v>
      </c>
      <c r="S2247" s="1" t="s">
        <v>74</v>
      </c>
      <c r="T2247" s="1" t="s">
        <v>48</v>
      </c>
      <c r="U2247">
        <v>107205</v>
      </c>
      <c r="V2247">
        <v>434020</v>
      </c>
      <c r="W2247">
        <v>1202001</v>
      </c>
      <c r="X2247" s="1" t="s">
        <v>64</v>
      </c>
      <c r="Y2247">
        <v>72</v>
      </c>
      <c r="Z2247" s="1" t="s">
        <v>50</v>
      </c>
      <c r="AA2247" s="1" t="s">
        <v>137</v>
      </c>
      <c r="AB2247" s="1" t="s">
        <v>51</v>
      </c>
      <c r="AC2247" s="1" t="s">
        <v>52</v>
      </c>
      <c r="AD2247" s="1" t="s">
        <v>53</v>
      </c>
      <c r="AE2247" s="1" t="s">
        <v>37</v>
      </c>
      <c r="AF2247">
        <v>53</v>
      </c>
      <c r="AG2247">
        <v>2</v>
      </c>
      <c r="AH2247">
        <v>0</v>
      </c>
      <c r="AI2247">
        <v>0</v>
      </c>
    </row>
    <row r="2248" spans="1:35" x14ac:dyDescent="0.25">
      <c r="A2248">
        <v>1202</v>
      </c>
      <c r="B2248" s="1" t="s">
        <v>35</v>
      </c>
      <c r="C2248" s="1" t="s">
        <v>137</v>
      </c>
      <c r="D2248">
        <v>2022016</v>
      </c>
      <c r="E2248">
        <v>840</v>
      </c>
      <c r="F2248" s="1" t="s">
        <v>37</v>
      </c>
      <c r="G2248" s="1" t="s">
        <v>38</v>
      </c>
      <c r="H2248" s="1" t="s">
        <v>39</v>
      </c>
      <c r="I2248" s="1" t="s">
        <v>1627</v>
      </c>
      <c r="J2248" s="1" t="s">
        <v>1628</v>
      </c>
      <c r="K2248">
        <v>6</v>
      </c>
      <c r="L2248" s="1" t="s">
        <v>1629</v>
      </c>
      <c r="M2248">
        <v>65</v>
      </c>
      <c r="N2248" s="1" t="s">
        <v>174</v>
      </c>
      <c r="O2248" s="1" t="s">
        <v>71</v>
      </c>
      <c r="P2248" s="1" t="s">
        <v>111</v>
      </c>
      <c r="Q2248" s="1" t="s">
        <v>73</v>
      </c>
      <c r="R2248" s="1" t="s">
        <v>84</v>
      </c>
      <c r="S2248" s="1" t="s">
        <v>74</v>
      </c>
      <c r="T2248" s="1" t="s">
        <v>48</v>
      </c>
      <c r="U2248">
        <v>107205</v>
      </c>
      <c r="V2248">
        <v>434020</v>
      </c>
      <c r="W2248">
        <v>1202002</v>
      </c>
      <c r="X2248" s="1" t="s">
        <v>49</v>
      </c>
      <c r="Y2248">
        <v>80</v>
      </c>
      <c r="Z2248" s="1" t="s">
        <v>97</v>
      </c>
      <c r="AA2248" s="1" t="s">
        <v>137</v>
      </c>
      <c r="AB2248" s="1" t="s">
        <v>51</v>
      </c>
      <c r="AC2248" s="1" t="s">
        <v>52</v>
      </c>
      <c r="AD2248" s="1" t="s">
        <v>53</v>
      </c>
      <c r="AE2248" s="1" t="s">
        <v>37</v>
      </c>
      <c r="AF2248">
        <v>25</v>
      </c>
      <c r="AG2248">
        <v>9</v>
      </c>
      <c r="AH2248">
        <v>0</v>
      </c>
      <c r="AI2248">
        <v>0</v>
      </c>
    </row>
    <row r="2249" spans="1:35" x14ac:dyDescent="0.25">
      <c r="A2249">
        <v>1203</v>
      </c>
      <c r="B2249" s="1" t="s">
        <v>35</v>
      </c>
      <c r="C2249" s="1" t="s">
        <v>123</v>
      </c>
      <c r="D2249">
        <v>2022016</v>
      </c>
      <c r="E2249">
        <v>1235</v>
      </c>
      <c r="F2249" s="1" t="s">
        <v>37</v>
      </c>
      <c r="G2249" s="1" t="s">
        <v>38</v>
      </c>
      <c r="H2249" s="1" t="s">
        <v>39</v>
      </c>
      <c r="I2249" s="1" t="s">
        <v>150</v>
      </c>
      <c r="J2249" s="1" t="s">
        <v>123</v>
      </c>
      <c r="K2249">
        <v>66</v>
      </c>
      <c r="L2249" s="1" t="s">
        <v>1630</v>
      </c>
      <c r="M2249">
        <v>45</v>
      </c>
      <c r="N2249" s="1" t="s">
        <v>338</v>
      </c>
      <c r="O2249" s="1" t="s">
        <v>215</v>
      </c>
      <c r="P2249" s="1" t="s">
        <v>111</v>
      </c>
      <c r="Q2249" s="1" t="s">
        <v>73</v>
      </c>
      <c r="R2249" s="1" t="s">
        <v>84</v>
      </c>
      <c r="S2249" s="1" t="s">
        <v>74</v>
      </c>
      <c r="T2249" s="1" t="s">
        <v>75</v>
      </c>
      <c r="U2249">
        <v>122250</v>
      </c>
      <c r="V2249">
        <v>451803</v>
      </c>
      <c r="W2249">
        <v>1203001</v>
      </c>
      <c r="X2249" s="1" t="s">
        <v>64</v>
      </c>
      <c r="Y2249">
        <v>42</v>
      </c>
      <c r="Z2249" s="1" t="s">
        <v>50</v>
      </c>
      <c r="AA2249" s="1" t="s">
        <v>123</v>
      </c>
      <c r="AB2249" s="1" t="s">
        <v>51</v>
      </c>
      <c r="AC2249" s="1" t="s">
        <v>52</v>
      </c>
      <c r="AD2249" s="1" t="s">
        <v>53</v>
      </c>
      <c r="AE2249" s="1" t="s">
        <v>37</v>
      </c>
      <c r="AF2249">
        <v>24</v>
      </c>
      <c r="AG2249">
        <v>5</v>
      </c>
      <c r="AH2249">
        <v>0</v>
      </c>
      <c r="AI2249">
        <v>0</v>
      </c>
    </row>
    <row r="2250" spans="1:35" x14ac:dyDescent="0.25">
      <c r="A2250">
        <v>1203</v>
      </c>
      <c r="B2250" s="1" t="s">
        <v>35</v>
      </c>
      <c r="C2250" s="1" t="s">
        <v>123</v>
      </c>
      <c r="D2250">
        <v>2022016</v>
      </c>
      <c r="E2250">
        <v>1235</v>
      </c>
      <c r="F2250" s="1" t="s">
        <v>37</v>
      </c>
      <c r="G2250" s="1" t="s">
        <v>38</v>
      </c>
      <c r="H2250" s="1" t="s">
        <v>39</v>
      </c>
      <c r="I2250" s="1" t="s">
        <v>150</v>
      </c>
      <c r="J2250" s="1" t="s">
        <v>123</v>
      </c>
      <c r="K2250">
        <v>66</v>
      </c>
      <c r="L2250" s="1" t="s">
        <v>1630</v>
      </c>
      <c r="M2250">
        <v>45</v>
      </c>
      <c r="N2250" s="1" t="s">
        <v>338</v>
      </c>
      <c r="O2250" s="1" t="s">
        <v>215</v>
      </c>
      <c r="P2250" s="1" t="s">
        <v>111</v>
      </c>
      <c r="Q2250" s="1" t="s">
        <v>73</v>
      </c>
      <c r="R2250" s="1" t="s">
        <v>84</v>
      </c>
      <c r="S2250" s="1" t="s">
        <v>74</v>
      </c>
      <c r="T2250" s="1" t="s">
        <v>75</v>
      </c>
      <c r="U2250">
        <v>122250</v>
      </c>
      <c r="V2250">
        <v>451803</v>
      </c>
      <c r="W2250">
        <v>1203002</v>
      </c>
      <c r="X2250" s="1" t="s">
        <v>49</v>
      </c>
      <c r="Y2250">
        <v>23</v>
      </c>
      <c r="Z2250" s="1" t="s">
        <v>50</v>
      </c>
      <c r="AA2250" s="1" t="s">
        <v>62</v>
      </c>
      <c r="AB2250" s="1" t="s">
        <v>100</v>
      </c>
      <c r="AC2250" s="1" t="s">
        <v>52</v>
      </c>
      <c r="AD2250" s="1" t="s">
        <v>66</v>
      </c>
      <c r="AE2250" s="1" t="s">
        <v>37</v>
      </c>
      <c r="AF2250">
        <v>5</v>
      </c>
      <c r="AG2250">
        <v>6</v>
      </c>
      <c r="AH2250">
        <v>0</v>
      </c>
      <c r="AI2250">
        <v>0</v>
      </c>
    </row>
    <row r="2251" spans="1:35" x14ac:dyDescent="0.25">
      <c r="A2251">
        <v>1204</v>
      </c>
      <c r="B2251" s="1" t="s">
        <v>35</v>
      </c>
      <c r="C2251" s="1" t="s">
        <v>124</v>
      </c>
      <c r="D2251">
        <v>31012016</v>
      </c>
      <c r="E2251">
        <v>1930</v>
      </c>
      <c r="F2251" s="1" t="s">
        <v>37</v>
      </c>
      <c r="G2251" s="1" t="s">
        <v>38</v>
      </c>
      <c r="H2251" s="1" t="s">
        <v>39</v>
      </c>
      <c r="I2251" s="1" t="s">
        <v>216</v>
      </c>
      <c r="J2251" s="1" t="s">
        <v>124</v>
      </c>
      <c r="K2251">
        <v>254</v>
      </c>
      <c r="L2251" s="1" t="s">
        <v>1631</v>
      </c>
      <c r="M2251">
        <v>80</v>
      </c>
      <c r="N2251" s="1" t="s">
        <v>42</v>
      </c>
      <c r="O2251" s="1" t="s">
        <v>215</v>
      </c>
      <c r="P2251" s="1" t="s">
        <v>183</v>
      </c>
      <c r="Q2251" s="1" t="s">
        <v>83</v>
      </c>
      <c r="R2251" s="1" t="s">
        <v>84</v>
      </c>
      <c r="S2251" s="1" t="s">
        <v>74</v>
      </c>
      <c r="T2251" s="1" t="s">
        <v>48</v>
      </c>
      <c r="U2251">
        <v>157224</v>
      </c>
      <c r="V2251">
        <v>547566</v>
      </c>
      <c r="W2251">
        <v>1204001</v>
      </c>
      <c r="X2251" s="1" t="s">
        <v>64</v>
      </c>
      <c r="Y2251">
        <v>51</v>
      </c>
      <c r="Z2251" s="1" t="s">
        <v>50</v>
      </c>
      <c r="AA2251" s="1" t="s">
        <v>184</v>
      </c>
      <c r="AB2251" s="1" t="s">
        <v>51</v>
      </c>
      <c r="AC2251" s="1" t="s">
        <v>52</v>
      </c>
      <c r="AD2251" s="1" t="s">
        <v>53</v>
      </c>
      <c r="AE2251" s="1" t="s">
        <v>37</v>
      </c>
      <c r="AF2251">
        <v>33</v>
      </c>
      <c r="AG2251">
        <v>0</v>
      </c>
      <c r="AH2251">
        <v>0</v>
      </c>
      <c r="AI2251">
        <v>0</v>
      </c>
    </row>
    <row r="2252" spans="1:35" x14ac:dyDescent="0.25">
      <c r="A2252">
        <v>1204</v>
      </c>
      <c r="B2252" s="1" t="s">
        <v>35</v>
      </c>
      <c r="C2252" s="1" t="s">
        <v>124</v>
      </c>
      <c r="D2252">
        <v>31012016</v>
      </c>
      <c r="E2252">
        <v>1930</v>
      </c>
      <c r="F2252" s="1" t="s">
        <v>37</v>
      </c>
      <c r="G2252" s="1" t="s">
        <v>38</v>
      </c>
      <c r="H2252" s="1" t="s">
        <v>39</v>
      </c>
      <c r="I2252" s="1" t="s">
        <v>216</v>
      </c>
      <c r="J2252" s="1" t="s">
        <v>124</v>
      </c>
      <c r="K2252">
        <v>254</v>
      </c>
      <c r="L2252" s="1" t="s">
        <v>1631</v>
      </c>
      <c r="M2252">
        <v>80</v>
      </c>
      <c r="N2252" s="1" t="s">
        <v>42</v>
      </c>
      <c r="O2252" s="1" t="s">
        <v>215</v>
      </c>
      <c r="P2252" s="1" t="s">
        <v>183</v>
      </c>
      <c r="Q2252" s="1" t="s">
        <v>83</v>
      </c>
      <c r="R2252" s="1" t="s">
        <v>84</v>
      </c>
      <c r="S2252" s="1" t="s">
        <v>74</v>
      </c>
      <c r="T2252" s="1" t="s">
        <v>48</v>
      </c>
      <c r="U2252">
        <v>157224</v>
      </c>
      <c r="V2252">
        <v>547566</v>
      </c>
      <c r="W2252">
        <v>1204002</v>
      </c>
      <c r="X2252" s="1" t="s">
        <v>49</v>
      </c>
      <c r="Y2252">
        <v>39</v>
      </c>
      <c r="Z2252" s="1" t="s">
        <v>97</v>
      </c>
      <c r="AA2252" s="1" t="s">
        <v>276</v>
      </c>
      <c r="AB2252" s="1" t="s">
        <v>51</v>
      </c>
      <c r="AC2252" s="1" t="s">
        <v>52</v>
      </c>
      <c r="AD2252" s="1" t="s">
        <v>53</v>
      </c>
      <c r="AE2252" s="1" t="s">
        <v>37</v>
      </c>
      <c r="AF2252">
        <v>21</v>
      </c>
      <c r="AG2252">
        <v>0</v>
      </c>
      <c r="AH2252">
        <v>0</v>
      </c>
      <c r="AI2252">
        <v>0</v>
      </c>
    </row>
    <row r="2253" spans="1:35" x14ac:dyDescent="0.25">
      <c r="A2253">
        <v>1205</v>
      </c>
      <c r="B2253" s="1" t="s">
        <v>35</v>
      </c>
      <c r="C2253" s="1" t="s">
        <v>199</v>
      </c>
      <c r="D2253">
        <v>2022016</v>
      </c>
      <c r="E2253">
        <v>930</v>
      </c>
      <c r="F2253" s="1" t="s">
        <v>37</v>
      </c>
      <c r="G2253" s="1" t="s">
        <v>38</v>
      </c>
      <c r="H2253" s="1" t="s">
        <v>39</v>
      </c>
      <c r="I2253" s="1" t="s">
        <v>564</v>
      </c>
      <c r="J2253" s="1" t="s">
        <v>199</v>
      </c>
      <c r="K2253">
        <v>6</v>
      </c>
      <c r="L2253" s="1" t="s">
        <v>631</v>
      </c>
      <c r="M2253">
        <v>1</v>
      </c>
      <c r="N2253" s="1" t="s">
        <v>42</v>
      </c>
      <c r="O2253" s="1" t="s">
        <v>76</v>
      </c>
      <c r="P2253" s="1" t="s">
        <v>61</v>
      </c>
      <c r="Q2253" s="1" t="s">
        <v>73</v>
      </c>
      <c r="R2253" s="1" t="s">
        <v>84</v>
      </c>
      <c r="S2253" s="1" t="s">
        <v>74</v>
      </c>
      <c r="T2253" s="1" t="s">
        <v>75</v>
      </c>
      <c r="U2253">
        <v>55058</v>
      </c>
      <c r="V2253">
        <v>489401</v>
      </c>
      <c r="W2253">
        <v>1205001</v>
      </c>
      <c r="X2253" s="1" t="s">
        <v>64</v>
      </c>
      <c r="Y2253">
        <v>33</v>
      </c>
      <c r="Z2253" s="1" t="s">
        <v>50</v>
      </c>
      <c r="AA2253" s="1" t="s">
        <v>199</v>
      </c>
      <c r="AB2253" s="1" t="s">
        <v>51</v>
      </c>
      <c r="AC2253" s="1" t="s">
        <v>52</v>
      </c>
      <c r="AD2253" s="1" t="s">
        <v>685</v>
      </c>
      <c r="AE2253" s="1" t="s">
        <v>37</v>
      </c>
      <c r="AF2253">
        <v>15</v>
      </c>
      <c r="AG2253">
        <v>1</v>
      </c>
      <c r="AH2253">
        <v>0</v>
      </c>
      <c r="AI2253">
        <v>0</v>
      </c>
    </row>
    <row r="2254" spans="1:35" x14ac:dyDescent="0.25">
      <c r="A2254">
        <v>1205</v>
      </c>
      <c r="B2254" s="1" t="s">
        <v>35</v>
      </c>
      <c r="C2254" s="1" t="s">
        <v>199</v>
      </c>
      <c r="D2254">
        <v>2022016</v>
      </c>
      <c r="E2254">
        <v>930</v>
      </c>
      <c r="F2254" s="1" t="s">
        <v>37</v>
      </c>
      <c r="G2254" s="1" t="s">
        <v>38</v>
      </c>
      <c r="H2254" s="1" t="s">
        <v>39</v>
      </c>
      <c r="I2254" s="1" t="s">
        <v>564</v>
      </c>
      <c r="J2254" s="1" t="s">
        <v>199</v>
      </c>
      <c r="K2254">
        <v>6</v>
      </c>
      <c r="L2254" s="1" t="s">
        <v>631</v>
      </c>
      <c r="M2254">
        <v>1</v>
      </c>
      <c r="N2254" s="1" t="s">
        <v>42</v>
      </c>
      <c r="O2254" s="1" t="s">
        <v>76</v>
      </c>
      <c r="P2254" s="1" t="s">
        <v>61</v>
      </c>
      <c r="Q2254" s="1" t="s">
        <v>73</v>
      </c>
      <c r="R2254" s="1" t="s">
        <v>84</v>
      </c>
      <c r="S2254" s="1" t="s">
        <v>74</v>
      </c>
      <c r="T2254" s="1" t="s">
        <v>75</v>
      </c>
      <c r="U2254">
        <v>55058</v>
      </c>
      <c r="V2254">
        <v>489401</v>
      </c>
      <c r="W2254">
        <v>1205002</v>
      </c>
      <c r="X2254" s="1" t="s">
        <v>64</v>
      </c>
      <c r="Y2254">
        <v>63</v>
      </c>
      <c r="Z2254" s="1" t="s">
        <v>97</v>
      </c>
      <c r="AA2254" s="1" t="s">
        <v>199</v>
      </c>
      <c r="AB2254" s="1" t="s">
        <v>51</v>
      </c>
      <c r="AC2254" s="1" t="s">
        <v>52</v>
      </c>
      <c r="AD2254" s="1" t="s">
        <v>53</v>
      </c>
      <c r="AE2254" s="1" t="s">
        <v>37</v>
      </c>
      <c r="AF2254">
        <v>40</v>
      </c>
      <c r="AG2254">
        <v>3</v>
      </c>
      <c r="AH2254">
        <v>0</v>
      </c>
      <c r="AI2254">
        <v>0</v>
      </c>
    </row>
    <row r="2255" spans="1:35" x14ac:dyDescent="0.25">
      <c r="A2255">
        <v>1206</v>
      </c>
      <c r="B2255" s="1" t="s">
        <v>35</v>
      </c>
      <c r="C2255" s="1" t="s">
        <v>144</v>
      </c>
      <c r="D2255">
        <v>29012016</v>
      </c>
      <c r="E2255">
        <v>2210</v>
      </c>
      <c r="F2255" s="1" t="s">
        <v>56</v>
      </c>
      <c r="G2255" s="1" t="s">
        <v>42</v>
      </c>
      <c r="H2255" s="1" t="s">
        <v>145</v>
      </c>
      <c r="I2255" s="1" t="s">
        <v>1632</v>
      </c>
      <c r="J2255" s="1" t="s">
        <v>1633</v>
      </c>
      <c r="K2255">
        <v>99675</v>
      </c>
      <c r="L2255" s="1" t="s">
        <v>142</v>
      </c>
      <c r="M2255">
        <v>0</v>
      </c>
      <c r="N2255" s="1" t="s">
        <v>42</v>
      </c>
      <c r="O2255" s="1" t="s">
        <v>43</v>
      </c>
      <c r="P2255" s="1" t="s">
        <v>44</v>
      </c>
      <c r="Q2255" s="1" t="s">
        <v>73</v>
      </c>
      <c r="R2255" s="1" t="s">
        <v>46</v>
      </c>
      <c r="S2255" s="1" t="s">
        <v>94</v>
      </c>
      <c r="T2255" s="1" t="s">
        <v>48</v>
      </c>
      <c r="U2255">
        <v>0</v>
      </c>
      <c r="V2255">
        <v>0</v>
      </c>
      <c r="W2255">
        <v>1206001</v>
      </c>
      <c r="X2255" s="1" t="s">
        <v>49</v>
      </c>
      <c r="Y2255">
        <v>19</v>
      </c>
      <c r="Z2255" s="1" t="s">
        <v>97</v>
      </c>
      <c r="AA2255" s="1" t="s">
        <v>144</v>
      </c>
      <c r="AB2255" s="1" t="s">
        <v>51</v>
      </c>
      <c r="AC2255" s="1" t="s">
        <v>52</v>
      </c>
      <c r="AD2255" s="1" t="s">
        <v>53</v>
      </c>
      <c r="AE2255" s="1" t="s">
        <v>37</v>
      </c>
      <c r="AF2255">
        <v>1</v>
      </c>
      <c r="AG2255">
        <v>4</v>
      </c>
      <c r="AH2255">
        <v>0.12</v>
      </c>
      <c r="AI2255">
        <v>0</v>
      </c>
    </row>
    <row r="2256" spans="1:35" x14ac:dyDescent="0.25">
      <c r="A2256">
        <v>1207</v>
      </c>
      <c r="B2256" s="1" t="s">
        <v>89</v>
      </c>
      <c r="C2256" s="1" t="s">
        <v>340</v>
      </c>
      <c r="D2256">
        <v>2022016</v>
      </c>
      <c r="E2256">
        <v>2235</v>
      </c>
      <c r="F2256" s="1" t="s">
        <v>56</v>
      </c>
      <c r="G2256" s="1" t="s">
        <v>42</v>
      </c>
      <c r="H2256" s="1" t="s">
        <v>203</v>
      </c>
      <c r="I2256" s="1" t="s">
        <v>424</v>
      </c>
      <c r="J2256" s="1" t="s">
        <v>425</v>
      </c>
      <c r="K2256">
        <v>331</v>
      </c>
      <c r="L2256" s="1" t="s">
        <v>1634</v>
      </c>
      <c r="M2256">
        <v>1100</v>
      </c>
      <c r="N2256" s="1" t="s">
        <v>42</v>
      </c>
      <c r="O2256" s="1" t="s">
        <v>106</v>
      </c>
      <c r="P2256" s="1" t="s">
        <v>91</v>
      </c>
      <c r="Q2256" s="1" t="s">
        <v>83</v>
      </c>
      <c r="R2256" s="1" t="s">
        <v>46</v>
      </c>
      <c r="S2256" s="1" t="s">
        <v>74</v>
      </c>
      <c r="T2256" s="1" t="s">
        <v>48</v>
      </c>
      <c r="U2256">
        <v>103739</v>
      </c>
      <c r="V2256">
        <v>514025</v>
      </c>
      <c r="W2256">
        <v>1207001</v>
      </c>
      <c r="X2256" s="1" t="s">
        <v>64</v>
      </c>
      <c r="Y2256">
        <v>30</v>
      </c>
      <c r="Z2256" s="1" t="s">
        <v>50</v>
      </c>
      <c r="AA2256" s="1" t="s">
        <v>340</v>
      </c>
      <c r="AB2256" s="1" t="s">
        <v>51</v>
      </c>
      <c r="AC2256" s="1" t="s">
        <v>96</v>
      </c>
      <c r="AD2256" s="1" t="s">
        <v>559</v>
      </c>
      <c r="AE2256" s="1" t="s">
        <v>37</v>
      </c>
      <c r="AF2256">
        <v>0</v>
      </c>
      <c r="AG2256">
        <v>0</v>
      </c>
      <c r="AH2256">
        <v>0</v>
      </c>
      <c r="AI2256">
        <v>0</v>
      </c>
    </row>
    <row r="2257" spans="1:35" x14ac:dyDescent="0.25">
      <c r="A2257">
        <v>1207</v>
      </c>
      <c r="B2257" s="1" t="s">
        <v>89</v>
      </c>
      <c r="C2257" s="1" t="s">
        <v>340</v>
      </c>
      <c r="D2257">
        <v>2022016</v>
      </c>
      <c r="E2257">
        <v>2235</v>
      </c>
      <c r="F2257" s="1" t="s">
        <v>56</v>
      </c>
      <c r="G2257" s="1" t="s">
        <v>42</v>
      </c>
      <c r="H2257" s="1" t="s">
        <v>203</v>
      </c>
      <c r="I2257" s="1" t="s">
        <v>424</v>
      </c>
      <c r="J2257" s="1" t="s">
        <v>425</v>
      </c>
      <c r="K2257">
        <v>331</v>
      </c>
      <c r="L2257" s="1" t="s">
        <v>1634</v>
      </c>
      <c r="M2257">
        <v>1100</v>
      </c>
      <c r="N2257" s="1" t="s">
        <v>42</v>
      </c>
      <c r="O2257" s="1" t="s">
        <v>106</v>
      </c>
      <c r="P2257" s="1" t="s">
        <v>91</v>
      </c>
      <c r="Q2257" s="1" t="s">
        <v>83</v>
      </c>
      <c r="R2257" s="1" t="s">
        <v>46</v>
      </c>
      <c r="S2257" s="1" t="s">
        <v>74</v>
      </c>
      <c r="T2257" s="1" t="s">
        <v>48</v>
      </c>
      <c r="U2257">
        <v>103739</v>
      </c>
      <c r="V2257">
        <v>514025</v>
      </c>
      <c r="W2257">
        <v>1207002</v>
      </c>
      <c r="X2257" s="1" t="s">
        <v>49</v>
      </c>
      <c r="Y2257">
        <v>47</v>
      </c>
      <c r="Z2257" s="1" t="s">
        <v>50</v>
      </c>
      <c r="AA2257" s="1" t="s">
        <v>340</v>
      </c>
      <c r="AB2257" s="1" t="s">
        <v>51</v>
      </c>
      <c r="AC2257" s="1" t="s">
        <v>52</v>
      </c>
      <c r="AD2257" s="1" t="s">
        <v>53</v>
      </c>
      <c r="AE2257" s="1" t="s">
        <v>37</v>
      </c>
      <c r="AF2257">
        <v>29</v>
      </c>
      <c r="AG2257">
        <v>2</v>
      </c>
      <c r="AH2257">
        <v>0.76</v>
      </c>
      <c r="AI2257">
        <v>1.93</v>
      </c>
    </row>
    <row r="2258" spans="1:35" x14ac:dyDescent="0.25">
      <c r="A2258">
        <v>1208</v>
      </c>
      <c r="B2258" s="1" t="s">
        <v>35</v>
      </c>
      <c r="C2258" s="1" t="s">
        <v>247</v>
      </c>
      <c r="D2258">
        <v>31012016</v>
      </c>
      <c r="E2258">
        <v>328</v>
      </c>
      <c r="F2258" s="1" t="s">
        <v>37</v>
      </c>
      <c r="G2258" s="1" t="s">
        <v>38</v>
      </c>
      <c r="H2258" s="1" t="s">
        <v>39</v>
      </c>
      <c r="I2258" s="1" t="s">
        <v>248</v>
      </c>
      <c r="J2258" s="1" t="s">
        <v>249</v>
      </c>
      <c r="K2258">
        <v>1</v>
      </c>
      <c r="L2258" s="1" t="s">
        <v>1635</v>
      </c>
      <c r="M2258">
        <v>23</v>
      </c>
      <c r="N2258" s="1" t="s">
        <v>42</v>
      </c>
      <c r="O2258" s="1" t="s">
        <v>106</v>
      </c>
      <c r="P2258" s="1" t="s">
        <v>44</v>
      </c>
      <c r="Q2258" s="1" t="s">
        <v>83</v>
      </c>
      <c r="R2258" s="1" t="s">
        <v>84</v>
      </c>
      <c r="S2258" s="1" t="s">
        <v>94</v>
      </c>
      <c r="T2258" s="1" t="s">
        <v>75</v>
      </c>
      <c r="U2258">
        <v>52076</v>
      </c>
      <c r="V2258">
        <v>417074</v>
      </c>
      <c r="W2258">
        <v>1208001</v>
      </c>
      <c r="X2258" s="1" t="s">
        <v>49</v>
      </c>
      <c r="Y2258">
        <v>37</v>
      </c>
      <c r="Z2258" s="1" t="s">
        <v>50</v>
      </c>
      <c r="AA2258" s="1" t="s">
        <v>247</v>
      </c>
      <c r="AB2258" s="1" t="s">
        <v>51</v>
      </c>
      <c r="AC2258" s="1" t="s">
        <v>52</v>
      </c>
      <c r="AD2258" s="1" t="s">
        <v>53</v>
      </c>
      <c r="AE2258" s="1" t="s">
        <v>37</v>
      </c>
      <c r="AF2258">
        <v>20</v>
      </c>
      <c r="AG2258">
        <v>1</v>
      </c>
      <c r="AH2258">
        <v>0.77</v>
      </c>
      <c r="AI2258">
        <v>0</v>
      </c>
    </row>
    <row r="2259" spans="1:35" x14ac:dyDescent="0.25">
      <c r="A2259">
        <v>1209</v>
      </c>
      <c r="B2259" s="1" t="s">
        <v>89</v>
      </c>
      <c r="C2259" s="1" t="s">
        <v>184</v>
      </c>
      <c r="D2259">
        <v>2022016</v>
      </c>
      <c r="E2259">
        <v>640</v>
      </c>
      <c r="F2259" s="1" t="s">
        <v>56</v>
      </c>
      <c r="G2259" s="1" t="s">
        <v>42</v>
      </c>
      <c r="H2259" s="1" t="s">
        <v>114</v>
      </c>
      <c r="I2259" s="1" t="s">
        <v>294</v>
      </c>
      <c r="J2259" s="1" t="s">
        <v>295</v>
      </c>
      <c r="K2259">
        <v>1231</v>
      </c>
      <c r="L2259" s="1" t="s">
        <v>1636</v>
      </c>
      <c r="M2259">
        <v>1300</v>
      </c>
      <c r="N2259" s="1" t="s">
        <v>338</v>
      </c>
      <c r="O2259" s="1" t="s">
        <v>215</v>
      </c>
      <c r="P2259" s="1" t="s">
        <v>183</v>
      </c>
      <c r="Q2259" s="1" t="s">
        <v>83</v>
      </c>
      <c r="R2259" s="1" t="s">
        <v>84</v>
      </c>
      <c r="S2259" s="1" t="s">
        <v>74</v>
      </c>
      <c r="T2259" s="1" t="s">
        <v>75</v>
      </c>
      <c r="U2259">
        <v>131898</v>
      </c>
      <c r="V2259">
        <v>533688</v>
      </c>
      <c r="W2259">
        <v>1209001</v>
      </c>
      <c r="X2259" s="1" t="s">
        <v>64</v>
      </c>
      <c r="Y2259">
        <v>41</v>
      </c>
      <c r="Z2259" s="1" t="s">
        <v>50</v>
      </c>
      <c r="AA2259" s="1" t="s">
        <v>184</v>
      </c>
      <c r="AB2259" s="1" t="s">
        <v>51</v>
      </c>
      <c r="AC2259" s="1" t="s">
        <v>96</v>
      </c>
      <c r="AD2259" s="1" t="s">
        <v>53</v>
      </c>
      <c r="AE2259" s="1" t="s">
        <v>37</v>
      </c>
      <c r="AF2259">
        <v>21</v>
      </c>
      <c r="AG2259">
        <v>1</v>
      </c>
      <c r="AH2259">
        <v>0</v>
      </c>
      <c r="AI2259">
        <v>0</v>
      </c>
    </row>
    <row r="2260" spans="1:35" x14ac:dyDescent="0.25">
      <c r="A2260">
        <v>1209</v>
      </c>
      <c r="B2260" s="1" t="s">
        <v>89</v>
      </c>
      <c r="C2260" s="1" t="s">
        <v>184</v>
      </c>
      <c r="D2260">
        <v>2022016</v>
      </c>
      <c r="E2260">
        <v>640</v>
      </c>
      <c r="F2260" s="1" t="s">
        <v>56</v>
      </c>
      <c r="G2260" s="1" t="s">
        <v>42</v>
      </c>
      <c r="H2260" s="1" t="s">
        <v>114</v>
      </c>
      <c r="I2260" s="1" t="s">
        <v>294</v>
      </c>
      <c r="J2260" s="1" t="s">
        <v>295</v>
      </c>
      <c r="K2260">
        <v>1231</v>
      </c>
      <c r="L2260" s="1" t="s">
        <v>1636</v>
      </c>
      <c r="M2260">
        <v>1300</v>
      </c>
      <c r="N2260" s="1" t="s">
        <v>338</v>
      </c>
      <c r="O2260" s="1" t="s">
        <v>215</v>
      </c>
      <c r="P2260" s="1" t="s">
        <v>183</v>
      </c>
      <c r="Q2260" s="1" t="s">
        <v>83</v>
      </c>
      <c r="R2260" s="1" t="s">
        <v>84</v>
      </c>
      <c r="S2260" s="1" t="s">
        <v>74</v>
      </c>
      <c r="T2260" s="1" t="s">
        <v>75</v>
      </c>
      <c r="U2260">
        <v>131898</v>
      </c>
      <c r="V2260">
        <v>533688</v>
      </c>
      <c r="W2260">
        <v>1209002</v>
      </c>
      <c r="X2260" s="1" t="s">
        <v>49</v>
      </c>
      <c r="Y2260">
        <v>25</v>
      </c>
      <c r="Z2260" s="1" t="s">
        <v>97</v>
      </c>
      <c r="AA2260" s="1" t="s">
        <v>184</v>
      </c>
      <c r="AB2260" s="1" t="s">
        <v>51</v>
      </c>
      <c r="AC2260" s="1" t="s">
        <v>96</v>
      </c>
      <c r="AD2260" s="1" t="s">
        <v>53</v>
      </c>
      <c r="AE2260" s="1" t="s">
        <v>37</v>
      </c>
      <c r="AF2260">
        <v>7</v>
      </c>
      <c r="AG2260">
        <v>4</v>
      </c>
      <c r="AH2260">
        <v>0</v>
      </c>
      <c r="AI2260">
        <v>0</v>
      </c>
    </row>
    <row r="2261" spans="1:35" x14ac:dyDescent="0.25">
      <c r="A2261">
        <v>1209</v>
      </c>
      <c r="B2261" s="1" t="s">
        <v>89</v>
      </c>
      <c r="C2261" s="1" t="s">
        <v>184</v>
      </c>
      <c r="D2261">
        <v>2022016</v>
      </c>
      <c r="E2261">
        <v>640</v>
      </c>
      <c r="F2261" s="1" t="s">
        <v>56</v>
      </c>
      <c r="G2261" s="1" t="s">
        <v>42</v>
      </c>
      <c r="H2261" s="1" t="s">
        <v>114</v>
      </c>
      <c r="I2261" s="1" t="s">
        <v>294</v>
      </c>
      <c r="J2261" s="1" t="s">
        <v>295</v>
      </c>
      <c r="K2261">
        <v>1231</v>
      </c>
      <c r="L2261" s="1" t="s">
        <v>1636</v>
      </c>
      <c r="M2261">
        <v>1300</v>
      </c>
      <c r="N2261" s="1" t="s">
        <v>338</v>
      </c>
      <c r="O2261" s="1" t="s">
        <v>215</v>
      </c>
      <c r="P2261" s="1" t="s">
        <v>183</v>
      </c>
      <c r="Q2261" s="1" t="s">
        <v>83</v>
      </c>
      <c r="R2261" s="1" t="s">
        <v>84</v>
      </c>
      <c r="S2261" s="1" t="s">
        <v>74</v>
      </c>
      <c r="T2261" s="1" t="s">
        <v>75</v>
      </c>
      <c r="U2261">
        <v>131898</v>
      </c>
      <c r="V2261">
        <v>533688</v>
      </c>
      <c r="W2261">
        <v>1209003</v>
      </c>
      <c r="X2261" s="1" t="s">
        <v>64</v>
      </c>
      <c r="Y2261">
        <v>1</v>
      </c>
      <c r="Z2261" s="1" t="s">
        <v>50</v>
      </c>
      <c r="AA2261" s="1" t="s">
        <v>184</v>
      </c>
      <c r="AB2261" s="1" t="s">
        <v>51</v>
      </c>
      <c r="AC2261" s="1" t="s">
        <v>96</v>
      </c>
      <c r="AD2261" s="1" t="s">
        <v>99</v>
      </c>
      <c r="AE2261" s="1" t="s">
        <v>37</v>
      </c>
      <c r="AF2261">
        <v>0</v>
      </c>
      <c r="AG2261">
        <v>0</v>
      </c>
      <c r="AH2261">
        <v>0</v>
      </c>
      <c r="AI2261">
        <v>0</v>
      </c>
    </row>
    <row r="2262" spans="1:35" x14ac:dyDescent="0.25">
      <c r="A2262">
        <v>1210</v>
      </c>
      <c r="B2262" s="1" t="s">
        <v>89</v>
      </c>
      <c r="C2262" s="1" t="s">
        <v>276</v>
      </c>
      <c r="D2262">
        <v>2022016</v>
      </c>
      <c r="E2262">
        <v>955</v>
      </c>
      <c r="F2262" s="1" t="s">
        <v>37</v>
      </c>
      <c r="G2262" s="1" t="s">
        <v>38</v>
      </c>
      <c r="H2262" s="1" t="s">
        <v>139</v>
      </c>
      <c r="I2262" s="1" t="s">
        <v>1637</v>
      </c>
      <c r="J2262" s="1" t="s">
        <v>1638</v>
      </c>
      <c r="K2262">
        <v>0</v>
      </c>
      <c r="L2262" s="1" t="s">
        <v>142</v>
      </c>
      <c r="M2262">
        <v>13</v>
      </c>
      <c r="N2262" s="1" t="s">
        <v>42</v>
      </c>
      <c r="O2262" s="1" t="s">
        <v>106</v>
      </c>
      <c r="P2262" s="1" t="s">
        <v>111</v>
      </c>
      <c r="Q2262" s="1" t="s">
        <v>83</v>
      </c>
      <c r="R2262" s="1" t="s">
        <v>84</v>
      </c>
      <c r="S2262" s="1" t="s">
        <v>74</v>
      </c>
      <c r="T2262" s="1" t="s">
        <v>48</v>
      </c>
      <c r="U2262">
        <v>138229</v>
      </c>
      <c r="V2262">
        <v>531046</v>
      </c>
      <c r="W2262">
        <v>1210001</v>
      </c>
      <c r="X2262" s="1" t="s">
        <v>49</v>
      </c>
      <c r="Y2262">
        <v>36</v>
      </c>
      <c r="Z2262" s="1" t="s">
        <v>50</v>
      </c>
      <c r="AA2262" s="1" t="s">
        <v>124</v>
      </c>
      <c r="AB2262" s="1" t="s">
        <v>51</v>
      </c>
      <c r="AC2262" s="1" t="s">
        <v>96</v>
      </c>
      <c r="AD2262" s="1" t="s">
        <v>53</v>
      </c>
      <c r="AE2262" s="1" t="s">
        <v>37</v>
      </c>
      <c r="AF2262">
        <v>16</v>
      </c>
      <c r="AG2262">
        <v>3</v>
      </c>
      <c r="AH2262">
        <v>0</v>
      </c>
      <c r="AI2262">
        <v>0</v>
      </c>
    </row>
    <row r="2263" spans="1:35" x14ac:dyDescent="0.25">
      <c r="A2263">
        <v>1210</v>
      </c>
      <c r="B2263" s="1" t="s">
        <v>89</v>
      </c>
      <c r="C2263" s="1" t="s">
        <v>276</v>
      </c>
      <c r="D2263">
        <v>2022016</v>
      </c>
      <c r="E2263">
        <v>955</v>
      </c>
      <c r="F2263" s="1" t="s">
        <v>37</v>
      </c>
      <c r="G2263" s="1" t="s">
        <v>38</v>
      </c>
      <c r="H2263" s="1" t="s">
        <v>139</v>
      </c>
      <c r="I2263" s="1" t="s">
        <v>1637</v>
      </c>
      <c r="J2263" s="1" t="s">
        <v>1638</v>
      </c>
      <c r="K2263">
        <v>0</v>
      </c>
      <c r="L2263" s="1" t="s">
        <v>142</v>
      </c>
      <c r="M2263">
        <v>13</v>
      </c>
      <c r="N2263" s="1" t="s">
        <v>42</v>
      </c>
      <c r="O2263" s="1" t="s">
        <v>106</v>
      </c>
      <c r="P2263" s="1" t="s">
        <v>111</v>
      </c>
      <c r="Q2263" s="1" t="s">
        <v>83</v>
      </c>
      <c r="R2263" s="1" t="s">
        <v>84</v>
      </c>
      <c r="S2263" s="1" t="s">
        <v>74</v>
      </c>
      <c r="T2263" s="1" t="s">
        <v>48</v>
      </c>
      <c r="U2263">
        <v>138229</v>
      </c>
      <c r="V2263">
        <v>531046</v>
      </c>
      <c r="W2263">
        <v>1210002</v>
      </c>
      <c r="X2263" s="1" t="s">
        <v>64</v>
      </c>
      <c r="Y2263">
        <v>21</v>
      </c>
      <c r="Z2263" s="1" t="s">
        <v>50</v>
      </c>
      <c r="AA2263" s="1" t="s">
        <v>184</v>
      </c>
      <c r="AB2263" s="1" t="s">
        <v>51</v>
      </c>
      <c r="AC2263" s="1" t="s">
        <v>96</v>
      </c>
      <c r="AD2263" s="1" t="s">
        <v>53</v>
      </c>
      <c r="AE2263" s="1" t="s">
        <v>37</v>
      </c>
      <c r="AF2263">
        <v>3</v>
      </c>
      <c r="AG2263">
        <v>2</v>
      </c>
      <c r="AH2263">
        <v>0</v>
      </c>
      <c r="AI2263">
        <v>0</v>
      </c>
    </row>
    <row r="2264" spans="1:35" x14ac:dyDescent="0.25">
      <c r="A2264">
        <v>1211</v>
      </c>
      <c r="B2264" s="1" t="s">
        <v>35</v>
      </c>
      <c r="C2264" s="1" t="s">
        <v>124</v>
      </c>
      <c r="D2264">
        <v>30012016</v>
      </c>
      <c r="E2264">
        <v>110</v>
      </c>
      <c r="F2264" s="1" t="s">
        <v>37</v>
      </c>
      <c r="G2264" s="1" t="s">
        <v>38</v>
      </c>
      <c r="H2264" s="1" t="s">
        <v>139</v>
      </c>
      <c r="I2264" s="1" t="s">
        <v>1639</v>
      </c>
      <c r="J2264" s="1" t="s">
        <v>1640</v>
      </c>
      <c r="K2264">
        <v>0</v>
      </c>
      <c r="L2264" s="1" t="s">
        <v>142</v>
      </c>
      <c r="M2264">
        <v>36</v>
      </c>
      <c r="N2264" s="1" t="s">
        <v>174</v>
      </c>
      <c r="O2264" s="1" t="s">
        <v>71</v>
      </c>
      <c r="P2264" s="1" t="s">
        <v>72</v>
      </c>
      <c r="Q2264" s="1" t="s">
        <v>83</v>
      </c>
      <c r="R2264" s="1" t="s">
        <v>93</v>
      </c>
      <c r="S2264" s="1" t="s">
        <v>74</v>
      </c>
      <c r="T2264" s="1" t="s">
        <v>48</v>
      </c>
      <c r="U2264">
        <v>158345</v>
      </c>
      <c r="V2264">
        <v>551974</v>
      </c>
      <c r="W2264">
        <v>1211001</v>
      </c>
      <c r="X2264" s="1" t="s">
        <v>49</v>
      </c>
      <c r="Y2264">
        <v>28</v>
      </c>
      <c r="Z2264" s="1" t="s">
        <v>50</v>
      </c>
      <c r="AA2264" s="1" t="s">
        <v>276</v>
      </c>
      <c r="AB2264" s="1" t="s">
        <v>51</v>
      </c>
      <c r="AC2264" s="1" t="s">
        <v>52</v>
      </c>
      <c r="AD2264" s="1" t="s">
        <v>53</v>
      </c>
      <c r="AE2264" s="1" t="s">
        <v>37</v>
      </c>
      <c r="AF2264">
        <v>10</v>
      </c>
      <c r="AG2264">
        <v>2</v>
      </c>
      <c r="AH2264">
        <v>0.83</v>
      </c>
      <c r="AI2264">
        <v>0</v>
      </c>
    </row>
    <row r="2265" spans="1:35" x14ac:dyDescent="0.25">
      <c r="A2265">
        <v>1211</v>
      </c>
      <c r="B2265" s="1" t="s">
        <v>35</v>
      </c>
      <c r="C2265" s="1" t="s">
        <v>124</v>
      </c>
      <c r="D2265">
        <v>30012016</v>
      </c>
      <c r="E2265">
        <v>110</v>
      </c>
      <c r="F2265" s="1" t="s">
        <v>37</v>
      </c>
      <c r="G2265" s="1" t="s">
        <v>38</v>
      </c>
      <c r="H2265" s="1" t="s">
        <v>139</v>
      </c>
      <c r="I2265" s="1" t="s">
        <v>1639</v>
      </c>
      <c r="J2265" s="1" t="s">
        <v>1640</v>
      </c>
      <c r="K2265">
        <v>0</v>
      </c>
      <c r="L2265" s="1" t="s">
        <v>142</v>
      </c>
      <c r="M2265">
        <v>36</v>
      </c>
      <c r="N2265" s="1" t="s">
        <v>174</v>
      </c>
      <c r="O2265" s="1" t="s">
        <v>71</v>
      </c>
      <c r="P2265" s="1" t="s">
        <v>72</v>
      </c>
      <c r="Q2265" s="1" t="s">
        <v>83</v>
      </c>
      <c r="R2265" s="1" t="s">
        <v>93</v>
      </c>
      <c r="S2265" s="1" t="s">
        <v>74</v>
      </c>
      <c r="T2265" s="1" t="s">
        <v>48</v>
      </c>
      <c r="U2265">
        <v>158345</v>
      </c>
      <c r="V2265">
        <v>551974</v>
      </c>
      <c r="W2265">
        <v>1211002</v>
      </c>
      <c r="X2265" s="1" t="s">
        <v>64</v>
      </c>
      <c r="Y2265">
        <v>31</v>
      </c>
      <c r="Z2265" s="1" t="s">
        <v>97</v>
      </c>
      <c r="AA2265" s="1" t="s">
        <v>124</v>
      </c>
      <c r="AB2265" s="1" t="s">
        <v>51</v>
      </c>
      <c r="AC2265" s="1" t="s">
        <v>52</v>
      </c>
      <c r="AD2265" s="1" t="s">
        <v>53</v>
      </c>
      <c r="AE2265" s="1" t="s">
        <v>37</v>
      </c>
      <c r="AF2265">
        <v>6</v>
      </c>
      <c r="AG2265">
        <v>6</v>
      </c>
      <c r="AH2265">
        <v>0</v>
      </c>
      <c r="AI2265">
        <v>0</v>
      </c>
    </row>
    <row r="2266" spans="1:35" x14ac:dyDescent="0.25">
      <c r="A2266">
        <v>1212</v>
      </c>
      <c r="B2266" s="1" t="s">
        <v>35</v>
      </c>
      <c r="C2266" s="1" t="s">
        <v>107</v>
      </c>
      <c r="D2266">
        <v>29012016</v>
      </c>
      <c r="E2266">
        <v>2000</v>
      </c>
      <c r="F2266" s="1" t="s">
        <v>37</v>
      </c>
      <c r="G2266" s="1" t="s">
        <v>38</v>
      </c>
      <c r="H2266" s="1" t="s">
        <v>39</v>
      </c>
      <c r="I2266" s="1" t="s">
        <v>1641</v>
      </c>
      <c r="J2266" s="1" t="s">
        <v>1642</v>
      </c>
      <c r="K2266">
        <v>5</v>
      </c>
      <c r="L2266" s="1" t="s">
        <v>1643</v>
      </c>
      <c r="M2266">
        <v>3</v>
      </c>
      <c r="N2266" s="1" t="s">
        <v>42</v>
      </c>
      <c r="O2266" s="1" t="s">
        <v>43</v>
      </c>
      <c r="P2266" s="1" t="s">
        <v>44</v>
      </c>
      <c r="Q2266" s="1" t="s">
        <v>54</v>
      </c>
      <c r="R2266" s="1" t="s">
        <v>46</v>
      </c>
      <c r="S2266" s="1" t="s">
        <v>94</v>
      </c>
      <c r="T2266" s="1" t="s">
        <v>48</v>
      </c>
      <c r="U2266">
        <v>95857</v>
      </c>
      <c r="V2266">
        <v>455428</v>
      </c>
      <c r="W2266">
        <v>1212001</v>
      </c>
      <c r="X2266" s="1" t="s">
        <v>49</v>
      </c>
      <c r="Y2266">
        <v>20</v>
      </c>
      <c r="Z2266" s="1" t="s">
        <v>50</v>
      </c>
      <c r="AA2266" s="1" t="s">
        <v>107</v>
      </c>
      <c r="AB2266" s="1" t="s">
        <v>51</v>
      </c>
      <c r="AC2266" s="1" t="s">
        <v>52</v>
      </c>
      <c r="AD2266" s="1" t="s">
        <v>53</v>
      </c>
      <c r="AE2266" s="1" t="s">
        <v>37</v>
      </c>
      <c r="AF2266">
        <v>0</v>
      </c>
      <c r="AG2266">
        <v>3</v>
      </c>
      <c r="AH2266">
        <v>0</v>
      </c>
      <c r="AI2266">
        <v>0</v>
      </c>
    </row>
    <row r="2267" spans="1:35" x14ac:dyDescent="0.25">
      <c r="A2267">
        <v>1213</v>
      </c>
      <c r="B2267" s="1" t="s">
        <v>35</v>
      </c>
      <c r="C2267" s="1" t="s">
        <v>184</v>
      </c>
      <c r="D2267">
        <v>2022016</v>
      </c>
      <c r="E2267">
        <v>2030</v>
      </c>
      <c r="F2267" s="1" t="s">
        <v>56</v>
      </c>
      <c r="G2267" s="1" t="s">
        <v>42</v>
      </c>
      <c r="H2267" s="1" t="s">
        <v>102</v>
      </c>
      <c r="I2267" s="1" t="s">
        <v>1021</v>
      </c>
      <c r="J2267" s="1" t="s">
        <v>1022</v>
      </c>
      <c r="K2267">
        <v>1350</v>
      </c>
      <c r="L2267" s="1" t="s">
        <v>1023</v>
      </c>
      <c r="M2267">
        <v>9900</v>
      </c>
      <c r="N2267" s="1" t="s">
        <v>42</v>
      </c>
      <c r="O2267" s="1" t="s">
        <v>76</v>
      </c>
      <c r="P2267" s="1" t="s">
        <v>76</v>
      </c>
      <c r="Q2267" s="1" t="s">
        <v>73</v>
      </c>
      <c r="R2267" s="1" t="s">
        <v>84</v>
      </c>
      <c r="S2267" s="1" t="s">
        <v>74</v>
      </c>
      <c r="T2267" s="1" t="s">
        <v>48</v>
      </c>
      <c r="U2267">
        <v>139278</v>
      </c>
      <c r="V2267">
        <v>522946</v>
      </c>
      <c r="W2267">
        <v>1213001</v>
      </c>
      <c r="X2267" s="1" t="s">
        <v>64</v>
      </c>
      <c r="Y2267">
        <v>27</v>
      </c>
      <c r="Z2267" s="1" t="s">
        <v>50</v>
      </c>
      <c r="AA2267" s="1" t="s">
        <v>67</v>
      </c>
      <c r="AB2267" s="1" t="s">
        <v>51</v>
      </c>
      <c r="AC2267" s="1" t="s">
        <v>52</v>
      </c>
      <c r="AD2267" s="1" t="s">
        <v>53</v>
      </c>
      <c r="AE2267" s="1" t="s">
        <v>37</v>
      </c>
      <c r="AF2267">
        <v>9</v>
      </c>
      <c r="AG2267">
        <v>7</v>
      </c>
      <c r="AH2267">
        <v>0</v>
      </c>
      <c r="AI2267">
        <v>0</v>
      </c>
    </row>
    <row r="2268" spans="1:35" x14ac:dyDescent="0.25">
      <c r="A2268">
        <v>1214</v>
      </c>
      <c r="B2268" s="1" t="s">
        <v>89</v>
      </c>
      <c r="C2268" s="1" t="s">
        <v>443</v>
      </c>
      <c r="D2268">
        <v>29012016</v>
      </c>
      <c r="E2268">
        <v>1350</v>
      </c>
      <c r="F2268" s="1" t="s">
        <v>56</v>
      </c>
      <c r="G2268" s="1" t="s">
        <v>42</v>
      </c>
      <c r="H2268" s="1" t="s">
        <v>133</v>
      </c>
      <c r="I2268" s="1" t="s">
        <v>1067</v>
      </c>
      <c r="J2268" s="1" t="s">
        <v>1068</v>
      </c>
      <c r="K2268">
        <v>1423</v>
      </c>
      <c r="L2268" s="1" t="s">
        <v>1069</v>
      </c>
      <c r="M2268">
        <v>2390</v>
      </c>
      <c r="N2268" s="1" t="s">
        <v>42</v>
      </c>
      <c r="O2268" s="1" t="s">
        <v>43</v>
      </c>
      <c r="P2268" s="1" t="s">
        <v>44</v>
      </c>
      <c r="Q2268" s="1" t="s">
        <v>83</v>
      </c>
      <c r="R2268" s="1" t="s">
        <v>84</v>
      </c>
      <c r="S2268" s="1" t="s">
        <v>74</v>
      </c>
      <c r="T2268" s="1" t="s">
        <v>48</v>
      </c>
      <c r="U2268">
        <v>152471</v>
      </c>
      <c r="V2268">
        <v>501263</v>
      </c>
      <c r="W2268">
        <v>1214001</v>
      </c>
      <c r="X2268" s="1" t="s">
        <v>49</v>
      </c>
      <c r="Y2268">
        <v>24</v>
      </c>
      <c r="Z2268" s="1" t="s">
        <v>50</v>
      </c>
      <c r="AA2268" s="1" t="s">
        <v>443</v>
      </c>
      <c r="AB2268" s="1" t="s">
        <v>51</v>
      </c>
      <c r="AC2268" s="1" t="s">
        <v>96</v>
      </c>
      <c r="AD2268" s="1" t="s">
        <v>53</v>
      </c>
      <c r="AE2268" s="1" t="s">
        <v>37</v>
      </c>
      <c r="AF2268">
        <v>6</v>
      </c>
      <c r="AG2268">
        <v>0</v>
      </c>
      <c r="AH2268">
        <v>0</v>
      </c>
      <c r="AI2268">
        <v>0</v>
      </c>
    </row>
    <row r="2269" spans="1:35" x14ac:dyDescent="0.25">
      <c r="A2269">
        <v>1215</v>
      </c>
      <c r="B2269" s="1" t="s">
        <v>89</v>
      </c>
      <c r="C2269" s="1" t="s">
        <v>163</v>
      </c>
      <c r="D2269">
        <v>1022016</v>
      </c>
      <c r="E2269">
        <v>1420</v>
      </c>
      <c r="F2269" s="1" t="s">
        <v>56</v>
      </c>
      <c r="G2269" s="1" t="s">
        <v>42</v>
      </c>
      <c r="H2269" s="1" t="s">
        <v>145</v>
      </c>
      <c r="I2269" s="1" t="s">
        <v>1644</v>
      </c>
      <c r="J2269" s="1" t="s">
        <v>1645</v>
      </c>
      <c r="K2269">
        <v>0</v>
      </c>
      <c r="L2269" s="1" t="s">
        <v>142</v>
      </c>
      <c r="M2269">
        <v>721</v>
      </c>
      <c r="N2269" s="1" t="s">
        <v>42</v>
      </c>
      <c r="O2269" s="1" t="s">
        <v>194</v>
      </c>
      <c r="P2269" s="1" t="s">
        <v>91</v>
      </c>
      <c r="Q2269" s="1" t="s">
        <v>83</v>
      </c>
      <c r="R2269" s="1" t="s">
        <v>84</v>
      </c>
      <c r="S2269" s="1" t="s">
        <v>74</v>
      </c>
      <c r="T2269" s="1" t="s">
        <v>48</v>
      </c>
      <c r="U2269">
        <v>87533</v>
      </c>
      <c r="V2269">
        <v>547523</v>
      </c>
      <c r="W2269">
        <v>1215001</v>
      </c>
      <c r="X2269" s="1" t="s">
        <v>49</v>
      </c>
      <c r="Y2269">
        <v>24</v>
      </c>
      <c r="Z2269" s="1" t="s">
        <v>50</v>
      </c>
      <c r="AA2269" s="1" t="s">
        <v>163</v>
      </c>
      <c r="AB2269" s="1" t="s">
        <v>51</v>
      </c>
      <c r="AC2269" s="1" t="s">
        <v>52</v>
      </c>
      <c r="AD2269" s="1" t="s">
        <v>53</v>
      </c>
      <c r="AE2269" s="1" t="s">
        <v>37</v>
      </c>
      <c r="AF2269">
        <v>5</v>
      </c>
      <c r="AG2269">
        <v>9</v>
      </c>
      <c r="AH2269">
        <v>0</v>
      </c>
      <c r="AI2269">
        <v>0</v>
      </c>
    </row>
    <row r="2270" spans="1:35" x14ac:dyDescent="0.25">
      <c r="A2270">
        <v>1215</v>
      </c>
      <c r="B2270" s="1" t="s">
        <v>89</v>
      </c>
      <c r="C2270" s="1" t="s">
        <v>163</v>
      </c>
      <c r="D2270">
        <v>1022016</v>
      </c>
      <c r="E2270">
        <v>1420</v>
      </c>
      <c r="F2270" s="1" t="s">
        <v>56</v>
      </c>
      <c r="G2270" s="1" t="s">
        <v>42</v>
      </c>
      <c r="H2270" s="1" t="s">
        <v>145</v>
      </c>
      <c r="I2270" s="1" t="s">
        <v>1644</v>
      </c>
      <c r="J2270" s="1" t="s">
        <v>1645</v>
      </c>
      <c r="K2270">
        <v>0</v>
      </c>
      <c r="L2270" s="1" t="s">
        <v>142</v>
      </c>
      <c r="M2270">
        <v>721</v>
      </c>
      <c r="N2270" s="1" t="s">
        <v>42</v>
      </c>
      <c r="O2270" s="1" t="s">
        <v>194</v>
      </c>
      <c r="P2270" s="1" t="s">
        <v>91</v>
      </c>
      <c r="Q2270" s="1" t="s">
        <v>83</v>
      </c>
      <c r="R2270" s="1" t="s">
        <v>84</v>
      </c>
      <c r="S2270" s="1" t="s">
        <v>74</v>
      </c>
      <c r="T2270" s="1" t="s">
        <v>48</v>
      </c>
      <c r="U2270">
        <v>87533</v>
      </c>
      <c r="V2270">
        <v>547523</v>
      </c>
      <c r="W2270">
        <v>1215002</v>
      </c>
      <c r="X2270" s="1" t="s">
        <v>49</v>
      </c>
      <c r="Y2270">
        <v>58</v>
      </c>
      <c r="Z2270" s="1" t="s">
        <v>50</v>
      </c>
      <c r="AA2270" s="1" t="s">
        <v>163</v>
      </c>
      <c r="AB2270" s="1" t="s">
        <v>51</v>
      </c>
      <c r="AC2270" s="1" t="s">
        <v>96</v>
      </c>
      <c r="AD2270" s="1" t="s">
        <v>53</v>
      </c>
      <c r="AE2270" s="1" t="s">
        <v>37</v>
      </c>
      <c r="AF2270">
        <v>37</v>
      </c>
      <c r="AG2270">
        <v>7</v>
      </c>
      <c r="AH2270">
        <v>0</v>
      </c>
      <c r="AI2270">
        <v>0</v>
      </c>
    </row>
    <row r="2271" spans="1:35" x14ac:dyDescent="0.25">
      <c r="A2271">
        <v>1215</v>
      </c>
      <c r="B2271" s="1" t="s">
        <v>89</v>
      </c>
      <c r="C2271" s="1" t="s">
        <v>163</v>
      </c>
      <c r="D2271">
        <v>1022016</v>
      </c>
      <c r="E2271">
        <v>1420</v>
      </c>
      <c r="F2271" s="1" t="s">
        <v>56</v>
      </c>
      <c r="G2271" s="1" t="s">
        <v>42</v>
      </c>
      <c r="H2271" s="1" t="s">
        <v>145</v>
      </c>
      <c r="I2271" s="1" t="s">
        <v>1644</v>
      </c>
      <c r="J2271" s="1" t="s">
        <v>1645</v>
      </c>
      <c r="K2271">
        <v>0</v>
      </c>
      <c r="L2271" s="1" t="s">
        <v>142</v>
      </c>
      <c r="M2271">
        <v>721</v>
      </c>
      <c r="N2271" s="1" t="s">
        <v>42</v>
      </c>
      <c r="O2271" s="1" t="s">
        <v>194</v>
      </c>
      <c r="P2271" s="1" t="s">
        <v>91</v>
      </c>
      <c r="Q2271" s="1" t="s">
        <v>83</v>
      </c>
      <c r="R2271" s="1" t="s">
        <v>84</v>
      </c>
      <c r="S2271" s="1" t="s">
        <v>74</v>
      </c>
      <c r="T2271" s="1" t="s">
        <v>48</v>
      </c>
      <c r="U2271">
        <v>87533</v>
      </c>
      <c r="V2271">
        <v>547523</v>
      </c>
      <c r="W2271">
        <v>1215003</v>
      </c>
      <c r="X2271" s="1" t="s">
        <v>64</v>
      </c>
      <c r="Y2271">
        <v>22</v>
      </c>
      <c r="Z2271" s="1" t="s">
        <v>50</v>
      </c>
      <c r="AA2271" s="1" t="s">
        <v>163</v>
      </c>
      <c r="AB2271" s="1" t="s">
        <v>51</v>
      </c>
      <c r="AC2271" s="1" t="s">
        <v>96</v>
      </c>
      <c r="AD2271" s="1" t="s">
        <v>99</v>
      </c>
      <c r="AE2271" s="1" t="s">
        <v>37</v>
      </c>
      <c r="AF2271">
        <v>0</v>
      </c>
      <c r="AG2271">
        <v>0</v>
      </c>
      <c r="AH2271">
        <v>0</v>
      </c>
      <c r="AI2271">
        <v>0</v>
      </c>
    </row>
    <row r="2272" spans="1:35" x14ac:dyDescent="0.25">
      <c r="A2272">
        <v>1216</v>
      </c>
      <c r="B2272" s="1" t="s">
        <v>35</v>
      </c>
      <c r="C2272" s="1" t="s">
        <v>144</v>
      </c>
      <c r="D2272">
        <v>2022016</v>
      </c>
      <c r="E2272">
        <v>1400</v>
      </c>
      <c r="F2272" s="1" t="s">
        <v>56</v>
      </c>
      <c r="G2272" s="1" t="s">
        <v>42</v>
      </c>
      <c r="H2272" s="1" t="s">
        <v>133</v>
      </c>
      <c r="I2272" s="1" t="s">
        <v>838</v>
      </c>
      <c r="J2272" s="1" t="s">
        <v>839</v>
      </c>
      <c r="K2272">
        <v>1157</v>
      </c>
      <c r="L2272" s="1" t="s">
        <v>840</v>
      </c>
      <c r="M2272">
        <v>11300</v>
      </c>
      <c r="N2272" s="1" t="s">
        <v>42</v>
      </c>
      <c r="O2272" s="1" t="s">
        <v>106</v>
      </c>
      <c r="P2272" s="1" t="s">
        <v>61</v>
      </c>
      <c r="Q2272" s="1" t="s">
        <v>73</v>
      </c>
      <c r="R2272" s="1" t="s">
        <v>46</v>
      </c>
      <c r="S2272" s="1" t="s">
        <v>74</v>
      </c>
      <c r="T2272" s="1" t="s">
        <v>75</v>
      </c>
      <c r="U2272">
        <v>72291</v>
      </c>
      <c r="V2272">
        <v>496844</v>
      </c>
      <c r="W2272">
        <v>1216001</v>
      </c>
      <c r="X2272" s="1" t="s">
        <v>49</v>
      </c>
      <c r="Y2272">
        <v>80</v>
      </c>
      <c r="Z2272" s="1" t="s">
        <v>50</v>
      </c>
      <c r="AA2272" s="1" t="s">
        <v>144</v>
      </c>
      <c r="AB2272" s="1" t="s">
        <v>51</v>
      </c>
      <c r="AC2272" s="1" t="s">
        <v>52</v>
      </c>
      <c r="AD2272" s="1" t="s">
        <v>53</v>
      </c>
      <c r="AE2272" s="1" t="s">
        <v>37</v>
      </c>
      <c r="AF2272">
        <v>42</v>
      </c>
      <c r="AG2272">
        <v>0</v>
      </c>
      <c r="AH2272">
        <v>1.05</v>
      </c>
      <c r="AI2272">
        <v>0</v>
      </c>
    </row>
    <row r="2273" spans="1:35" x14ac:dyDescent="0.25">
      <c r="A2273">
        <v>1216</v>
      </c>
      <c r="B2273" s="1" t="s">
        <v>35</v>
      </c>
      <c r="C2273" s="1" t="s">
        <v>144</v>
      </c>
      <c r="D2273">
        <v>2022016</v>
      </c>
      <c r="E2273">
        <v>1400</v>
      </c>
      <c r="F2273" s="1" t="s">
        <v>56</v>
      </c>
      <c r="G2273" s="1" t="s">
        <v>42</v>
      </c>
      <c r="H2273" s="1" t="s">
        <v>133</v>
      </c>
      <c r="I2273" s="1" t="s">
        <v>838</v>
      </c>
      <c r="J2273" s="1" t="s">
        <v>839</v>
      </c>
      <c r="K2273">
        <v>1157</v>
      </c>
      <c r="L2273" s="1" t="s">
        <v>840</v>
      </c>
      <c r="M2273">
        <v>11300</v>
      </c>
      <c r="N2273" s="1" t="s">
        <v>42</v>
      </c>
      <c r="O2273" s="1" t="s">
        <v>106</v>
      </c>
      <c r="P2273" s="1" t="s">
        <v>61</v>
      </c>
      <c r="Q2273" s="1" t="s">
        <v>73</v>
      </c>
      <c r="R2273" s="1" t="s">
        <v>46</v>
      </c>
      <c r="S2273" s="1" t="s">
        <v>74</v>
      </c>
      <c r="T2273" s="1" t="s">
        <v>75</v>
      </c>
      <c r="U2273">
        <v>72291</v>
      </c>
      <c r="V2273">
        <v>496844</v>
      </c>
      <c r="W2273">
        <v>1216002</v>
      </c>
      <c r="X2273" s="1" t="s">
        <v>64</v>
      </c>
      <c r="Y2273">
        <v>49</v>
      </c>
      <c r="Z2273" s="1" t="s">
        <v>50</v>
      </c>
      <c r="AA2273" s="1" t="s">
        <v>62</v>
      </c>
      <c r="AB2273" s="1" t="s">
        <v>355</v>
      </c>
      <c r="AC2273" s="1" t="s">
        <v>52</v>
      </c>
      <c r="AD2273" s="1" t="s">
        <v>66</v>
      </c>
      <c r="AE2273" s="1" t="s">
        <v>37</v>
      </c>
      <c r="AF2273">
        <v>29</v>
      </c>
      <c r="AG2273">
        <v>0</v>
      </c>
      <c r="AH2273">
        <v>0</v>
      </c>
      <c r="AI2273">
        <v>0</v>
      </c>
    </row>
    <row r="2274" spans="1:35" x14ac:dyDescent="0.25">
      <c r="A2274">
        <v>1217</v>
      </c>
      <c r="B2274" s="1" t="s">
        <v>35</v>
      </c>
      <c r="C2274" s="1" t="s">
        <v>244</v>
      </c>
      <c r="D2274">
        <v>30012016</v>
      </c>
      <c r="E2274">
        <v>1100</v>
      </c>
      <c r="F2274" s="1" t="s">
        <v>37</v>
      </c>
      <c r="G2274" s="1" t="s">
        <v>38</v>
      </c>
      <c r="H2274" s="1" t="s">
        <v>39</v>
      </c>
      <c r="I2274" s="1" t="s">
        <v>635</v>
      </c>
      <c r="J2274" s="1" t="s">
        <v>244</v>
      </c>
      <c r="K2274">
        <v>187</v>
      </c>
      <c r="L2274" s="1" t="s">
        <v>1646</v>
      </c>
      <c r="M2274">
        <v>12</v>
      </c>
      <c r="N2274" s="1" t="s">
        <v>174</v>
      </c>
      <c r="O2274" s="1" t="s">
        <v>71</v>
      </c>
      <c r="P2274" s="1" t="s">
        <v>111</v>
      </c>
      <c r="Q2274" s="1" t="s">
        <v>83</v>
      </c>
      <c r="R2274" s="1" t="s">
        <v>84</v>
      </c>
      <c r="S2274" s="1" t="s">
        <v>74</v>
      </c>
      <c r="T2274" s="1" t="s">
        <v>75</v>
      </c>
      <c r="U2274">
        <v>122464</v>
      </c>
      <c r="V2274">
        <v>520750</v>
      </c>
      <c r="W2274">
        <v>1217001</v>
      </c>
      <c r="X2274" s="1" t="s">
        <v>49</v>
      </c>
      <c r="Y2274">
        <v>66</v>
      </c>
      <c r="Z2274" s="1" t="s">
        <v>50</v>
      </c>
      <c r="AA2274" s="1" t="s">
        <v>244</v>
      </c>
      <c r="AB2274" s="1" t="s">
        <v>51</v>
      </c>
      <c r="AC2274" s="1" t="s">
        <v>52</v>
      </c>
      <c r="AD2274" s="1" t="s">
        <v>53</v>
      </c>
      <c r="AE2274" s="1" t="s">
        <v>37</v>
      </c>
      <c r="AF2274">
        <v>36</v>
      </c>
      <c r="AG2274">
        <v>5</v>
      </c>
      <c r="AH2274">
        <v>0</v>
      </c>
      <c r="AI2274">
        <v>0</v>
      </c>
    </row>
    <row r="2275" spans="1:35" x14ac:dyDescent="0.25">
      <c r="A2275">
        <v>1217</v>
      </c>
      <c r="B2275" s="1" t="s">
        <v>35</v>
      </c>
      <c r="C2275" s="1" t="s">
        <v>244</v>
      </c>
      <c r="D2275">
        <v>30012016</v>
      </c>
      <c r="E2275">
        <v>1100</v>
      </c>
      <c r="F2275" s="1" t="s">
        <v>37</v>
      </c>
      <c r="G2275" s="1" t="s">
        <v>38</v>
      </c>
      <c r="H2275" s="1" t="s">
        <v>39</v>
      </c>
      <c r="I2275" s="1" t="s">
        <v>635</v>
      </c>
      <c r="J2275" s="1" t="s">
        <v>244</v>
      </c>
      <c r="K2275">
        <v>187</v>
      </c>
      <c r="L2275" s="1" t="s">
        <v>1646</v>
      </c>
      <c r="M2275">
        <v>12</v>
      </c>
      <c r="N2275" s="1" t="s">
        <v>174</v>
      </c>
      <c r="O2275" s="1" t="s">
        <v>71</v>
      </c>
      <c r="P2275" s="1" t="s">
        <v>111</v>
      </c>
      <c r="Q2275" s="1" t="s">
        <v>83</v>
      </c>
      <c r="R2275" s="1" t="s">
        <v>84</v>
      </c>
      <c r="S2275" s="1" t="s">
        <v>74</v>
      </c>
      <c r="T2275" s="1" t="s">
        <v>75</v>
      </c>
      <c r="U2275">
        <v>122464</v>
      </c>
      <c r="V2275">
        <v>520750</v>
      </c>
      <c r="W2275">
        <v>1217002</v>
      </c>
      <c r="X2275" s="1" t="s">
        <v>64</v>
      </c>
      <c r="Y2275">
        <v>60</v>
      </c>
      <c r="Z2275" s="1" t="s">
        <v>50</v>
      </c>
      <c r="AA2275" s="1" t="s">
        <v>244</v>
      </c>
      <c r="AB2275" s="1" t="s">
        <v>51</v>
      </c>
      <c r="AC2275" s="1" t="s">
        <v>52</v>
      </c>
      <c r="AD2275" s="1" t="s">
        <v>53</v>
      </c>
      <c r="AE2275" s="1" t="s">
        <v>37</v>
      </c>
      <c r="AF2275">
        <v>39</v>
      </c>
      <c r="AG2275">
        <v>4</v>
      </c>
      <c r="AH2275">
        <v>0</v>
      </c>
      <c r="AI2275">
        <v>0</v>
      </c>
    </row>
    <row r="2276" spans="1:35" x14ac:dyDescent="0.25">
      <c r="A2276">
        <v>1218</v>
      </c>
      <c r="B2276" s="1" t="s">
        <v>35</v>
      </c>
      <c r="C2276" s="1" t="s">
        <v>158</v>
      </c>
      <c r="D2276">
        <v>29012016</v>
      </c>
      <c r="E2276">
        <v>1300</v>
      </c>
      <c r="F2276" s="1" t="s">
        <v>56</v>
      </c>
      <c r="G2276" s="1" t="s">
        <v>42</v>
      </c>
      <c r="H2276" s="1" t="s">
        <v>114</v>
      </c>
      <c r="I2276" s="1" t="s">
        <v>1647</v>
      </c>
      <c r="J2276" s="1" t="s">
        <v>1648</v>
      </c>
      <c r="K2276">
        <v>4116</v>
      </c>
      <c r="L2276" s="1" t="s">
        <v>1649</v>
      </c>
      <c r="M2276">
        <v>4800</v>
      </c>
      <c r="N2276" s="1" t="s">
        <v>42</v>
      </c>
      <c r="O2276" s="1" t="s">
        <v>76</v>
      </c>
      <c r="P2276" s="1" t="s">
        <v>61</v>
      </c>
      <c r="Q2276" s="1" t="s">
        <v>83</v>
      </c>
      <c r="R2276" s="1" t="s">
        <v>84</v>
      </c>
      <c r="S2276" s="1" t="s">
        <v>74</v>
      </c>
      <c r="T2276" s="1" t="s">
        <v>48</v>
      </c>
      <c r="U2276">
        <v>150828</v>
      </c>
      <c r="V2276">
        <v>564666</v>
      </c>
      <c r="W2276">
        <v>1218001</v>
      </c>
      <c r="X2276" s="1" t="s">
        <v>64</v>
      </c>
      <c r="Y2276">
        <v>27</v>
      </c>
      <c r="Z2276" s="1" t="s">
        <v>50</v>
      </c>
      <c r="AA2276" s="1" t="s">
        <v>208</v>
      </c>
      <c r="AB2276" s="1" t="s">
        <v>51</v>
      </c>
      <c r="AC2276" s="1" t="s">
        <v>52</v>
      </c>
      <c r="AD2276" s="1" t="s">
        <v>53</v>
      </c>
      <c r="AE2276" s="1" t="s">
        <v>37</v>
      </c>
      <c r="AF2276">
        <v>9</v>
      </c>
      <c r="AG2276">
        <v>11</v>
      </c>
      <c r="AH2276">
        <v>0</v>
      </c>
      <c r="AI2276">
        <v>0</v>
      </c>
    </row>
    <row r="2277" spans="1:35" x14ac:dyDescent="0.25">
      <c r="A2277">
        <v>1218</v>
      </c>
      <c r="B2277" s="1" t="s">
        <v>35</v>
      </c>
      <c r="C2277" s="1" t="s">
        <v>158</v>
      </c>
      <c r="D2277">
        <v>29012016</v>
      </c>
      <c r="E2277">
        <v>1300</v>
      </c>
      <c r="F2277" s="1" t="s">
        <v>56</v>
      </c>
      <c r="G2277" s="1" t="s">
        <v>42</v>
      </c>
      <c r="H2277" s="1" t="s">
        <v>114</v>
      </c>
      <c r="I2277" s="1" t="s">
        <v>1647</v>
      </c>
      <c r="J2277" s="1" t="s">
        <v>1648</v>
      </c>
      <c r="K2277">
        <v>4116</v>
      </c>
      <c r="L2277" s="1" t="s">
        <v>1649</v>
      </c>
      <c r="M2277">
        <v>4800</v>
      </c>
      <c r="N2277" s="1" t="s">
        <v>42</v>
      </c>
      <c r="O2277" s="1" t="s">
        <v>76</v>
      </c>
      <c r="P2277" s="1" t="s">
        <v>61</v>
      </c>
      <c r="Q2277" s="1" t="s">
        <v>83</v>
      </c>
      <c r="R2277" s="1" t="s">
        <v>84</v>
      </c>
      <c r="S2277" s="1" t="s">
        <v>74</v>
      </c>
      <c r="T2277" s="1" t="s">
        <v>48</v>
      </c>
      <c r="U2277">
        <v>150828</v>
      </c>
      <c r="V2277">
        <v>564666</v>
      </c>
      <c r="W2277">
        <v>1218002</v>
      </c>
      <c r="X2277" s="1" t="s">
        <v>49</v>
      </c>
      <c r="Y2277">
        <v>24</v>
      </c>
      <c r="Z2277" s="1" t="s">
        <v>97</v>
      </c>
      <c r="AA2277" s="1" t="s">
        <v>138</v>
      </c>
      <c r="AB2277" s="1" t="s">
        <v>51</v>
      </c>
      <c r="AC2277" s="1" t="s">
        <v>52</v>
      </c>
      <c r="AD2277" s="1" t="s">
        <v>53</v>
      </c>
      <c r="AE2277" s="1" t="s">
        <v>37</v>
      </c>
      <c r="AF2277">
        <v>2</v>
      </c>
      <c r="AG2277">
        <v>1</v>
      </c>
      <c r="AH2277">
        <v>0</v>
      </c>
      <c r="AI2277">
        <v>0</v>
      </c>
    </row>
    <row r="2278" spans="1:35" x14ac:dyDescent="0.25">
      <c r="A2278">
        <v>1219</v>
      </c>
      <c r="B2278" s="1" t="s">
        <v>35</v>
      </c>
      <c r="C2278" s="1" t="s">
        <v>124</v>
      </c>
      <c r="D2278">
        <v>28012016</v>
      </c>
      <c r="E2278">
        <v>1225</v>
      </c>
      <c r="F2278" s="1" t="s">
        <v>37</v>
      </c>
      <c r="G2278" s="1" t="s">
        <v>38</v>
      </c>
      <c r="H2278" s="1" t="s">
        <v>39</v>
      </c>
      <c r="I2278" s="1" t="s">
        <v>216</v>
      </c>
      <c r="J2278" s="1" t="s">
        <v>124</v>
      </c>
      <c r="K2278">
        <v>48</v>
      </c>
      <c r="L2278" s="1" t="s">
        <v>798</v>
      </c>
      <c r="M2278">
        <v>100</v>
      </c>
      <c r="N2278" s="1" t="s">
        <v>338</v>
      </c>
      <c r="O2278" s="1" t="s">
        <v>76</v>
      </c>
      <c r="P2278" s="1" t="s">
        <v>111</v>
      </c>
      <c r="Q2278" s="1" t="s">
        <v>83</v>
      </c>
      <c r="R2278" s="1" t="s">
        <v>84</v>
      </c>
      <c r="S2278" s="1" t="s">
        <v>74</v>
      </c>
      <c r="T2278" s="1" t="s">
        <v>48</v>
      </c>
      <c r="U2278">
        <v>156031</v>
      </c>
      <c r="V2278">
        <v>547850</v>
      </c>
      <c r="W2278">
        <v>1219001</v>
      </c>
      <c r="X2278" s="1" t="s">
        <v>64</v>
      </c>
      <c r="Y2278">
        <v>42</v>
      </c>
      <c r="Z2278" s="1" t="s">
        <v>97</v>
      </c>
      <c r="AA2278" s="1" t="s">
        <v>124</v>
      </c>
      <c r="AB2278" s="1" t="s">
        <v>51</v>
      </c>
      <c r="AC2278" s="1" t="s">
        <v>52</v>
      </c>
      <c r="AD2278" s="1" t="s">
        <v>53</v>
      </c>
      <c r="AE2278" s="1" t="s">
        <v>37</v>
      </c>
      <c r="AF2278">
        <v>23</v>
      </c>
      <c r="AG2278">
        <v>7</v>
      </c>
      <c r="AH2278">
        <v>0</v>
      </c>
      <c r="AI2278">
        <v>0</v>
      </c>
    </row>
    <row r="2279" spans="1:35" x14ac:dyDescent="0.25">
      <c r="A2279">
        <v>1219</v>
      </c>
      <c r="B2279" s="1" t="s">
        <v>35</v>
      </c>
      <c r="C2279" s="1" t="s">
        <v>124</v>
      </c>
      <c r="D2279">
        <v>28012016</v>
      </c>
      <c r="E2279">
        <v>1225</v>
      </c>
      <c r="F2279" s="1" t="s">
        <v>37</v>
      </c>
      <c r="G2279" s="1" t="s">
        <v>38</v>
      </c>
      <c r="H2279" s="1" t="s">
        <v>39</v>
      </c>
      <c r="I2279" s="1" t="s">
        <v>216</v>
      </c>
      <c r="J2279" s="1" t="s">
        <v>124</v>
      </c>
      <c r="K2279">
        <v>48</v>
      </c>
      <c r="L2279" s="1" t="s">
        <v>798</v>
      </c>
      <c r="M2279">
        <v>100</v>
      </c>
      <c r="N2279" s="1" t="s">
        <v>338</v>
      </c>
      <c r="O2279" s="1" t="s">
        <v>76</v>
      </c>
      <c r="P2279" s="1" t="s">
        <v>111</v>
      </c>
      <c r="Q2279" s="1" t="s">
        <v>83</v>
      </c>
      <c r="R2279" s="1" t="s">
        <v>84</v>
      </c>
      <c r="S2279" s="1" t="s">
        <v>74</v>
      </c>
      <c r="T2279" s="1" t="s">
        <v>48</v>
      </c>
      <c r="U2279">
        <v>156031</v>
      </c>
      <c r="V2279">
        <v>547850</v>
      </c>
      <c r="W2279">
        <v>1219002</v>
      </c>
      <c r="X2279" s="1" t="s">
        <v>64</v>
      </c>
      <c r="Y2279">
        <v>78</v>
      </c>
      <c r="Z2279" s="1" t="s">
        <v>50</v>
      </c>
      <c r="AA2279" s="1" t="s">
        <v>124</v>
      </c>
      <c r="AB2279" s="1" t="s">
        <v>51</v>
      </c>
      <c r="AC2279" s="1" t="s">
        <v>52</v>
      </c>
      <c r="AD2279" s="1" t="s">
        <v>53</v>
      </c>
      <c r="AE2279" s="1" t="s">
        <v>37</v>
      </c>
      <c r="AF2279">
        <v>55</v>
      </c>
      <c r="AG2279">
        <v>10</v>
      </c>
      <c r="AH2279">
        <v>0</v>
      </c>
      <c r="AI2279">
        <v>0</v>
      </c>
    </row>
    <row r="2280" spans="1:35" x14ac:dyDescent="0.25">
      <c r="A2280">
        <v>1220</v>
      </c>
      <c r="B2280" s="1" t="s">
        <v>89</v>
      </c>
      <c r="C2280" s="1" t="s">
        <v>329</v>
      </c>
      <c r="D2280">
        <v>18012016</v>
      </c>
      <c r="E2280">
        <v>2245</v>
      </c>
      <c r="F2280" s="1" t="s">
        <v>37</v>
      </c>
      <c r="G2280" s="1" t="s">
        <v>38</v>
      </c>
      <c r="H2280" s="1" t="s">
        <v>39</v>
      </c>
      <c r="I2280" s="1" t="s">
        <v>330</v>
      </c>
      <c r="J2280" s="1" t="s">
        <v>329</v>
      </c>
      <c r="K2280">
        <v>48</v>
      </c>
      <c r="L2280" s="1" t="s">
        <v>453</v>
      </c>
      <c r="M2280">
        <v>21</v>
      </c>
      <c r="N2280" s="1" t="s">
        <v>338</v>
      </c>
      <c r="O2280" s="1" t="s">
        <v>194</v>
      </c>
      <c r="P2280" s="1" t="s">
        <v>91</v>
      </c>
      <c r="Q2280" s="1" t="s">
        <v>83</v>
      </c>
      <c r="R2280" s="1" t="s">
        <v>46</v>
      </c>
      <c r="S2280" s="1" t="s">
        <v>74</v>
      </c>
      <c r="T2280" s="1" t="s">
        <v>48</v>
      </c>
      <c r="U2280">
        <v>110047</v>
      </c>
      <c r="V2280">
        <v>469072</v>
      </c>
      <c r="W2280">
        <v>1220001</v>
      </c>
      <c r="X2280" s="1" t="s">
        <v>64</v>
      </c>
      <c r="Y2280">
        <v>39</v>
      </c>
      <c r="Z2280" s="1" t="s">
        <v>97</v>
      </c>
      <c r="AA2280" s="1" t="s">
        <v>107</v>
      </c>
      <c r="AB2280" s="1" t="s">
        <v>51</v>
      </c>
      <c r="AC2280" s="1" t="s">
        <v>96</v>
      </c>
      <c r="AD2280" s="1" t="s">
        <v>53</v>
      </c>
      <c r="AE2280" s="1" t="s">
        <v>37</v>
      </c>
      <c r="AF2280">
        <v>19</v>
      </c>
      <c r="AG2280">
        <v>9</v>
      </c>
      <c r="AH2280">
        <v>0</v>
      </c>
      <c r="AI2280">
        <v>0</v>
      </c>
    </row>
    <row r="2281" spans="1:35" x14ac:dyDescent="0.25">
      <c r="A2281">
        <v>1220</v>
      </c>
      <c r="B2281" s="1" t="s">
        <v>89</v>
      </c>
      <c r="C2281" s="1" t="s">
        <v>329</v>
      </c>
      <c r="D2281">
        <v>18012016</v>
      </c>
      <c r="E2281">
        <v>2245</v>
      </c>
      <c r="F2281" s="1" t="s">
        <v>37</v>
      </c>
      <c r="G2281" s="1" t="s">
        <v>38</v>
      </c>
      <c r="H2281" s="1" t="s">
        <v>39</v>
      </c>
      <c r="I2281" s="1" t="s">
        <v>330</v>
      </c>
      <c r="J2281" s="1" t="s">
        <v>329</v>
      </c>
      <c r="K2281">
        <v>48</v>
      </c>
      <c r="L2281" s="1" t="s">
        <v>453</v>
      </c>
      <c r="M2281">
        <v>21</v>
      </c>
      <c r="N2281" s="1" t="s">
        <v>338</v>
      </c>
      <c r="O2281" s="1" t="s">
        <v>194</v>
      </c>
      <c r="P2281" s="1" t="s">
        <v>91</v>
      </c>
      <c r="Q2281" s="1" t="s">
        <v>83</v>
      </c>
      <c r="R2281" s="1" t="s">
        <v>46</v>
      </c>
      <c r="S2281" s="1" t="s">
        <v>74</v>
      </c>
      <c r="T2281" s="1" t="s">
        <v>48</v>
      </c>
      <c r="U2281">
        <v>110047</v>
      </c>
      <c r="V2281">
        <v>469072</v>
      </c>
      <c r="W2281">
        <v>1220002</v>
      </c>
      <c r="X2281" s="1" t="s">
        <v>49</v>
      </c>
      <c r="Y2281">
        <v>18</v>
      </c>
      <c r="Z2281" s="1" t="s">
        <v>50</v>
      </c>
      <c r="AA2281" s="1" t="s">
        <v>329</v>
      </c>
      <c r="AB2281" s="1" t="s">
        <v>51</v>
      </c>
      <c r="AC2281" s="1" t="s">
        <v>52</v>
      </c>
      <c r="AD2281" s="1" t="s">
        <v>53</v>
      </c>
      <c r="AE2281" s="1" t="s">
        <v>37</v>
      </c>
      <c r="AF2281">
        <v>0</v>
      </c>
      <c r="AG2281">
        <v>4</v>
      </c>
      <c r="AH2281">
        <v>0</v>
      </c>
      <c r="AI2281">
        <v>0</v>
      </c>
    </row>
    <row r="2282" spans="1:35" x14ac:dyDescent="0.25">
      <c r="A2282">
        <v>1221</v>
      </c>
      <c r="B2282" s="1" t="s">
        <v>35</v>
      </c>
      <c r="C2282" s="1" t="s">
        <v>208</v>
      </c>
      <c r="D2282">
        <v>19012016</v>
      </c>
      <c r="E2282">
        <v>1430</v>
      </c>
      <c r="F2282" s="1" t="s">
        <v>37</v>
      </c>
      <c r="G2282" s="1" t="s">
        <v>42</v>
      </c>
      <c r="H2282" s="1" t="s">
        <v>133</v>
      </c>
      <c r="I2282" s="1" t="s">
        <v>360</v>
      </c>
      <c r="J2282" s="1" t="s">
        <v>361</v>
      </c>
      <c r="K2282">
        <v>366</v>
      </c>
      <c r="L2282" s="1" t="s">
        <v>1650</v>
      </c>
      <c r="M2282">
        <v>5200</v>
      </c>
      <c r="N2282" s="1" t="s">
        <v>42</v>
      </c>
      <c r="O2282" s="1" t="s">
        <v>215</v>
      </c>
      <c r="P2282" s="1" t="s">
        <v>111</v>
      </c>
      <c r="Q2282" s="1" t="s">
        <v>83</v>
      </c>
      <c r="R2282" s="1" t="s">
        <v>84</v>
      </c>
      <c r="S2282" s="1" t="s">
        <v>74</v>
      </c>
      <c r="T2282" s="1" t="s">
        <v>75</v>
      </c>
      <c r="U2282">
        <v>167220</v>
      </c>
      <c r="V2282">
        <v>579562</v>
      </c>
      <c r="W2282">
        <v>1221001</v>
      </c>
      <c r="X2282" s="1" t="s">
        <v>49</v>
      </c>
      <c r="Y2282">
        <v>57</v>
      </c>
      <c r="Z2282" s="1" t="s">
        <v>50</v>
      </c>
      <c r="AA2282" s="1" t="s">
        <v>208</v>
      </c>
      <c r="AB2282" s="1" t="s">
        <v>51</v>
      </c>
      <c r="AC2282" s="1" t="s">
        <v>52</v>
      </c>
      <c r="AD2282" s="1" t="s">
        <v>53</v>
      </c>
      <c r="AE2282" s="1" t="s">
        <v>37</v>
      </c>
      <c r="AF2282">
        <v>38</v>
      </c>
      <c r="AG2282">
        <v>4</v>
      </c>
      <c r="AH2282">
        <v>0</v>
      </c>
      <c r="AI2282">
        <v>0</v>
      </c>
    </row>
    <row r="2283" spans="1:35" x14ac:dyDescent="0.25">
      <c r="A2283">
        <v>1221</v>
      </c>
      <c r="B2283" s="1" t="s">
        <v>35</v>
      </c>
      <c r="C2283" s="1" t="s">
        <v>208</v>
      </c>
      <c r="D2283">
        <v>19012016</v>
      </c>
      <c r="E2283">
        <v>1430</v>
      </c>
      <c r="F2283" s="1" t="s">
        <v>37</v>
      </c>
      <c r="G2283" s="1" t="s">
        <v>42</v>
      </c>
      <c r="H2283" s="1" t="s">
        <v>133</v>
      </c>
      <c r="I2283" s="1" t="s">
        <v>360</v>
      </c>
      <c r="J2283" s="1" t="s">
        <v>361</v>
      </c>
      <c r="K2283">
        <v>366</v>
      </c>
      <c r="L2283" s="1" t="s">
        <v>1650</v>
      </c>
      <c r="M2283">
        <v>5200</v>
      </c>
      <c r="N2283" s="1" t="s">
        <v>42</v>
      </c>
      <c r="O2283" s="1" t="s">
        <v>215</v>
      </c>
      <c r="P2283" s="1" t="s">
        <v>111</v>
      </c>
      <c r="Q2283" s="1" t="s">
        <v>83</v>
      </c>
      <c r="R2283" s="1" t="s">
        <v>84</v>
      </c>
      <c r="S2283" s="1" t="s">
        <v>74</v>
      </c>
      <c r="T2283" s="1" t="s">
        <v>75</v>
      </c>
      <c r="U2283">
        <v>167220</v>
      </c>
      <c r="V2283">
        <v>579562</v>
      </c>
      <c r="W2283">
        <v>1221002</v>
      </c>
      <c r="X2283" s="1" t="s">
        <v>64</v>
      </c>
      <c r="Y2283">
        <v>48</v>
      </c>
      <c r="Z2283" s="1" t="s">
        <v>97</v>
      </c>
      <c r="AA2283" s="1" t="s">
        <v>208</v>
      </c>
      <c r="AB2283" s="1" t="s">
        <v>51</v>
      </c>
      <c r="AC2283" s="1" t="s">
        <v>52</v>
      </c>
      <c r="AD2283" s="1" t="s">
        <v>53</v>
      </c>
      <c r="AE2283" s="1" t="s">
        <v>37</v>
      </c>
      <c r="AF2283">
        <v>24</v>
      </c>
      <c r="AG2283">
        <v>8</v>
      </c>
      <c r="AH2283">
        <v>0</v>
      </c>
      <c r="AI2283">
        <v>0</v>
      </c>
    </row>
    <row r="2284" spans="1:35" x14ac:dyDescent="0.25">
      <c r="A2284">
        <v>1222</v>
      </c>
      <c r="B2284" s="1" t="s">
        <v>89</v>
      </c>
      <c r="C2284" s="1" t="s">
        <v>159</v>
      </c>
      <c r="D2284">
        <v>28012016</v>
      </c>
      <c r="E2284">
        <v>930</v>
      </c>
      <c r="F2284" s="1" t="s">
        <v>37</v>
      </c>
      <c r="G2284" s="1" t="s">
        <v>38</v>
      </c>
      <c r="H2284" s="1" t="s">
        <v>139</v>
      </c>
      <c r="I2284" s="1" t="s">
        <v>1651</v>
      </c>
      <c r="J2284" s="1" t="s">
        <v>1652</v>
      </c>
      <c r="K2284">
        <v>0</v>
      </c>
      <c r="L2284" s="1" t="s">
        <v>142</v>
      </c>
      <c r="M2284">
        <v>59</v>
      </c>
      <c r="N2284" s="1" t="s">
        <v>42</v>
      </c>
      <c r="O2284" s="1" t="s">
        <v>76</v>
      </c>
      <c r="P2284" s="1" t="s">
        <v>76</v>
      </c>
      <c r="Q2284" s="1" t="s">
        <v>83</v>
      </c>
      <c r="R2284" s="1" t="s">
        <v>84</v>
      </c>
      <c r="S2284" s="1" t="s">
        <v>74</v>
      </c>
      <c r="T2284" s="1" t="s">
        <v>75</v>
      </c>
      <c r="U2284">
        <v>147751</v>
      </c>
      <c r="V2284">
        <v>592862</v>
      </c>
      <c r="W2284">
        <v>1222001</v>
      </c>
      <c r="X2284" s="1" t="s">
        <v>64</v>
      </c>
      <c r="Y2284">
        <v>28</v>
      </c>
      <c r="Z2284" s="1" t="s">
        <v>97</v>
      </c>
      <c r="AA2284" s="1" t="s">
        <v>159</v>
      </c>
      <c r="AB2284" s="1" t="s">
        <v>51</v>
      </c>
      <c r="AC2284" s="1" t="s">
        <v>96</v>
      </c>
      <c r="AD2284" s="1" t="s">
        <v>99</v>
      </c>
      <c r="AE2284" s="1" t="s">
        <v>37</v>
      </c>
      <c r="AF2284">
        <v>0</v>
      </c>
      <c r="AG2284">
        <v>0</v>
      </c>
      <c r="AH2284">
        <v>0</v>
      </c>
      <c r="AI2284">
        <v>0</v>
      </c>
    </row>
    <row r="2285" spans="1:35" x14ac:dyDescent="0.25">
      <c r="A2285">
        <v>1222</v>
      </c>
      <c r="B2285" s="1" t="s">
        <v>89</v>
      </c>
      <c r="C2285" s="1" t="s">
        <v>159</v>
      </c>
      <c r="D2285">
        <v>28012016</v>
      </c>
      <c r="E2285">
        <v>930</v>
      </c>
      <c r="F2285" s="1" t="s">
        <v>37</v>
      </c>
      <c r="G2285" s="1" t="s">
        <v>38</v>
      </c>
      <c r="H2285" s="1" t="s">
        <v>139</v>
      </c>
      <c r="I2285" s="1" t="s">
        <v>1651</v>
      </c>
      <c r="J2285" s="1" t="s">
        <v>1652</v>
      </c>
      <c r="K2285">
        <v>0</v>
      </c>
      <c r="L2285" s="1" t="s">
        <v>142</v>
      </c>
      <c r="M2285">
        <v>59</v>
      </c>
      <c r="N2285" s="1" t="s">
        <v>42</v>
      </c>
      <c r="O2285" s="1" t="s">
        <v>76</v>
      </c>
      <c r="P2285" s="1" t="s">
        <v>76</v>
      </c>
      <c r="Q2285" s="1" t="s">
        <v>83</v>
      </c>
      <c r="R2285" s="1" t="s">
        <v>84</v>
      </c>
      <c r="S2285" s="1" t="s">
        <v>74</v>
      </c>
      <c r="T2285" s="1" t="s">
        <v>75</v>
      </c>
      <c r="U2285">
        <v>147751</v>
      </c>
      <c r="V2285">
        <v>592862</v>
      </c>
      <c r="W2285">
        <v>1222002</v>
      </c>
      <c r="X2285" s="1" t="s">
        <v>49</v>
      </c>
      <c r="Y2285">
        <v>26</v>
      </c>
      <c r="Z2285" s="1" t="s">
        <v>97</v>
      </c>
      <c r="AA2285" s="1" t="s">
        <v>159</v>
      </c>
      <c r="AB2285" s="1" t="s">
        <v>51</v>
      </c>
      <c r="AC2285" s="1" t="s">
        <v>96</v>
      </c>
      <c r="AD2285" s="1" t="s">
        <v>53</v>
      </c>
      <c r="AE2285" s="1" t="s">
        <v>37</v>
      </c>
      <c r="AF2285">
        <v>8</v>
      </c>
      <c r="AG2285">
        <v>3</v>
      </c>
      <c r="AH2285">
        <v>0</v>
      </c>
      <c r="AI2285">
        <v>0</v>
      </c>
    </row>
    <row r="2286" spans="1:35" x14ac:dyDescent="0.25">
      <c r="A2286">
        <v>1223</v>
      </c>
      <c r="B2286" s="1" t="s">
        <v>89</v>
      </c>
      <c r="C2286" s="1" t="s">
        <v>98</v>
      </c>
      <c r="D2286">
        <v>1022016</v>
      </c>
      <c r="E2286">
        <v>1440</v>
      </c>
      <c r="F2286" s="1" t="s">
        <v>37</v>
      </c>
      <c r="G2286" s="1" t="s">
        <v>38</v>
      </c>
      <c r="H2286" s="1" t="s">
        <v>39</v>
      </c>
      <c r="I2286" s="1" t="s">
        <v>465</v>
      </c>
      <c r="J2286" s="1" t="s">
        <v>98</v>
      </c>
      <c r="K2286">
        <v>11</v>
      </c>
      <c r="L2286" s="1" t="s">
        <v>1653</v>
      </c>
      <c r="M2286">
        <v>61</v>
      </c>
      <c r="N2286" s="1" t="s">
        <v>174</v>
      </c>
      <c r="O2286" s="1" t="s">
        <v>215</v>
      </c>
      <c r="P2286" s="1" t="s">
        <v>111</v>
      </c>
      <c r="Q2286" s="1" t="s">
        <v>83</v>
      </c>
      <c r="R2286" s="1" t="s">
        <v>84</v>
      </c>
      <c r="S2286" s="1" t="s">
        <v>94</v>
      </c>
      <c r="T2286" s="1" t="s">
        <v>75</v>
      </c>
      <c r="U2286">
        <v>135376</v>
      </c>
      <c r="V2286">
        <v>509925</v>
      </c>
      <c r="W2286">
        <v>1223001</v>
      </c>
      <c r="X2286" s="1" t="s">
        <v>49</v>
      </c>
      <c r="Y2286">
        <v>40</v>
      </c>
      <c r="Z2286" s="1" t="s">
        <v>97</v>
      </c>
      <c r="AA2286" s="1" t="s">
        <v>98</v>
      </c>
      <c r="AB2286" s="1" t="s">
        <v>51</v>
      </c>
      <c r="AC2286" s="1" t="s">
        <v>52</v>
      </c>
      <c r="AD2286" s="1" t="s">
        <v>53</v>
      </c>
      <c r="AE2286" s="1" t="s">
        <v>37</v>
      </c>
      <c r="AF2286">
        <v>16</v>
      </c>
      <c r="AG2286">
        <v>11</v>
      </c>
      <c r="AH2286">
        <v>0</v>
      </c>
      <c r="AI2286">
        <v>0</v>
      </c>
    </row>
    <row r="2287" spans="1:35" x14ac:dyDescent="0.25">
      <c r="A2287">
        <v>1223</v>
      </c>
      <c r="B2287" s="1" t="s">
        <v>89</v>
      </c>
      <c r="C2287" s="1" t="s">
        <v>98</v>
      </c>
      <c r="D2287">
        <v>1022016</v>
      </c>
      <c r="E2287">
        <v>1440</v>
      </c>
      <c r="F2287" s="1" t="s">
        <v>37</v>
      </c>
      <c r="G2287" s="1" t="s">
        <v>38</v>
      </c>
      <c r="H2287" s="1" t="s">
        <v>39</v>
      </c>
      <c r="I2287" s="1" t="s">
        <v>465</v>
      </c>
      <c r="J2287" s="1" t="s">
        <v>98</v>
      </c>
      <c r="K2287">
        <v>11</v>
      </c>
      <c r="L2287" s="1" t="s">
        <v>1653</v>
      </c>
      <c r="M2287">
        <v>61</v>
      </c>
      <c r="N2287" s="1" t="s">
        <v>174</v>
      </c>
      <c r="O2287" s="1" t="s">
        <v>215</v>
      </c>
      <c r="P2287" s="1" t="s">
        <v>111</v>
      </c>
      <c r="Q2287" s="1" t="s">
        <v>83</v>
      </c>
      <c r="R2287" s="1" t="s">
        <v>84</v>
      </c>
      <c r="S2287" s="1" t="s">
        <v>94</v>
      </c>
      <c r="T2287" s="1" t="s">
        <v>75</v>
      </c>
      <c r="U2287">
        <v>135376</v>
      </c>
      <c r="V2287">
        <v>509925</v>
      </c>
      <c r="W2287">
        <v>1223002</v>
      </c>
      <c r="X2287" s="1" t="s">
        <v>64</v>
      </c>
      <c r="Y2287">
        <v>24</v>
      </c>
      <c r="Z2287" s="1" t="s">
        <v>50</v>
      </c>
      <c r="AA2287" s="1" t="s">
        <v>98</v>
      </c>
      <c r="AB2287" s="1" t="s">
        <v>51</v>
      </c>
      <c r="AC2287" s="1" t="s">
        <v>96</v>
      </c>
      <c r="AD2287" s="1" t="s">
        <v>53</v>
      </c>
      <c r="AE2287" s="1" t="s">
        <v>37</v>
      </c>
      <c r="AF2287">
        <v>6</v>
      </c>
      <c r="AG2287">
        <v>1</v>
      </c>
      <c r="AH2287">
        <v>0</v>
      </c>
      <c r="AI2287">
        <v>0</v>
      </c>
    </row>
    <row r="2288" spans="1:35" x14ac:dyDescent="0.25">
      <c r="A2288">
        <v>1224</v>
      </c>
      <c r="B2288" s="1" t="s">
        <v>35</v>
      </c>
      <c r="C2288" s="1" t="s">
        <v>247</v>
      </c>
      <c r="D2288">
        <v>30012016</v>
      </c>
      <c r="E2288">
        <v>1400</v>
      </c>
      <c r="F2288" s="1" t="s">
        <v>56</v>
      </c>
      <c r="G2288" s="1" t="s">
        <v>42</v>
      </c>
      <c r="H2288" s="1" t="s">
        <v>57</v>
      </c>
      <c r="I2288" s="1" t="s">
        <v>237</v>
      </c>
      <c r="J2288" s="1" t="s">
        <v>238</v>
      </c>
      <c r="K2288">
        <v>657</v>
      </c>
      <c r="L2288" s="1" t="s">
        <v>1024</v>
      </c>
      <c r="M2288">
        <v>1000</v>
      </c>
      <c r="N2288" s="1" t="s">
        <v>42</v>
      </c>
      <c r="O2288" s="1" t="s">
        <v>43</v>
      </c>
      <c r="P2288" s="1" t="s">
        <v>91</v>
      </c>
      <c r="Q2288" s="1" t="s">
        <v>92</v>
      </c>
      <c r="R2288" s="1" t="s">
        <v>93</v>
      </c>
      <c r="S2288" s="1" t="s">
        <v>94</v>
      </c>
      <c r="T2288" s="1" t="s">
        <v>75</v>
      </c>
      <c r="U2288">
        <v>67940</v>
      </c>
      <c r="V2288">
        <v>426056</v>
      </c>
      <c r="W2288">
        <v>1224001</v>
      </c>
      <c r="X2288" s="1" t="s">
        <v>49</v>
      </c>
      <c r="Y2288">
        <v>19</v>
      </c>
      <c r="Z2288" s="1" t="s">
        <v>50</v>
      </c>
      <c r="AA2288" s="1" t="s">
        <v>107</v>
      </c>
      <c r="AB2288" s="1" t="s">
        <v>51</v>
      </c>
      <c r="AC2288" s="1" t="s">
        <v>52</v>
      </c>
      <c r="AD2288" s="1" t="s">
        <v>53</v>
      </c>
      <c r="AE2288" s="1" t="s">
        <v>37</v>
      </c>
      <c r="AF2288">
        <v>1</v>
      </c>
      <c r="AG2288">
        <v>6</v>
      </c>
      <c r="AH2288">
        <v>0</v>
      </c>
      <c r="AI2288">
        <v>0</v>
      </c>
    </row>
    <row r="2289" spans="1:35" x14ac:dyDescent="0.25">
      <c r="A2289">
        <v>1224</v>
      </c>
      <c r="B2289" s="1" t="s">
        <v>35</v>
      </c>
      <c r="C2289" s="1" t="s">
        <v>247</v>
      </c>
      <c r="D2289">
        <v>30012016</v>
      </c>
      <c r="E2289">
        <v>1400</v>
      </c>
      <c r="F2289" s="1" t="s">
        <v>56</v>
      </c>
      <c r="G2289" s="1" t="s">
        <v>42</v>
      </c>
      <c r="H2289" s="1" t="s">
        <v>57</v>
      </c>
      <c r="I2289" s="1" t="s">
        <v>237</v>
      </c>
      <c r="J2289" s="1" t="s">
        <v>238</v>
      </c>
      <c r="K2289">
        <v>657</v>
      </c>
      <c r="L2289" s="1" t="s">
        <v>1024</v>
      </c>
      <c r="M2289">
        <v>1000</v>
      </c>
      <c r="N2289" s="1" t="s">
        <v>42</v>
      </c>
      <c r="O2289" s="1" t="s">
        <v>43</v>
      </c>
      <c r="P2289" s="1" t="s">
        <v>91</v>
      </c>
      <c r="Q2289" s="1" t="s">
        <v>92</v>
      </c>
      <c r="R2289" s="1" t="s">
        <v>93</v>
      </c>
      <c r="S2289" s="1" t="s">
        <v>94</v>
      </c>
      <c r="T2289" s="1" t="s">
        <v>75</v>
      </c>
      <c r="U2289">
        <v>67940</v>
      </c>
      <c r="V2289">
        <v>426056</v>
      </c>
      <c r="W2289">
        <v>1224002</v>
      </c>
      <c r="X2289" s="1" t="s">
        <v>64</v>
      </c>
      <c r="Y2289">
        <v>49</v>
      </c>
      <c r="Z2289" s="1" t="s">
        <v>50</v>
      </c>
      <c r="AA2289" s="1" t="s">
        <v>62</v>
      </c>
      <c r="AB2289" s="1" t="s">
        <v>63</v>
      </c>
      <c r="AC2289" s="1" t="s">
        <v>52</v>
      </c>
      <c r="AD2289" s="1" t="s">
        <v>388</v>
      </c>
      <c r="AE2289" s="1" t="s">
        <v>54</v>
      </c>
      <c r="AF2289">
        <v>10</v>
      </c>
      <c r="AG2289">
        <v>7</v>
      </c>
      <c r="AH2289">
        <v>0</v>
      </c>
      <c r="AI2289">
        <v>0</v>
      </c>
    </row>
    <row r="2290" spans="1:35" x14ac:dyDescent="0.25">
      <c r="A2290">
        <v>1224</v>
      </c>
      <c r="B2290" s="1" t="s">
        <v>35</v>
      </c>
      <c r="C2290" s="1" t="s">
        <v>247</v>
      </c>
      <c r="D2290">
        <v>30012016</v>
      </c>
      <c r="E2290">
        <v>1400</v>
      </c>
      <c r="F2290" s="1" t="s">
        <v>56</v>
      </c>
      <c r="G2290" s="1" t="s">
        <v>42</v>
      </c>
      <c r="H2290" s="1" t="s">
        <v>57</v>
      </c>
      <c r="I2290" s="1" t="s">
        <v>237</v>
      </c>
      <c r="J2290" s="1" t="s">
        <v>238</v>
      </c>
      <c r="K2290">
        <v>657</v>
      </c>
      <c r="L2290" s="1" t="s">
        <v>1024</v>
      </c>
      <c r="M2290">
        <v>1000</v>
      </c>
      <c r="N2290" s="1" t="s">
        <v>42</v>
      </c>
      <c r="O2290" s="1" t="s">
        <v>43</v>
      </c>
      <c r="P2290" s="1" t="s">
        <v>91</v>
      </c>
      <c r="Q2290" s="1" t="s">
        <v>92</v>
      </c>
      <c r="R2290" s="1" t="s">
        <v>93</v>
      </c>
      <c r="S2290" s="1" t="s">
        <v>94</v>
      </c>
      <c r="T2290" s="1" t="s">
        <v>75</v>
      </c>
      <c r="U2290">
        <v>67940</v>
      </c>
      <c r="V2290">
        <v>426056</v>
      </c>
      <c r="W2290">
        <v>1224003</v>
      </c>
      <c r="X2290" s="1" t="s">
        <v>64</v>
      </c>
      <c r="Y2290">
        <v>73</v>
      </c>
      <c r="Z2290" s="1" t="s">
        <v>50</v>
      </c>
      <c r="AA2290" s="1" t="s">
        <v>107</v>
      </c>
      <c r="AB2290" s="1" t="s">
        <v>51</v>
      </c>
      <c r="AC2290" s="1" t="s">
        <v>52</v>
      </c>
      <c r="AD2290" s="1" t="s">
        <v>53</v>
      </c>
      <c r="AE2290" s="1" t="s">
        <v>37</v>
      </c>
      <c r="AF2290">
        <v>51</v>
      </c>
      <c r="AG2290">
        <v>7</v>
      </c>
      <c r="AH2290">
        <v>0</v>
      </c>
      <c r="AI2290">
        <v>0</v>
      </c>
    </row>
    <row r="2291" spans="1:35" x14ac:dyDescent="0.25">
      <c r="A2291">
        <v>1225</v>
      </c>
      <c r="B2291" s="1" t="s">
        <v>35</v>
      </c>
      <c r="C2291" s="1" t="s">
        <v>124</v>
      </c>
      <c r="D2291">
        <v>29012016</v>
      </c>
      <c r="E2291">
        <v>1012</v>
      </c>
      <c r="F2291" s="1" t="s">
        <v>37</v>
      </c>
      <c r="G2291" s="1" t="s">
        <v>38</v>
      </c>
      <c r="H2291" s="1" t="s">
        <v>39</v>
      </c>
      <c r="I2291" s="1" t="s">
        <v>216</v>
      </c>
      <c r="J2291" s="1" t="s">
        <v>124</v>
      </c>
      <c r="K2291">
        <v>454</v>
      </c>
      <c r="L2291" s="1" t="s">
        <v>1654</v>
      </c>
      <c r="M2291">
        <v>9</v>
      </c>
      <c r="N2291" s="1" t="s">
        <v>42</v>
      </c>
      <c r="O2291" s="1" t="s">
        <v>819</v>
      </c>
      <c r="P2291" s="1" t="s">
        <v>76</v>
      </c>
      <c r="Q2291" s="1" t="s">
        <v>83</v>
      </c>
      <c r="R2291" s="1" t="s">
        <v>46</v>
      </c>
      <c r="S2291" s="1" t="s">
        <v>94</v>
      </c>
      <c r="T2291" s="1" t="s">
        <v>48</v>
      </c>
      <c r="U2291">
        <v>156959</v>
      </c>
      <c r="V2291">
        <v>549681</v>
      </c>
      <c r="W2291">
        <v>1225001</v>
      </c>
      <c r="X2291" s="1" t="s">
        <v>64</v>
      </c>
      <c r="Y2291">
        <v>57</v>
      </c>
      <c r="Z2291" s="1" t="s">
        <v>50</v>
      </c>
      <c r="AA2291" s="1" t="s">
        <v>124</v>
      </c>
      <c r="AB2291" s="1" t="s">
        <v>51</v>
      </c>
      <c r="AC2291" s="1" t="s">
        <v>52</v>
      </c>
      <c r="AD2291" s="1" t="s">
        <v>53</v>
      </c>
      <c r="AE2291" s="1" t="s">
        <v>37</v>
      </c>
      <c r="AF2291">
        <v>38</v>
      </c>
      <c r="AG2291">
        <v>10</v>
      </c>
      <c r="AH2291">
        <v>0</v>
      </c>
      <c r="AI2291">
        <v>0</v>
      </c>
    </row>
    <row r="2292" spans="1:35" x14ac:dyDescent="0.25">
      <c r="A2292">
        <v>1226</v>
      </c>
      <c r="B2292" s="1" t="s">
        <v>35</v>
      </c>
      <c r="C2292" s="1" t="s">
        <v>159</v>
      </c>
      <c r="D2292">
        <v>1022016</v>
      </c>
      <c r="E2292">
        <v>1115</v>
      </c>
      <c r="F2292" s="1" t="s">
        <v>37</v>
      </c>
      <c r="G2292" s="1" t="s">
        <v>38</v>
      </c>
      <c r="H2292" s="1" t="s">
        <v>39</v>
      </c>
      <c r="I2292" s="1" t="s">
        <v>1655</v>
      </c>
      <c r="J2292" s="1" t="s">
        <v>159</v>
      </c>
      <c r="K2292">
        <v>14</v>
      </c>
      <c r="L2292" s="1" t="s">
        <v>1656</v>
      </c>
      <c r="M2292">
        <v>4</v>
      </c>
      <c r="N2292" s="1" t="s">
        <v>174</v>
      </c>
      <c r="O2292" s="1" t="s">
        <v>71</v>
      </c>
      <c r="P2292" s="1" t="s">
        <v>61</v>
      </c>
      <c r="Q2292" s="1" t="s">
        <v>83</v>
      </c>
      <c r="R2292" s="1" t="s">
        <v>46</v>
      </c>
      <c r="S2292" s="1" t="s">
        <v>74</v>
      </c>
      <c r="T2292" s="1" t="s">
        <v>48</v>
      </c>
      <c r="U2292">
        <v>140991</v>
      </c>
      <c r="V2292">
        <v>588274</v>
      </c>
      <c r="W2292">
        <v>1226001</v>
      </c>
      <c r="X2292" s="1" t="s">
        <v>49</v>
      </c>
      <c r="Y2292">
        <v>80</v>
      </c>
      <c r="Z2292" s="1" t="s">
        <v>97</v>
      </c>
      <c r="AA2292" s="1" t="s">
        <v>159</v>
      </c>
      <c r="AB2292" s="1" t="s">
        <v>51</v>
      </c>
      <c r="AC2292" s="1" t="s">
        <v>52</v>
      </c>
      <c r="AD2292" s="1" t="s">
        <v>53</v>
      </c>
      <c r="AE2292" s="1" t="s">
        <v>37</v>
      </c>
      <c r="AF2292">
        <v>34</v>
      </c>
      <c r="AG2292">
        <v>2</v>
      </c>
      <c r="AH2292">
        <v>0</v>
      </c>
      <c r="AI2292">
        <v>0</v>
      </c>
    </row>
    <row r="2293" spans="1:35" x14ac:dyDescent="0.25">
      <c r="A2293">
        <v>1226</v>
      </c>
      <c r="B2293" s="1" t="s">
        <v>35</v>
      </c>
      <c r="C2293" s="1" t="s">
        <v>159</v>
      </c>
      <c r="D2293">
        <v>1022016</v>
      </c>
      <c r="E2293">
        <v>1115</v>
      </c>
      <c r="F2293" s="1" t="s">
        <v>37</v>
      </c>
      <c r="G2293" s="1" t="s">
        <v>38</v>
      </c>
      <c r="H2293" s="1" t="s">
        <v>39</v>
      </c>
      <c r="I2293" s="1" t="s">
        <v>1655</v>
      </c>
      <c r="J2293" s="1" t="s">
        <v>159</v>
      </c>
      <c r="K2293">
        <v>14</v>
      </c>
      <c r="L2293" s="1" t="s">
        <v>1656</v>
      </c>
      <c r="M2293">
        <v>4</v>
      </c>
      <c r="N2293" s="1" t="s">
        <v>174</v>
      </c>
      <c r="O2293" s="1" t="s">
        <v>71</v>
      </c>
      <c r="P2293" s="1" t="s">
        <v>61</v>
      </c>
      <c r="Q2293" s="1" t="s">
        <v>83</v>
      </c>
      <c r="R2293" s="1" t="s">
        <v>46</v>
      </c>
      <c r="S2293" s="1" t="s">
        <v>74</v>
      </c>
      <c r="T2293" s="1" t="s">
        <v>48</v>
      </c>
      <c r="U2293">
        <v>140991</v>
      </c>
      <c r="V2293">
        <v>588274</v>
      </c>
      <c r="W2293">
        <v>1226002</v>
      </c>
      <c r="X2293" s="1" t="s">
        <v>64</v>
      </c>
      <c r="Y2293">
        <v>33</v>
      </c>
      <c r="Z2293" s="1" t="s">
        <v>50</v>
      </c>
      <c r="AA2293" s="1" t="s">
        <v>159</v>
      </c>
      <c r="AB2293" s="1" t="s">
        <v>51</v>
      </c>
      <c r="AC2293" s="1" t="s">
        <v>52</v>
      </c>
      <c r="AD2293" s="1" t="s">
        <v>76</v>
      </c>
      <c r="AE2293" s="1" t="s">
        <v>54</v>
      </c>
      <c r="AF2293">
        <v>0</v>
      </c>
      <c r="AG2293">
        <v>0</v>
      </c>
      <c r="AH2293">
        <v>0</v>
      </c>
      <c r="AI2293">
        <v>0</v>
      </c>
    </row>
    <row r="2294" spans="1:35" x14ac:dyDescent="0.25">
      <c r="A2294">
        <v>1227</v>
      </c>
      <c r="B2294" s="1" t="s">
        <v>35</v>
      </c>
      <c r="C2294" s="1" t="s">
        <v>124</v>
      </c>
      <c r="D2294">
        <v>30012016</v>
      </c>
      <c r="E2294">
        <v>1820</v>
      </c>
      <c r="F2294" s="1" t="s">
        <v>37</v>
      </c>
      <c r="G2294" s="1" t="s">
        <v>38</v>
      </c>
      <c r="H2294" s="1" t="s">
        <v>39</v>
      </c>
      <c r="I2294" s="1" t="s">
        <v>216</v>
      </c>
      <c r="J2294" s="1" t="s">
        <v>124</v>
      </c>
      <c r="K2294">
        <v>39</v>
      </c>
      <c r="L2294" s="1" t="s">
        <v>1657</v>
      </c>
      <c r="M2294">
        <v>13</v>
      </c>
      <c r="N2294" s="1" t="s">
        <v>42</v>
      </c>
      <c r="O2294" s="1" t="s">
        <v>71</v>
      </c>
      <c r="P2294" s="1" t="s">
        <v>72</v>
      </c>
      <c r="Q2294" s="1" t="s">
        <v>83</v>
      </c>
      <c r="R2294" s="1" t="s">
        <v>46</v>
      </c>
      <c r="S2294" s="1" t="s">
        <v>74</v>
      </c>
      <c r="T2294" s="1" t="s">
        <v>48</v>
      </c>
      <c r="U2294">
        <v>155082</v>
      </c>
      <c r="V2294">
        <v>548076</v>
      </c>
      <c r="W2294">
        <v>1227001</v>
      </c>
      <c r="X2294" s="1" t="s">
        <v>64</v>
      </c>
      <c r="Y2294">
        <v>47</v>
      </c>
      <c r="Z2294" s="1" t="s">
        <v>50</v>
      </c>
      <c r="AA2294" s="1" t="s">
        <v>276</v>
      </c>
      <c r="AB2294" s="1" t="s">
        <v>51</v>
      </c>
      <c r="AC2294" s="1" t="s">
        <v>52</v>
      </c>
      <c r="AD2294" s="1" t="s">
        <v>53</v>
      </c>
      <c r="AE2294" s="1" t="s">
        <v>54</v>
      </c>
      <c r="AF2294">
        <v>25</v>
      </c>
      <c r="AG2294">
        <v>0</v>
      </c>
      <c r="AH2294">
        <v>0</v>
      </c>
      <c r="AI2294">
        <v>0</v>
      </c>
    </row>
    <row r="2295" spans="1:35" x14ac:dyDescent="0.25">
      <c r="A2295">
        <v>1228</v>
      </c>
      <c r="B2295" s="1" t="s">
        <v>35</v>
      </c>
      <c r="C2295" s="1" t="s">
        <v>208</v>
      </c>
      <c r="D2295">
        <v>28012016</v>
      </c>
      <c r="E2295">
        <v>940</v>
      </c>
      <c r="F2295" s="1" t="s">
        <v>37</v>
      </c>
      <c r="G2295" s="1" t="s">
        <v>38</v>
      </c>
      <c r="H2295" s="1" t="s">
        <v>39</v>
      </c>
      <c r="I2295" s="1" t="s">
        <v>1658</v>
      </c>
      <c r="J2295" s="1" t="s">
        <v>1659</v>
      </c>
      <c r="K2295">
        <v>41</v>
      </c>
      <c r="L2295" s="1" t="s">
        <v>1660</v>
      </c>
      <c r="M2295">
        <v>12</v>
      </c>
      <c r="N2295" s="1" t="s">
        <v>42</v>
      </c>
      <c r="O2295" s="1" t="s">
        <v>71</v>
      </c>
      <c r="P2295" s="1" t="s">
        <v>72</v>
      </c>
      <c r="Q2295" s="1" t="s">
        <v>83</v>
      </c>
      <c r="R2295" s="1" t="s">
        <v>93</v>
      </c>
      <c r="S2295" s="1" t="s">
        <v>74</v>
      </c>
      <c r="T2295" s="1" t="s">
        <v>48</v>
      </c>
      <c r="U2295">
        <v>167050</v>
      </c>
      <c r="V2295">
        <v>580489</v>
      </c>
      <c r="W2295">
        <v>1228001</v>
      </c>
      <c r="X2295" s="1" t="s">
        <v>49</v>
      </c>
      <c r="Y2295">
        <v>46</v>
      </c>
      <c r="Z2295" s="1" t="s">
        <v>97</v>
      </c>
      <c r="AA2295" s="1" t="s">
        <v>158</v>
      </c>
      <c r="AB2295" s="1" t="s">
        <v>51</v>
      </c>
      <c r="AC2295" s="1" t="s">
        <v>52</v>
      </c>
      <c r="AD2295" s="1" t="s">
        <v>53</v>
      </c>
      <c r="AE2295" s="1" t="s">
        <v>37</v>
      </c>
      <c r="AF2295">
        <v>27</v>
      </c>
      <c r="AG2295">
        <v>11</v>
      </c>
      <c r="AH2295">
        <v>0</v>
      </c>
      <c r="AI2295">
        <v>0</v>
      </c>
    </row>
    <row r="2296" spans="1:35" x14ac:dyDescent="0.25">
      <c r="A2296">
        <v>1228</v>
      </c>
      <c r="B2296" s="1" t="s">
        <v>35</v>
      </c>
      <c r="C2296" s="1" t="s">
        <v>208</v>
      </c>
      <c r="D2296">
        <v>28012016</v>
      </c>
      <c r="E2296">
        <v>940</v>
      </c>
      <c r="F2296" s="1" t="s">
        <v>37</v>
      </c>
      <c r="G2296" s="1" t="s">
        <v>38</v>
      </c>
      <c r="H2296" s="1" t="s">
        <v>39</v>
      </c>
      <c r="I2296" s="1" t="s">
        <v>1658</v>
      </c>
      <c r="J2296" s="1" t="s">
        <v>1659</v>
      </c>
      <c r="K2296">
        <v>41</v>
      </c>
      <c r="L2296" s="1" t="s">
        <v>1660</v>
      </c>
      <c r="M2296">
        <v>12</v>
      </c>
      <c r="N2296" s="1" t="s">
        <v>42</v>
      </c>
      <c r="O2296" s="1" t="s">
        <v>71</v>
      </c>
      <c r="P2296" s="1" t="s">
        <v>72</v>
      </c>
      <c r="Q2296" s="1" t="s">
        <v>83</v>
      </c>
      <c r="R2296" s="1" t="s">
        <v>93</v>
      </c>
      <c r="S2296" s="1" t="s">
        <v>74</v>
      </c>
      <c r="T2296" s="1" t="s">
        <v>48</v>
      </c>
      <c r="U2296">
        <v>167050</v>
      </c>
      <c r="V2296">
        <v>580489</v>
      </c>
      <c r="W2296">
        <v>1228002</v>
      </c>
      <c r="X2296" s="1" t="s">
        <v>64</v>
      </c>
      <c r="Y2296">
        <v>23</v>
      </c>
      <c r="Z2296" s="1" t="s">
        <v>50</v>
      </c>
      <c r="AA2296" s="1" t="s">
        <v>264</v>
      </c>
      <c r="AB2296" s="1" t="s">
        <v>51</v>
      </c>
      <c r="AC2296" s="1" t="s">
        <v>52</v>
      </c>
      <c r="AD2296" s="1" t="s">
        <v>53</v>
      </c>
      <c r="AE2296" s="1" t="s">
        <v>37</v>
      </c>
      <c r="AF2296">
        <v>4</v>
      </c>
      <c r="AG2296">
        <v>9</v>
      </c>
      <c r="AH2296">
        <v>0</v>
      </c>
      <c r="AI2296">
        <v>0</v>
      </c>
    </row>
    <row r="2297" spans="1:35" x14ac:dyDescent="0.25">
      <c r="A2297">
        <v>1229</v>
      </c>
      <c r="B2297" s="1" t="s">
        <v>89</v>
      </c>
      <c r="C2297" s="1" t="s">
        <v>144</v>
      </c>
      <c r="D2297">
        <v>30012016</v>
      </c>
      <c r="E2297">
        <v>1515</v>
      </c>
      <c r="F2297" s="1" t="s">
        <v>37</v>
      </c>
      <c r="G2297" s="1" t="s">
        <v>38</v>
      </c>
      <c r="H2297" s="1" t="s">
        <v>139</v>
      </c>
      <c r="I2297" s="1" t="s">
        <v>1661</v>
      </c>
      <c r="J2297" s="1" t="s">
        <v>1662</v>
      </c>
      <c r="K2297">
        <v>0</v>
      </c>
      <c r="L2297" s="1" t="s">
        <v>142</v>
      </c>
      <c r="M2297">
        <v>1</v>
      </c>
      <c r="N2297" s="1" t="s">
        <v>42</v>
      </c>
      <c r="O2297" s="1" t="s">
        <v>106</v>
      </c>
      <c r="P2297" s="1" t="s">
        <v>132</v>
      </c>
      <c r="Q2297" s="1" t="s">
        <v>73</v>
      </c>
      <c r="R2297" s="1" t="s">
        <v>84</v>
      </c>
      <c r="S2297" s="1" t="s">
        <v>94</v>
      </c>
      <c r="T2297" s="1" t="s">
        <v>48</v>
      </c>
      <c r="U2297">
        <v>68517</v>
      </c>
      <c r="V2297">
        <v>512139</v>
      </c>
      <c r="W2297">
        <v>1229001</v>
      </c>
      <c r="X2297" s="1" t="s">
        <v>49</v>
      </c>
      <c r="Y2297">
        <v>73</v>
      </c>
      <c r="Z2297" s="1" t="s">
        <v>50</v>
      </c>
      <c r="AA2297" s="1" t="s">
        <v>144</v>
      </c>
      <c r="AB2297" s="1" t="s">
        <v>51</v>
      </c>
      <c r="AC2297" s="1" t="s">
        <v>96</v>
      </c>
      <c r="AD2297" s="1" t="s">
        <v>53</v>
      </c>
      <c r="AE2297" s="1" t="s">
        <v>37</v>
      </c>
      <c r="AF2297">
        <v>49</v>
      </c>
      <c r="AG2297">
        <v>2</v>
      </c>
      <c r="AH2297">
        <v>0</v>
      </c>
      <c r="AI2297">
        <v>0</v>
      </c>
    </row>
    <row r="2298" spans="1:35" x14ac:dyDescent="0.25">
      <c r="A2298">
        <v>1230</v>
      </c>
      <c r="B2298" s="1" t="s">
        <v>35</v>
      </c>
      <c r="C2298" s="1" t="s">
        <v>158</v>
      </c>
      <c r="D2298">
        <v>30012016</v>
      </c>
      <c r="E2298">
        <v>1530</v>
      </c>
      <c r="F2298" s="1" t="s">
        <v>37</v>
      </c>
      <c r="G2298" s="1" t="s">
        <v>38</v>
      </c>
      <c r="H2298" s="1" t="s">
        <v>39</v>
      </c>
      <c r="I2298" s="1" t="s">
        <v>188</v>
      </c>
      <c r="J2298" s="1" t="s">
        <v>158</v>
      </c>
      <c r="K2298">
        <v>130</v>
      </c>
      <c r="L2298" s="1" t="s">
        <v>195</v>
      </c>
      <c r="M2298">
        <v>28</v>
      </c>
      <c r="N2298" s="1" t="s">
        <v>174</v>
      </c>
      <c r="O2298" s="1" t="s">
        <v>76</v>
      </c>
      <c r="P2298" s="1" t="s">
        <v>76</v>
      </c>
      <c r="Q2298" s="1" t="s">
        <v>83</v>
      </c>
      <c r="R2298" s="1" t="s">
        <v>46</v>
      </c>
      <c r="S2298" s="1" t="s">
        <v>74</v>
      </c>
      <c r="T2298" s="1" t="s">
        <v>48</v>
      </c>
      <c r="U2298">
        <v>143153</v>
      </c>
      <c r="V2298">
        <v>567620</v>
      </c>
      <c r="W2298">
        <v>1230001</v>
      </c>
      <c r="X2298" s="1" t="s">
        <v>64</v>
      </c>
      <c r="Y2298">
        <v>61</v>
      </c>
      <c r="Z2298" s="1" t="s">
        <v>50</v>
      </c>
      <c r="AA2298" s="1" t="s">
        <v>158</v>
      </c>
      <c r="AB2298" s="1" t="s">
        <v>51</v>
      </c>
      <c r="AC2298" s="1" t="s">
        <v>52</v>
      </c>
      <c r="AD2298" s="1" t="s">
        <v>53</v>
      </c>
      <c r="AE2298" s="1" t="s">
        <v>56</v>
      </c>
      <c r="AF2298">
        <v>37</v>
      </c>
      <c r="AG2298">
        <v>0</v>
      </c>
      <c r="AH2298">
        <v>0</v>
      </c>
      <c r="AI2298">
        <v>0</v>
      </c>
    </row>
    <row r="2299" spans="1:35" x14ac:dyDescent="0.25">
      <c r="A2299">
        <v>1231</v>
      </c>
      <c r="B2299" s="1" t="s">
        <v>35</v>
      </c>
      <c r="C2299" s="1" t="s">
        <v>158</v>
      </c>
      <c r="D2299">
        <v>1022016</v>
      </c>
      <c r="E2299">
        <v>1648</v>
      </c>
      <c r="F2299" s="1" t="s">
        <v>37</v>
      </c>
      <c r="G2299" s="1" t="s">
        <v>38</v>
      </c>
      <c r="H2299" s="1" t="s">
        <v>39</v>
      </c>
      <c r="I2299" s="1" t="s">
        <v>188</v>
      </c>
      <c r="J2299" s="1" t="s">
        <v>158</v>
      </c>
      <c r="K2299">
        <v>66</v>
      </c>
      <c r="L2299" s="1" t="s">
        <v>479</v>
      </c>
      <c r="M2299">
        <v>15</v>
      </c>
      <c r="N2299" s="1" t="s">
        <v>174</v>
      </c>
      <c r="O2299" s="1" t="s">
        <v>71</v>
      </c>
      <c r="P2299" s="1" t="s">
        <v>72</v>
      </c>
      <c r="Q2299" s="1" t="s">
        <v>83</v>
      </c>
      <c r="R2299" s="1" t="s">
        <v>93</v>
      </c>
      <c r="S2299" s="1" t="s">
        <v>74</v>
      </c>
      <c r="T2299" s="1" t="s">
        <v>48</v>
      </c>
      <c r="U2299">
        <v>141971</v>
      </c>
      <c r="V2299">
        <v>567909</v>
      </c>
      <c r="W2299">
        <v>1231001</v>
      </c>
      <c r="X2299" s="1" t="s">
        <v>64</v>
      </c>
      <c r="Y2299">
        <v>34</v>
      </c>
      <c r="Z2299" s="1" t="s">
        <v>50</v>
      </c>
      <c r="AA2299" s="1" t="s">
        <v>158</v>
      </c>
      <c r="AB2299" s="1" t="s">
        <v>51</v>
      </c>
      <c r="AC2299" s="1" t="s">
        <v>52</v>
      </c>
      <c r="AD2299" s="1" t="s">
        <v>53</v>
      </c>
      <c r="AE2299" s="1" t="s">
        <v>56</v>
      </c>
      <c r="AF2299">
        <v>9</v>
      </c>
      <c r="AG2299">
        <v>10</v>
      </c>
      <c r="AH2299">
        <v>0</v>
      </c>
      <c r="AI2299">
        <v>0</v>
      </c>
    </row>
    <row r="2300" spans="1:35" x14ac:dyDescent="0.25">
      <c r="A2300">
        <v>1232</v>
      </c>
      <c r="B2300" s="1" t="s">
        <v>89</v>
      </c>
      <c r="C2300" s="1" t="s">
        <v>264</v>
      </c>
      <c r="D2300">
        <v>15012016</v>
      </c>
      <c r="E2300">
        <v>1227</v>
      </c>
      <c r="F2300" s="1" t="s">
        <v>56</v>
      </c>
      <c r="G2300" s="1" t="s">
        <v>42</v>
      </c>
      <c r="H2300" s="1" t="s">
        <v>133</v>
      </c>
      <c r="I2300" s="1" t="s">
        <v>475</v>
      </c>
      <c r="J2300" s="1" t="s">
        <v>476</v>
      </c>
      <c r="K2300">
        <v>1359</v>
      </c>
      <c r="L2300" s="1" t="s">
        <v>1663</v>
      </c>
      <c r="M2300">
        <v>600</v>
      </c>
      <c r="N2300" s="1" t="s">
        <v>283</v>
      </c>
      <c r="O2300" s="1" t="s">
        <v>43</v>
      </c>
      <c r="P2300" s="1" t="s">
        <v>111</v>
      </c>
      <c r="Q2300" s="1" t="s">
        <v>73</v>
      </c>
      <c r="R2300" s="1" t="s">
        <v>84</v>
      </c>
      <c r="S2300" s="1" t="s">
        <v>94</v>
      </c>
      <c r="T2300" s="1" t="s">
        <v>75</v>
      </c>
      <c r="U2300">
        <v>117411</v>
      </c>
      <c r="V2300">
        <v>469567</v>
      </c>
      <c r="W2300">
        <v>1232001</v>
      </c>
      <c r="X2300" s="1" t="s">
        <v>49</v>
      </c>
      <c r="Y2300">
        <v>40</v>
      </c>
      <c r="Z2300" s="1" t="s">
        <v>97</v>
      </c>
      <c r="AA2300" s="1" t="s">
        <v>264</v>
      </c>
      <c r="AB2300" s="1" t="s">
        <v>51</v>
      </c>
      <c r="AC2300" s="1" t="s">
        <v>52</v>
      </c>
      <c r="AD2300" s="1" t="s">
        <v>53</v>
      </c>
      <c r="AE2300" s="1" t="s">
        <v>37</v>
      </c>
      <c r="AF2300">
        <v>15</v>
      </c>
      <c r="AG2300">
        <v>4</v>
      </c>
      <c r="AH2300">
        <v>0</v>
      </c>
      <c r="AI2300">
        <v>0</v>
      </c>
    </row>
    <row r="2301" spans="1:35" x14ac:dyDescent="0.25">
      <c r="A2301">
        <v>1232</v>
      </c>
      <c r="B2301" s="1" t="s">
        <v>89</v>
      </c>
      <c r="C2301" s="1" t="s">
        <v>264</v>
      </c>
      <c r="D2301">
        <v>15012016</v>
      </c>
      <c r="E2301">
        <v>1227</v>
      </c>
      <c r="F2301" s="1" t="s">
        <v>56</v>
      </c>
      <c r="G2301" s="1" t="s">
        <v>42</v>
      </c>
      <c r="H2301" s="1" t="s">
        <v>133</v>
      </c>
      <c r="I2301" s="1" t="s">
        <v>475</v>
      </c>
      <c r="J2301" s="1" t="s">
        <v>476</v>
      </c>
      <c r="K2301">
        <v>1359</v>
      </c>
      <c r="L2301" s="1" t="s">
        <v>1663</v>
      </c>
      <c r="M2301">
        <v>600</v>
      </c>
      <c r="N2301" s="1" t="s">
        <v>283</v>
      </c>
      <c r="O2301" s="1" t="s">
        <v>43</v>
      </c>
      <c r="P2301" s="1" t="s">
        <v>111</v>
      </c>
      <c r="Q2301" s="1" t="s">
        <v>73</v>
      </c>
      <c r="R2301" s="1" t="s">
        <v>84</v>
      </c>
      <c r="S2301" s="1" t="s">
        <v>94</v>
      </c>
      <c r="T2301" s="1" t="s">
        <v>75</v>
      </c>
      <c r="U2301">
        <v>117411</v>
      </c>
      <c r="V2301">
        <v>469567</v>
      </c>
      <c r="W2301">
        <v>1232002</v>
      </c>
      <c r="X2301" s="1" t="s">
        <v>64</v>
      </c>
      <c r="Y2301">
        <v>46</v>
      </c>
      <c r="Z2301" s="1" t="s">
        <v>97</v>
      </c>
      <c r="AA2301" s="1" t="s">
        <v>264</v>
      </c>
      <c r="AB2301" s="1" t="s">
        <v>51</v>
      </c>
      <c r="AC2301" s="1" t="s">
        <v>96</v>
      </c>
      <c r="AD2301" s="1" t="s">
        <v>53</v>
      </c>
      <c r="AE2301" s="1" t="s">
        <v>37</v>
      </c>
      <c r="AF2301">
        <v>0</v>
      </c>
      <c r="AG2301">
        <v>0</v>
      </c>
      <c r="AH2301">
        <v>0</v>
      </c>
      <c r="AI2301">
        <v>0</v>
      </c>
    </row>
    <row r="2302" spans="1:35" x14ac:dyDescent="0.25">
      <c r="A2302">
        <v>1233</v>
      </c>
      <c r="B2302" s="1" t="s">
        <v>89</v>
      </c>
      <c r="C2302" s="1" t="s">
        <v>244</v>
      </c>
      <c r="D2302">
        <v>20012016</v>
      </c>
      <c r="E2302">
        <v>2100</v>
      </c>
      <c r="F2302" s="1" t="s">
        <v>37</v>
      </c>
      <c r="G2302" s="1" t="s">
        <v>38</v>
      </c>
      <c r="H2302" s="1" t="s">
        <v>139</v>
      </c>
      <c r="I2302" s="1" t="s">
        <v>1664</v>
      </c>
      <c r="J2302" s="1" t="s">
        <v>1665</v>
      </c>
      <c r="K2302">
        <v>0</v>
      </c>
      <c r="L2302" s="1" t="s">
        <v>142</v>
      </c>
      <c r="M2302">
        <v>4</v>
      </c>
      <c r="N2302" s="1" t="s">
        <v>42</v>
      </c>
      <c r="O2302" s="1" t="s">
        <v>149</v>
      </c>
      <c r="P2302" s="1" t="s">
        <v>183</v>
      </c>
      <c r="Q2302" s="1" t="s">
        <v>83</v>
      </c>
      <c r="R2302" s="1" t="s">
        <v>46</v>
      </c>
      <c r="S2302" s="1" t="s">
        <v>74</v>
      </c>
      <c r="T2302" s="1" t="s">
        <v>48</v>
      </c>
      <c r="U2302">
        <v>130665</v>
      </c>
      <c r="V2302">
        <v>521995</v>
      </c>
      <c r="W2302">
        <v>1233001</v>
      </c>
      <c r="X2302" s="1" t="s">
        <v>64</v>
      </c>
      <c r="Y2302">
        <v>21</v>
      </c>
      <c r="Z2302" s="1" t="s">
        <v>50</v>
      </c>
      <c r="AA2302" s="1" t="s">
        <v>244</v>
      </c>
      <c r="AB2302" s="1" t="s">
        <v>51</v>
      </c>
      <c r="AC2302" s="1" t="s">
        <v>52</v>
      </c>
      <c r="AD2302" s="1" t="s">
        <v>53</v>
      </c>
      <c r="AE2302" s="1" t="s">
        <v>37</v>
      </c>
      <c r="AF2302">
        <v>3</v>
      </c>
      <c r="AG2302">
        <v>10</v>
      </c>
      <c r="AH2302">
        <v>0</v>
      </c>
      <c r="AI2302">
        <v>0</v>
      </c>
    </row>
    <row r="2303" spans="1:35" x14ac:dyDescent="0.25">
      <c r="A2303">
        <v>1233</v>
      </c>
      <c r="B2303" s="1" t="s">
        <v>89</v>
      </c>
      <c r="C2303" s="1" t="s">
        <v>244</v>
      </c>
      <c r="D2303">
        <v>20012016</v>
      </c>
      <c r="E2303">
        <v>2100</v>
      </c>
      <c r="F2303" s="1" t="s">
        <v>37</v>
      </c>
      <c r="G2303" s="1" t="s">
        <v>38</v>
      </c>
      <c r="H2303" s="1" t="s">
        <v>139</v>
      </c>
      <c r="I2303" s="1" t="s">
        <v>1664</v>
      </c>
      <c r="J2303" s="1" t="s">
        <v>1665</v>
      </c>
      <c r="K2303">
        <v>0</v>
      </c>
      <c r="L2303" s="1" t="s">
        <v>142</v>
      </c>
      <c r="M2303">
        <v>4</v>
      </c>
      <c r="N2303" s="1" t="s">
        <v>42</v>
      </c>
      <c r="O2303" s="1" t="s">
        <v>149</v>
      </c>
      <c r="P2303" s="1" t="s">
        <v>183</v>
      </c>
      <c r="Q2303" s="1" t="s">
        <v>83</v>
      </c>
      <c r="R2303" s="1" t="s">
        <v>46</v>
      </c>
      <c r="S2303" s="1" t="s">
        <v>74</v>
      </c>
      <c r="T2303" s="1" t="s">
        <v>48</v>
      </c>
      <c r="U2303">
        <v>130665</v>
      </c>
      <c r="V2303">
        <v>521995</v>
      </c>
      <c r="W2303">
        <v>1233002</v>
      </c>
      <c r="X2303" s="1" t="s">
        <v>49</v>
      </c>
      <c r="Y2303">
        <v>31</v>
      </c>
      <c r="Z2303" s="1" t="s">
        <v>97</v>
      </c>
      <c r="AA2303" s="1" t="s">
        <v>244</v>
      </c>
      <c r="AB2303" s="1" t="s">
        <v>51</v>
      </c>
      <c r="AC2303" s="1" t="s">
        <v>96</v>
      </c>
      <c r="AD2303" s="1" t="s">
        <v>53</v>
      </c>
      <c r="AE2303" s="1" t="s">
        <v>37</v>
      </c>
      <c r="AF2303">
        <v>13</v>
      </c>
      <c r="AG2303">
        <v>3</v>
      </c>
      <c r="AH2303">
        <v>0</v>
      </c>
      <c r="AI2303">
        <v>0</v>
      </c>
    </row>
    <row r="2304" spans="1:35" x14ac:dyDescent="0.25">
      <c r="A2304">
        <v>1234</v>
      </c>
      <c r="B2304" s="1" t="s">
        <v>35</v>
      </c>
      <c r="C2304" s="1" t="s">
        <v>124</v>
      </c>
      <c r="D2304">
        <v>21012016</v>
      </c>
      <c r="E2304">
        <v>1230</v>
      </c>
      <c r="F2304" s="1" t="s">
        <v>37</v>
      </c>
      <c r="G2304" s="1" t="s">
        <v>38</v>
      </c>
      <c r="H2304" s="1" t="s">
        <v>39</v>
      </c>
      <c r="I2304" s="1" t="s">
        <v>216</v>
      </c>
      <c r="J2304" s="1" t="s">
        <v>124</v>
      </c>
      <c r="K2304">
        <v>534</v>
      </c>
      <c r="L2304" s="1" t="s">
        <v>576</v>
      </c>
      <c r="M2304">
        <v>30</v>
      </c>
      <c r="N2304" s="1" t="s">
        <v>42</v>
      </c>
      <c r="O2304" s="1" t="s">
        <v>819</v>
      </c>
      <c r="P2304" s="1" t="s">
        <v>76</v>
      </c>
      <c r="Q2304" s="1" t="s">
        <v>73</v>
      </c>
      <c r="R2304" s="1" t="s">
        <v>84</v>
      </c>
      <c r="S2304" s="1" t="s">
        <v>74</v>
      </c>
      <c r="T2304" s="1" t="s">
        <v>48</v>
      </c>
      <c r="U2304">
        <v>155168</v>
      </c>
      <c r="V2304">
        <v>549965</v>
      </c>
      <c r="W2304">
        <v>1234001</v>
      </c>
      <c r="X2304" s="1" t="s">
        <v>64</v>
      </c>
      <c r="Y2304">
        <v>35</v>
      </c>
      <c r="Z2304" s="1" t="s">
        <v>50</v>
      </c>
      <c r="AA2304" s="1" t="s">
        <v>124</v>
      </c>
      <c r="AB2304" s="1" t="s">
        <v>51</v>
      </c>
      <c r="AC2304" s="1" t="s">
        <v>52</v>
      </c>
      <c r="AD2304" s="1" t="s">
        <v>53</v>
      </c>
      <c r="AE2304" s="1" t="s">
        <v>37</v>
      </c>
      <c r="AF2304">
        <v>14</v>
      </c>
      <c r="AG2304">
        <v>0</v>
      </c>
      <c r="AH2304">
        <v>0</v>
      </c>
      <c r="AI2304">
        <v>0</v>
      </c>
    </row>
    <row r="2305" spans="1:35" x14ac:dyDescent="0.25">
      <c r="A2305">
        <v>1235</v>
      </c>
      <c r="B2305" s="1" t="s">
        <v>35</v>
      </c>
      <c r="C2305" s="1" t="s">
        <v>107</v>
      </c>
      <c r="D2305">
        <v>22012016</v>
      </c>
      <c r="E2305">
        <v>1830</v>
      </c>
      <c r="F2305" s="1" t="s">
        <v>56</v>
      </c>
      <c r="G2305" s="1" t="s">
        <v>42</v>
      </c>
      <c r="H2305" s="1" t="s">
        <v>57</v>
      </c>
      <c r="I2305" s="1" t="s">
        <v>237</v>
      </c>
      <c r="J2305" s="1" t="s">
        <v>238</v>
      </c>
      <c r="K2305">
        <v>147</v>
      </c>
      <c r="L2305" s="1" t="s">
        <v>1666</v>
      </c>
      <c r="M2305">
        <v>0</v>
      </c>
      <c r="N2305" s="1" t="s">
        <v>42</v>
      </c>
      <c r="O2305" s="1" t="s">
        <v>149</v>
      </c>
      <c r="P2305" s="1" t="s">
        <v>91</v>
      </c>
      <c r="Q2305" s="1" t="s">
        <v>83</v>
      </c>
      <c r="R2305" s="1" t="s">
        <v>84</v>
      </c>
      <c r="S2305" s="1" t="s">
        <v>74</v>
      </c>
      <c r="T2305" s="1" t="s">
        <v>48</v>
      </c>
      <c r="U2305">
        <v>101480</v>
      </c>
      <c r="V2305">
        <v>467361</v>
      </c>
      <c r="W2305">
        <v>1235001</v>
      </c>
      <c r="X2305" s="1" t="s">
        <v>64</v>
      </c>
      <c r="Y2305">
        <v>26</v>
      </c>
      <c r="Z2305" s="1" t="s">
        <v>97</v>
      </c>
      <c r="AA2305" s="1" t="s">
        <v>284</v>
      </c>
      <c r="AB2305" s="1" t="s">
        <v>51</v>
      </c>
      <c r="AC2305" s="1" t="s">
        <v>52</v>
      </c>
      <c r="AD2305" s="1" t="s">
        <v>53</v>
      </c>
      <c r="AE2305" s="1" t="s">
        <v>37</v>
      </c>
      <c r="AF2305">
        <v>8</v>
      </c>
      <c r="AG2305">
        <v>9</v>
      </c>
      <c r="AH2305">
        <v>0</v>
      </c>
      <c r="AI2305">
        <v>0</v>
      </c>
    </row>
    <row r="2306" spans="1:35" x14ac:dyDescent="0.25">
      <c r="A2306">
        <v>1235</v>
      </c>
      <c r="B2306" s="1" t="s">
        <v>35</v>
      </c>
      <c r="C2306" s="1" t="s">
        <v>107</v>
      </c>
      <c r="D2306">
        <v>22012016</v>
      </c>
      <c r="E2306">
        <v>1830</v>
      </c>
      <c r="F2306" s="1" t="s">
        <v>56</v>
      </c>
      <c r="G2306" s="1" t="s">
        <v>42</v>
      </c>
      <c r="H2306" s="1" t="s">
        <v>57</v>
      </c>
      <c r="I2306" s="1" t="s">
        <v>237</v>
      </c>
      <c r="J2306" s="1" t="s">
        <v>238</v>
      </c>
      <c r="K2306">
        <v>147</v>
      </c>
      <c r="L2306" s="1" t="s">
        <v>1666</v>
      </c>
      <c r="M2306">
        <v>0</v>
      </c>
      <c r="N2306" s="1" t="s">
        <v>42</v>
      </c>
      <c r="O2306" s="1" t="s">
        <v>149</v>
      </c>
      <c r="P2306" s="1" t="s">
        <v>91</v>
      </c>
      <c r="Q2306" s="1" t="s">
        <v>83</v>
      </c>
      <c r="R2306" s="1" t="s">
        <v>84</v>
      </c>
      <c r="S2306" s="1" t="s">
        <v>74</v>
      </c>
      <c r="T2306" s="1" t="s">
        <v>48</v>
      </c>
      <c r="U2306">
        <v>101480</v>
      </c>
      <c r="V2306">
        <v>467361</v>
      </c>
      <c r="W2306">
        <v>1235002</v>
      </c>
      <c r="X2306" s="1" t="s">
        <v>49</v>
      </c>
      <c r="Y2306">
        <v>26</v>
      </c>
      <c r="Z2306" s="1" t="s">
        <v>97</v>
      </c>
      <c r="AA2306" s="1" t="s">
        <v>107</v>
      </c>
      <c r="AB2306" s="1" t="s">
        <v>51</v>
      </c>
      <c r="AC2306" s="1" t="s">
        <v>52</v>
      </c>
      <c r="AD2306" s="1" t="s">
        <v>53</v>
      </c>
      <c r="AE2306" s="1" t="s">
        <v>37</v>
      </c>
      <c r="AF2306">
        <v>7</v>
      </c>
      <c r="AG2306">
        <v>2</v>
      </c>
      <c r="AH2306">
        <v>0</v>
      </c>
      <c r="AI2306">
        <v>0</v>
      </c>
    </row>
    <row r="2307" spans="1:35" x14ac:dyDescent="0.25">
      <c r="A2307">
        <v>1236</v>
      </c>
      <c r="B2307" s="1" t="s">
        <v>35</v>
      </c>
      <c r="C2307" s="1" t="s">
        <v>144</v>
      </c>
      <c r="D2307">
        <v>1022016</v>
      </c>
      <c r="E2307">
        <v>650</v>
      </c>
      <c r="F2307" s="1" t="s">
        <v>37</v>
      </c>
      <c r="G2307" s="1" t="s">
        <v>38</v>
      </c>
      <c r="H2307" s="1" t="s">
        <v>39</v>
      </c>
      <c r="I2307" s="1" t="s">
        <v>432</v>
      </c>
      <c r="J2307" s="1" t="s">
        <v>144</v>
      </c>
      <c r="K2307">
        <v>99</v>
      </c>
      <c r="L2307" s="1" t="s">
        <v>1667</v>
      </c>
      <c r="M2307">
        <v>4</v>
      </c>
      <c r="N2307" s="1" t="s">
        <v>338</v>
      </c>
      <c r="O2307" s="1" t="s">
        <v>215</v>
      </c>
      <c r="P2307" s="1" t="s">
        <v>111</v>
      </c>
      <c r="Q2307" s="1" t="s">
        <v>83</v>
      </c>
      <c r="R2307" s="1" t="s">
        <v>84</v>
      </c>
      <c r="S2307" s="1" t="s">
        <v>74</v>
      </c>
      <c r="T2307" s="1" t="s">
        <v>48</v>
      </c>
      <c r="U2307">
        <v>72841</v>
      </c>
      <c r="V2307">
        <v>512617</v>
      </c>
      <c r="W2307">
        <v>1236001</v>
      </c>
      <c r="X2307" s="1" t="s">
        <v>49</v>
      </c>
      <c r="Y2307">
        <v>40</v>
      </c>
      <c r="Z2307" s="1" t="s">
        <v>97</v>
      </c>
      <c r="AA2307" s="1" t="s">
        <v>144</v>
      </c>
      <c r="AB2307" s="1" t="s">
        <v>51</v>
      </c>
      <c r="AC2307" s="1" t="s">
        <v>52</v>
      </c>
      <c r="AD2307" s="1" t="s">
        <v>53</v>
      </c>
      <c r="AE2307" s="1" t="s">
        <v>37</v>
      </c>
      <c r="AF2307">
        <v>21</v>
      </c>
      <c r="AG2307">
        <v>6</v>
      </c>
      <c r="AH2307">
        <v>0</v>
      </c>
      <c r="AI2307">
        <v>0</v>
      </c>
    </row>
    <row r="2308" spans="1:35" x14ac:dyDescent="0.25">
      <c r="A2308">
        <v>1236</v>
      </c>
      <c r="B2308" s="1" t="s">
        <v>35</v>
      </c>
      <c r="C2308" s="1" t="s">
        <v>144</v>
      </c>
      <c r="D2308">
        <v>1022016</v>
      </c>
      <c r="E2308">
        <v>650</v>
      </c>
      <c r="F2308" s="1" t="s">
        <v>37</v>
      </c>
      <c r="G2308" s="1" t="s">
        <v>38</v>
      </c>
      <c r="H2308" s="1" t="s">
        <v>39</v>
      </c>
      <c r="I2308" s="1" t="s">
        <v>432</v>
      </c>
      <c r="J2308" s="1" t="s">
        <v>144</v>
      </c>
      <c r="K2308">
        <v>99</v>
      </c>
      <c r="L2308" s="1" t="s">
        <v>1667</v>
      </c>
      <c r="M2308">
        <v>4</v>
      </c>
      <c r="N2308" s="1" t="s">
        <v>338</v>
      </c>
      <c r="O2308" s="1" t="s">
        <v>215</v>
      </c>
      <c r="P2308" s="1" t="s">
        <v>111</v>
      </c>
      <c r="Q2308" s="1" t="s">
        <v>83</v>
      </c>
      <c r="R2308" s="1" t="s">
        <v>84</v>
      </c>
      <c r="S2308" s="1" t="s">
        <v>74</v>
      </c>
      <c r="T2308" s="1" t="s">
        <v>48</v>
      </c>
      <c r="U2308">
        <v>72841</v>
      </c>
      <c r="V2308">
        <v>512617</v>
      </c>
      <c r="W2308">
        <v>1236002</v>
      </c>
      <c r="X2308" s="1" t="s">
        <v>64</v>
      </c>
      <c r="Y2308">
        <v>59</v>
      </c>
      <c r="Z2308" s="1" t="s">
        <v>97</v>
      </c>
      <c r="AA2308" s="1" t="s">
        <v>144</v>
      </c>
      <c r="AB2308" s="1" t="s">
        <v>51</v>
      </c>
      <c r="AC2308" s="1" t="s">
        <v>52</v>
      </c>
      <c r="AD2308" s="1" t="s">
        <v>53</v>
      </c>
      <c r="AE2308" s="1" t="s">
        <v>37</v>
      </c>
      <c r="AF2308">
        <v>39</v>
      </c>
      <c r="AG2308">
        <v>2</v>
      </c>
      <c r="AH2308">
        <v>0</v>
      </c>
      <c r="AI2308">
        <v>0</v>
      </c>
    </row>
    <row r="2309" spans="1:35" x14ac:dyDescent="0.25">
      <c r="A2309">
        <v>1237</v>
      </c>
      <c r="B2309" s="1" t="s">
        <v>35</v>
      </c>
      <c r="C2309" s="1" t="s">
        <v>124</v>
      </c>
      <c r="D2309">
        <v>1022016</v>
      </c>
      <c r="E2309">
        <v>1330</v>
      </c>
      <c r="F2309" s="1" t="s">
        <v>56</v>
      </c>
      <c r="G2309" s="1" t="s">
        <v>42</v>
      </c>
      <c r="H2309" s="1" t="s">
        <v>102</v>
      </c>
      <c r="I2309" s="1" t="s">
        <v>851</v>
      </c>
      <c r="J2309" s="1" t="s">
        <v>852</v>
      </c>
      <c r="K2309">
        <v>273</v>
      </c>
      <c r="L2309" s="1" t="s">
        <v>1038</v>
      </c>
      <c r="M2309">
        <v>3200</v>
      </c>
      <c r="N2309" s="1" t="s">
        <v>42</v>
      </c>
      <c r="O2309" s="1" t="s">
        <v>149</v>
      </c>
      <c r="P2309" s="1" t="s">
        <v>91</v>
      </c>
      <c r="Q2309" s="1" t="s">
        <v>83</v>
      </c>
      <c r="R2309" s="1" t="s">
        <v>93</v>
      </c>
      <c r="S2309" s="1" t="s">
        <v>74</v>
      </c>
      <c r="T2309" s="1" t="s">
        <v>48</v>
      </c>
      <c r="U2309">
        <v>152491</v>
      </c>
      <c r="V2309">
        <v>550432</v>
      </c>
      <c r="W2309">
        <v>1237001</v>
      </c>
      <c r="X2309" s="1" t="s">
        <v>64</v>
      </c>
      <c r="Y2309">
        <v>62</v>
      </c>
      <c r="Z2309" s="1" t="s">
        <v>50</v>
      </c>
      <c r="AA2309" s="1" t="s">
        <v>184</v>
      </c>
      <c r="AB2309" s="1" t="s">
        <v>51</v>
      </c>
      <c r="AC2309" s="1" t="s">
        <v>52</v>
      </c>
      <c r="AD2309" s="1" t="s">
        <v>66</v>
      </c>
      <c r="AE2309" s="1" t="s">
        <v>37</v>
      </c>
      <c r="AF2309">
        <v>43</v>
      </c>
      <c r="AG2309">
        <v>4</v>
      </c>
      <c r="AH2309">
        <v>0</v>
      </c>
      <c r="AI2309">
        <v>0</v>
      </c>
    </row>
    <row r="2310" spans="1:35" x14ac:dyDescent="0.25">
      <c r="A2310">
        <v>1237</v>
      </c>
      <c r="B2310" s="1" t="s">
        <v>35</v>
      </c>
      <c r="C2310" s="1" t="s">
        <v>124</v>
      </c>
      <c r="D2310">
        <v>1022016</v>
      </c>
      <c r="E2310">
        <v>1330</v>
      </c>
      <c r="F2310" s="1" t="s">
        <v>56</v>
      </c>
      <c r="G2310" s="1" t="s">
        <v>42</v>
      </c>
      <c r="H2310" s="1" t="s">
        <v>102</v>
      </c>
      <c r="I2310" s="1" t="s">
        <v>851</v>
      </c>
      <c r="J2310" s="1" t="s">
        <v>852</v>
      </c>
      <c r="K2310">
        <v>273</v>
      </c>
      <c r="L2310" s="1" t="s">
        <v>1038</v>
      </c>
      <c r="M2310">
        <v>3200</v>
      </c>
      <c r="N2310" s="1" t="s">
        <v>42</v>
      </c>
      <c r="O2310" s="1" t="s">
        <v>149</v>
      </c>
      <c r="P2310" s="1" t="s">
        <v>91</v>
      </c>
      <c r="Q2310" s="1" t="s">
        <v>83</v>
      </c>
      <c r="R2310" s="1" t="s">
        <v>93</v>
      </c>
      <c r="S2310" s="1" t="s">
        <v>74</v>
      </c>
      <c r="T2310" s="1" t="s">
        <v>48</v>
      </c>
      <c r="U2310">
        <v>152491</v>
      </c>
      <c r="V2310">
        <v>550432</v>
      </c>
      <c r="W2310">
        <v>1237002</v>
      </c>
      <c r="X2310" s="1" t="s">
        <v>49</v>
      </c>
      <c r="Y2310">
        <v>62</v>
      </c>
      <c r="Z2310" s="1" t="s">
        <v>50</v>
      </c>
      <c r="AA2310" s="1" t="s">
        <v>124</v>
      </c>
      <c r="AB2310" s="1" t="s">
        <v>51</v>
      </c>
      <c r="AC2310" s="1" t="s">
        <v>52</v>
      </c>
      <c r="AD2310" s="1" t="s">
        <v>53</v>
      </c>
      <c r="AE2310" s="1" t="s">
        <v>54</v>
      </c>
      <c r="AF2310">
        <v>15</v>
      </c>
      <c r="AG2310">
        <v>0</v>
      </c>
      <c r="AH2310">
        <v>0</v>
      </c>
      <c r="AI2310">
        <v>0</v>
      </c>
    </row>
    <row r="2311" spans="1:35" x14ac:dyDescent="0.25">
      <c r="A2311">
        <v>1238</v>
      </c>
      <c r="B2311" s="1" t="s">
        <v>35</v>
      </c>
      <c r="C2311" s="1" t="s">
        <v>107</v>
      </c>
      <c r="D2311">
        <v>23012016</v>
      </c>
      <c r="E2311">
        <v>615</v>
      </c>
      <c r="F2311" s="1" t="s">
        <v>37</v>
      </c>
      <c r="G2311" s="1" t="s">
        <v>38</v>
      </c>
      <c r="H2311" s="1" t="s">
        <v>39</v>
      </c>
      <c r="I2311" s="1" t="s">
        <v>230</v>
      </c>
      <c r="J2311" s="1" t="s">
        <v>107</v>
      </c>
      <c r="K2311">
        <v>24088</v>
      </c>
      <c r="L2311" s="1" t="s">
        <v>1668</v>
      </c>
      <c r="M2311">
        <v>1</v>
      </c>
      <c r="N2311" s="1" t="s">
        <v>42</v>
      </c>
      <c r="O2311" s="1" t="s">
        <v>43</v>
      </c>
      <c r="P2311" s="1" t="s">
        <v>44</v>
      </c>
      <c r="Q2311" s="1" t="s">
        <v>83</v>
      </c>
      <c r="R2311" s="1" t="s">
        <v>46</v>
      </c>
      <c r="S2311" s="1" t="s">
        <v>74</v>
      </c>
      <c r="T2311" s="1" t="s">
        <v>48</v>
      </c>
      <c r="U2311">
        <v>106189</v>
      </c>
      <c r="V2311">
        <v>462830</v>
      </c>
      <c r="W2311">
        <v>1238001</v>
      </c>
      <c r="X2311" s="1" t="s">
        <v>49</v>
      </c>
      <c r="Y2311">
        <v>28</v>
      </c>
      <c r="Z2311" s="1" t="s">
        <v>50</v>
      </c>
      <c r="AA2311" s="1" t="s">
        <v>107</v>
      </c>
      <c r="AB2311" s="1" t="s">
        <v>51</v>
      </c>
      <c r="AC2311" s="1" t="s">
        <v>52</v>
      </c>
      <c r="AD2311" s="1" t="s">
        <v>53</v>
      </c>
      <c r="AE2311" s="1" t="s">
        <v>37</v>
      </c>
      <c r="AF2311">
        <v>10</v>
      </c>
      <c r="AG2311">
        <v>6</v>
      </c>
      <c r="AH2311">
        <v>0</v>
      </c>
      <c r="AI2311">
        <v>0</v>
      </c>
    </row>
    <row r="2312" spans="1:35" x14ac:dyDescent="0.25">
      <c r="A2312">
        <v>1239</v>
      </c>
      <c r="B2312" s="1" t="s">
        <v>89</v>
      </c>
      <c r="C2312" s="1" t="s">
        <v>36</v>
      </c>
      <c r="D2312">
        <v>25012016</v>
      </c>
      <c r="E2312">
        <v>632</v>
      </c>
      <c r="F2312" s="1" t="s">
        <v>56</v>
      </c>
      <c r="G2312" s="1" t="s">
        <v>42</v>
      </c>
      <c r="H2312" s="1" t="s">
        <v>57</v>
      </c>
      <c r="I2312" s="1" t="s">
        <v>120</v>
      </c>
      <c r="J2312" s="1" t="s">
        <v>121</v>
      </c>
      <c r="K2312">
        <v>622</v>
      </c>
      <c r="L2312" s="1" t="s">
        <v>739</v>
      </c>
      <c r="M2312">
        <v>13300</v>
      </c>
      <c r="N2312" s="1" t="s">
        <v>42</v>
      </c>
      <c r="O2312" s="1" t="s">
        <v>71</v>
      </c>
      <c r="P2312" s="1" t="s">
        <v>111</v>
      </c>
      <c r="Q2312" s="1" t="s">
        <v>73</v>
      </c>
      <c r="R2312" s="1" t="s">
        <v>93</v>
      </c>
      <c r="S2312" s="1" t="s">
        <v>76</v>
      </c>
      <c r="T2312" s="1" t="s">
        <v>48</v>
      </c>
      <c r="U2312">
        <v>87832</v>
      </c>
      <c r="V2312">
        <v>484888</v>
      </c>
      <c r="W2312">
        <v>1239001</v>
      </c>
      <c r="X2312" s="1" t="s">
        <v>49</v>
      </c>
      <c r="Y2312">
        <v>41</v>
      </c>
      <c r="Z2312" s="1" t="s">
        <v>97</v>
      </c>
      <c r="AA2312" s="1" t="s">
        <v>107</v>
      </c>
      <c r="AB2312" s="1" t="s">
        <v>51</v>
      </c>
      <c r="AC2312" s="1" t="s">
        <v>96</v>
      </c>
      <c r="AD2312" s="1" t="s">
        <v>53</v>
      </c>
      <c r="AE2312" s="1" t="s">
        <v>37</v>
      </c>
      <c r="AF2312">
        <v>22</v>
      </c>
      <c r="AG2312">
        <v>7</v>
      </c>
      <c r="AH2312">
        <v>0</v>
      </c>
      <c r="AI2312">
        <v>0</v>
      </c>
    </row>
    <row r="2313" spans="1:35" x14ac:dyDescent="0.25">
      <c r="A2313">
        <v>1239</v>
      </c>
      <c r="B2313" s="1" t="s">
        <v>89</v>
      </c>
      <c r="C2313" s="1" t="s">
        <v>36</v>
      </c>
      <c r="D2313">
        <v>25012016</v>
      </c>
      <c r="E2313">
        <v>632</v>
      </c>
      <c r="F2313" s="1" t="s">
        <v>56</v>
      </c>
      <c r="G2313" s="1" t="s">
        <v>42</v>
      </c>
      <c r="H2313" s="1" t="s">
        <v>57</v>
      </c>
      <c r="I2313" s="1" t="s">
        <v>120</v>
      </c>
      <c r="J2313" s="1" t="s">
        <v>121</v>
      </c>
      <c r="K2313">
        <v>622</v>
      </c>
      <c r="L2313" s="1" t="s">
        <v>739</v>
      </c>
      <c r="M2313">
        <v>13300</v>
      </c>
      <c r="N2313" s="1" t="s">
        <v>42</v>
      </c>
      <c r="O2313" s="1" t="s">
        <v>71</v>
      </c>
      <c r="P2313" s="1" t="s">
        <v>111</v>
      </c>
      <c r="Q2313" s="1" t="s">
        <v>73</v>
      </c>
      <c r="R2313" s="1" t="s">
        <v>93</v>
      </c>
      <c r="S2313" s="1" t="s">
        <v>76</v>
      </c>
      <c r="T2313" s="1" t="s">
        <v>48</v>
      </c>
      <c r="U2313">
        <v>87832</v>
      </c>
      <c r="V2313">
        <v>484888</v>
      </c>
      <c r="W2313">
        <v>1239002</v>
      </c>
      <c r="X2313" s="1" t="s">
        <v>64</v>
      </c>
      <c r="Y2313">
        <v>39</v>
      </c>
      <c r="Z2313" s="1" t="s">
        <v>50</v>
      </c>
      <c r="AA2313" s="1" t="s">
        <v>62</v>
      </c>
      <c r="AB2313" s="1" t="s">
        <v>240</v>
      </c>
      <c r="AC2313" s="1" t="s">
        <v>52</v>
      </c>
      <c r="AD2313" s="1" t="s">
        <v>66</v>
      </c>
      <c r="AE2313" s="1" t="s">
        <v>37</v>
      </c>
      <c r="AF2313">
        <v>7</v>
      </c>
      <c r="AG2313">
        <v>9</v>
      </c>
      <c r="AH2313">
        <v>0</v>
      </c>
      <c r="AI2313">
        <v>0</v>
      </c>
    </row>
    <row r="2314" spans="1:35" x14ac:dyDescent="0.25">
      <c r="A2314">
        <v>1239</v>
      </c>
      <c r="B2314" s="1" t="s">
        <v>89</v>
      </c>
      <c r="C2314" s="1" t="s">
        <v>36</v>
      </c>
      <c r="D2314">
        <v>25012016</v>
      </c>
      <c r="E2314">
        <v>632</v>
      </c>
      <c r="F2314" s="1" t="s">
        <v>56</v>
      </c>
      <c r="G2314" s="1" t="s">
        <v>42</v>
      </c>
      <c r="H2314" s="1" t="s">
        <v>57</v>
      </c>
      <c r="I2314" s="1" t="s">
        <v>120</v>
      </c>
      <c r="J2314" s="1" t="s">
        <v>121</v>
      </c>
      <c r="K2314">
        <v>622</v>
      </c>
      <c r="L2314" s="1" t="s">
        <v>739</v>
      </c>
      <c r="M2314">
        <v>13300</v>
      </c>
      <c r="N2314" s="1" t="s">
        <v>42</v>
      </c>
      <c r="O2314" s="1" t="s">
        <v>71</v>
      </c>
      <c r="P2314" s="1" t="s">
        <v>111</v>
      </c>
      <c r="Q2314" s="1" t="s">
        <v>73</v>
      </c>
      <c r="R2314" s="1" t="s">
        <v>93</v>
      </c>
      <c r="S2314" s="1" t="s">
        <v>76</v>
      </c>
      <c r="T2314" s="1" t="s">
        <v>48</v>
      </c>
      <c r="U2314">
        <v>87832</v>
      </c>
      <c r="V2314">
        <v>484888</v>
      </c>
      <c r="W2314">
        <v>1239003</v>
      </c>
      <c r="X2314" s="1" t="s">
        <v>64</v>
      </c>
      <c r="Y2314">
        <v>46</v>
      </c>
      <c r="Z2314" s="1" t="s">
        <v>50</v>
      </c>
      <c r="AA2314" s="1" t="s">
        <v>62</v>
      </c>
      <c r="AB2314" s="1" t="s">
        <v>436</v>
      </c>
      <c r="AC2314" s="1" t="s">
        <v>52</v>
      </c>
      <c r="AD2314" s="1" t="s">
        <v>53</v>
      </c>
      <c r="AE2314" s="1" t="s">
        <v>37</v>
      </c>
      <c r="AF2314">
        <v>28</v>
      </c>
      <c r="AG2314">
        <v>4</v>
      </c>
      <c r="AH2314">
        <v>0</v>
      </c>
      <c r="AI2314">
        <v>0</v>
      </c>
    </row>
    <row r="2315" spans="1:35" x14ac:dyDescent="0.25">
      <c r="A2315">
        <v>1239</v>
      </c>
      <c r="B2315" s="1" t="s">
        <v>89</v>
      </c>
      <c r="C2315" s="1" t="s">
        <v>36</v>
      </c>
      <c r="D2315">
        <v>25012016</v>
      </c>
      <c r="E2315">
        <v>632</v>
      </c>
      <c r="F2315" s="1" t="s">
        <v>56</v>
      </c>
      <c r="G2315" s="1" t="s">
        <v>42</v>
      </c>
      <c r="H2315" s="1" t="s">
        <v>57</v>
      </c>
      <c r="I2315" s="1" t="s">
        <v>120</v>
      </c>
      <c r="J2315" s="1" t="s">
        <v>121</v>
      </c>
      <c r="K2315">
        <v>622</v>
      </c>
      <c r="L2315" s="1" t="s">
        <v>739</v>
      </c>
      <c r="M2315">
        <v>13300</v>
      </c>
      <c r="N2315" s="1" t="s">
        <v>42</v>
      </c>
      <c r="O2315" s="1" t="s">
        <v>71</v>
      </c>
      <c r="P2315" s="1" t="s">
        <v>111</v>
      </c>
      <c r="Q2315" s="1" t="s">
        <v>73</v>
      </c>
      <c r="R2315" s="1" t="s">
        <v>93</v>
      </c>
      <c r="S2315" s="1" t="s">
        <v>76</v>
      </c>
      <c r="T2315" s="1" t="s">
        <v>48</v>
      </c>
      <c r="U2315">
        <v>87832</v>
      </c>
      <c r="V2315">
        <v>484888</v>
      </c>
      <c r="W2315">
        <v>1239004</v>
      </c>
      <c r="X2315" s="1" t="s">
        <v>64</v>
      </c>
      <c r="Y2315">
        <v>36</v>
      </c>
      <c r="Z2315" s="1" t="s">
        <v>97</v>
      </c>
      <c r="AA2315" s="1" t="s">
        <v>62</v>
      </c>
      <c r="AB2315" s="1" t="s">
        <v>436</v>
      </c>
      <c r="AC2315" s="1" t="s">
        <v>96</v>
      </c>
      <c r="AD2315" s="1" t="s">
        <v>99</v>
      </c>
      <c r="AE2315" s="1" t="s">
        <v>37</v>
      </c>
      <c r="AF2315">
        <v>0</v>
      </c>
      <c r="AG2315">
        <v>0</v>
      </c>
      <c r="AH2315">
        <v>0</v>
      </c>
      <c r="AI2315">
        <v>0</v>
      </c>
    </row>
    <row r="2316" spans="1:35" x14ac:dyDescent="0.25">
      <c r="A2316">
        <v>1240</v>
      </c>
      <c r="B2316" s="1" t="s">
        <v>89</v>
      </c>
      <c r="C2316" s="1" t="s">
        <v>55</v>
      </c>
      <c r="D2316">
        <v>2022016</v>
      </c>
      <c r="E2316">
        <v>1720</v>
      </c>
      <c r="F2316" s="1" t="s">
        <v>37</v>
      </c>
      <c r="G2316" s="1" t="s">
        <v>42</v>
      </c>
      <c r="H2316" s="1" t="s">
        <v>133</v>
      </c>
      <c r="I2316" s="1" t="s">
        <v>1669</v>
      </c>
      <c r="J2316" s="1" t="s">
        <v>1670</v>
      </c>
      <c r="K2316">
        <v>318</v>
      </c>
      <c r="L2316" s="1" t="s">
        <v>1671</v>
      </c>
      <c r="M2316">
        <v>3300</v>
      </c>
      <c r="N2316" s="1" t="s">
        <v>42</v>
      </c>
      <c r="O2316" s="1" t="s">
        <v>215</v>
      </c>
      <c r="P2316" s="1" t="s">
        <v>111</v>
      </c>
      <c r="Q2316" s="1" t="s">
        <v>73</v>
      </c>
      <c r="R2316" s="1" t="s">
        <v>84</v>
      </c>
      <c r="S2316" s="1" t="s">
        <v>94</v>
      </c>
      <c r="T2316" s="1" t="s">
        <v>48</v>
      </c>
      <c r="U2316">
        <v>168360</v>
      </c>
      <c r="V2316">
        <v>584136</v>
      </c>
      <c r="W2316">
        <v>1240001</v>
      </c>
      <c r="X2316" s="1" t="s">
        <v>64</v>
      </c>
      <c r="Y2316">
        <v>56</v>
      </c>
      <c r="Z2316" s="1" t="s">
        <v>50</v>
      </c>
      <c r="AA2316" s="1" t="s">
        <v>128</v>
      </c>
      <c r="AB2316" s="1" t="s">
        <v>51</v>
      </c>
      <c r="AC2316" s="1" t="s">
        <v>96</v>
      </c>
      <c r="AD2316" s="1" t="s">
        <v>461</v>
      </c>
      <c r="AE2316" s="1" t="s">
        <v>37</v>
      </c>
      <c r="AF2316">
        <v>39</v>
      </c>
      <c r="AG2316">
        <v>3</v>
      </c>
      <c r="AH2316">
        <v>0</v>
      </c>
      <c r="AI2316">
        <v>0</v>
      </c>
    </row>
    <row r="2317" spans="1:35" x14ac:dyDescent="0.25">
      <c r="A2317">
        <v>1240</v>
      </c>
      <c r="B2317" s="1" t="s">
        <v>89</v>
      </c>
      <c r="C2317" s="1" t="s">
        <v>55</v>
      </c>
      <c r="D2317">
        <v>2022016</v>
      </c>
      <c r="E2317">
        <v>1720</v>
      </c>
      <c r="F2317" s="1" t="s">
        <v>37</v>
      </c>
      <c r="G2317" s="1" t="s">
        <v>42</v>
      </c>
      <c r="H2317" s="1" t="s">
        <v>133</v>
      </c>
      <c r="I2317" s="1" t="s">
        <v>1669</v>
      </c>
      <c r="J2317" s="1" t="s">
        <v>1670</v>
      </c>
      <c r="K2317">
        <v>318</v>
      </c>
      <c r="L2317" s="1" t="s">
        <v>1671</v>
      </c>
      <c r="M2317">
        <v>3300</v>
      </c>
      <c r="N2317" s="1" t="s">
        <v>42</v>
      </c>
      <c r="O2317" s="1" t="s">
        <v>215</v>
      </c>
      <c r="P2317" s="1" t="s">
        <v>111</v>
      </c>
      <c r="Q2317" s="1" t="s">
        <v>73</v>
      </c>
      <c r="R2317" s="1" t="s">
        <v>84</v>
      </c>
      <c r="S2317" s="1" t="s">
        <v>94</v>
      </c>
      <c r="T2317" s="1" t="s">
        <v>48</v>
      </c>
      <c r="U2317">
        <v>168360</v>
      </c>
      <c r="V2317">
        <v>584136</v>
      </c>
      <c r="W2317">
        <v>1240002</v>
      </c>
      <c r="X2317" s="1" t="s">
        <v>49</v>
      </c>
      <c r="Y2317">
        <v>54</v>
      </c>
      <c r="Z2317" s="1" t="s">
        <v>50</v>
      </c>
      <c r="AA2317" s="1" t="s">
        <v>55</v>
      </c>
      <c r="AB2317" s="1" t="s">
        <v>51</v>
      </c>
      <c r="AC2317" s="1" t="s">
        <v>52</v>
      </c>
      <c r="AD2317" s="1" t="s">
        <v>66</v>
      </c>
      <c r="AE2317" s="1" t="s">
        <v>37</v>
      </c>
      <c r="AF2317">
        <v>32</v>
      </c>
      <c r="AG2317">
        <v>8</v>
      </c>
      <c r="AH2317">
        <v>0</v>
      </c>
      <c r="AI2317">
        <v>0</v>
      </c>
    </row>
    <row r="2318" spans="1:35" x14ac:dyDescent="0.25">
      <c r="A2318">
        <v>1241</v>
      </c>
      <c r="B2318" s="1" t="s">
        <v>89</v>
      </c>
      <c r="C2318" s="1" t="s">
        <v>264</v>
      </c>
      <c r="D2318">
        <v>27012016</v>
      </c>
      <c r="E2318">
        <v>625</v>
      </c>
      <c r="F2318" s="1" t="s">
        <v>37</v>
      </c>
      <c r="G2318" s="1" t="s">
        <v>38</v>
      </c>
      <c r="H2318" s="1" t="s">
        <v>139</v>
      </c>
      <c r="I2318" s="1" t="s">
        <v>1672</v>
      </c>
      <c r="J2318" s="1" t="s">
        <v>1673</v>
      </c>
      <c r="K2318">
        <v>0</v>
      </c>
      <c r="L2318" s="1" t="s">
        <v>142</v>
      </c>
      <c r="M2318">
        <v>26</v>
      </c>
      <c r="N2318" s="1" t="s">
        <v>42</v>
      </c>
      <c r="O2318" s="1" t="s">
        <v>215</v>
      </c>
      <c r="P2318" s="1" t="s">
        <v>228</v>
      </c>
      <c r="Q2318" s="1" t="s">
        <v>83</v>
      </c>
      <c r="R2318" s="1" t="s">
        <v>84</v>
      </c>
      <c r="S2318" s="1" t="s">
        <v>74</v>
      </c>
      <c r="T2318" s="1" t="s">
        <v>75</v>
      </c>
      <c r="U2318">
        <v>116844</v>
      </c>
      <c r="V2318">
        <v>465519</v>
      </c>
      <c r="W2318">
        <v>1241001</v>
      </c>
      <c r="X2318" s="1" t="s">
        <v>49</v>
      </c>
      <c r="Y2318">
        <v>33</v>
      </c>
      <c r="Z2318" s="1" t="s">
        <v>50</v>
      </c>
      <c r="AA2318" s="1" t="s">
        <v>264</v>
      </c>
      <c r="AB2318" s="1" t="s">
        <v>51</v>
      </c>
      <c r="AC2318" s="1" t="s">
        <v>52</v>
      </c>
      <c r="AD2318" s="1" t="s">
        <v>53</v>
      </c>
      <c r="AE2318" s="1" t="s">
        <v>37</v>
      </c>
      <c r="AF2318">
        <v>13</v>
      </c>
      <c r="AG2318">
        <v>9</v>
      </c>
      <c r="AH2318">
        <v>0</v>
      </c>
      <c r="AI2318">
        <v>0</v>
      </c>
    </row>
    <row r="2319" spans="1:35" x14ac:dyDescent="0.25">
      <c r="A2319">
        <v>1241</v>
      </c>
      <c r="B2319" s="1" t="s">
        <v>89</v>
      </c>
      <c r="C2319" s="1" t="s">
        <v>264</v>
      </c>
      <c r="D2319">
        <v>27012016</v>
      </c>
      <c r="E2319">
        <v>625</v>
      </c>
      <c r="F2319" s="1" t="s">
        <v>37</v>
      </c>
      <c r="G2319" s="1" t="s">
        <v>38</v>
      </c>
      <c r="H2319" s="1" t="s">
        <v>139</v>
      </c>
      <c r="I2319" s="1" t="s">
        <v>1672</v>
      </c>
      <c r="J2319" s="1" t="s">
        <v>1673</v>
      </c>
      <c r="K2319">
        <v>0</v>
      </c>
      <c r="L2319" s="1" t="s">
        <v>142</v>
      </c>
      <c r="M2319">
        <v>26</v>
      </c>
      <c r="N2319" s="1" t="s">
        <v>42</v>
      </c>
      <c r="O2319" s="1" t="s">
        <v>215</v>
      </c>
      <c r="P2319" s="1" t="s">
        <v>228</v>
      </c>
      <c r="Q2319" s="1" t="s">
        <v>83</v>
      </c>
      <c r="R2319" s="1" t="s">
        <v>84</v>
      </c>
      <c r="S2319" s="1" t="s">
        <v>74</v>
      </c>
      <c r="T2319" s="1" t="s">
        <v>75</v>
      </c>
      <c r="U2319">
        <v>116844</v>
      </c>
      <c r="V2319">
        <v>465519</v>
      </c>
      <c r="W2319">
        <v>1241002</v>
      </c>
      <c r="X2319" s="1" t="s">
        <v>64</v>
      </c>
      <c r="Y2319">
        <v>16</v>
      </c>
      <c r="Z2319" s="1" t="s">
        <v>97</v>
      </c>
      <c r="AA2319" s="1" t="s">
        <v>264</v>
      </c>
      <c r="AB2319" s="1" t="s">
        <v>51</v>
      </c>
      <c r="AC2319" s="1" t="s">
        <v>96</v>
      </c>
      <c r="AD2319" s="1" t="s">
        <v>229</v>
      </c>
      <c r="AE2319" s="1" t="s">
        <v>56</v>
      </c>
      <c r="AF2319">
        <v>0</v>
      </c>
      <c r="AG2319">
        <v>0</v>
      </c>
      <c r="AH2319">
        <v>0</v>
      </c>
      <c r="AI2319">
        <v>0</v>
      </c>
    </row>
    <row r="2320" spans="1:35" x14ac:dyDescent="0.25">
      <c r="A2320">
        <v>1242</v>
      </c>
      <c r="B2320" s="1" t="s">
        <v>35</v>
      </c>
      <c r="C2320" s="1" t="s">
        <v>347</v>
      </c>
      <c r="D2320">
        <v>2022016</v>
      </c>
      <c r="E2320">
        <v>1830</v>
      </c>
      <c r="F2320" s="1" t="s">
        <v>56</v>
      </c>
      <c r="G2320" s="1" t="s">
        <v>42</v>
      </c>
      <c r="H2320" s="1" t="s">
        <v>114</v>
      </c>
      <c r="I2320" s="1" t="s">
        <v>1076</v>
      </c>
      <c r="J2320" s="1" t="s">
        <v>1077</v>
      </c>
      <c r="K2320">
        <v>1131</v>
      </c>
      <c r="L2320" s="1" t="s">
        <v>1674</v>
      </c>
      <c r="M2320">
        <v>2600</v>
      </c>
      <c r="N2320" s="1" t="s">
        <v>42</v>
      </c>
      <c r="O2320" s="1" t="s">
        <v>215</v>
      </c>
      <c r="P2320" s="1" t="s">
        <v>72</v>
      </c>
      <c r="Q2320" s="1" t="s">
        <v>73</v>
      </c>
      <c r="R2320" s="1" t="s">
        <v>84</v>
      </c>
      <c r="S2320" s="1" t="s">
        <v>94</v>
      </c>
      <c r="T2320" s="1" t="s">
        <v>75</v>
      </c>
      <c r="U2320">
        <v>139077</v>
      </c>
      <c r="V2320">
        <v>435839</v>
      </c>
      <c r="W2320">
        <v>1242001</v>
      </c>
      <c r="X2320" s="1" t="s">
        <v>49</v>
      </c>
      <c r="Y2320">
        <v>25</v>
      </c>
      <c r="Z2320" s="1" t="s">
        <v>50</v>
      </c>
      <c r="AA2320" s="1" t="s">
        <v>347</v>
      </c>
      <c r="AB2320" s="1" t="s">
        <v>51</v>
      </c>
      <c r="AC2320" s="1" t="s">
        <v>52</v>
      </c>
      <c r="AD2320" s="1" t="s">
        <v>53</v>
      </c>
      <c r="AE2320" s="1" t="s">
        <v>37</v>
      </c>
      <c r="AF2320">
        <v>3</v>
      </c>
      <c r="AG2320">
        <v>1</v>
      </c>
      <c r="AH2320">
        <v>0</v>
      </c>
      <c r="AI2320">
        <v>0</v>
      </c>
    </row>
    <row r="2321" spans="1:35" x14ac:dyDescent="0.25">
      <c r="A2321">
        <v>1242</v>
      </c>
      <c r="B2321" s="1" t="s">
        <v>35</v>
      </c>
      <c r="C2321" s="1" t="s">
        <v>347</v>
      </c>
      <c r="D2321">
        <v>2022016</v>
      </c>
      <c r="E2321">
        <v>1830</v>
      </c>
      <c r="F2321" s="1" t="s">
        <v>56</v>
      </c>
      <c r="G2321" s="1" t="s">
        <v>42</v>
      </c>
      <c r="H2321" s="1" t="s">
        <v>114</v>
      </c>
      <c r="I2321" s="1" t="s">
        <v>1076</v>
      </c>
      <c r="J2321" s="1" t="s">
        <v>1077</v>
      </c>
      <c r="K2321">
        <v>1131</v>
      </c>
      <c r="L2321" s="1" t="s">
        <v>1674</v>
      </c>
      <c r="M2321">
        <v>2600</v>
      </c>
      <c r="N2321" s="1" t="s">
        <v>42</v>
      </c>
      <c r="O2321" s="1" t="s">
        <v>215</v>
      </c>
      <c r="P2321" s="1" t="s">
        <v>72</v>
      </c>
      <c r="Q2321" s="1" t="s">
        <v>73</v>
      </c>
      <c r="R2321" s="1" t="s">
        <v>84</v>
      </c>
      <c r="S2321" s="1" t="s">
        <v>94</v>
      </c>
      <c r="T2321" s="1" t="s">
        <v>75</v>
      </c>
      <c r="U2321">
        <v>139077</v>
      </c>
      <c r="V2321">
        <v>435839</v>
      </c>
      <c r="W2321">
        <v>1242002</v>
      </c>
      <c r="X2321" s="1" t="s">
        <v>64</v>
      </c>
      <c r="Y2321">
        <v>48</v>
      </c>
      <c r="Z2321" s="1" t="s">
        <v>97</v>
      </c>
      <c r="AA2321" s="1" t="s">
        <v>119</v>
      </c>
      <c r="AB2321" s="1" t="s">
        <v>51</v>
      </c>
      <c r="AC2321" s="1" t="s">
        <v>52</v>
      </c>
      <c r="AD2321" s="1" t="s">
        <v>53</v>
      </c>
      <c r="AE2321" s="1" t="s">
        <v>37</v>
      </c>
      <c r="AF2321">
        <v>0</v>
      </c>
      <c r="AG2321">
        <v>0</v>
      </c>
      <c r="AH2321">
        <v>0</v>
      </c>
      <c r="AI2321">
        <v>0</v>
      </c>
    </row>
    <row r="2322" spans="1:35" x14ac:dyDescent="0.25">
      <c r="A2322">
        <v>1243</v>
      </c>
      <c r="B2322" s="1" t="s">
        <v>35</v>
      </c>
      <c r="C2322" s="1" t="s">
        <v>329</v>
      </c>
      <c r="D2322">
        <v>31012016</v>
      </c>
      <c r="E2322">
        <v>1345</v>
      </c>
      <c r="F2322" s="1" t="s">
        <v>37</v>
      </c>
      <c r="G2322" s="1" t="s">
        <v>38</v>
      </c>
      <c r="H2322" s="1" t="s">
        <v>39</v>
      </c>
      <c r="I2322" s="1" t="s">
        <v>330</v>
      </c>
      <c r="J2322" s="1" t="s">
        <v>329</v>
      </c>
      <c r="K2322">
        <v>27</v>
      </c>
      <c r="L2322" s="1" t="s">
        <v>631</v>
      </c>
      <c r="M2322">
        <v>27</v>
      </c>
      <c r="N2322" s="1" t="s">
        <v>42</v>
      </c>
      <c r="O2322" s="1" t="s">
        <v>43</v>
      </c>
      <c r="P2322" s="1" t="s">
        <v>44</v>
      </c>
      <c r="Q2322" s="1" t="s">
        <v>221</v>
      </c>
      <c r="R2322" s="1" t="s">
        <v>84</v>
      </c>
      <c r="S2322" s="1" t="s">
        <v>94</v>
      </c>
      <c r="T2322" s="1" t="s">
        <v>75</v>
      </c>
      <c r="U2322">
        <v>110353</v>
      </c>
      <c r="V2322">
        <v>468254</v>
      </c>
      <c r="W2322">
        <v>1243001</v>
      </c>
      <c r="X2322" s="1" t="s">
        <v>49</v>
      </c>
      <c r="Y2322">
        <v>28</v>
      </c>
      <c r="Z2322" s="1" t="s">
        <v>50</v>
      </c>
      <c r="AA2322" s="1" t="s">
        <v>62</v>
      </c>
      <c r="AB2322" s="1" t="s">
        <v>541</v>
      </c>
      <c r="AC2322" s="1" t="s">
        <v>52</v>
      </c>
      <c r="AD2322" s="1" t="s">
        <v>66</v>
      </c>
      <c r="AE2322" s="1" t="s">
        <v>37</v>
      </c>
      <c r="AF2322">
        <v>5</v>
      </c>
      <c r="AG2322">
        <v>10</v>
      </c>
      <c r="AH2322">
        <v>0</v>
      </c>
      <c r="AI2322">
        <v>0</v>
      </c>
    </row>
    <row r="2323" spans="1:35" x14ac:dyDescent="0.25">
      <c r="A2323">
        <v>1244</v>
      </c>
      <c r="B2323" s="1" t="s">
        <v>35</v>
      </c>
      <c r="C2323" s="1" t="s">
        <v>154</v>
      </c>
      <c r="D2323">
        <v>2022016</v>
      </c>
      <c r="E2323">
        <v>1515</v>
      </c>
      <c r="F2323" s="1" t="s">
        <v>37</v>
      </c>
      <c r="G2323" s="1" t="s">
        <v>38</v>
      </c>
      <c r="H2323" s="1" t="s">
        <v>39</v>
      </c>
      <c r="I2323" s="1" t="s">
        <v>1675</v>
      </c>
      <c r="J2323" s="1" t="s">
        <v>1676</v>
      </c>
      <c r="K2323">
        <v>1</v>
      </c>
      <c r="L2323" s="1" t="s">
        <v>1677</v>
      </c>
      <c r="M2323">
        <v>2</v>
      </c>
      <c r="N2323" s="1" t="s">
        <v>174</v>
      </c>
      <c r="O2323" s="1" t="s">
        <v>71</v>
      </c>
      <c r="P2323" s="1" t="s">
        <v>72</v>
      </c>
      <c r="Q2323" s="1" t="s">
        <v>73</v>
      </c>
      <c r="R2323" s="1" t="s">
        <v>54</v>
      </c>
      <c r="S2323" s="1" t="s">
        <v>94</v>
      </c>
      <c r="T2323" s="1" t="s">
        <v>48</v>
      </c>
      <c r="U2323">
        <v>89517</v>
      </c>
      <c r="V2323">
        <v>394726</v>
      </c>
      <c r="W2323">
        <v>1244001</v>
      </c>
      <c r="X2323" s="1" t="s">
        <v>64</v>
      </c>
      <c r="Y2323">
        <v>40</v>
      </c>
      <c r="Z2323" s="1" t="s">
        <v>50</v>
      </c>
      <c r="AA2323" s="1" t="s">
        <v>154</v>
      </c>
      <c r="AB2323" s="1" t="s">
        <v>51</v>
      </c>
      <c r="AC2323" s="1" t="s">
        <v>52</v>
      </c>
      <c r="AD2323" s="1" t="s">
        <v>53</v>
      </c>
      <c r="AE2323" s="1" t="s">
        <v>54</v>
      </c>
      <c r="AF2323">
        <v>22</v>
      </c>
      <c r="AG2323">
        <v>0</v>
      </c>
      <c r="AH2323">
        <v>0</v>
      </c>
      <c r="AI2323">
        <v>0</v>
      </c>
    </row>
    <row r="2324" spans="1:35" x14ac:dyDescent="0.25">
      <c r="A2324">
        <v>1244</v>
      </c>
      <c r="B2324" s="1" t="s">
        <v>35</v>
      </c>
      <c r="C2324" s="1" t="s">
        <v>154</v>
      </c>
      <c r="D2324">
        <v>2022016</v>
      </c>
      <c r="E2324">
        <v>1515</v>
      </c>
      <c r="F2324" s="1" t="s">
        <v>37</v>
      </c>
      <c r="G2324" s="1" t="s">
        <v>38</v>
      </c>
      <c r="H2324" s="1" t="s">
        <v>39</v>
      </c>
      <c r="I2324" s="1" t="s">
        <v>1675</v>
      </c>
      <c r="J2324" s="1" t="s">
        <v>1676</v>
      </c>
      <c r="K2324">
        <v>1</v>
      </c>
      <c r="L2324" s="1" t="s">
        <v>1677</v>
      </c>
      <c r="M2324">
        <v>2</v>
      </c>
      <c r="N2324" s="1" t="s">
        <v>174</v>
      </c>
      <c r="O2324" s="1" t="s">
        <v>71</v>
      </c>
      <c r="P2324" s="1" t="s">
        <v>72</v>
      </c>
      <c r="Q2324" s="1" t="s">
        <v>73</v>
      </c>
      <c r="R2324" s="1" t="s">
        <v>54</v>
      </c>
      <c r="S2324" s="1" t="s">
        <v>94</v>
      </c>
      <c r="T2324" s="1" t="s">
        <v>48</v>
      </c>
      <c r="U2324">
        <v>89517</v>
      </c>
      <c r="V2324">
        <v>394726</v>
      </c>
      <c r="W2324">
        <v>1244002</v>
      </c>
      <c r="X2324" s="1" t="s">
        <v>49</v>
      </c>
      <c r="Y2324">
        <v>58</v>
      </c>
      <c r="Z2324" s="1" t="s">
        <v>50</v>
      </c>
      <c r="AA2324" s="1" t="s">
        <v>284</v>
      </c>
      <c r="AB2324" s="1" t="s">
        <v>51</v>
      </c>
      <c r="AC2324" s="1" t="s">
        <v>52</v>
      </c>
      <c r="AD2324" s="1" t="s">
        <v>66</v>
      </c>
      <c r="AE2324" s="1" t="s">
        <v>37</v>
      </c>
      <c r="AF2324">
        <v>39</v>
      </c>
      <c r="AG2324">
        <v>0</v>
      </c>
      <c r="AH2324">
        <v>0</v>
      </c>
      <c r="AI2324">
        <v>0</v>
      </c>
    </row>
    <row r="2325" spans="1:35" x14ac:dyDescent="0.25">
      <c r="A2325">
        <v>1245</v>
      </c>
      <c r="B2325" s="1" t="s">
        <v>35</v>
      </c>
      <c r="C2325" s="1" t="s">
        <v>107</v>
      </c>
      <c r="D2325">
        <v>3022016</v>
      </c>
      <c r="E2325">
        <v>1020</v>
      </c>
      <c r="F2325" s="1" t="s">
        <v>37</v>
      </c>
      <c r="G2325" s="1" t="s">
        <v>38</v>
      </c>
      <c r="H2325" s="1" t="s">
        <v>39</v>
      </c>
      <c r="I2325" s="1" t="s">
        <v>230</v>
      </c>
      <c r="J2325" s="1" t="s">
        <v>107</v>
      </c>
      <c r="K2325">
        <v>27321</v>
      </c>
      <c r="L2325" s="1" t="s">
        <v>1678</v>
      </c>
      <c r="M2325">
        <v>16</v>
      </c>
      <c r="N2325" s="1" t="s">
        <v>338</v>
      </c>
      <c r="O2325" s="1" t="s">
        <v>215</v>
      </c>
      <c r="P2325" s="1" t="s">
        <v>111</v>
      </c>
      <c r="Q2325" s="1" t="s">
        <v>221</v>
      </c>
      <c r="R2325" s="1" t="s">
        <v>84</v>
      </c>
      <c r="S2325" s="1" t="s">
        <v>94</v>
      </c>
      <c r="T2325" s="1" t="s">
        <v>48</v>
      </c>
      <c r="U2325">
        <v>105199</v>
      </c>
      <c r="V2325">
        <v>460208</v>
      </c>
      <c r="W2325">
        <v>1245001</v>
      </c>
      <c r="X2325" s="1" t="s">
        <v>64</v>
      </c>
      <c r="Y2325">
        <v>38</v>
      </c>
      <c r="Z2325" s="1" t="s">
        <v>50</v>
      </c>
      <c r="AA2325" s="1" t="s">
        <v>55</v>
      </c>
      <c r="AB2325" s="1" t="s">
        <v>51</v>
      </c>
      <c r="AC2325" s="1" t="s">
        <v>52</v>
      </c>
      <c r="AD2325" s="1" t="s">
        <v>53</v>
      </c>
      <c r="AE2325" s="1" t="s">
        <v>37</v>
      </c>
      <c r="AF2325">
        <v>20</v>
      </c>
      <c r="AG2325">
        <v>3</v>
      </c>
      <c r="AH2325">
        <v>0</v>
      </c>
      <c r="AI2325">
        <v>0</v>
      </c>
    </row>
    <row r="2326" spans="1:35" x14ac:dyDescent="0.25">
      <c r="A2326">
        <v>1245</v>
      </c>
      <c r="B2326" s="1" t="s">
        <v>35</v>
      </c>
      <c r="C2326" s="1" t="s">
        <v>107</v>
      </c>
      <c r="D2326">
        <v>3022016</v>
      </c>
      <c r="E2326">
        <v>1020</v>
      </c>
      <c r="F2326" s="1" t="s">
        <v>37</v>
      </c>
      <c r="G2326" s="1" t="s">
        <v>38</v>
      </c>
      <c r="H2326" s="1" t="s">
        <v>39</v>
      </c>
      <c r="I2326" s="1" t="s">
        <v>230</v>
      </c>
      <c r="J2326" s="1" t="s">
        <v>107</v>
      </c>
      <c r="K2326">
        <v>27321</v>
      </c>
      <c r="L2326" s="1" t="s">
        <v>1678</v>
      </c>
      <c r="M2326">
        <v>16</v>
      </c>
      <c r="N2326" s="1" t="s">
        <v>338</v>
      </c>
      <c r="O2326" s="1" t="s">
        <v>215</v>
      </c>
      <c r="P2326" s="1" t="s">
        <v>111</v>
      </c>
      <c r="Q2326" s="1" t="s">
        <v>221</v>
      </c>
      <c r="R2326" s="1" t="s">
        <v>84</v>
      </c>
      <c r="S2326" s="1" t="s">
        <v>94</v>
      </c>
      <c r="T2326" s="1" t="s">
        <v>48</v>
      </c>
      <c r="U2326">
        <v>105199</v>
      </c>
      <c r="V2326">
        <v>460208</v>
      </c>
      <c r="W2326">
        <v>1245002</v>
      </c>
      <c r="X2326" s="1" t="s">
        <v>49</v>
      </c>
      <c r="Y2326">
        <v>35</v>
      </c>
      <c r="Z2326" s="1" t="s">
        <v>97</v>
      </c>
      <c r="AA2326" s="1" t="s">
        <v>107</v>
      </c>
      <c r="AB2326" s="1" t="s">
        <v>51</v>
      </c>
      <c r="AC2326" s="1" t="s">
        <v>52</v>
      </c>
      <c r="AD2326" s="1" t="s">
        <v>53</v>
      </c>
      <c r="AE2326" s="1" t="s">
        <v>37</v>
      </c>
      <c r="AF2326">
        <v>13</v>
      </c>
      <c r="AG2326">
        <v>4</v>
      </c>
      <c r="AH2326">
        <v>0</v>
      </c>
      <c r="AI2326">
        <v>0</v>
      </c>
    </row>
    <row r="2327" spans="1:35" x14ac:dyDescent="0.25">
      <c r="A2327">
        <v>1246</v>
      </c>
      <c r="B2327" s="1" t="s">
        <v>35</v>
      </c>
      <c r="C2327" s="1" t="s">
        <v>67</v>
      </c>
      <c r="D2327">
        <v>2022016</v>
      </c>
      <c r="E2327">
        <v>835</v>
      </c>
      <c r="F2327" s="1" t="s">
        <v>37</v>
      </c>
      <c r="G2327" s="1" t="s">
        <v>38</v>
      </c>
      <c r="H2327" s="1" t="s">
        <v>139</v>
      </c>
      <c r="I2327" s="1" t="s">
        <v>1679</v>
      </c>
      <c r="J2327" s="1" t="s">
        <v>1680</v>
      </c>
      <c r="K2327">
        <v>0</v>
      </c>
      <c r="L2327" s="1" t="s">
        <v>142</v>
      </c>
      <c r="M2327">
        <v>69</v>
      </c>
      <c r="N2327" s="1" t="s">
        <v>42</v>
      </c>
      <c r="O2327" s="1" t="s">
        <v>106</v>
      </c>
      <c r="P2327" s="1" t="s">
        <v>111</v>
      </c>
      <c r="Q2327" s="1" t="s">
        <v>83</v>
      </c>
      <c r="R2327" s="1" t="s">
        <v>84</v>
      </c>
      <c r="S2327" s="1" t="s">
        <v>94</v>
      </c>
      <c r="T2327" s="1" t="s">
        <v>48</v>
      </c>
      <c r="U2327">
        <v>161249</v>
      </c>
      <c r="V2327">
        <v>518444</v>
      </c>
      <c r="W2327">
        <v>1246001</v>
      </c>
      <c r="X2327" s="1" t="s">
        <v>49</v>
      </c>
      <c r="Y2327">
        <v>47</v>
      </c>
      <c r="Z2327" s="1" t="s">
        <v>50</v>
      </c>
      <c r="AA2327" s="1" t="s">
        <v>67</v>
      </c>
      <c r="AB2327" s="1" t="s">
        <v>51</v>
      </c>
      <c r="AC2327" s="1" t="s">
        <v>52</v>
      </c>
      <c r="AD2327" s="1" t="s">
        <v>66</v>
      </c>
      <c r="AE2327" s="1" t="s">
        <v>37</v>
      </c>
      <c r="AF2327">
        <v>30</v>
      </c>
      <c r="AG2327">
        <v>0</v>
      </c>
      <c r="AH2327">
        <v>0</v>
      </c>
      <c r="AI2327">
        <v>0</v>
      </c>
    </row>
    <row r="2328" spans="1:35" x14ac:dyDescent="0.25">
      <c r="A2328">
        <v>1246</v>
      </c>
      <c r="B2328" s="1" t="s">
        <v>35</v>
      </c>
      <c r="C2328" s="1" t="s">
        <v>67</v>
      </c>
      <c r="D2328">
        <v>2022016</v>
      </c>
      <c r="E2328">
        <v>835</v>
      </c>
      <c r="F2328" s="1" t="s">
        <v>37</v>
      </c>
      <c r="G2328" s="1" t="s">
        <v>38</v>
      </c>
      <c r="H2328" s="1" t="s">
        <v>139</v>
      </c>
      <c r="I2328" s="1" t="s">
        <v>1679</v>
      </c>
      <c r="J2328" s="1" t="s">
        <v>1680</v>
      </c>
      <c r="K2328">
        <v>0</v>
      </c>
      <c r="L2328" s="1" t="s">
        <v>142</v>
      </c>
      <c r="M2328">
        <v>69</v>
      </c>
      <c r="N2328" s="1" t="s">
        <v>42</v>
      </c>
      <c r="O2328" s="1" t="s">
        <v>106</v>
      </c>
      <c r="P2328" s="1" t="s">
        <v>111</v>
      </c>
      <c r="Q2328" s="1" t="s">
        <v>83</v>
      </c>
      <c r="R2328" s="1" t="s">
        <v>84</v>
      </c>
      <c r="S2328" s="1" t="s">
        <v>94</v>
      </c>
      <c r="T2328" s="1" t="s">
        <v>48</v>
      </c>
      <c r="U2328">
        <v>161249</v>
      </c>
      <c r="V2328">
        <v>518444</v>
      </c>
      <c r="W2328">
        <v>1246002</v>
      </c>
      <c r="X2328" s="1" t="s">
        <v>64</v>
      </c>
      <c r="Y2328">
        <v>35</v>
      </c>
      <c r="Z2328" s="1" t="s">
        <v>50</v>
      </c>
      <c r="AA2328" s="1" t="s">
        <v>67</v>
      </c>
      <c r="AB2328" s="1" t="s">
        <v>51</v>
      </c>
      <c r="AC2328" s="1" t="s">
        <v>52</v>
      </c>
      <c r="AD2328" s="1" t="s">
        <v>53</v>
      </c>
      <c r="AE2328" s="1" t="s">
        <v>37</v>
      </c>
      <c r="AF2328">
        <v>0</v>
      </c>
      <c r="AG2328">
        <v>0</v>
      </c>
      <c r="AH2328">
        <v>0</v>
      </c>
      <c r="AI2328">
        <v>0</v>
      </c>
    </row>
    <row r="2329" spans="1:35" x14ac:dyDescent="0.25">
      <c r="A2329">
        <v>1247</v>
      </c>
      <c r="B2329" s="1" t="s">
        <v>35</v>
      </c>
      <c r="C2329" s="1" t="s">
        <v>236</v>
      </c>
      <c r="D2329">
        <v>3022016</v>
      </c>
      <c r="E2329">
        <v>1330</v>
      </c>
      <c r="F2329" s="1" t="s">
        <v>37</v>
      </c>
      <c r="G2329" s="1" t="s">
        <v>38</v>
      </c>
      <c r="H2329" s="1" t="s">
        <v>139</v>
      </c>
      <c r="I2329" s="1" t="s">
        <v>1681</v>
      </c>
      <c r="J2329" s="1" t="s">
        <v>1682</v>
      </c>
      <c r="K2329">
        <v>0</v>
      </c>
      <c r="L2329" s="1" t="s">
        <v>142</v>
      </c>
      <c r="M2329">
        <v>1</v>
      </c>
      <c r="N2329" s="1" t="s">
        <v>42</v>
      </c>
      <c r="O2329" s="1" t="s">
        <v>76</v>
      </c>
      <c r="P2329" s="1" t="s">
        <v>44</v>
      </c>
      <c r="Q2329" s="1" t="s">
        <v>221</v>
      </c>
      <c r="R2329" s="1" t="s">
        <v>54</v>
      </c>
      <c r="S2329" s="1" t="s">
        <v>94</v>
      </c>
      <c r="T2329" s="1" t="s">
        <v>48</v>
      </c>
      <c r="U2329">
        <v>89289</v>
      </c>
      <c r="V2329">
        <v>451619</v>
      </c>
      <c r="W2329">
        <v>1247001</v>
      </c>
      <c r="X2329" s="1" t="s">
        <v>49</v>
      </c>
      <c r="Y2329">
        <v>31</v>
      </c>
      <c r="Z2329" s="1" t="s">
        <v>97</v>
      </c>
      <c r="AA2329" s="1" t="s">
        <v>329</v>
      </c>
      <c r="AB2329" s="1" t="s">
        <v>51</v>
      </c>
      <c r="AC2329" s="1" t="s">
        <v>52</v>
      </c>
      <c r="AD2329" s="1" t="s">
        <v>53</v>
      </c>
      <c r="AE2329" s="1" t="s">
        <v>54</v>
      </c>
      <c r="AF2329">
        <v>9</v>
      </c>
      <c r="AG2329">
        <v>0</v>
      </c>
      <c r="AH2329">
        <v>0</v>
      </c>
      <c r="AI2329">
        <v>0</v>
      </c>
    </row>
    <row r="2330" spans="1:35" x14ac:dyDescent="0.25">
      <c r="A2330">
        <v>1248</v>
      </c>
      <c r="B2330" s="1" t="s">
        <v>35</v>
      </c>
      <c r="C2330" s="1" t="s">
        <v>36</v>
      </c>
      <c r="D2330">
        <v>3022016</v>
      </c>
      <c r="E2330">
        <v>1315</v>
      </c>
      <c r="F2330" s="1" t="s">
        <v>56</v>
      </c>
      <c r="G2330" s="1" t="s">
        <v>42</v>
      </c>
      <c r="H2330" s="1" t="s">
        <v>114</v>
      </c>
      <c r="I2330" s="1" t="s">
        <v>1683</v>
      </c>
      <c r="J2330" s="1" t="s">
        <v>1684</v>
      </c>
      <c r="K2330">
        <v>1195</v>
      </c>
      <c r="L2330" s="1" t="s">
        <v>1685</v>
      </c>
      <c r="M2330">
        <v>2200</v>
      </c>
      <c r="N2330" s="1" t="s">
        <v>42</v>
      </c>
      <c r="O2330" s="1" t="s">
        <v>76</v>
      </c>
      <c r="P2330" s="1" t="s">
        <v>76</v>
      </c>
      <c r="Q2330" s="1" t="s">
        <v>73</v>
      </c>
      <c r="R2330" s="1" t="s">
        <v>46</v>
      </c>
      <c r="S2330" s="1" t="s">
        <v>94</v>
      </c>
      <c r="T2330" s="1" t="s">
        <v>75</v>
      </c>
      <c r="U2330">
        <v>90169</v>
      </c>
      <c r="V2330">
        <v>476312</v>
      </c>
      <c r="W2330">
        <v>1248001</v>
      </c>
      <c r="X2330" s="1" t="s">
        <v>49</v>
      </c>
      <c r="Y2330">
        <v>30</v>
      </c>
      <c r="Z2330" s="1" t="s">
        <v>97</v>
      </c>
      <c r="AA2330" s="1" t="s">
        <v>347</v>
      </c>
      <c r="AB2330" s="1" t="s">
        <v>51</v>
      </c>
      <c r="AC2330" s="1" t="s">
        <v>52</v>
      </c>
      <c r="AD2330" s="1" t="s">
        <v>53</v>
      </c>
      <c r="AE2330" s="1" t="s">
        <v>37</v>
      </c>
      <c r="AF2330">
        <v>0</v>
      </c>
      <c r="AG2330">
        <v>0</v>
      </c>
      <c r="AH2330">
        <v>0</v>
      </c>
      <c r="AI2330">
        <v>0</v>
      </c>
    </row>
    <row r="2331" spans="1:35" x14ac:dyDescent="0.25">
      <c r="A2331">
        <v>1249</v>
      </c>
      <c r="B2331" s="1" t="s">
        <v>89</v>
      </c>
      <c r="C2331" s="1" t="s">
        <v>158</v>
      </c>
      <c r="D2331">
        <v>3022016</v>
      </c>
      <c r="E2331">
        <v>845</v>
      </c>
      <c r="F2331" s="1" t="s">
        <v>56</v>
      </c>
      <c r="G2331" s="1" t="s">
        <v>42</v>
      </c>
      <c r="H2331" s="1" t="s">
        <v>114</v>
      </c>
      <c r="I2331" s="1" t="s">
        <v>1686</v>
      </c>
      <c r="J2331" s="1" t="s">
        <v>1687</v>
      </c>
      <c r="K2331">
        <v>6223</v>
      </c>
      <c r="L2331" s="1" t="s">
        <v>1688</v>
      </c>
      <c r="M2331">
        <v>4950</v>
      </c>
      <c r="N2331" s="1" t="s">
        <v>42</v>
      </c>
      <c r="O2331" s="1" t="s">
        <v>43</v>
      </c>
      <c r="P2331" s="1" t="s">
        <v>44</v>
      </c>
      <c r="Q2331" s="1" t="s">
        <v>73</v>
      </c>
      <c r="R2331" s="1" t="s">
        <v>84</v>
      </c>
      <c r="S2331" s="1" t="s">
        <v>94</v>
      </c>
      <c r="T2331" s="1" t="s">
        <v>75</v>
      </c>
      <c r="U2331">
        <v>132203</v>
      </c>
      <c r="V2331">
        <v>577807</v>
      </c>
      <c r="W2331">
        <v>1249001</v>
      </c>
      <c r="X2331" s="1" t="s">
        <v>49</v>
      </c>
      <c r="Y2331">
        <v>23</v>
      </c>
      <c r="Z2331" s="1" t="s">
        <v>97</v>
      </c>
      <c r="AA2331" s="1" t="s">
        <v>158</v>
      </c>
      <c r="AB2331" s="1" t="s">
        <v>51</v>
      </c>
      <c r="AC2331" s="1" t="s">
        <v>96</v>
      </c>
      <c r="AD2331" s="1" t="s">
        <v>53</v>
      </c>
      <c r="AE2331" s="1" t="s">
        <v>37</v>
      </c>
      <c r="AF2331">
        <v>5</v>
      </c>
      <c r="AG2331">
        <v>3</v>
      </c>
      <c r="AH2331">
        <v>0</v>
      </c>
      <c r="AI2331">
        <v>0</v>
      </c>
    </row>
    <row r="2332" spans="1:35" x14ac:dyDescent="0.25">
      <c r="A2332">
        <v>1250</v>
      </c>
      <c r="B2332" s="1" t="s">
        <v>35</v>
      </c>
      <c r="C2332" s="1" t="s">
        <v>158</v>
      </c>
      <c r="D2332">
        <v>3022016</v>
      </c>
      <c r="E2332">
        <v>1535</v>
      </c>
      <c r="F2332" s="1" t="s">
        <v>37</v>
      </c>
      <c r="G2332" s="1" t="s">
        <v>38</v>
      </c>
      <c r="H2332" s="1" t="s">
        <v>39</v>
      </c>
      <c r="I2332" s="1" t="s">
        <v>188</v>
      </c>
      <c r="J2332" s="1" t="s">
        <v>158</v>
      </c>
      <c r="K2332">
        <v>66</v>
      </c>
      <c r="L2332" s="1" t="s">
        <v>479</v>
      </c>
      <c r="M2332">
        <v>15</v>
      </c>
      <c r="N2332" s="1" t="s">
        <v>174</v>
      </c>
      <c r="O2332" s="1" t="s">
        <v>76</v>
      </c>
      <c r="P2332" s="1" t="s">
        <v>76</v>
      </c>
      <c r="Q2332" s="1" t="s">
        <v>221</v>
      </c>
      <c r="R2332" s="1" t="s">
        <v>93</v>
      </c>
      <c r="S2332" s="1" t="s">
        <v>94</v>
      </c>
      <c r="T2332" s="1" t="s">
        <v>48</v>
      </c>
      <c r="U2332">
        <v>141971</v>
      </c>
      <c r="V2332">
        <v>567909</v>
      </c>
      <c r="W2332">
        <v>1250001</v>
      </c>
      <c r="X2332" s="1" t="s">
        <v>64</v>
      </c>
      <c r="Y2332">
        <v>36</v>
      </c>
      <c r="Z2332" s="1" t="s">
        <v>50</v>
      </c>
      <c r="AA2332" s="1" t="s">
        <v>158</v>
      </c>
      <c r="AB2332" s="1" t="s">
        <v>51</v>
      </c>
      <c r="AC2332" s="1" t="s">
        <v>52</v>
      </c>
      <c r="AD2332" s="1" t="s">
        <v>53</v>
      </c>
      <c r="AE2332" s="1" t="s">
        <v>56</v>
      </c>
      <c r="AF2332">
        <v>18</v>
      </c>
      <c r="AG2332">
        <v>0</v>
      </c>
      <c r="AH2332">
        <v>0</v>
      </c>
      <c r="AI2332">
        <v>0</v>
      </c>
    </row>
    <row r="2333" spans="1:35" x14ac:dyDescent="0.25">
      <c r="A2333">
        <v>1251</v>
      </c>
      <c r="B2333" s="1" t="s">
        <v>89</v>
      </c>
      <c r="C2333" s="1" t="s">
        <v>244</v>
      </c>
      <c r="D2333">
        <v>27012016</v>
      </c>
      <c r="E2333">
        <v>1530</v>
      </c>
      <c r="F2333" s="1" t="s">
        <v>37</v>
      </c>
      <c r="G2333" s="1" t="s">
        <v>38</v>
      </c>
      <c r="H2333" s="1" t="s">
        <v>39</v>
      </c>
      <c r="I2333" s="1" t="s">
        <v>635</v>
      </c>
      <c r="J2333" s="1" t="s">
        <v>244</v>
      </c>
      <c r="K2333">
        <v>226</v>
      </c>
      <c r="L2333" s="1" t="s">
        <v>1689</v>
      </c>
      <c r="M2333">
        <v>10</v>
      </c>
      <c r="N2333" s="1" t="s">
        <v>42</v>
      </c>
      <c r="O2333" s="1" t="s">
        <v>106</v>
      </c>
      <c r="P2333" s="1" t="s">
        <v>76</v>
      </c>
      <c r="Q2333" s="1" t="s">
        <v>83</v>
      </c>
      <c r="R2333" s="1" t="s">
        <v>46</v>
      </c>
      <c r="S2333" s="1" t="s">
        <v>74</v>
      </c>
      <c r="T2333" s="1" t="s">
        <v>75</v>
      </c>
      <c r="U2333">
        <v>122509</v>
      </c>
      <c r="V2333">
        <v>519927</v>
      </c>
      <c r="W2333">
        <v>1251001</v>
      </c>
      <c r="X2333" s="1" t="s">
        <v>49</v>
      </c>
      <c r="Y2333">
        <v>74</v>
      </c>
      <c r="Z2333" s="1" t="s">
        <v>97</v>
      </c>
      <c r="AA2333" s="1" t="s">
        <v>244</v>
      </c>
      <c r="AB2333" s="1" t="s">
        <v>51</v>
      </c>
      <c r="AC2333" s="1" t="s">
        <v>96</v>
      </c>
      <c r="AD2333" s="1" t="s">
        <v>559</v>
      </c>
      <c r="AE2333" s="1" t="s">
        <v>56</v>
      </c>
      <c r="AF2333">
        <v>0</v>
      </c>
      <c r="AG2333">
        <v>0</v>
      </c>
      <c r="AH2333">
        <v>0</v>
      </c>
      <c r="AI2333">
        <v>0</v>
      </c>
    </row>
    <row r="2334" spans="1:35" x14ac:dyDescent="0.25">
      <c r="A2334">
        <v>1252</v>
      </c>
      <c r="B2334" s="1" t="s">
        <v>35</v>
      </c>
      <c r="C2334" s="1" t="s">
        <v>309</v>
      </c>
      <c r="D2334">
        <v>2022016</v>
      </c>
      <c r="E2334">
        <v>2135</v>
      </c>
      <c r="F2334" s="1" t="s">
        <v>56</v>
      </c>
      <c r="G2334" s="1" t="s">
        <v>42</v>
      </c>
      <c r="H2334" s="1" t="s">
        <v>57</v>
      </c>
      <c r="I2334" s="1" t="s">
        <v>237</v>
      </c>
      <c r="J2334" s="1" t="s">
        <v>238</v>
      </c>
      <c r="K2334">
        <v>40</v>
      </c>
      <c r="L2334" s="1" t="s">
        <v>1433</v>
      </c>
      <c r="M2334">
        <v>7500</v>
      </c>
      <c r="N2334" s="1" t="s">
        <v>42</v>
      </c>
      <c r="O2334" s="1" t="s">
        <v>106</v>
      </c>
      <c r="P2334" s="1" t="s">
        <v>132</v>
      </c>
      <c r="Q2334" s="1" t="s">
        <v>73</v>
      </c>
      <c r="R2334" s="1" t="s">
        <v>84</v>
      </c>
      <c r="S2334" s="1" t="s">
        <v>74</v>
      </c>
      <c r="T2334" s="1" t="s">
        <v>48</v>
      </c>
      <c r="U2334">
        <v>124928</v>
      </c>
      <c r="V2334">
        <v>515085</v>
      </c>
      <c r="W2334">
        <v>1252001</v>
      </c>
      <c r="X2334" s="1" t="s">
        <v>49</v>
      </c>
      <c r="Y2334">
        <v>43</v>
      </c>
      <c r="Z2334" s="1" t="s">
        <v>50</v>
      </c>
      <c r="AA2334" s="1" t="s">
        <v>244</v>
      </c>
      <c r="AB2334" s="1" t="s">
        <v>51</v>
      </c>
      <c r="AC2334" s="1" t="s">
        <v>52</v>
      </c>
      <c r="AD2334" s="1" t="s">
        <v>53</v>
      </c>
      <c r="AE2334" s="1" t="s">
        <v>37</v>
      </c>
      <c r="AF2334">
        <v>14</v>
      </c>
      <c r="AG2334">
        <v>0</v>
      </c>
      <c r="AH2334">
        <v>0</v>
      </c>
      <c r="AI2334">
        <v>0</v>
      </c>
    </row>
    <row r="2335" spans="1:35" x14ac:dyDescent="0.25">
      <c r="A2335">
        <v>1253</v>
      </c>
      <c r="B2335" s="1" t="s">
        <v>35</v>
      </c>
      <c r="C2335" s="1" t="s">
        <v>123</v>
      </c>
      <c r="D2335">
        <v>3022016</v>
      </c>
      <c r="E2335">
        <v>1230</v>
      </c>
      <c r="F2335" s="1" t="s">
        <v>37</v>
      </c>
      <c r="G2335" s="1" t="s">
        <v>38</v>
      </c>
      <c r="H2335" s="1" t="s">
        <v>139</v>
      </c>
      <c r="I2335" s="1" t="s">
        <v>1690</v>
      </c>
      <c r="J2335" s="1" t="s">
        <v>1691</v>
      </c>
      <c r="K2335">
        <v>0</v>
      </c>
      <c r="L2335" s="1" t="s">
        <v>142</v>
      </c>
      <c r="M2335">
        <v>20</v>
      </c>
      <c r="N2335" s="1" t="s">
        <v>42</v>
      </c>
      <c r="O2335" s="1" t="s">
        <v>71</v>
      </c>
      <c r="P2335" s="1" t="s">
        <v>111</v>
      </c>
      <c r="Q2335" s="1" t="s">
        <v>73</v>
      </c>
      <c r="R2335" s="1" t="s">
        <v>46</v>
      </c>
      <c r="S2335" s="1" t="s">
        <v>94</v>
      </c>
      <c r="T2335" s="1" t="s">
        <v>48</v>
      </c>
      <c r="U2335">
        <v>124617</v>
      </c>
      <c r="V2335">
        <v>449039</v>
      </c>
      <c r="W2335">
        <v>1253001</v>
      </c>
      <c r="X2335" s="1" t="s">
        <v>49</v>
      </c>
      <c r="Y2335">
        <v>26</v>
      </c>
      <c r="Z2335" s="1" t="s">
        <v>50</v>
      </c>
      <c r="AA2335" s="1" t="s">
        <v>123</v>
      </c>
      <c r="AB2335" s="1" t="s">
        <v>51</v>
      </c>
      <c r="AC2335" s="1" t="s">
        <v>52</v>
      </c>
      <c r="AD2335" s="1" t="s">
        <v>53</v>
      </c>
      <c r="AE2335" s="1" t="s">
        <v>37</v>
      </c>
      <c r="AF2335">
        <v>8</v>
      </c>
      <c r="AG2335">
        <v>7</v>
      </c>
      <c r="AH2335">
        <v>0</v>
      </c>
      <c r="AI2335">
        <v>0</v>
      </c>
    </row>
    <row r="2336" spans="1:35" x14ac:dyDescent="0.25">
      <c r="A2336">
        <v>1253</v>
      </c>
      <c r="B2336" s="1" t="s">
        <v>35</v>
      </c>
      <c r="C2336" s="1" t="s">
        <v>123</v>
      </c>
      <c r="D2336">
        <v>3022016</v>
      </c>
      <c r="E2336">
        <v>1230</v>
      </c>
      <c r="F2336" s="1" t="s">
        <v>37</v>
      </c>
      <c r="G2336" s="1" t="s">
        <v>38</v>
      </c>
      <c r="H2336" s="1" t="s">
        <v>139</v>
      </c>
      <c r="I2336" s="1" t="s">
        <v>1690</v>
      </c>
      <c r="J2336" s="1" t="s">
        <v>1691</v>
      </c>
      <c r="K2336">
        <v>0</v>
      </c>
      <c r="L2336" s="1" t="s">
        <v>142</v>
      </c>
      <c r="M2336">
        <v>20</v>
      </c>
      <c r="N2336" s="1" t="s">
        <v>42</v>
      </c>
      <c r="O2336" s="1" t="s">
        <v>71</v>
      </c>
      <c r="P2336" s="1" t="s">
        <v>111</v>
      </c>
      <c r="Q2336" s="1" t="s">
        <v>73</v>
      </c>
      <c r="R2336" s="1" t="s">
        <v>46</v>
      </c>
      <c r="S2336" s="1" t="s">
        <v>94</v>
      </c>
      <c r="T2336" s="1" t="s">
        <v>48</v>
      </c>
      <c r="U2336">
        <v>124617</v>
      </c>
      <c r="V2336">
        <v>449039</v>
      </c>
      <c r="W2336">
        <v>1253002</v>
      </c>
      <c r="X2336" s="1" t="s">
        <v>64</v>
      </c>
      <c r="Y2336">
        <v>54</v>
      </c>
      <c r="Z2336" s="1" t="s">
        <v>97</v>
      </c>
      <c r="AA2336" s="1" t="s">
        <v>123</v>
      </c>
      <c r="AB2336" s="1" t="s">
        <v>51</v>
      </c>
      <c r="AC2336" s="1" t="s">
        <v>52</v>
      </c>
      <c r="AD2336" s="1" t="s">
        <v>53</v>
      </c>
      <c r="AE2336" s="1" t="s">
        <v>37</v>
      </c>
      <c r="AF2336">
        <v>0</v>
      </c>
      <c r="AG2336">
        <v>0</v>
      </c>
      <c r="AH2336">
        <v>0</v>
      </c>
      <c r="AI2336">
        <v>0</v>
      </c>
    </row>
    <row r="2337" spans="1:35" x14ac:dyDescent="0.25">
      <c r="A2337">
        <v>1254</v>
      </c>
      <c r="B2337" s="1" t="s">
        <v>89</v>
      </c>
      <c r="C2337" s="1" t="s">
        <v>268</v>
      </c>
      <c r="D2337">
        <v>3022016</v>
      </c>
      <c r="E2337">
        <v>1245</v>
      </c>
      <c r="F2337" s="1" t="s">
        <v>56</v>
      </c>
      <c r="G2337" s="1" t="s">
        <v>42</v>
      </c>
      <c r="H2337" s="1" t="s">
        <v>145</v>
      </c>
      <c r="I2337" s="1" t="s">
        <v>1692</v>
      </c>
      <c r="J2337" s="1" t="s">
        <v>1693</v>
      </c>
      <c r="K2337">
        <v>0</v>
      </c>
      <c r="L2337" s="1" t="s">
        <v>142</v>
      </c>
      <c r="M2337">
        <v>600</v>
      </c>
      <c r="N2337" s="1" t="s">
        <v>42</v>
      </c>
      <c r="O2337" s="1" t="s">
        <v>106</v>
      </c>
      <c r="P2337" s="1" t="s">
        <v>44</v>
      </c>
      <c r="Q2337" s="1" t="s">
        <v>221</v>
      </c>
      <c r="R2337" s="1" t="s">
        <v>84</v>
      </c>
      <c r="S2337" s="1" t="s">
        <v>94</v>
      </c>
      <c r="T2337" s="1" t="s">
        <v>48</v>
      </c>
      <c r="U2337">
        <v>120369</v>
      </c>
      <c r="V2337">
        <v>543059</v>
      </c>
      <c r="W2337">
        <v>1254001</v>
      </c>
      <c r="X2337" s="1" t="s">
        <v>49</v>
      </c>
      <c r="Y2337">
        <v>72</v>
      </c>
      <c r="Z2337" s="1" t="s">
        <v>50</v>
      </c>
      <c r="AA2337" s="1" t="s">
        <v>268</v>
      </c>
      <c r="AB2337" s="1" t="s">
        <v>51</v>
      </c>
      <c r="AC2337" s="1" t="s">
        <v>96</v>
      </c>
      <c r="AD2337" s="1" t="s">
        <v>53</v>
      </c>
      <c r="AE2337" s="1" t="s">
        <v>37</v>
      </c>
      <c r="AF2337">
        <v>51</v>
      </c>
      <c r="AG2337">
        <v>3</v>
      </c>
      <c r="AH2337">
        <v>0</v>
      </c>
      <c r="AI2337">
        <v>0</v>
      </c>
    </row>
    <row r="2338" spans="1:35" x14ac:dyDescent="0.25">
      <c r="A2338">
        <v>1255</v>
      </c>
      <c r="B2338" s="1" t="s">
        <v>89</v>
      </c>
      <c r="C2338" s="1" t="s">
        <v>244</v>
      </c>
      <c r="D2338">
        <v>28012016</v>
      </c>
      <c r="E2338">
        <v>1820</v>
      </c>
      <c r="F2338" s="1" t="s">
        <v>37</v>
      </c>
      <c r="G2338" s="1" t="s">
        <v>38</v>
      </c>
      <c r="H2338" s="1" t="s">
        <v>39</v>
      </c>
      <c r="I2338" s="1" t="s">
        <v>368</v>
      </c>
      <c r="J2338" s="1" t="s">
        <v>369</v>
      </c>
      <c r="K2338">
        <v>8</v>
      </c>
      <c r="L2338" s="1" t="s">
        <v>370</v>
      </c>
      <c r="M2338">
        <v>2</v>
      </c>
      <c r="N2338" s="1" t="s">
        <v>42</v>
      </c>
      <c r="O2338" s="1" t="s">
        <v>43</v>
      </c>
      <c r="P2338" s="1" t="s">
        <v>44</v>
      </c>
      <c r="Q2338" s="1" t="s">
        <v>83</v>
      </c>
      <c r="R2338" s="1" t="s">
        <v>46</v>
      </c>
      <c r="S2338" s="1" t="s">
        <v>94</v>
      </c>
      <c r="T2338" s="1" t="s">
        <v>75</v>
      </c>
      <c r="U2338">
        <v>127140</v>
      </c>
      <c r="V2338">
        <v>523055</v>
      </c>
      <c r="W2338">
        <v>1255001</v>
      </c>
      <c r="X2338" s="1" t="s">
        <v>49</v>
      </c>
      <c r="Y2338">
        <v>23</v>
      </c>
      <c r="Z2338" s="1" t="s">
        <v>97</v>
      </c>
      <c r="AA2338" s="1" t="s">
        <v>244</v>
      </c>
      <c r="AB2338" s="1" t="s">
        <v>51</v>
      </c>
      <c r="AC2338" s="1" t="s">
        <v>96</v>
      </c>
      <c r="AD2338" s="1" t="s">
        <v>53</v>
      </c>
      <c r="AE2338" s="1" t="s">
        <v>54</v>
      </c>
      <c r="AF2338">
        <v>3</v>
      </c>
      <c r="AG2338">
        <v>6</v>
      </c>
      <c r="AH2338">
        <v>0</v>
      </c>
      <c r="AI2338">
        <v>0</v>
      </c>
    </row>
    <row r="2339" spans="1:35" x14ac:dyDescent="0.25">
      <c r="A2339">
        <v>1256</v>
      </c>
      <c r="B2339" s="1" t="s">
        <v>35</v>
      </c>
      <c r="C2339" s="1" t="s">
        <v>119</v>
      </c>
      <c r="D2339">
        <v>3022016</v>
      </c>
      <c r="E2339">
        <v>1820</v>
      </c>
      <c r="F2339" s="1" t="s">
        <v>37</v>
      </c>
      <c r="G2339" s="1" t="s">
        <v>38</v>
      </c>
      <c r="H2339" s="1" t="s">
        <v>139</v>
      </c>
      <c r="I2339" s="1" t="s">
        <v>1694</v>
      </c>
      <c r="J2339" s="1" t="s">
        <v>1695</v>
      </c>
      <c r="K2339">
        <v>0</v>
      </c>
      <c r="L2339" s="1" t="s">
        <v>142</v>
      </c>
      <c r="M2339">
        <v>8</v>
      </c>
      <c r="N2339" s="1" t="s">
        <v>174</v>
      </c>
      <c r="O2339" s="1" t="s">
        <v>71</v>
      </c>
      <c r="P2339" s="1" t="s">
        <v>72</v>
      </c>
      <c r="Q2339" s="1" t="s">
        <v>221</v>
      </c>
      <c r="R2339" s="1" t="s">
        <v>54</v>
      </c>
      <c r="S2339" s="1" t="s">
        <v>94</v>
      </c>
      <c r="T2339" s="1" t="s">
        <v>75</v>
      </c>
      <c r="U2339">
        <v>129329</v>
      </c>
      <c r="V2339">
        <v>439660</v>
      </c>
      <c r="W2339">
        <v>1256001</v>
      </c>
      <c r="X2339" s="1" t="s">
        <v>49</v>
      </c>
      <c r="Y2339">
        <v>53</v>
      </c>
      <c r="Z2339" s="1" t="s">
        <v>50</v>
      </c>
      <c r="AA2339" s="1" t="s">
        <v>123</v>
      </c>
      <c r="AB2339" s="1" t="s">
        <v>51</v>
      </c>
      <c r="AC2339" s="1" t="s">
        <v>52</v>
      </c>
      <c r="AD2339" s="1" t="s">
        <v>53</v>
      </c>
      <c r="AE2339" s="1" t="s">
        <v>54</v>
      </c>
      <c r="AF2339">
        <v>30</v>
      </c>
      <c r="AG2339">
        <v>0</v>
      </c>
      <c r="AH2339">
        <v>0</v>
      </c>
      <c r="AI2339">
        <v>0</v>
      </c>
    </row>
    <row r="2340" spans="1:35" x14ac:dyDescent="0.25">
      <c r="A2340">
        <v>1256</v>
      </c>
      <c r="B2340" s="1" t="s">
        <v>35</v>
      </c>
      <c r="C2340" s="1" t="s">
        <v>119</v>
      </c>
      <c r="D2340">
        <v>3022016</v>
      </c>
      <c r="E2340">
        <v>1820</v>
      </c>
      <c r="F2340" s="1" t="s">
        <v>37</v>
      </c>
      <c r="G2340" s="1" t="s">
        <v>38</v>
      </c>
      <c r="H2340" s="1" t="s">
        <v>139</v>
      </c>
      <c r="I2340" s="1" t="s">
        <v>1694</v>
      </c>
      <c r="J2340" s="1" t="s">
        <v>1695</v>
      </c>
      <c r="K2340">
        <v>0</v>
      </c>
      <c r="L2340" s="1" t="s">
        <v>142</v>
      </c>
      <c r="M2340">
        <v>8</v>
      </c>
      <c r="N2340" s="1" t="s">
        <v>174</v>
      </c>
      <c r="O2340" s="1" t="s">
        <v>71</v>
      </c>
      <c r="P2340" s="1" t="s">
        <v>72</v>
      </c>
      <c r="Q2340" s="1" t="s">
        <v>221</v>
      </c>
      <c r="R2340" s="1" t="s">
        <v>54</v>
      </c>
      <c r="S2340" s="1" t="s">
        <v>94</v>
      </c>
      <c r="T2340" s="1" t="s">
        <v>75</v>
      </c>
      <c r="U2340">
        <v>129329</v>
      </c>
      <c r="V2340">
        <v>439660</v>
      </c>
      <c r="W2340">
        <v>1256002</v>
      </c>
      <c r="X2340" s="1" t="s">
        <v>64</v>
      </c>
      <c r="Y2340">
        <v>32</v>
      </c>
      <c r="Z2340" s="1" t="s">
        <v>97</v>
      </c>
      <c r="AA2340" s="1" t="s">
        <v>171</v>
      </c>
      <c r="AB2340" s="1" t="s">
        <v>51</v>
      </c>
      <c r="AC2340" s="1" t="s">
        <v>52</v>
      </c>
      <c r="AD2340" s="1" t="s">
        <v>76</v>
      </c>
      <c r="AE2340" s="1" t="s">
        <v>54</v>
      </c>
      <c r="AF2340">
        <v>13</v>
      </c>
      <c r="AG2340">
        <v>9</v>
      </c>
      <c r="AH2340">
        <v>0</v>
      </c>
      <c r="AI2340">
        <v>0</v>
      </c>
    </row>
    <row r="2341" spans="1:35" x14ac:dyDescent="0.25">
      <c r="A2341">
        <v>1257</v>
      </c>
      <c r="B2341" s="1" t="s">
        <v>269</v>
      </c>
      <c r="C2341" s="1" t="s">
        <v>36</v>
      </c>
      <c r="D2341">
        <v>22012016</v>
      </c>
      <c r="E2341">
        <v>1640</v>
      </c>
      <c r="F2341" s="1" t="s">
        <v>37</v>
      </c>
      <c r="G2341" s="1" t="s">
        <v>38</v>
      </c>
      <c r="H2341" s="1" t="s">
        <v>39</v>
      </c>
      <c r="I2341" s="1" t="s">
        <v>674</v>
      </c>
      <c r="J2341" s="1" t="s">
        <v>675</v>
      </c>
      <c r="K2341">
        <v>9</v>
      </c>
      <c r="L2341" s="1" t="s">
        <v>1696</v>
      </c>
      <c r="M2341">
        <v>3</v>
      </c>
      <c r="N2341" s="1" t="s">
        <v>42</v>
      </c>
      <c r="O2341" s="1" t="s">
        <v>71</v>
      </c>
      <c r="P2341" s="1" t="s">
        <v>228</v>
      </c>
      <c r="Q2341" s="1" t="s">
        <v>83</v>
      </c>
      <c r="R2341" s="1" t="s">
        <v>84</v>
      </c>
      <c r="S2341" s="1" t="s">
        <v>74</v>
      </c>
      <c r="T2341" s="1" t="s">
        <v>48</v>
      </c>
      <c r="U2341">
        <v>88255</v>
      </c>
      <c r="V2341">
        <v>485309</v>
      </c>
      <c r="W2341">
        <v>1257001</v>
      </c>
      <c r="X2341" s="1" t="s">
        <v>64</v>
      </c>
      <c r="Y2341">
        <v>52</v>
      </c>
      <c r="Z2341" s="1" t="s">
        <v>97</v>
      </c>
      <c r="AA2341" s="1" t="s">
        <v>36</v>
      </c>
      <c r="AB2341" s="1" t="s">
        <v>51</v>
      </c>
      <c r="AC2341" s="1" t="s">
        <v>273</v>
      </c>
      <c r="AD2341" s="1" t="s">
        <v>229</v>
      </c>
      <c r="AE2341" s="1" t="s">
        <v>54</v>
      </c>
      <c r="AF2341">
        <v>0</v>
      </c>
      <c r="AG2341">
        <v>0</v>
      </c>
      <c r="AH2341">
        <v>0</v>
      </c>
      <c r="AI2341">
        <v>0</v>
      </c>
    </row>
    <row r="2342" spans="1:35" x14ac:dyDescent="0.25">
      <c r="A2342">
        <v>1257</v>
      </c>
      <c r="B2342" s="1" t="s">
        <v>269</v>
      </c>
      <c r="C2342" s="1" t="s">
        <v>36</v>
      </c>
      <c r="D2342">
        <v>22012016</v>
      </c>
      <c r="E2342">
        <v>1640</v>
      </c>
      <c r="F2342" s="1" t="s">
        <v>37</v>
      </c>
      <c r="G2342" s="1" t="s">
        <v>38</v>
      </c>
      <c r="H2342" s="1" t="s">
        <v>39</v>
      </c>
      <c r="I2342" s="1" t="s">
        <v>674</v>
      </c>
      <c r="J2342" s="1" t="s">
        <v>675</v>
      </c>
      <c r="K2342">
        <v>9</v>
      </c>
      <c r="L2342" s="1" t="s">
        <v>1696</v>
      </c>
      <c r="M2342">
        <v>3</v>
      </c>
      <c r="N2342" s="1" t="s">
        <v>42</v>
      </c>
      <c r="O2342" s="1" t="s">
        <v>71</v>
      </c>
      <c r="P2342" s="1" t="s">
        <v>228</v>
      </c>
      <c r="Q2342" s="1" t="s">
        <v>83</v>
      </c>
      <c r="R2342" s="1" t="s">
        <v>84</v>
      </c>
      <c r="S2342" s="1" t="s">
        <v>74</v>
      </c>
      <c r="T2342" s="1" t="s">
        <v>48</v>
      </c>
      <c r="U2342">
        <v>88255</v>
      </c>
      <c r="V2342">
        <v>485309</v>
      </c>
      <c r="W2342">
        <v>1257002</v>
      </c>
      <c r="X2342" s="1" t="s">
        <v>49</v>
      </c>
      <c r="Y2342">
        <v>69</v>
      </c>
      <c r="Z2342" s="1" t="s">
        <v>50</v>
      </c>
      <c r="AA2342" s="1" t="s">
        <v>36</v>
      </c>
      <c r="AB2342" s="1" t="s">
        <v>51</v>
      </c>
      <c r="AC2342" s="1" t="s">
        <v>52</v>
      </c>
      <c r="AD2342" s="1" t="s">
        <v>53</v>
      </c>
      <c r="AE2342" s="1" t="s">
        <v>37</v>
      </c>
      <c r="AF2342">
        <v>48</v>
      </c>
      <c r="AG2342">
        <v>6</v>
      </c>
      <c r="AH2342">
        <v>0</v>
      </c>
      <c r="AI2342">
        <v>0</v>
      </c>
    </row>
    <row r="2343" spans="1:35" x14ac:dyDescent="0.25">
      <c r="A2343">
        <v>1258</v>
      </c>
      <c r="B2343" s="1" t="s">
        <v>89</v>
      </c>
      <c r="C2343" s="1" t="s">
        <v>124</v>
      </c>
      <c r="D2343">
        <v>29012016</v>
      </c>
      <c r="E2343">
        <v>1555</v>
      </c>
      <c r="F2343" s="1" t="s">
        <v>37</v>
      </c>
      <c r="G2343" s="1" t="s">
        <v>38</v>
      </c>
      <c r="H2343" s="1" t="s">
        <v>39</v>
      </c>
      <c r="I2343" s="1" t="s">
        <v>216</v>
      </c>
      <c r="J2343" s="1" t="s">
        <v>124</v>
      </c>
      <c r="K2343">
        <v>529</v>
      </c>
      <c r="L2343" s="1" t="s">
        <v>1392</v>
      </c>
      <c r="M2343">
        <v>4</v>
      </c>
      <c r="N2343" s="1" t="s">
        <v>558</v>
      </c>
      <c r="O2343" s="1" t="s">
        <v>215</v>
      </c>
      <c r="P2343" s="1" t="s">
        <v>183</v>
      </c>
      <c r="Q2343" s="1" t="s">
        <v>83</v>
      </c>
      <c r="R2343" s="1" t="s">
        <v>84</v>
      </c>
      <c r="S2343" s="1" t="s">
        <v>74</v>
      </c>
      <c r="T2343" s="1" t="s">
        <v>48</v>
      </c>
      <c r="U2343">
        <v>156869</v>
      </c>
      <c r="V2343">
        <v>549914</v>
      </c>
      <c r="W2343">
        <v>1258001</v>
      </c>
      <c r="X2343" s="1" t="s">
        <v>49</v>
      </c>
      <c r="Y2343">
        <v>31</v>
      </c>
      <c r="Z2343" s="1" t="s">
        <v>50</v>
      </c>
      <c r="AA2343" s="1" t="s">
        <v>124</v>
      </c>
      <c r="AB2343" s="1" t="s">
        <v>51</v>
      </c>
      <c r="AC2343" s="1" t="s">
        <v>52</v>
      </c>
      <c r="AD2343" s="1" t="s">
        <v>53</v>
      </c>
      <c r="AE2343" s="1" t="s">
        <v>37</v>
      </c>
      <c r="AF2343">
        <v>11</v>
      </c>
      <c r="AG2343">
        <v>7</v>
      </c>
      <c r="AH2343">
        <v>0</v>
      </c>
      <c r="AI2343">
        <v>0</v>
      </c>
    </row>
    <row r="2344" spans="1:35" x14ac:dyDescent="0.25">
      <c r="A2344">
        <v>1258</v>
      </c>
      <c r="B2344" s="1" t="s">
        <v>89</v>
      </c>
      <c r="C2344" s="1" t="s">
        <v>124</v>
      </c>
      <c r="D2344">
        <v>29012016</v>
      </c>
      <c r="E2344">
        <v>1555</v>
      </c>
      <c r="F2344" s="1" t="s">
        <v>37</v>
      </c>
      <c r="G2344" s="1" t="s">
        <v>38</v>
      </c>
      <c r="H2344" s="1" t="s">
        <v>39</v>
      </c>
      <c r="I2344" s="1" t="s">
        <v>216</v>
      </c>
      <c r="J2344" s="1" t="s">
        <v>124</v>
      </c>
      <c r="K2344">
        <v>529</v>
      </c>
      <c r="L2344" s="1" t="s">
        <v>1392</v>
      </c>
      <c r="M2344">
        <v>4</v>
      </c>
      <c r="N2344" s="1" t="s">
        <v>558</v>
      </c>
      <c r="O2344" s="1" t="s">
        <v>215</v>
      </c>
      <c r="P2344" s="1" t="s">
        <v>183</v>
      </c>
      <c r="Q2344" s="1" t="s">
        <v>83</v>
      </c>
      <c r="R2344" s="1" t="s">
        <v>84</v>
      </c>
      <c r="S2344" s="1" t="s">
        <v>74</v>
      </c>
      <c r="T2344" s="1" t="s">
        <v>48</v>
      </c>
      <c r="U2344">
        <v>156869</v>
      </c>
      <c r="V2344">
        <v>549914</v>
      </c>
      <c r="W2344">
        <v>1258002</v>
      </c>
      <c r="X2344" s="1" t="s">
        <v>64</v>
      </c>
      <c r="Y2344">
        <v>6</v>
      </c>
      <c r="Z2344" s="1" t="s">
        <v>97</v>
      </c>
      <c r="AA2344" s="1" t="s">
        <v>124</v>
      </c>
      <c r="AB2344" s="1" t="s">
        <v>51</v>
      </c>
      <c r="AC2344" s="1" t="s">
        <v>96</v>
      </c>
      <c r="AD2344" s="1" t="s">
        <v>559</v>
      </c>
      <c r="AE2344" s="1" t="s">
        <v>37</v>
      </c>
      <c r="AF2344">
        <v>0</v>
      </c>
      <c r="AG2344">
        <v>0</v>
      </c>
      <c r="AH2344">
        <v>0</v>
      </c>
      <c r="AI2344">
        <v>0</v>
      </c>
    </row>
    <row r="2345" spans="1:35" x14ac:dyDescent="0.25">
      <c r="A2345">
        <v>1259</v>
      </c>
      <c r="B2345" s="1" t="s">
        <v>35</v>
      </c>
      <c r="C2345" s="1" t="s">
        <v>154</v>
      </c>
      <c r="D2345">
        <v>3022016</v>
      </c>
      <c r="E2345">
        <v>1630</v>
      </c>
      <c r="F2345" s="1" t="s">
        <v>56</v>
      </c>
      <c r="G2345" s="1" t="s">
        <v>42</v>
      </c>
      <c r="H2345" s="1" t="s">
        <v>133</v>
      </c>
      <c r="I2345" s="1" t="s">
        <v>1039</v>
      </c>
      <c r="J2345" s="1" t="s">
        <v>1040</v>
      </c>
      <c r="K2345">
        <v>1012</v>
      </c>
      <c r="L2345" s="1" t="s">
        <v>1041</v>
      </c>
      <c r="M2345">
        <v>3600</v>
      </c>
      <c r="N2345" s="1" t="s">
        <v>42</v>
      </c>
      <c r="O2345" s="1" t="s">
        <v>43</v>
      </c>
      <c r="P2345" s="1" t="s">
        <v>61</v>
      </c>
      <c r="Q2345" s="1" t="s">
        <v>73</v>
      </c>
      <c r="R2345" s="1" t="s">
        <v>84</v>
      </c>
      <c r="S2345" s="1" t="s">
        <v>94</v>
      </c>
      <c r="T2345" s="1" t="s">
        <v>75</v>
      </c>
      <c r="U2345">
        <v>84776</v>
      </c>
      <c r="V2345">
        <v>398155</v>
      </c>
      <c r="W2345">
        <v>1259001</v>
      </c>
      <c r="X2345" s="1" t="s">
        <v>64</v>
      </c>
      <c r="Y2345">
        <v>65</v>
      </c>
      <c r="Z2345" s="1" t="s">
        <v>50</v>
      </c>
      <c r="AA2345" s="1" t="s">
        <v>247</v>
      </c>
      <c r="AB2345" s="1" t="s">
        <v>51</v>
      </c>
      <c r="AC2345" s="1" t="s">
        <v>52</v>
      </c>
      <c r="AD2345" s="1" t="s">
        <v>53</v>
      </c>
      <c r="AE2345" s="1" t="s">
        <v>37</v>
      </c>
      <c r="AF2345">
        <v>40</v>
      </c>
      <c r="AG2345">
        <v>4</v>
      </c>
      <c r="AH2345">
        <v>0</v>
      </c>
      <c r="AI2345">
        <v>0</v>
      </c>
    </row>
    <row r="2346" spans="1:35" x14ac:dyDescent="0.25">
      <c r="A2346">
        <v>1259</v>
      </c>
      <c r="B2346" s="1" t="s">
        <v>35</v>
      </c>
      <c r="C2346" s="1" t="s">
        <v>154</v>
      </c>
      <c r="D2346">
        <v>3022016</v>
      </c>
      <c r="E2346">
        <v>1630</v>
      </c>
      <c r="F2346" s="1" t="s">
        <v>56</v>
      </c>
      <c r="G2346" s="1" t="s">
        <v>42</v>
      </c>
      <c r="H2346" s="1" t="s">
        <v>133</v>
      </c>
      <c r="I2346" s="1" t="s">
        <v>1039</v>
      </c>
      <c r="J2346" s="1" t="s">
        <v>1040</v>
      </c>
      <c r="K2346">
        <v>1012</v>
      </c>
      <c r="L2346" s="1" t="s">
        <v>1041</v>
      </c>
      <c r="M2346">
        <v>3600</v>
      </c>
      <c r="N2346" s="1" t="s">
        <v>42</v>
      </c>
      <c r="O2346" s="1" t="s">
        <v>43</v>
      </c>
      <c r="P2346" s="1" t="s">
        <v>61</v>
      </c>
      <c r="Q2346" s="1" t="s">
        <v>73</v>
      </c>
      <c r="R2346" s="1" t="s">
        <v>84</v>
      </c>
      <c r="S2346" s="1" t="s">
        <v>94</v>
      </c>
      <c r="T2346" s="1" t="s">
        <v>75</v>
      </c>
      <c r="U2346">
        <v>84776</v>
      </c>
      <c r="V2346">
        <v>398155</v>
      </c>
      <c r="W2346">
        <v>1259002</v>
      </c>
      <c r="X2346" s="1" t="s">
        <v>49</v>
      </c>
      <c r="Y2346">
        <v>31</v>
      </c>
      <c r="Z2346" s="1" t="s">
        <v>97</v>
      </c>
      <c r="AA2346" s="1" t="s">
        <v>284</v>
      </c>
      <c r="AB2346" s="1" t="s">
        <v>51</v>
      </c>
      <c r="AC2346" s="1" t="s">
        <v>52</v>
      </c>
      <c r="AD2346" s="1" t="s">
        <v>53</v>
      </c>
      <c r="AE2346" s="1" t="s">
        <v>37</v>
      </c>
      <c r="AF2346">
        <v>13</v>
      </c>
      <c r="AG2346">
        <v>0</v>
      </c>
      <c r="AH2346">
        <v>0</v>
      </c>
      <c r="AI2346">
        <v>0</v>
      </c>
    </row>
    <row r="2347" spans="1:35" x14ac:dyDescent="0.25">
      <c r="A2347">
        <v>1260</v>
      </c>
      <c r="B2347" s="1" t="s">
        <v>89</v>
      </c>
      <c r="C2347" s="1" t="s">
        <v>264</v>
      </c>
      <c r="D2347">
        <v>28012016</v>
      </c>
      <c r="E2347">
        <v>2120</v>
      </c>
      <c r="F2347" s="1" t="s">
        <v>37</v>
      </c>
      <c r="G2347" s="1" t="s">
        <v>38</v>
      </c>
      <c r="H2347" s="1" t="s">
        <v>139</v>
      </c>
      <c r="I2347" s="1" t="s">
        <v>1697</v>
      </c>
      <c r="J2347" s="1" t="s">
        <v>1698</v>
      </c>
      <c r="K2347">
        <v>0</v>
      </c>
      <c r="L2347" s="1" t="s">
        <v>142</v>
      </c>
      <c r="M2347">
        <v>21</v>
      </c>
      <c r="N2347" s="1" t="s">
        <v>42</v>
      </c>
      <c r="O2347" s="1" t="s">
        <v>215</v>
      </c>
      <c r="P2347" s="1" t="s">
        <v>111</v>
      </c>
      <c r="Q2347" s="1" t="s">
        <v>83</v>
      </c>
      <c r="R2347" s="1" t="s">
        <v>46</v>
      </c>
      <c r="S2347" s="1" t="s">
        <v>94</v>
      </c>
      <c r="T2347" s="1" t="s">
        <v>48</v>
      </c>
      <c r="U2347">
        <v>119186</v>
      </c>
      <c r="V2347">
        <v>478932</v>
      </c>
      <c r="W2347">
        <v>1260001</v>
      </c>
      <c r="X2347" s="1" t="s">
        <v>64</v>
      </c>
      <c r="Y2347">
        <v>45</v>
      </c>
      <c r="Z2347" s="1" t="s">
        <v>97</v>
      </c>
      <c r="AA2347" s="1" t="s">
        <v>264</v>
      </c>
      <c r="AB2347" s="1" t="s">
        <v>51</v>
      </c>
      <c r="AC2347" s="1" t="s">
        <v>52</v>
      </c>
      <c r="AD2347" s="1" t="s">
        <v>53</v>
      </c>
      <c r="AE2347" s="1" t="s">
        <v>37</v>
      </c>
      <c r="AF2347">
        <v>0</v>
      </c>
      <c r="AG2347">
        <v>0</v>
      </c>
      <c r="AH2347">
        <v>0</v>
      </c>
      <c r="AI2347">
        <v>0</v>
      </c>
    </row>
    <row r="2348" spans="1:35" x14ac:dyDescent="0.25">
      <c r="A2348">
        <v>1260</v>
      </c>
      <c r="B2348" s="1" t="s">
        <v>89</v>
      </c>
      <c r="C2348" s="1" t="s">
        <v>264</v>
      </c>
      <c r="D2348">
        <v>28012016</v>
      </c>
      <c r="E2348">
        <v>2120</v>
      </c>
      <c r="F2348" s="1" t="s">
        <v>37</v>
      </c>
      <c r="G2348" s="1" t="s">
        <v>38</v>
      </c>
      <c r="H2348" s="1" t="s">
        <v>139</v>
      </c>
      <c r="I2348" s="1" t="s">
        <v>1697</v>
      </c>
      <c r="J2348" s="1" t="s">
        <v>1698</v>
      </c>
      <c r="K2348">
        <v>0</v>
      </c>
      <c r="L2348" s="1" t="s">
        <v>142</v>
      </c>
      <c r="M2348">
        <v>21</v>
      </c>
      <c r="N2348" s="1" t="s">
        <v>42</v>
      </c>
      <c r="O2348" s="1" t="s">
        <v>215</v>
      </c>
      <c r="P2348" s="1" t="s">
        <v>111</v>
      </c>
      <c r="Q2348" s="1" t="s">
        <v>83</v>
      </c>
      <c r="R2348" s="1" t="s">
        <v>46</v>
      </c>
      <c r="S2348" s="1" t="s">
        <v>94</v>
      </c>
      <c r="T2348" s="1" t="s">
        <v>48</v>
      </c>
      <c r="U2348">
        <v>119186</v>
      </c>
      <c r="V2348">
        <v>478932</v>
      </c>
      <c r="W2348">
        <v>1260002</v>
      </c>
      <c r="X2348" s="1" t="s">
        <v>49</v>
      </c>
      <c r="Y2348">
        <v>22</v>
      </c>
      <c r="Z2348" s="1" t="s">
        <v>97</v>
      </c>
      <c r="AA2348" s="1" t="s">
        <v>264</v>
      </c>
      <c r="AB2348" s="1" t="s">
        <v>51</v>
      </c>
      <c r="AC2348" s="1" t="s">
        <v>96</v>
      </c>
      <c r="AD2348" s="1" t="s">
        <v>53</v>
      </c>
      <c r="AE2348" s="1" t="s">
        <v>37</v>
      </c>
      <c r="AF2348">
        <v>4</v>
      </c>
      <c r="AG2348">
        <v>5</v>
      </c>
      <c r="AH2348">
        <v>0</v>
      </c>
      <c r="AI2348">
        <v>0</v>
      </c>
    </row>
    <row r="2349" spans="1:35" x14ac:dyDescent="0.25">
      <c r="A2349">
        <v>1261</v>
      </c>
      <c r="B2349" s="1" t="s">
        <v>35</v>
      </c>
      <c r="C2349" s="1" t="s">
        <v>107</v>
      </c>
      <c r="D2349">
        <v>27012016</v>
      </c>
      <c r="E2349">
        <v>1210</v>
      </c>
      <c r="F2349" s="1" t="s">
        <v>37</v>
      </c>
      <c r="G2349" s="1" t="s">
        <v>38</v>
      </c>
      <c r="H2349" s="1" t="s">
        <v>39</v>
      </c>
      <c r="I2349" s="1" t="s">
        <v>230</v>
      </c>
      <c r="J2349" s="1" t="s">
        <v>107</v>
      </c>
      <c r="K2349">
        <v>24281</v>
      </c>
      <c r="L2349" s="1" t="s">
        <v>881</v>
      </c>
      <c r="M2349">
        <v>74</v>
      </c>
      <c r="N2349" s="1" t="s">
        <v>42</v>
      </c>
      <c r="O2349" s="1" t="s">
        <v>76</v>
      </c>
      <c r="P2349" s="1" t="s">
        <v>111</v>
      </c>
      <c r="Q2349" s="1" t="s">
        <v>83</v>
      </c>
      <c r="R2349" s="1" t="s">
        <v>84</v>
      </c>
      <c r="S2349" s="1" t="s">
        <v>74</v>
      </c>
      <c r="T2349" s="1" t="s">
        <v>48</v>
      </c>
      <c r="U2349">
        <v>107704</v>
      </c>
      <c r="V2349">
        <v>465335</v>
      </c>
      <c r="W2349">
        <v>1261001</v>
      </c>
      <c r="X2349" s="1" t="s">
        <v>64</v>
      </c>
      <c r="Y2349">
        <v>55</v>
      </c>
      <c r="Z2349" s="1" t="s">
        <v>97</v>
      </c>
      <c r="AA2349" s="1" t="s">
        <v>236</v>
      </c>
      <c r="AB2349" s="1" t="s">
        <v>51</v>
      </c>
      <c r="AC2349" s="1" t="s">
        <v>52</v>
      </c>
      <c r="AD2349" s="1" t="s">
        <v>53</v>
      </c>
      <c r="AE2349" s="1" t="s">
        <v>37</v>
      </c>
      <c r="AF2349">
        <v>29</v>
      </c>
      <c r="AG2349">
        <v>4</v>
      </c>
      <c r="AH2349">
        <v>0</v>
      </c>
      <c r="AI2349">
        <v>0</v>
      </c>
    </row>
    <row r="2350" spans="1:35" x14ac:dyDescent="0.25">
      <c r="A2350">
        <v>1261</v>
      </c>
      <c r="B2350" s="1" t="s">
        <v>35</v>
      </c>
      <c r="C2350" s="1" t="s">
        <v>107</v>
      </c>
      <c r="D2350">
        <v>27012016</v>
      </c>
      <c r="E2350">
        <v>1210</v>
      </c>
      <c r="F2350" s="1" t="s">
        <v>37</v>
      </c>
      <c r="G2350" s="1" t="s">
        <v>38</v>
      </c>
      <c r="H2350" s="1" t="s">
        <v>39</v>
      </c>
      <c r="I2350" s="1" t="s">
        <v>230</v>
      </c>
      <c r="J2350" s="1" t="s">
        <v>107</v>
      </c>
      <c r="K2350">
        <v>24281</v>
      </c>
      <c r="L2350" s="1" t="s">
        <v>881</v>
      </c>
      <c r="M2350">
        <v>74</v>
      </c>
      <c r="N2350" s="1" t="s">
        <v>42</v>
      </c>
      <c r="O2350" s="1" t="s">
        <v>76</v>
      </c>
      <c r="P2350" s="1" t="s">
        <v>111</v>
      </c>
      <c r="Q2350" s="1" t="s">
        <v>83</v>
      </c>
      <c r="R2350" s="1" t="s">
        <v>84</v>
      </c>
      <c r="S2350" s="1" t="s">
        <v>74</v>
      </c>
      <c r="T2350" s="1" t="s">
        <v>48</v>
      </c>
      <c r="U2350">
        <v>107704</v>
      </c>
      <c r="V2350">
        <v>465335</v>
      </c>
      <c r="W2350">
        <v>1261002</v>
      </c>
      <c r="X2350" s="1" t="s">
        <v>49</v>
      </c>
      <c r="Y2350">
        <v>44</v>
      </c>
      <c r="Z2350" s="1" t="s">
        <v>50</v>
      </c>
      <c r="AA2350" s="1" t="s">
        <v>329</v>
      </c>
      <c r="AB2350" s="1" t="s">
        <v>355</v>
      </c>
      <c r="AC2350" s="1" t="s">
        <v>52</v>
      </c>
      <c r="AD2350" s="1" t="s">
        <v>66</v>
      </c>
      <c r="AE2350" s="1" t="s">
        <v>37</v>
      </c>
      <c r="AF2350">
        <v>17</v>
      </c>
      <c r="AG2350">
        <v>11</v>
      </c>
      <c r="AH2350">
        <v>0</v>
      </c>
      <c r="AI2350">
        <v>0</v>
      </c>
    </row>
    <row r="2351" spans="1:35" x14ac:dyDescent="0.25">
      <c r="A2351">
        <v>1262</v>
      </c>
      <c r="B2351" s="1" t="s">
        <v>35</v>
      </c>
      <c r="C2351" s="1" t="s">
        <v>154</v>
      </c>
      <c r="D2351">
        <v>3022016</v>
      </c>
      <c r="E2351">
        <v>1030</v>
      </c>
      <c r="F2351" s="1" t="s">
        <v>37</v>
      </c>
      <c r="G2351" s="1" t="s">
        <v>38</v>
      </c>
      <c r="H2351" s="1" t="s">
        <v>39</v>
      </c>
      <c r="I2351" s="1" t="s">
        <v>456</v>
      </c>
      <c r="J2351" s="1" t="s">
        <v>154</v>
      </c>
      <c r="K2351">
        <v>14</v>
      </c>
      <c r="L2351" s="1" t="s">
        <v>302</v>
      </c>
      <c r="M2351">
        <v>1</v>
      </c>
      <c r="N2351" s="1" t="s">
        <v>338</v>
      </c>
      <c r="O2351" s="1" t="s">
        <v>215</v>
      </c>
      <c r="P2351" s="1" t="s">
        <v>111</v>
      </c>
      <c r="Q2351" s="1" t="s">
        <v>221</v>
      </c>
      <c r="R2351" s="1" t="s">
        <v>93</v>
      </c>
      <c r="S2351" s="1" t="s">
        <v>94</v>
      </c>
      <c r="T2351" s="1" t="s">
        <v>75</v>
      </c>
      <c r="U2351">
        <v>91425</v>
      </c>
      <c r="V2351">
        <v>395687</v>
      </c>
      <c r="W2351">
        <v>1262001</v>
      </c>
      <c r="X2351" s="1" t="s">
        <v>64</v>
      </c>
      <c r="Y2351">
        <v>44</v>
      </c>
      <c r="Z2351" s="1" t="s">
        <v>50</v>
      </c>
      <c r="AA2351" s="1" t="s">
        <v>154</v>
      </c>
      <c r="AB2351" s="1" t="s">
        <v>51</v>
      </c>
      <c r="AC2351" s="1" t="s">
        <v>52</v>
      </c>
      <c r="AD2351" s="1" t="s">
        <v>53</v>
      </c>
      <c r="AE2351" s="1" t="s">
        <v>37</v>
      </c>
      <c r="AF2351">
        <v>26</v>
      </c>
      <c r="AG2351">
        <v>0</v>
      </c>
      <c r="AH2351">
        <v>0</v>
      </c>
      <c r="AI2351">
        <v>0</v>
      </c>
    </row>
    <row r="2352" spans="1:35" x14ac:dyDescent="0.25">
      <c r="A2352">
        <v>1262</v>
      </c>
      <c r="B2352" s="1" t="s">
        <v>35</v>
      </c>
      <c r="C2352" s="1" t="s">
        <v>154</v>
      </c>
      <c r="D2352">
        <v>3022016</v>
      </c>
      <c r="E2352">
        <v>1030</v>
      </c>
      <c r="F2352" s="1" t="s">
        <v>37</v>
      </c>
      <c r="G2352" s="1" t="s">
        <v>38</v>
      </c>
      <c r="H2352" s="1" t="s">
        <v>39</v>
      </c>
      <c r="I2352" s="1" t="s">
        <v>456</v>
      </c>
      <c r="J2352" s="1" t="s">
        <v>154</v>
      </c>
      <c r="K2352">
        <v>14</v>
      </c>
      <c r="L2352" s="1" t="s">
        <v>302</v>
      </c>
      <c r="M2352">
        <v>1</v>
      </c>
      <c r="N2352" s="1" t="s">
        <v>338</v>
      </c>
      <c r="O2352" s="1" t="s">
        <v>215</v>
      </c>
      <c r="P2352" s="1" t="s">
        <v>111</v>
      </c>
      <c r="Q2352" s="1" t="s">
        <v>221</v>
      </c>
      <c r="R2352" s="1" t="s">
        <v>93</v>
      </c>
      <c r="S2352" s="1" t="s">
        <v>94</v>
      </c>
      <c r="T2352" s="1" t="s">
        <v>75</v>
      </c>
      <c r="U2352">
        <v>91425</v>
      </c>
      <c r="V2352">
        <v>395687</v>
      </c>
      <c r="W2352">
        <v>1262002</v>
      </c>
      <c r="X2352" s="1" t="s">
        <v>49</v>
      </c>
      <c r="Y2352">
        <v>75</v>
      </c>
      <c r="Z2352" s="1" t="s">
        <v>50</v>
      </c>
      <c r="AA2352" s="1" t="s">
        <v>154</v>
      </c>
      <c r="AB2352" s="1" t="s">
        <v>51</v>
      </c>
      <c r="AC2352" s="1" t="s">
        <v>52</v>
      </c>
      <c r="AD2352" s="1" t="s">
        <v>53</v>
      </c>
      <c r="AE2352" s="1" t="s">
        <v>37</v>
      </c>
      <c r="AF2352">
        <v>49</v>
      </c>
      <c r="AG2352">
        <v>1</v>
      </c>
      <c r="AH2352">
        <v>0</v>
      </c>
      <c r="AI2352">
        <v>0</v>
      </c>
    </row>
    <row r="2353" spans="1:35" x14ac:dyDescent="0.25">
      <c r="A2353">
        <v>1263</v>
      </c>
      <c r="B2353" s="1" t="s">
        <v>89</v>
      </c>
      <c r="C2353" s="1" t="s">
        <v>119</v>
      </c>
      <c r="D2353">
        <v>3022016</v>
      </c>
      <c r="E2353">
        <v>715</v>
      </c>
      <c r="F2353" s="1" t="s">
        <v>56</v>
      </c>
      <c r="G2353" s="1" t="s">
        <v>42</v>
      </c>
      <c r="H2353" s="1" t="s">
        <v>102</v>
      </c>
      <c r="I2353" s="1" t="s">
        <v>352</v>
      </c>
      <c r="J2353" s="1" t="s">
        <v>353</v>
      </c>
      <c r="K2353">
        <v>208</v>
      </c>
      <c r="L2353" s="1" t="s">
        <v>354</v>
      </c>
      <c r="M2353">
        <v>2580</v>
      </c>
      <c r="N2353" s="1" t="s">
        <v>338</v>
      </c>
      <c r="O2353" s="1" t="s">
        <v>215</v>
      </c>
      <c r="P2353" s="1" t="s">
        <v>183</v>
      </c>
      <c r="Q2353" s="1" t="s">
        <v>73</v>
      </c>
      <c r="R2353" s="1" t="s">
        <v>93</v>
      </c>
      <c r="S2353" s="1" t="s">
        <v>94</v>
      </c>
      <c r="T2353" s="1" t="s">
        <v>75</v>
      </c>
      <c r="U2353">
        <v>134230</v>
      </c>
      <c r="V2353">
        <v>437170</v>
      </c>
      <c r="W2353">
        <v>1263001</v>
      </c>
      <c r="X2353" s="1" t="s">
        <v>64</v>
      </c>
      <c r="Y2353">
        <v>44</v>
      </c>
      <c r="Z2353" s="1" t="s">
        <v>50</v>
      </c>
      <c r="AA2353" s="1" t="s">
        <v>107</v>
      </c>
      <c r="AB2353" s="1" t="s">
        <v>974</v>
      </c>
      <c r="AC2353" s="1" t="s">
        <v>96</v>
      </c>
      <c r="AD2353" s="1" t="s">
        <v>99</v>
      </c>
      <c r="AE2353" s="1" t="s">
        <v>37</v>
      </c>
      <c r="AF2353">
        <v>0</v>
      </c>
      <c r="AG2353">
        <v>0</v>
      </c>
      <c r="AH2353">
        <v>0</v>
      </c>
      <c r="AI2353">
        <v>0</v>
      </c>
    </row>
    <row r="2354" spans="1:35" x14ac:dyDescent="0.25">
      <c r="A2354">
        <v>1263</v>
      </c>
      <c r="B2354" s="1" t="s">
        <v>89</v>
      </c>
      <c r="C2354" s="1" t="s">
        <v>119</v>
      </c>
      <c r="D2354">
        <v>3022016</v>
      </c>
      <c r="E2354">
        <v>715</v>
      </c>
      <c r="F2354" s="1" t="s">
        <v>56</v>
      </c>
      <c r="G2354" s="1" t="s">
        <v>42</v>
      </c>
      <c r="H2354" s="1" t="s">
        <v>102</v>
      </c>
      <c r="I2354" s="1" t="s">
        <v>352</v>
      </c>
      <c r="J2354" s="1" t="s">
        <v>353</v>
      </c>
      <c r="K2354">
        <v>208</v>
      </c>
      <c r="L2354" s="1" t="s">
        <v>354</v>
      </c>
      <c r="M2354">
        <v>2580</v>
      </c>
      <c r="N2354" s="1" t="s">
        <v>338</v>
      </c>
      <c r="O2354" s="1" t="s">
        <v>215</v>
      </c>
      <c r="P2354" s="1" t="s">
        <v>183</v>
      </c>
      <c r="Q2354" s="1" t="s">
        <v>73</v>
      </c>
      <c r="R2354" s="1" t="s">
        <v>93</v>
      </c>
      <c r="S2354" s="1" t="s">
        <v>94</v>
      </c>
      <c r="T2354" s="1" t="s">
        <v>75</v>
      </c>
      <c r="U2354">
        <v>134230</v>
      </c>
      <c r="V2354">
        <v>437170</v>
      </c>
      <c r="W2354">
        <v>1263002</v>
      </c>
      <c r="X2354" s="1" t="s">
        <v>49</v>
      </c>
      <c r="Y2354">
        <v>40</v>
      </c>
      <c r="Z2354" s="1" t="s">
        <v>50</v>
      </c>
      <c r="AA2354" s="1" t="s">
        <v>107</v>
      </c>
      <c r="AB2354" s="1" t="s">
        <v>355</v>
      </c>
      <c r="AC2354" s="1" t="s">
        <v>96</v>
      </c>
      <c r="AD2354" s="1" t="s">
        <v>53</v>
      </c>
      <c r="AE2354" s="1" t="s">
        <v>37</v>
      </c>
      <c r="AF2354">
        <v>19</v>
      </c>
      <c r="AG2354">
        <v>3</v>
      </c>
      <c r="AH2354">
        <v>0</v>
      </c>
      <c r="AI2354">
        <v>0</v>
      </c>
    </row>
    <row r="2355" spans="1:35" x14ac:dyDescent="0.25">
      <c r="A2355">
        <v>1263</v>
      </c>
      <c r="B2355" s="1" t="s">
        <v>89</v>
      </c>
      <c r="C2355" s="1" t="s">
        <v>119</v>
      </c>
      <c r="D2355">
        <v>3022016</v>
      </c>
      <c r="E2355">
        <v>715</v>
      </c>
      <c r="F2355" s="1" t="s">
        <v>56</v>
      </c>
      <c r="G2355" s="1" t="s">
        <v>42</v>
      </c>
      <c r="H2355" s="1" t="s">
        <v>102</v>
      </c>
      <c r="I2355" s="1" t="s">
        <v>352</v>
      </c>
      <c r="J2355" s="1" t="s">
        <v>353</v>
      </c>
      <c r="K2355">
        <v>208</v>
      </c>
      <c r="L2355" s="1" t="s">
        <v>354</v>
      </c>
      <c r="M2355">
        <v>2580</v>
      </c>
      <c r="N2355" s="1" t="s">
        <v>338</v>
      </c>
      <c r="O2355" s="1" t="s">
        <v>215</v>
      </c>
      <c r="P2355" s="1" t="s">
        <v>183</v>
      </c>
      <c r="Q2355" s="1" t="s">
        <v>73</v>
      </c>
      <c r="R2355" s="1" t="s">
        <v>93</v>
      </c>
      <c r="S2355" s="1" t="s">
        <v>94</v>
      </c>
      <c r="T2355" s="1" t="s">
        <v>75</v>
      </c>
      <c r="U2355">
        <v>134230</v>
      </c>
      <c r="V2355">
        <v>437170</v>
      </c>
      <c r="W2355">
        <v>1263003</v>
      </c>
      <c r="X2355" s="1" t="s">
        <v>64</v>
      </c>
      <c r="Y2355">
        <v>54</v>
      </c>
      <c r="Z2355" s="1" t="s">
        <v>50</v>
      </c>
      <c r="AA2355" s="1" t="s">
        <v>107</v>
      </c>
      <c r="AB2355" s="1" t="s">
        <v>974</v>
      </c>
      <c r="AC2355" s="1" t="s">
        <v>96</v>
      </c>
      <c r="AD2355" s="1" t="s">
        <v>99</v>
      </c>
      <c r="AE2355" s="1" t="s">
        <v>37</v>
      </c>
      <c r="AF2355">
        <v>0</v>
      </c>
      <c r="AG2355">
        <v>0</v>
      </c>
      <c r="AH2355">
        <v>0</v>
      </c>
      <c r="AI2355">
        <v>0</v>
      </c>
    </row>
    <row r="2356" spans="1:35" x14ac:dyDescent="0.25">
      <c r="A2356">
        <v>1263</v>
      </c>
      <c r="B2356" s="1" t="s">
        <v>89</v>
      </c>
      <c r="C2356" s="1" t="s">
        <v>119</v>
      </c>
      <c r="D2356">
        <v>3022016</v>
      </c>
      <c r="E2356">
        <v>715</v>
      </c>
      <c r="F2356" s="1" t="s">
        <v>56</v>
      </c>
      <c r="G2356" s="1" t="s">
        <v>42</v>
      </c>
      <c r="H2356" s="1" t="s">
        <v>102</v>
      </c>
      <c r="I2356" s="1" t="s">
        <v>352</v>
      </c>
      <c r="J2356" s="1" t="s">
        <v>353</v>
      </c>
      <c r="K2356">
        <v>208</v>
      </c>
      <c r="L2356" s="1" t="s">
        <v>354</v>
      </c>
      <c r="M2356">
        <v>2580</v>
      </c>
      <c r="N2356" s="1" t="s">
        <v>338</v>
      </c>
      <c r="O2356" s="1" t="s">
        <v>215</v>
      </c>
      <c r="P2356" s="1" t="s">
        <v>183</v>
      </c>
      <c r="Q2356" s="1" t="s">
        <v>73</v>
      </c>
      <c r="R2356" s="1" t="s">
        <v>93</v>
      </c>
      <c r="S2356" s="1" t="s">
        <v>94</v>
      </c>
      <c r="T2356" s="1" t="s">
        <v>75</v>
      </c>
      <c r="U2356">
        <v>134230</v>
      </c>
      <c r="V2356">
        <v>437170</v>
      </c>
      <c r="W2356">
        <v>1263004</v>
      </c>
      <c r="X2356" s="1" t="s">
        <v>64</v>
      </c>
      <c r="Y2356">
        <v>54</v>
      </c>
      <c r="Z2356" s="1" t="s">
        <v>50</v>
      </c>
      <c r="AA2356" s="1" t="s">
        <v>107</v>
      </c>
      <c r="AB2356" s="1" t="s">
        <v>355</v>
      </c>
      <c r="AC2356" s="1" t="s">
        <v>96</v>
      </c>
      <c r="AD2356" s="1" t="s">
        <v>99</v>
      </c>
      <c r="AE2356" s="1" t="s">
        <v>37</v>
      </c>
      <c r="AF2356">
        <v>0</v>
      </c>
      <c r="AG2356">
        <v>0</v>
      </c>
      <c r="AH2356">
        <v>0</v>
      </c>
      <c r="AI2356">
        <v>0</v>
      </c>
    </row>
    <row r="2357" spans="1:35" x14ac:dyDescent="0.25">
      <c r="A2357">
        <v>1263</v>
      </c>
      <c r="B2357" s="1" t="s">
        <v>89</v>
      </c>
      <c r="C2357" s="1" t="s">
        <v>119</v>
      </c>
      <c r="D2357">
        <v>3022016</v>
      </c>
      <c r="E2357">
        <v>715</v>
      </c>
      <c r="F2357" s="1" t="s">
        <v>56</v>
      </c>
      <c r="G2357" s="1" t="s">
        <v>42</v>
      </c>
      <c r="H2357" s="1" t="s">
        <v>102</v>
      </c>
      <c r="I2357" s="1" t="s">
        <v>352</v>
      </c>
      <c r="J2357" s="1" t="s">
        <v>353</v>
      </c>
      <c r="K2357">
        <v>208</v>
      </c>
      <c r="L2357" s="1" t="s">
        <v>354</v>
      </c>
      <c r="M2357">
        <v>2580</v>
      </c>
      <c r="N2357" s="1" t="s">
        <v>338</v>
      </c>
      <c r="O2357" s="1" t="s">
        <v>215</v>
      </c>
      <c r="P2357" s="1" t="s">
        <v>183</v>
      </c>
      <c r="Q2357" s="1" t="s">
        <v>73</v>
      </c>
      <c r="R2357" s="1" t="s">
        <v>93</v>
      </c>
      <c r="S2357" s="1" t="s">
        <v>94</v>
      </c>
      <c r="T2357" s="1" t="s">
        <v>75</v>
      </c>
      <c r="U2357">
        <v>134230</v>
      </c>
      <c r="V2357">
        <v>437170</v>
      </c>
      <c r="W2357">
        <v>1263005</v>
      </c>
      <c r="X2357" s="1" t="s">
        <v>64</v>
      </c>
      <c r="Y2357">
        <v>28</v>
      </c>
      <c r="Z2357" s="1" t="s">
        <v>97</v>
      </c>
      <c r="AA2357" s="1" t="s">
        <v>62</v>
      </c>
      <c r="AB2357" s="1" t="s">
        <v>51</v>
      </c>
      <c r="AC2357" s="1" t="s">
        <v>96</v>
      </c>
      <c r="AD2357" s="1" t="s">
        <v>53</v>
      </c>
      <c r="AE2357" s="1" t="s">
        <v>37</v>
      </c>
      <c r="AF2357">
        <v>9</v>
      </c>
      <c r="AG2357">
        <v>2</v>
      </c>
      <c r="AH2357">
        <v>0</v>
      </c>
      <c r="AI2357">
        <v>0</v>
      </c>
    </row>
    <row r="2358" spans="1:35" x14ac:dyDescent="0.25">
      <c r="A2358">
        <v>1263</v>
      </c>
      <c r="B2358" s="1" t="s">
        <v>89</v>
      </c>
      <c r="C2358" s="1" t="s">
        <v>119</v>
      </c>
      <c r="D2358">
        <v>3022016</v>
      </c>
      <c r="E2358">
        <v>715</v>
      </c>
      <c r="F2358" s="1" t="s">
        <v>56</v>
      </c>
      <c r="G2358" s="1" t="s">
        <v>42</v>
      </c>
      <c r="H2358" s="1" t="s">
        <v>102</v>
      </c>
      <c r="I2358" s="1" t="s">
        <v>352</v>
      </c>
      <c r="J2358" s="1" t="s">
        <v>353</v>
      </c>
      <c r="K2358">
        <v>208</v>
      </c>
      <c r="L2358" s="1" t="s">
        <v>354</v>
      </c>
      <c r="M2358">
        <v>2580</v>
      </c>
      <c r="N2358" s="1" t="s">
        <v>338</v>
      </c>
      <c r="O2358" s="1" t="s">
        <v>215</v>
      </c>
      <c r="P2358" s="1" t="s">
        <v>183</v>
      </c>
      <c r="Q2358" s="1" t="s">
        <v>73</v>
      </c>
      <c r="R2358" s="1" t="s">
        <v>93</v>
      </c>
      <c r="S2358" s="1" t="s">
        <v>94</v>
      </c>
      <c r="T2358" s="1" t="s">
        <v>75</v>
      </c>
      <c r="U2358">
        <v>134230</v>
      </c>
      <c r="V2358">
        <v>437170</v>
      </c>
      <c r="W2358">
        <v>1263006</v>
      </c>
      <c r="X2358" s="1" t="s">
        <v>64</v>
      </c>
      <c r="Y2358">
        <v>72</v>
      </c>
      <c r="Z2358" s="1" t="s">
        <v>50</v>
      </c>
      <c r="AA2358" s="1" t="s">
        <v>347</v>
      </c>
      <c r="AB2358" s="1" t="s">
        <v>51</v>
      </c>
      <c r="AC2358" s="1" t="s">
        <v>96</v>
      </c>
      <c r="AD2358" s="1" t="s">
        <v>99</v>
      </c>
      <c r="AE2358" s="1" t="s">
        <v>37</v>
      </c>
      <c r="AF2358">
        <v>0</v>
      </c>
      <c r="AG2358">
        <v>0</v>
      </c>
      <c r="AH2358">
        <v>0</v>
      </c>
      <c r="AI2358">
        <v>0</v>
      </c>
    </row>
    <row r="2359" spans="1:35" x14ac:dyDescent="0.25">
      <c r="A2359">
        <v>1264</v>
      </c>
      <c r="B2359" s="1" t="s">
        <v>35</v>
      </c>
      <c r="C2359" s="1" t="s">
        <v>616</v>
      </c>
      <c r="D2359">
        <v>3022016</v>
      </c>
      <c r="E2359">
        <v>500</v>
      </c>
      <c r="F2359" s="1" t="s">
        <v>56</v>
      </c>
      <c r="G2359" s="1" t="s">
        <v>42</v>
      </c>
      <c r="H2359" s="1" t="s">
        <v>203</v>
      </c>
      <c r="I2359" s="1" t="s">
        <v>204</v>
      </c>
      <c r="J2359" s="1" t="s">
        <v>205</v>
      </c>
      <c r="K2359">
        <v>240</v>
      </c>
      <c r="L2359" s="1" t="s">
        <v>1699</v>
      </c>
      <c r="M2359">
        <v>1400</v>
      </c>
      <c r="N2359" s="1" t="s">
        <v>42</v>
      </c>
      <c r="O2359" s="1" t="s">
        <v>76</v>
      </c>
      <c r="P2359" s="1" t="s">
        <v>61</v>
      </c>
      <c r="Q2359" s="1" t="s">
        <v>73</v>
      </c>
      <c r="R2359" s="1" t="s">
        <v>84</v>
      </c>
      <c r="S2359" s="1" t="s">
        <v>94</v>
      </c>
      <c r="T2359" s="1" t="s">
        <v>48</v>
      </c>
      <c r="U2359">
        <v>161437</v>
      </c>
      <c r="V2359">
        <v>500306</v>
      </c>
      <c r="W2359">
        <v>1264001</v>
      </c>
      <c r="X2359" s="1" t="s">
        <v>64</v>
      </c>
      <c r="Y2359">
        <v>37</v>
      </c>
      <c r="Z2359" s="1" t="s">
        <v>50</v>
      </c>
      <c r="AA2359" s="1" t="s">
        <v>309</v>
      </c>
      <c r="AB2359" s="1" t="s">
        <v>51</v>
      </c>
      <c r="AC2359" s="1" t="s">
        <v>52</v>
      </c>
      <c r="AD2359" s="1" t="s">
        <v>66</v>
      </c>
      <c r="AE2359" s="1" t="s">
        <v>37</v>
      </c>
      <c r="AF2359">
        <v>0</v>
      </c>
      <c r="AG2359">
        <v>0</v>
      </c>
      <c r="AH2359">
        <v>0</v>
      </c>
      <c r="AI2359">
        <v>0</v>
      </c>
    </row>
    <row r="2360" spans="1:35" x14ac:dyDescent="0.25">
      <c r="A2360">
        <v>1264</v>
      </c>
      <c r="B2360" s="1" t="s">
        <v>35</v>
      </c>
      <c r="C2360" s="1" t="s">
        <v>616</v>
      </c>
      <c r="D2360">
        <v>3022016</v>
      </c>
      <c r="E2360">
        <v>500</v>
      </c>
      <c r="F2360" s="1" t="s">
        <v>56</v>
      </c>
      <c r="G2360" s="1" t="s">
        <v>42</v>
      </c>
      <c r="H2360" s="1" t="s">
        <v>203</v>
      </c>
      <c r="I2360" s="1" t="s">
        <v>204</v>
      </c>
      <c r="J2360" s="1" t="s">
        <v>205</v>
      </c>
      <c r="K2360">
        <v>240</v>
      </c>
      <c r="L2360" s="1" t="s">
        <v>1699</v>
      </c>
      <c r="M2360">
        <v>1400</v>
      </c>
      <c r="N2360" s="1" t="s">
        <v>42</v>
      </c>
      <c r="O2360" s="1" t="s">
        <v>76</v>
      </c>
      <c r="P2360" s="1" t="s">
        <v>61</v>
      </c>
      <c r="Q2360" s="1" t="s">
        <v>73</v>
      </c>
      <c r="R2360" s="1" t="s">
        <v>84</v>
      </c>
      <c r="S2360" s="1" t="s">
        <v>94</v>
      </c>
      <c r="T2360" s="1" t="s">
        <v>48</v>
      </c>
      <c r="U2360">
        <v>161437</v>
      </c>
      <c r="V2360">
        <v>500306</v>
      </c>
      <c r="W2360">
        <v>1264002</v>
      </c>
      <c r="X2360" s="1" t="s">
        <v>49</v>
      </c>
      <c r="Y2360">
        <v>37</v>
      </c>
      <c r="Z2360" s="1" t="s">
        <v>50</v>
      </c>
      <c r="AA2360" s="1" t="s">
        <v>62</v>
      </c>
      <c r="AB2360" s="1" t="s">
        <v>605</v>
      </c>
      <c r="AC2360" s="1" t="s">
        <v>52</v>
      </c>
      <c r="AD2360" s="1" t="s">
        <v>66</v>
      </c>
      <c r="AE2360" s="1" t="s">
        <v>37</v>
      </c>
      <c r="AF2360">
        <v>0</v>
      </c>
      <c r="AG2360">
        <v>0</v>
      </c>
      <c r="AH2360">
        <v>0</v>
      </c>
      <c r="AI2360">
        <v>0</v>
      </c>
    </row>
    <row r="2361" spans="1:35" x14ac:dyDescent="0.25">
      <c r="A2361">
        <v>1265</v>
      </c>
      <c r="B2361" s="1" t="s">
        <v>35</v>
      </c>
      <c r="C2361" s="1" t="s">
        <v>113</v>
      </c>
      <c r="D2361">
        <v>3022016</v>
      </c>
      <c r="E2361">
        <v>1515</v>
      </c>
      <c r="F2361" s="1" t="s">
        <v>56</v>
      </c>
      <c r="G2361" s="1" t="s">
        <v>42</v>
      </c>
      <c r="H2361" s="1" t="s">
        <v>78</v>
      </c>
      <c r="I2361" s="1" t="s">
        <v>108</v>
      </c>
      <c r="J2361" s="1" t="s">
        <v>109</v>
      </c>
      <c r="K2361">
        <v>263</v>
      </c>
      <c r="L2361" s="1" t="s">
        <v>200</v>
      </c>
      <c r="M2361">
        <v>10800</v>
      </c>
      <c r="N2361" s="1" t="s">
        <v>42</v>
      </c>
      <c r="O2361" s="1" t="s">
        <v>106</v>
      </c>
      <c r="P2361" s="1" t="s">
        <v>61</v>
      </c>
      <c r="Q2361" s="1" t="s">
        <v>221</v>
      </c>
      <c r="R2361" s="1" t="s">
        <v>84</v>
      </c>
      <c r="S2361" s="1" t="s">
        <v>94</v>
      </c>
      <c r="T2361" s="1" t="s">
        <v>75</v>
      </c>
      <c r="U2361">
        <v>61035</v>
      </c>
      <c r="V2361">
        <v>482949</v>
      </c>
      <c r="W2361">
        <v>1265001</v>
      </c>
      <c r="X2361" s="1" t="s">
        <v>49</v>
      </c>
      <c r="Y2361">
        <v>40</v>
      </c>
      <c r="Z2361" s="1" t="s">
        <v>50</v>
      </c>
      <c r="AA2361" s="1" t="s">
        <v>113</v>
      </c>
      <c r="AB2361" s="1" t="s">
        <v>51</v>
      </c>
      <c r="AC2361" s="1" t="s">
        <v>52</v>
      </c>
      <c r="AD2361" s="1" t="s">
        <v>53</v>
      </c>
      <c r="AE2361" s="1" t="s">
        <v>37</v>
      </c>
      <c r="AF2361">
        <v>19</v>
      </c>
      <c r="AG2361">
        <v>2</v>
      </c>
      <c r="AH2361">
        <v>0</v>
      </c>
      <c r="AI2361">
        <v>0</v>
      </c>
    </row>
    <row r="2362" spans="1:35" x14ac:dyDescent="0.25">
      <c r="A2362">
        <v>1265</v>
      </c>
      <c r="B2362" s="1" t="s">
        <v>35</v>
      </c>
      <c r="C2362" s="1" t="s">
        <v>113</v>
      </c>
      <c r="D2362">
        <v>3022016</v>
      </c>
      <c r="E2362">
        <v>1515</v>
      </c>
      <c r="F2362" s="1" t="s">
        <v>56</v>
      </c>
      <c r="G2362" s="1" t="s">
        <v>42</v>
      </c>
      <c r="H2362" s="1" t="s">
        <v>78</v>
      </c>
      <c r="I2362" s="1" t="s">
        <v>108</v>
      </c>
      <c r="J2362" s="1" t="s">
        <v>109</v>
      </c>
      <c r="K2362">
        <v>263</v>
      </c>
      <c r="L2362" s="1" t="s">
        <v>200</v>
      </c>
      <c r="M2362">
        <v>10800</v>
      </c>
      <c r="N2362" s="1" t="s">
        <v>42</v>
      </c>
      <c r="O2362" s="1" t="s">
        <v>106</v>
      </c>
      <c r="P2362" s="1" t="s">
        <v>61</v>
      </c>
      <c r="Q2362" s="1" t="s">
        <v>221</v>
      </c>
      <c r="R2362" s="1" t="s">
        <v>84</v>
      </c>
      <c r="S2362" s="1" t="s">
        <v>94</v>
      </c>
      <c r="T2362" s="1" t="s">
        <v>75</v>
      </c>
      <c r="U2362">
        <v>61035</v>
      </c>
      <c r="V2362">
        <v>482949</v>
      </c>
      <c r="W2362">
        <v>1265002</v>
      </c>
      <c r="X2362" s="1" t="s">
        <v>64</v>
      </c>
      <c r="Y2362">
        <v>81</v>
      </c>
      <c r="Z2362" s="1" t="s">
        <v>97</v>
      </c>
      <c r="AA2362" s="1" t="s">
        <v>113</v>
      </c>
      <c r="AB2362" s="1" t="s">
        <v>51</v>
      </c>
      <c r="AC2362" s="1" t="s">
        <v>52</v>
      </c>
      <c r="AD2362" s="1" t="s">
        <v>53</v>
      </c>
      <c r="AE2362" s="1" t="s">
        <v>37</v>
      </c>
      <c r="AF2362">
        <v>40</v>
      </c>
      <c r="AG2362">
        <v>8</v>
      </c>
      <c r="AH2362">
        <v>0</v>
      </c>
      <c r="AI2362">
        <v>0</v>
      </c>
    </row>
    <row r="2363" spans="1:35" x14ac:dyDescent="0.25">
      <c r="A2363">
        <v>1266</v>
      </c>
      <c r="B2363" s="1" t="s">
        <v>35</v>
      </c>
      <c r="C2363" s="1" t="s">
        <v>107</v>
      </c>
      <c r="D2363">
        <v>29012016</v>
      </c>
      <c r="E2363">
        <v>900</v>
      </c>
      <c r="F2363" s="1" t="s">
        <v>37</v>
      </c>
      <c r="G2363" s="1" t="s">
        <v>38</v>
      </c>
      <c r="H2363" s="1" t="s">
        <v>39</v>
      </c>
      <c r="I2363" s="1" t="s">
        <v>230</v>
      </c>
      <c r="J2363" s="1" t="s">
        <v>107</v>
      </c>
      <c r="K2363">
        <v>25175</v>
      </c>
      <c r="L2363" s="1" t="s">
        <v>1700</v>
      </c>
      <c r="M2363">
        <v>4</v>
      </c>
      <c r="N2363" s="1" t="s">
        <v>42</v>
      </c>
      <c r="O2363" s="1" t="s">
        <v>149</v>
      </c>
      <c r="P2363" s="1" t="s">
        <v>91</v>
      </c>
      <c r="Q2363" s="1" t="s">
        <v>83</v>
      </c>
      <c r="R2363" s="1" t="s">
        <v>84</v>
      </c>
      <c r="S2363" s="1" t="s">
        <v>74</v>
      </c>
      <c r="T2363" s="1" t="s">
        <v>48</v>
      </c>
      <c r="U2363">
        <v>101624</v>
      </c>
      <c r="V2363">
        <v>462422</v>
      </c>
      <c r="W2363">
        <v>1266001</v>
      </c>
      <c r="X2363" s="1" t="s">
        <v>49</v>
      </c>
      <c r="Y2363">
        <v>21</v>
      </c>
      <c r="Z2363" s="1" t="s">
        <v>50</v>
      </c>
      <c r="AA2363" s="1" t="s">
        <v>123</v>
      </c>
      <c r="AB2363" s="1" t="s">
        <v>51</v>
      </c>
      <c r="AC2363" s="1" t="s">
        <v>52</v>
      </c>
      <c r="AD2363" s="1" t="s">
        <v>53</v>
      </c>
      <c r="AE2363" s="1" t="s">
        <v>37</v>
      </c>
      <c r="AF2363">
        <v>3</v>
      </c>
      <c r="AG2363">
        <v>2</v>
      </c>
      <c r="AH2363">
        <v>0</v>
      </c>
      <c r="AI2363">
        <v>0</v>
      </c>
    </row>
    <row r="2364" spans="1:35" x14ac:dyDescent="0.25">
      <c r="A2364">
        <v>1266</v>
      </c>
      <c r="B2364" s="1" t="s">
        <v>35</v>
      </c>
      <c r="C2364" s="1" t="s">
        <v>107</v>
      </c>
      <c r="D2364">
        <v>29012016</v>
      </c>
      <c r="E2364">
        <v>900</v>
      </c>
      <c r="F2364" s="1" t="s">
        <v>37</v>
      </c>
      <c r="G2364" s="1" t="s">
        <v>38</v>
      </c>
      <c r="H2364" s="1" t="s">
        <v>39</v>
      </c>
      <c r="I2364" s="1" t="s">
        <v>230</v>
      </c>
      <c r="J2364" s="1" t="s">
        <v>107</v>
      </c>
      <c r="K2364">
        <v>25175</v>
      </c>
      <c r="L2364" s="1" t="s">
        <v>1700</v>
      </c>
      <c r="M2364">
        <v>4</v>
      </c>
      <c r="N2364" s="1" t="s">
        <v>42</v>
      </c>
      <c r="O2364" s="1" t="s">
        <v>149</v>
      </c>
      <c r="P2364" s="1" t="s">
        <v>91</v>
      </c>
      <c r="Q2364" s="1" t="s">
        <v>83</v>
      </c>
      <c r="R2364" s="1" t="s">
        <v>84</v>
      </c>
      <c r="S2364" s="1" t="s">
        <v>74</v>
      </c>
      <c r="T2364" s="1" t="s">
        <v>48</v>
      </c>
      <c r="U2364">
        <v>101624</v>
      </c>
      <c r="V2364">
        <v>462422</v>
      </c>
      <c r="W2364">
        <v>1266002</v>
      </c>
      <c r="X2364" s="1" t="s">
        <v>64</v>
      </c>
      <c r="Y2364">
        <v>45</v>
      </c>
      <c r="Z2364" s="1" t="s">
        <v>97</v>
      </c>
      <c r="AA2364" s="1" t="s">
        <v>107</v>
      </c>
      <c r="AB2364" s="1" t="s">
        <v>51</v>
      </c>
      <c r="AC2364" s="1" t="s">
        <v>52</v>
      </c>
      <c r="AD2364" s="1" t="s">
        <v>53</v>
      </c>
      <c r="AE2364" s="1" t="s">
        <v>37</v>
      </c>
      <c r="AF2364">
        <v>27</v>
      </c>
      <c r="AG2364">
        <v>3</v>
      </c>
      <c r="AH2364">
        <v>0</v>
      </c>
      <c r="AI2364">
        <v>0</v>
      </c>
    </row>
    <row r="2365" spans="1:35" x14ac:dyDescent="0.25">
      <c r="A2365">
        <v>1266</v>
      </c>
      <c r="B2365" s="1" t="s">
        <v>35</v>
      </c>
      <c r="C2365" s="1" t="s">
        <v>107</v>
      </c>
      <c r="D2365">
        <v>29012016</v>
      </c>
      <c r="E2365">
        <v>900</v>
      </c>
      <c r="F2365" s="1" t="s">
        <v>37</v>
      </c>
      <c r="G2365" s="1" t="s">
        <v>38</v>
      </c>
      <c r="H2365" s="1" t="s">
        <v>39</v>
      </c>
      <c r="I2365" s="1" t="s">
        <v>230</v>
      </c>
      <c r="J2365" s="1" t="s">
        <v>107</v>
      </c>
      <c r="K2365">
        <v>25175</v>
      </c>
      <c r="L2365" s="1" t="s">
        <v>1700</v>
      </c>
      <c r="M2365">
        <v>4</v>
      </c>
      <c r="N2365" s="1" t="s">
        <v>42</v>
      </c>
      <c r="O2365" s="1" t="s">
        <v>149</v>
      </c>
      <c r="P2365" s="1" t="s">
        <v>91</v>
      </c>
      <c r="Q2365" s="1" t="s">
        <v>83</v>
      </c>
      <c r="R2365" s="1" t="s">
        <v>84</v>
      </c>
      <c r="S2365" s="1" t="s">
        <v>74</v>
      </c>
      <c r="T2365" s="1" t="s">
        <v>48</v>
      </c>
      <c r="U2365">
        <v>101624</v>
      </c>
      <c r="V2365">
        <v>462422</v>
      </c>
      <c r="W2365">
        <v>1266003</v>
      </c>
      <c r="X2365" s="1" t="s">
        <v>64</v>
      </c>
      <c r="Y2365">
        <v>65</v>
      </c>
      <c r="Z2365" s="1" t="s">
        <v>97</v>
      </c>
      <c r="AA2365" s="1" t="s">
        <v>36</v>
      </c>
      <c r="AB2365" s="1" t="s">
        <v>51</v>
      </c>
      <c r="AC2365" s="1" t="s">
        <v>52</v>
      </c>
      <c r="AD2365" s="1" t="s">
        <v>53</v>
      </c>
      <c r="AE2365" s="1" t="s">
        <v>37</v>
      </c>
      <c r="AF2365">
        <v>44</v>
      </c>
      <c r="AG2365">
        <v>0</v>
      </c>
      <c r="AH2365">
        <v>0</v>
      </c>
      <c r="AI2365">
        <v>0</v>
      </c>
    </row>
    <row r="2366" spans="1:35" x14ac:dyDescent="0.25">
      <c r="A2366">
        <v>1267</v>
      </c>
      <c r="B2366" s="1" t="s">
        <v>89</v>
      </c>
      <c r="C2366" s="1" t="s">
        <v>113</v>
      </c>
      <c r="D2366">
        <v>3022016</v>
      </c>
      <c r="E2366">
        <v>2345</v>
      </c>
      <c r="F2366" s="1" t="s">
        <v>56</v>
      </c>
      <c r="G2366" s="1" t="s">
        <v>42</v>
      </c>
      <c r="H2366" s="1" t="s">
        <v>78</v>
      </c>
      <c r="I2366" s="1" t="s">
        <v>108</v>
      </c>
      <c r="J2366" s="1" t="s">
        <v>109</v>
      </c>
      <c r="K2366">
        <v>262</v>
      </c>
      <c r="L2366" s="1" t="s">
        <v>590</v>
      </c>
      <c r="M2366">
        <v>6586</v>
      </c>
      <c r="N2366" s="1" t="s">
        <v>42</v>
      </c>
      <c r="O2366" s="1" t="s">
        <v>43</v>
      </c>
      <c r="P2366" s="1" t="s">
        <v>91</v>
      </c>
      <c r="Q2366" s="1" t="s">
        <v>45</v>
      </c>
      <c r="R2366" s="1" t="s">
        <v>46</v>
      </c>
      <c r="S2366" s="1" t="s">
        <v>143</v>
      </c>
      <c r="T2366" s="1" t="s">
        <v>75</v>
      </c>
      <c r="U2366">
        <v>73812</v>
      </c>
      <c r="V2366">
        <v>474422</v>
      </c>
      <c r="W2366">
        <v>1267001</v>
      </c>
      <c r="X2366" s="1" t="s">
        <v>64</v>
      </c>
      <c r="Y2366">
        <v>47</v>
      </c>
      <c r="Z2366" s="1" t="s">
        <v>97</v>
      </c>
      <c r="AA2366" s="1" t="s">
        <v>113</v>
      </c>
      <c r="AB2366" s="1" t="s">
        <v>51</v>
      </c>
      <c r="AC2366" s="1" t="s">
        <v>96</v>
      </c>
      <c r="AD2366" s="1" t="s">
        <v>99</v>
      </c>
      <c r="AE2366" s="1" t="s">
        <v>37</v>
      </c>
      <c r="AF2366">
        <v>0</v>
      </c>
      <c r="AG2366">
        <v>0</v>
      </c>
      <c r="AH2366">
        <v>0</v>
      </c>
      <c r="AI2366">
        <v>0</v>
      </c>
    </row>
    <row r="2367" spans="1:35" x14ac:dyDescent="0.25">
      <c r="A2367">
        <v>1267</v>
      </c>
      <c r="B2367" s="1" t="s">
        <v>89</v>
      </c>
      <c r="C2367" s="1" t="s">
        <v>113</v>
      </c>
      <c r="D2367">
        <v>3022016</v>
      </c>
      <c r="E2367">
        <v>2345</v>
      </c>
      <c r="F2367" s="1" t="s">
        <v>56</v>
      </c>
      <c r="G2367" s="1" t="s">
        <v>42</v>
      </c>
      <c r="H2367" s="1" t="s">
        <v>78</v>
      </c>
      <c r="I2367" s="1" t="s">
        <v>108</v>
      </c>
      <c r="J2367" s="1" t="s">
        <v>109</v>
      </c>
      <c r="K2367">
        <v>262</v>
      </c>
      <c r="L2367" s="1" t="s">
        <v>590</v>
      </c>
      <c r="M2367">
        <v>6586</v>
      </c>
      <c r="N2367" s="1" t="s">
        <v>42</v>
      </c>
      <c r="O2367" s="1" t="s">
        <v>43</v>
      </c>
      <c r="P2367" s="1" t="s">
        <v>91</v>
      </c>
      <c r="Q2367" s="1" t="s">
        <v>45</v>
      </c>
      <c r="R2367" s="1" t="s">
        <v>46</v>
      </c>
      <c r="S2367" s="1" t="s">
        <v>143</v>
      </c>
      <c r="T2367" s="1" t="s">
        <v>75</v>
      </c>
      <c r="U2367">
        <v>73812</v>
      </c>
      <c r="V2367">
        <v>474422</v>
      </c>
      <c r="W2367">
        <v>1267002</v>
      </c>
      <c r="X2367" s="1" t="s">
        <v>49</v>
      </c>
      <c r="Y2367">
        <v>46</v>
      </c>
      <c r="Z2367" s="1" t="s">
        <v>97</v>
      </c>
      <c r="AA2367" s="1" t="s">
        <v>113</v>
      </c>
      <c r="AB2367" s="1" t="s">
        <v>51</v>
      </c>
      <c r="AC2367" s="1" t="s">
        <v>52</v>
      </c>
      <c r="AD2367" s="1" t="s">
        <v>53</v>
      </c>
      <c r="AE2367" s="1" t="s">
        <v>37</v>
      </c>
      <c r="AF2367">
        <v>9</v>
      </c>
      <c r="AG2367">
        <v>4</v>
      </c>
      <c r="AH2367">
        <v>0</v>
      </c>
      <c r="AI2367">
        <v>0</v>
      </c>
    </row>
    <row r="2368" spans="1:35" x14ac:dyDescent="0.25">
      <c r="A2368">
        <v>1268</v>
      </c>
      <c r="B2368" s="1" t="s">
        <v>89</v>
      </c>
      <c r="C2368" s="1" t="s">
        <v>329</v>
      </c>
      <c r="D2368">
        <v>3022016</v>
      </c>
      <c r="E2368">
        <v>2300</v>
      </c>
      <c r="F2368" s="1" t="s">
        <v>37</v>
      </c>
      <c r="G2368" s="1" t="s">
        <v>38</v>
      </c>
      <c r="H2368" s="1" t="s">
        <v>39</v>
      </c>
      <c r="I2368" s="1" t="s">
        <v>330</v>
      </c>
      <c r="J2368" s="1" t="s">
        <v>329</v>
      </c>
      <c r="K2368">
        <v>5</v>
      </c>
      <c r="L2368" s="1" t="s">
        <v>694</v>
      </c>
      <c r="M2368">
        <v>4</v>
      </c>
      <c r="N2368" s="1" t="s">
        <v>338</v>
      </c>
      <c r="O2368" s="1" t="s">
        <v>43</v>
      </c>
      <c r="P2368" s="1" t="s">
        <v>183</v>
      </c>
      <c r="Q2368" s="1" t="s">
        <v>221</v>
      </c>
      <c r="R2368" s="1" t="s">
        <v>46</v>
      </c>
      <c r="S2368" s="1" t="s">
        <v>94</v>
      </c>
      <c r="T2368" s="1" t="s">
        <v>48</v>
      </c>
      <c r="U2368">
        <v>110400</v>
      </c>
      <c r="V2368">
        <v>469525</v>
      </c>
      <c r="W2368">
        <v>1268001</v>
      </c>
      <c r="X2368" s="1" t="s">
        <v>64</v>
      </c>
      <c r="Y2368">
        <v>24</v>
      </c>
      <c r="Z2368" s="1" t="s">
        <v>50</v>
      </c>
      <c r="AA2368" s="1" t="s">
        <v>329</v>
      </c>
      <c r="AB2368" s="1" t="s">
        <v>51</v>
      </c>
      <c r="AC2368" s="1" t="s">
        <v>52</v>
      </c>
      <c r="AD2368" s="1" t="s">
        <v>53</v>
      </c>
      <c r="AE2368" s="1" t="s">
        <v>37</v>
      </c>
      <c r="AF2368">
        <v>6</v>
      </c>
      <c r="AG2368">
        <v>2</v>
      </c>
      <c r="AH2368">
        <v>0.66</v>
      </c>
      <c r="AI2368">
        <v>0</v>
      </c>
    </row>
    <row r="2369" spans="1:35" x14ac:dyDescent="0.25">
      <c r="A2369">
        <v>1268</v>
      </c>
      <c r="B2369" s="1" t="s">
        <v>89</v>
      </c>
      <c r="C2369" s="1" t="s">
        <v>329</v>
      </c>
      <c r="D2369">
        <v>3022016</v>
      </c>
      <c r="E2369">
        <v>2300</v>
      </c>
      <c r="F2369" s="1" t="s">
        <v>37</v>
      </c>
      <c r="G2369" s="1" t="s">
        <v>38</v>
      </c>
      <c r="H2369" s="1" t="s">
        <v>39</v>
      </c>
      <c r="I2369" s="1" t="s">
        <v>330</v>
      </c>
      <c r="J2369" s="1" t="s">
        <v>329</v>
      </c>
      <c r="K2369">
        <v>5</v>
      </c>
      <c r="L2369" s="1" t="s">
        <v>694</v>
      </c>
      <c r="M2369">
        <v>4</v>
      </c>
      <c r="N2369" s="1" t="s">
        <v>338</v>
      </c>
      <c r="O2369" s="1" t="s">
        <v>43</v>
      </c>
      <c r="P2369" s="1" t="s">
        <v>183</v>
      </c>
      <c r="Q2369" s="1" t="s">
        <v>221</v>
      </c>
      <c r="R2369" s="1" t="s">
        <v>46</v>
      </c>
      <c r="S2369" s="1" t="s">
        <v>94</v>
      </c>
      <c r="T2369" s="1" t="s">
        <v>48</v>
      </c>
      <c r="U2369">
        <v>110400</v>
      </c>
      <c r="V2369">
        <v>469525</v>
      </c>
      <c r="W2369">
        <v>1268002</v>
      </c>
      <c r="X2369" s="1" t="s">
        <v>49</v>
      </c>
      <c r="Y2369">
        <v>37</v>
      </c>
      <c r="Z2369" s="1" t="s">
        <v>97</v>
      </c>
      <c r="AA2369" s="1" t="s">
        <v>329</v>
      </c>
      <c r="AB2369" s="1" t="s">
        <v>51</v>
      </c>
      <c r="AC2369" s="1" t="s">
        <v>96</v>
      </c>
      <c r="AD2369" s="1" t="s">
        <v>53</v>
      </c>
      <c r="AE2369" s="1" t="s">
        <v>37</v>
      </c>
      <c r="AF2369">
        <v>18</v>
      </c>
      <c r="AG2369">
        <v>4</v>
      </c>
      <c r="AH2369">
        <v>0.42</v>
      </c>
      <c r="AI2369">
        <v>0</v>
      </c>
    </row>
    <row r="2370" spans="1:35" x14ac:dyDescent="0.25">
      <c r="A2370">
        <v>1269</v>
      </c>
      <c r="B2370" s="1" t="s">
        <v>35</v>
      </c>
      <c r="C2370" s="1" t="s">
        <v>154</v>
      </c>
      <c r="D2370">
        <v>3022016</v>
      </c>
      <c r="E2370">
        <v>1625</v>
      </c>
      <c r="F2370" s="1" t="s">
        <v>56</v>
      </c>
      <c r="G2370" s="1" t="s">
        <v>42</v>
      </c>
      <c r="H2370" s="1" t="s">
        <v>114</v>
      </c>
      <c r="I2370" s="1" t="s">
        <v>255</v>
      </c>
      <c r="J2370" s="1" t="s">
        <v>256</v>
      </c>
      <c r="K2370">
        <v>5736</v>
      </c>
      <c r="L2370" s="1" t="s">
        <v>1701</v>
      </c>
      <c r="M2370">
        <v>2900</v>
      </c>
      <c r="N2370" s="1" t="s">
        <v>42</v>
      </c>
      <c r="O2370" s="1" t="s">
        <v>149</v>
      </c>
      <c r="P2370" s="1" t="s">
        <v>91</v>
      </c>
      <c r="Q2370" s="1" t="s">
        <v>73</v>
      </c>
      <c r="R2370" s="1" t="s">
        <v>84</v>
      </c>
      <c r="S2370" s="1" t="s">
        <v>94</v>
      </c>
      <c r="T2370" s="1" t="s">
        <v>48</v>
      </c>
      <c r="U2370">
        <v>86760</v>
      </c>
      <c r="V2370">
        <v>399939</v>
      </c>
      <c r="W2370">
        <v>1269001</v>
      </c>
      <c r="X2370" s="1" t="s">
        <v>64</v>
      </c>
      <c r="Y2370">
        <v>32</v>
      </c>
      <c r="Z2370" s="1" t="s">
        <v>50</v>
      </c>
      <c r="AA2370" s="1" t="s">
        <v>284</v>
      </c>
      <c r="AB2370" s="1" t="s">
        <v>51</v>
      </c>
      <c r="AC2370" s="1" t="s">
        <v>52</v>
      </c>
      <c r="AD2370" s="1" t="s">
        <v>53</v>
      </c>
      <c r="AE2370" s="1" t="s">
        <v>37</v>
      </c>
      <c r="AF2370">
        <v>14</v>
      </c>
      <c r="AG2370">
        <v>5</v>
      </c>
      <c r="AH2370">
        <v>0</v>
      </c>
      <c r="AI2370">
        <v>0</v>
      </c>
    </row>
    <row r="2371" spans="1:35" x14ac:dyDescent="0.25">
      <c r="A2371">
        <v>1269</v>
      </c>
      <c r="B2371" s="1" t="s">
        <v>35</v>
      </c>
      <c r="C2371" s="1" t="s">
        <v>154</v>
      </c>
      <c r="D2371">
        <v>3022016</v>
      </c>
      <c r="E2371">
        <v>1625</v>
      </c>
      <c r="F2371" s="1" t="s">
        <v>56</v>
      </c>
      <c r="G2371" s="1" t="s">
        <v>42</v>
      </c>
      <c r="H2371" s="1" t="s">
        <v>114</v>
      </c>
      <c r="I2371" s="1" t="s">
        <v>255</v>
      </c>
      <c r="J2371" s="1" t="s">
        <v>256</v>
      </c>
      <c r="K2371">
        <v>5736</v>
      </c>
      <c r="L2371" s="1" t="s">
        <v>1701</v>
      </c>
      <c r="M2371">
        <v>2900</v>
      </c>
      <c r="N2371" s="1" t="s">
        <v>42</v>
      </c>
      <c r="O2371" s="1" t="s">
        <v>149</v>
      </c>
      <c r="P2371" s="1" t="s">
        <v>91</v>
      </c>
      <c r="Q2371" s="1" t="s">
        <v>73</v>
      </c>
      <c r="R2371" s="1" t="s">
        <v>84</v>
      </c>
      <c r="S2371" s="1" t="s">
        <v>94</v>
      </c>
      <c r="T2371" s="1" t="s">
        <v>48</v>
      </c>
      <c r="U2371">
        <v>86760</v>
      </c>
      <c r="V2371">
        <v>399939</v>
      </c>
      <c r="W2371">
        <v>1269002</v>
      </c>
      <c r="X2371" s="1" t="s">
        <v>62</v>
      </c>
      <c r="Y2371">
        <v>39</v>
      </c>
      <c r="Z2371" s="1" t="s">
        <v>50</v>
      </c>
      <c r="AA2371" s="1" t="s">
        <v>284</v>
      </c>
      <c r="AB2371" s="1" t="s">
        <v>51</v>
      </c>
      <c r="AC2371" s="1" t="s">
        <v>62</v>
      </c>
      <c r="AD2371" s="1" t="s">
        <v>62</v>
      </c>
      <c r="AE2371" s="1" t="s">
        <v>62</v>
      </c>
      <c r="AF2371">
        <v>0</v>
      </c>
      <c r="AG2371">
        <v>0</v>
      </c>
      <c r="AH2371">
        <v>0</v>
      </c>
      <c r="AI2371">
        <v>0</v>
      </c>
    </row>
    <row r="2372" spans="1:35" x14ac:dyDescent="0.25">
      <c r="A2372">
        <v>1269</v>
      </c>
      <c r="B2372" s="1" t="s">
        <v>35</v>
      </c>
      <c r="C2372" s="1" t="s">
        <v>154</v>
      </c>
      <c r="D2372">
        <v>3022016</v>
      </c>
      <c r="E2372">
        <v>1625</v>
      </c>
      <c r="F2372" s="1" t="s">
        <v>56</v>
      </c>
      <c r="G2372" s="1" t="s">
        <v>42</v>
      </c>
      <c r="H2372" s="1" t="s">
        <v>114</v>
      </c>
      <c r="I2372" s="1" t="s">
        <v>255</v>
      </c>
      <c r="J2372" s="1" t="s">
        <v>256</v>
      </c>
      <c r="K2372">
        <v>5736</v>
      </c>
      <c r="L2372" s="1" t="s">
        <v>1701</v>
      </c>
      <c r="M2372">
        <v>2900</v>
      </c>
      <c r="N2372" s="1" t="s">
        <v>42</v>
      </c>
      <c r="O2372" s="1" t="s">
        <v>149</v>
      </c>
      <c r="P2372" s="1" t="s">
        <v>91</v>
      </c>
      <c r="Q2372" s="1" t="s">
        <v>73</v>
      </c>
      <c r="R2372" s="1" t="s">
        <v>84</v>
      </c>
      <c r="S2372" s="1" t="s">
        <v>94</v>
      </c>
      <c r="T2372" s="1" t="s">
        <v>48</v>
      </c>
      <c r="U2372">
        <v>86760</v>
      </c>
      <c r="V2372">
        <v>399939</v>
      </c>
      <c r="W2372">
        <v>1269003</v>
      </c>
      <c r="X2372" s="1" t="s">
        <v>49</v>
      </c>
      <c r="Y2372">
        <v>25</v>
      </c>
      <c r="Z2372" s="1" t="s">
        <v>50</v>
      </c>
      <c r="AA2372" s="1" t="s">
        <v>284</v>
      </c>
      <c r="AB2372" s="1" t="s">
        <v>51</v>
      </c>
      <c r="AC2372" s="1" t="s">
        <v>52</v>
      </c>
      <c r="AD2372" s="1" t="s">
        <v>66</v>
      </c>
      <c r="AE2372" s="1" t="s">
        <v>37</v>
      </c>
      <c r="AF2372">
        <v>5</v>
      </c>
      <c r="AG2372">
        <v>5</v>
      </c>
      <c r="AH2372">
        <v>0</v>
      </c>
      <c r="AI2372">
        <v>0</v>
      </c>
    </row>
    <row r="2373" spans="1:35" x14ac:dyDescent="0.25">
      <c r="A2373">
        <v>1270</v>
      </c>
      <c r="B2373" s="1" t="s">
        <v>35</v>
      </c>
      <c r="C2373" s="1" t="s">
        <v>244</v>
      </c>
      <c r="D2373">
        <v>29012016</v>
      </c>
      <c r="E2373">
        <v>654</v>
      </c>
      <c r="F2373" s="1" t="s">
        <v>37</v>
      </c>
      <c r="G2373" s="1" t="s">
        <v>38</v>
      </c>
      <c r="H2373" s="1" t="s">
        <v>39</v>
      </c>
      <c r="I2373" s="1" t="s">
        <v>635</v>
      </c>
      <c r="J2373" s="1" t="s">
        <v>244</v>
      </c>
      <c r="K2373">
        <v>92</v>
      </c>
      <c r="L2373" s="1" t="s">
        <v>631</v>
      </c>
      <c r="M2373">
        <v>12</v>
      </c>
      <c r="N2373" s="1" t="s">
        <v>174</v>
      </c>
      <c r="O2373" s="1" t="s">
        <v>71</v>
      </c>
      <c r="P2373" s="1" t="s">
        <v>72</v>
      </c>
      <c r="Q2373" s="1" t="s">
        <v>54</v>
      </c>
      <c r="R2373" s="1" t="s">
        <v>54</v>
      </c>
      <c r="S2373" s="1" t="s">
        <v>74</v>
      </c>
      <c r="T2373" s="1" t="s">
        <v>76</v>
      </c>
      <c r="U2373">
        <v>120895</v>
      </c>
      <c r="V2373">
        <v>520438</v>
      </c>
      <c r="W2373">
        <v>1270001</v>
      </c>
      <c r="X2373" s="1" t="s">
        <v>64</v>
      </c>
      <c r="Y2373">
        <v>41</v>
      </c>
      <c r="Z2373" s="1" t="s">
        <v>50</v>
      </c>
      <c r="AA2373" s="1" t="s">
        <v>268</v>
      </c>
      <c r="AB2373" s="1" t="s">
        <v>51</v>
      </c>
      <c r="AC2373" s="1" t="s">
        <v>52</v>
      </c>
      <c r="AD2373" s="1" t="s">
        <v>76</v>
      </c>
      <c r="AE2373" s="1" t="s">
        <v>56</v>
      </c>
      <c r="AF2373">
        <v>0</v>
      </c>
      <c r="AG2373">
        <v>0</v>
      </c>
      <c r="AH2373">
        <v>0</v>
      </c>
      <c r="AI2373">
        <v>0</v>
      </c>
    </row>
    <row r="2374" spans="1:35" x14ac:dyDescent="0.25">
      <c r="A2374">
        <v>1270</v>
      </c>
      <c r="B2374" s="1" t="s">
        <v>35</v>
      </c>
      <c r="C2374" s="1" t="s">
        <v>244</v>
      </c>
      <c r="D2374">
        <v>29012016</v>
      </c>
      <c r="E2374">
        <v>654</v>
      </c>
      <c r="F2374" s="1" t="s">
        <v>37</v>
      </c>
      <c r="G2374" s="1" t="s">
        <v>38</v>
      </c>
      <c r="H2374" s="1" t="s">
        <v>39</v>
      </c>
      <c r="I2374" s="1" t="s">
        <v>635</v>
      </c>
      <c r="J2374" s="1" t="s">
        <v>244</v>
      </c>
      <c r="K2374">
        <v>92</v>
      </c>
      <c r="L2374" s="1" t="s">
        <v>631</v>
      </c>
      <c r="M2374">
        <v>12</v>
      </c>
      <c r="N2374" s="1" t="s">
        <v>174</v>
      </c>
      <c r="O2374" s="1" t="s">
        <v>71</v>
      </c>
      <c r="P2374" s="1" t="s">
        <v>72</v>
      </c>
      <c r="Q2374" s="1" t="s">
        <v>54</v>
      </c>
      <c r="R2374" s="1" t="s">
        <v>54</v>
      </c>
      <c r="S2374" s="1" t="s">
        <v>74</v>
      </c>
      <c r="T2374" s="1" t="s">
        <v>76</v>
      </c>
      <c r="U2374">
        <v>120895</v>
      </c>
      <c r="V2374">
        <v>520438</v>
      </c>
      <c r="W2374">
        <v>1270002</v>
      </c>
      <c r="X2374" s="1" t="s">
        <v>49</v>
      </c>
      <c r="Y2374">
        <v>76</v>
      </c>
      <c r="Z2374" s="1" t="s">
        <v>50</v>
      </c>
      <c r="AA2374" s="1" t="s">
        <v>244</v>
      </c>
      <c r="AB2374" s="1" t="s">
        <v>51</v>
      </c>
      <c r="AC2374" s="1" t="s">
        <v>52</v>
      </c>
      <c r="AD2374" s="1" t="s">
        <v>53</v>
      </c>
      <c r="AE2374" s="1" t="s">
        <v>37</v>
      </c>
      <c r="AF2374">
        <v>51</v>
      </c>
      <c r="AG2374">
        <v>3</v>
      </c>
      <c r="AH2374">
        <v>0</v>
      </c>
      <c r="AI2374">
        <v>0</v>
      </c>
    </row>
    <row r="2375" spans="1:35" x14ac:dyDescent="0.25">
      <c r="A2375">
        <v>1271</v>
      </c>
      <c r="B2375" s="1" t="s">
        <v>89</v>
      </c>
      <c r="C2375" s="1" t="s">
        <v>252</v>
      </c>
      <c r="D2375">
        <v>3022016</v>
      </c>
      <c r="E2375">
        <v>1435</v>
      </c>
      <c r="F2375" s="1" t="s">
        <v>37</v>
      </c>
      <c r="G2375" s="1" t="s">
        <v>42</v>
      </c>
      <c r="H2375" s="1" t="s">
        <v>78</v>
      </c>
      <c r="I2375" s="1" t="s">
        <v>832</v>
      </c>
      <c r="J2375" s="1" t="s">
        <v>833</v>
      </c>
      <c r="K2375">
        <v>1256</v>
      </c>
      <c r="L2375" s="1" t="s">
        <v>834</v>
      </c>
      <c r="M2375">
        <v>2650</v>
      </c>
      <c r="N2375" s="1" t="s">
        <v>42</v>
      </c>
      <c r="O2375" s="1" t="s">
        <v>43</v>
      </c>
      <c r="P2375" s="1" t="s">
        <v>111</v>
      </c>
      <c r="Q2375" s="1" t="s">
        <v>221</v>
      </c>
      <c r="R2375" s="1" t="s">
        <v>93</v>
      </c>
      <c r="S2375" s="1" t="s">
        <v>94</v>
      </c>
      <c r="T2375" s="1" t="s">
        <v>75</v>
      </c>
      <c r="U2375">
        <v>156676</v>
      </c>
      <c r="V2375">
        <v>499520</v>
      </c>
      <c r="W2375">
        <v>1271001</v>
      </c>
      <c r="X2375" s="1" t="s">
        <v>64</v>
      </c>
      <c r="Y2375">
        <v>23</v>
      </c>
      <c r="Z2375" s="1" t="s">
        <v>50</v>
      </c>
      <c r="AA2375" s="1" t="s">
        <v>252</v>
      </c>
      <c r="AB2375" s="1" t="s">
        <v>51</v>
      </c>
      <c r="AC2375" s="1" t="s">
        <v>96</v>
      </c>
      <c r="AD2375" s="1" t="s">
        <v>53</v>
      </c>
      <c r="AE2375" s="1" t="s">
        <v>37</v>
      </c>
      <c r="AF2375">
        <v>0</v>
      </c>
      <c r="AG2375">
        <v>0</v>
      </c>
      <c r="AH2375">
        <v>0</v>
      </c>
      <c r="AI2375">
        <v>0</v>
      </c>
    </row>
    <row r="2376" spans="1:35" x14ac:dyDescent="0.25">
      <c r="A2376">
        <v>1271</v>
      </c>
      <c r="B2376" s="1" t="s">
        <v>89</v>
      </c>
      <c r="C2376" s="1" t="s">
        <v>252</v>
      </c>
      <c r="D2376">
        <v>3022016</v>
      </c>
      <c r="E2376">
        <v>1435</v>
      </c>
      <c r="F2376" s="1" t="s">
        <v>37</v>
      </c>
      <c r="G2376" s="1" t="s">
        <v>42</v>
      </c>
      <c r="H2376" s="1" t="s">
        <v>78</v>
      </c>
      <c r="I2376" s="1" t="s">
        <v>832</v>
      </c>
      <c r="J2376" s="1" t="s">
        <v>833</v>
      </c>
      <c r="K2376">
        <v>1256</v>
      </c>
      <c r="L2376" s="1" t="s">
        <v>834</v>
      </c>
      <c r="M2376">
        <v>2650</v>
      </c>
      <c r="N2376" s="1" t="s">
        <v>42</v>
      </c>
      <c r="O2376" s="1" t="s">
        <v>43</v>
      </c>
      <c r="P2376" s="1" t="s">
        <v>111</v>
      </c>
      <c r="Q2376" s="1" t="s">
        <v>221</v>
      </c>
      <c r="R2376" s="1" t="s">
        <v>93</v>
      </c>
      <c r="S2376" s="1" t="s">
        <v>94</v>
      </c>
      <c r="T2376" s="1" t="s">
        <v>75</v>
      </c>
      <c r="U2376">
        <v>156676</v>
      </c>
      <c r="V2376">
        <v>499520</v>
      </c>
      <c r="W2376">
        <v>1271002</v>
      </c>
      <c r="X2376" s="1" t="s">
        <v>49</v>
      </c>
      <c r="Y2376">
        <v>59</v>
      </c>
      <c r="Z2376" s="1" t="s">
        <v>97</v>
      </c>
      <c r="AA2376" s="1" t="s">
        <v>252</v>
      </c>
      <c r="AB2376" s="1" t="s">
        <v>51</v>
      </c>
      <c r="AC2376" s="1" t="s">
        <v>96</v>
      </c>
      <c r="AD2376" s="1" t="s">
        <v>53</v>
      </c>
      <c r="AE2376" s="1" t="s">
        <v>37</v>
      </c>
      <c r="AF2376">
        <v>33</v>
      </c>
      <c r="AG2376">
        <v>8</v>
      </c>
      <c r="AH2376">
        <v>0</v>
      </c>
      <c r="AI2376">
        <v>0</v>
      </c>
    </row>
    <row r="2377" spans="1:35" x14ac:dyDescent="0.25">
      <c r="A2377">
        <v>1271</v>
      </c>
      <c r="B2377" s="1" t="s">
        <v>89</v>
      </c>
      <c r="C2377" s="1" t="s">
        <v>252</v>
      </c>
      <c r="D2377">
        <v>3022016</v>
      </c>
      <c r="E2377">
        <v>1435</v>
      </c>
      <c r="F2377" s="1" t="s">
        <v>37</v>
      </c>
      <c r="G2377" s="1" t="s">
        <v>42</v>
      </c>
      <c r="H2377" s="1" t="s">
        <v>78</v>
      </c>
      <c r="I2377" s="1" t="s">
        <v>832</v>
      </c>
      <c r="J2377" s="1" t="s">
        <v>833</v>
      </c>
      <c r="K2377">
        <v>1256</v>
      </c>
      <c r="L2377" s="1" t="s">
        <v>834</v>
      </c>
      <c r="M2377">
        <v>2650</v>
      </c>
      <c r="N2377" s="1" t="s">
        <v>42</v>
      </c>
      <c r="O2377" s="1" t="s">
        <v>43</v>
      </c>
      <c r="P2377" s="1" t="s">
        <v>111</v>
      </c>
      <c r="Q2377" s="1" t="s">
        <v>221</v>
      </c>
      <c r="R2377" s="1" t="s">
        <v>93</v>
      </c>
      <c r="S2377" s="1" t="s">
        <v>94</v>
      </c>
      <c r="T2377" s="1" t="s">
        <v>75</v>
      </c>
      <c r="U2377">
        <v>156676</v>
      </c>
      <c r="V2377">
        <v>499520</v>
      </c>
      <c r="W2377">
        <v>1271003</v>
      </c>
      <c r="X2377" s="1" t="s">
        <v>64</v>
      </c>
      <c r="Y2377">
        <v>51</v>
      </c>
      <c r="Z2377" s="1" t="s">
        <v>50</v>
      </c>
      <c r="AA2377" s="1" t="s">
        <v>616</v>
      </c>
      <c r="AB2377" s="1" t="s">
        <v>51</v>
      </c>
      <c r="AC2377" s="1" t="s">
        <v>96</v>
      </c>
      <c r="AD2377" s="1" t="s">
        <v>53</v>
      </c>
      <c r="AE2377" s="1" t="s">
        <v>37</v>
      </c>
      <c r="AF2377">
        <v>0</v>
      </c>
      <c r="AG2377">
        <v>0</v>
      </c>
      <c r="AH2377">
        <v>0</v>
      </c>
      <c r="AI2377">
        <v>0</v>
      </c>
    </row>
    <row r="2378" spans="1:35" x14ac:dyDescent="0.25">
      <c r="A2378">
        <v>1272</v>
      </c>
      <c r="B2378" s="1" t="s">
        <v>35</v>
      </c>
      <c r="C2378" s="1" t="s">
        <v>329</v>
      </c>
      <c r="D2378">
        <v>3022016</v>
      </c>
      <c r="E2378">
        <v>1230</v>
      </c>
      <c r="F2378" s="1" t="s">
        <v>37</v>
      </c>
      <c r="G2378" s="1" t="s">
        <v>38</v>
      </c>
      <c r="H2378" s="1" t="s">
        <v>39</v>
      </c>
      <c r="I2378" s="1" t="s">
        <v>1174</v>
      </c>
      <c r="J2378" s="1" t="s">
        <v>1175</v>
      </c>
      <c r="K2378">
        <v>38</v>
      </c>
      <c r="L2378" s="1" t="s">
        <v>1702</v>
      </c>
      <c r="M2378">
        <v>2</v>
      </c>
      <c r="N2378" s="1" t="s">
        <v>338</v>
      </c>
      <c r="O2378" s="1" t="s">
        <v>215</v>
      </c>
      <c r="P2378" s="1" t="s">
        <v>111</v>
      </c>
      <c r="Q2378" s="1" t="s">
        <v>221</v>
      </c>
      <c r="R2378" s="1" t="s">
        <v>84</v>
      </c>
      <c r="S2378" s="1" t="s">
        <v>94</v>
      </c>
      <c r="T2378" s="1" t="s">
        <v>48</v>
      </c>
      <c r="U2378">
        <v>113390</v>
      </c>
      <c r="V2378">
        <v>467305</v>
      </c>
      <c r="W2378">
        <v>1272001</v>
      </c>
      <c r="X2378" s="1" t="s">
        <v>49</v>
      </c>
      <c r="Y2378">
        <v>59</v>
      </c>
      <c r="Z2378" s="1" t="s">
        <v>97</v>
      </c>
      <c r="AA2378" s="1" t="s">
        <v>107</v>
      </c>
      <c r="AB2378" s="1" t="s">
        <v>51</v>
      </c>
      <c r="AC2378" s="1" t="s">
        <v>52</v>
      </c>
      <c r="AD2378" s="1" t="s">
        <v>53</v>
      </c>
      <c r="AE2378" s="1" t="s">
        <v>37</v>
      </c>
      <c r="AF2378">
        <v>34</v>
      </c>
      <c r="AG2378">
        <v>0</v>
      </c>
      <c r="AH2378">
        <v>0</v>
      </c>
      <c r="AI2378">
        <v>0</v>
      </c>
    </row>
    <row r="2379" spans="1:35" x14ac:dyDescent="0.25">
      <c r="A2379">
        <v>1272</v>
      </c>
      <c r="B2379" s="1" t="s">
        <v>35</v>
      </c>
      <c r="C2379" s="1" t="s">
        <v>329</v>
      </c>
      <c r="D2379">
        <v>3022016</v>
      </c>
      <c r="E2379">
        <v>1230</v>
      </c>
      <c r="F2379" s="1" t="s">
        <v>37</v>
      </c>
      <c r="G2379" s="1" t="s">
        <v>38</v>
      </c>
      <c r="H2379" s="1" t="s">
        <v>39</v>
      </c>
      <c r="I2379" s="1" t="s">
        <v>1174</v>
      </c>
      <c r="J2379" s="1" t="s">
        <v>1175</v>
      </c>
      <c r="K2379">
        <v>38</v>
      </c>
      <c r="L2379" s="1" t="s">
        <v>1702</v>
      </c>
      <c r="M2379">
        <v>2</v>
      </c>
      <c r="N2379" s="1" t="s">
        <v>338</v>
      </c>
      <c r="O2379" s="1" t="s">
        <v>215</v>
      </c>
      <c r="P2379" s="1" t="s">
        <v>111</v>
      </c>
      <c r="Q2379" s="1" t="s">
        <v>221</v>
      </c>
      <c r="R2379" s="1" t="s">
        <v>84</v>
      </c>
      <c r="S2379" s="1" t="s">
        <v>94</v>
      </c>
      <c r="T2379" s="1" t="s">
        <v>48</v>
      </c>
      <c r="U2379">
        <v>113390</v>
      </c>
      <c r="V2379">
        <v>467305</v>
      </c>
      <c r="W2379">
        <v>1272002</v>
      </c>
      <c r="X2379" s="1" t="s">
        <v>64</v>
      </c>
      <c r="Y2379">
        <v>44</v>
      </c>
      <c r="Z2379" s="1" t="s">
        <v>50</v>
      </c>
      <c r="AA2379" s="1" t="s">
        <v>55</v>
      </c>
      <c r="AB2379" s="1" t="s">
        <v>51</v>
      </c>
      <c r="AC2379" s="1" t="s">
        <v>52</v>
      </c>
      <c r="AD2379" s="1" t="s">
        <v>66</v>
      </c>
      <c r="AE2379" s="1" t="s">
        <v>37</v>
      </c>
      <c r="AF2379">
        <v>7</v>
      </c>
      <c r="AG2379">
        <v>5</v>
      </c>
      <c r="AH2379">
        <v>0</v>
      </c>
      <c r="AI2379">
        <v>0</v>
      </c>
    </row>
    <row r="2380" spans="1:35" x14ac:dyDescent="0.25">
      <c r="A2380">
        <v>1273</v>
      </c>
      <c r="B2380" s="1" t="s">
        <v>35</v>
      </c>
      <c r="C2380" s="1" t="s">
        <v>264</v>
      </c>
      <c r="D2380">
        <v>29012016</v>
      </c>
      <c r="E2380">
        <v>1500</v>
      </c>
      <c r="F2380" s="1" t="s">
        <v>37</v>
      </c>
      <c r="G2380" s="1" t="s">
        <v>38</v>
      </c>
      <c r="H2380" s="1" t="s">
        <v>39</v>
      </c>
      <c r="I2380" s="1" t="s">
        <v>970</v>
      </c>
      <c r="J2380" s="1" t="s">
        <v>264</v>
      </c>
      <c r="K2380">
        <v>31</v>
      </c>
      <c r="L2380" s="1" t="s">
        <v>1703</v>
      </c>
      <c r="M2380">
        <v>26</v>
      </c>
      <c r="N2380" s="1" t="s">
        <v>42</v>
      </c>
      <c r="O2380" s="1" t="s">
        <v>71</v>
      </c>
      <c r="P2380" s="1" t="s">
        <v>61</v>
      </c>
      <c r="Q2380" s="1" t="s">
        <v>83</v>
      </c>
      <c r="R2380" s="1" t="s">
        <v>84</v>
      </c>
      <c r="S2380" s="1" t="s">
        <v>74</v>
      </c>
      <c r="T2380" s="1" t="s">
        <v>75</v>
      </c>
      <c r="U2380">
        <v>119768</v>
      </c>
      <c r="V2380">
        <v>470536</v>
      </c>
      <c r="W2380">
        <v>1273001</v>
      </c>
      <c r="X2380" s="1" t="s">
        <v>64</v>
      </c>
      <c r="Y2380">
        <v>52</v>
      </c>
      <c r="Z2380" s="1" t="s">
        <v>97</v>
      </c>
      <c r="AA2380" s="1" t="s">
        <v>264</v>
      </c>
      <c r="AB2380" s="1" t="s">
        <v>51</v>
      </c>
      <c r="AC2380" s="1" t="s">
        <v>52</v>
      </c>
      <c r="AD2380" s="1" t="s">
        <v>53</v>
      </c>
      <c r="AE2380" s="1" t="s">
        <v>56</v>
      </c>
      <c r="AF2380">
        <v>0</v>
      </c>
      <c r="AG2380">
        <v>0</v>
      </c>
      <c r="AH2380">
        <v>0</v>
      </c>
      <c r="AI2380">
        <v>0</v>
      </c>
    </row>
    <row r="2381" spans="1:35" x14ac:dyDescent="0.25">
      <c r="A2381">
        <v>1274</v>
      </c>
      <c r="B2381" s="1" t="s">
        <v>89</v>
      </c>
      <c r="C2381" s="1" t="s">
        <v>309</v>
      </c>
      <c r="D2381">
        <v>3022016</v>
      </c>
      <c r="E2381">
        <v>650</v>
      </c>
      <c r="F2381" s="1" t="s">
        <v>37</v>
      </c>
      <c r="G2381" s="1" t="s">
        <v>38</v>
      </c>
      <c r="H2381" s="1" t="s">
        <v>139</v>
      </c>
      <c r="I2381" s="1" t="s">
        <v>1533</v>
      </c>
      <c r="J2381" s="1" t="s">
        <v>1534</v>
      </c>
      <c r="K2381">
        <v>0</v>
      </c>
      <c r="L2381" s="1" t="s">
        <v>142</v>
      </c>
      <c r="M2381">
        <v>52</v>
      </c>
      <c r="N2381" s="1" t="s">
        <v>42</v>
      </c>
      <c r="O2381" s="1" t="s">
        <v>149</v>
      </c>
      <c r="P2381" s="1" t="s">
        <v>91</v>
      </c>
      <c r="Q2381" s="1" t="s">
        <v>83</v>
      </c>
      <c r="R2381" s="1" t="s">
        <v>84</v>
      </c>
      <c r="S2381" s="1" t="s">
        <v>74</v>
      </c>
      <c r="T2381" s="1" t="s">
        <v>48</v>
      </c>
      <c r="U2381">
        <v>121903</v>
      </c>
      <c r="V2381">
        <v>517197</v>
      </c>
      <c r="W2381">
        <v>1274001</v>
      </c>
      <c r="X2381" s="1" t="s">
        <v>64</v>
      </c>
      <c r="Y2381">
        <v>32</v>
      </c>
      <c r="Z2381" s="1" t="s">
        <v>50</v>
      </c>
      <c r="AA2381" s="1" t="s">
        <v>309</v>
      </c>
      <c r="AB2381" s="1" t="s">
        <v>51</v>
      </c>
      <c r="AC2381" s="1" t="s">
        <v>96</v>
      </c>
      <c r="AD2381" s="1" t="s">
        <v>53</v>
      </c>
      <c r="AE2381" s="1" t="s">
        <v>37</v>
      </c>
      <c r="AF2381">
        <v>14</v>
      </c>
      <c r="AG2381">
        <v>1</v>
      </c>
      <c r="AH2381">
        <v>0</v>
      </c>
      <c r="AI2381">
        <v>0</v>
      </c>
    </row>
    <row r="2382" spans="1:35" x14ac:dyDescent="0.25">
      <c r="A2382">
        <v>1274</v>
      </c>
      <c r="B2382" s="1" t="s">
        <v>89</v>
      </c>
      <c r="C2382" s="1" t="s">
        <v>309</v>
      </c>
      <c r="D2382">
        <v>3022016</v>
      </c>
      <c r="E2382">
        <v>650</v>
      </c>
      <c r="F2382" s="1" t="s">
        <v>37</v>
      </c>
      <c r="G2382" s="1" t="s">
        <v>38</v>
      </c>
      <c r="H2382" s="1" t="s">
        <v>139</v>
      </c>
      <c r="I2382" s="1" t="s">
        <v>1533</v>
      </c>
      <c r="J2382" s="1" t="s">
        <v>1534</v>
      </c>
      <c r="K2382">
        <v>0</v>
      </c>
      <c r="L2382" s="1" t="s">
        <v>142</v>
      </c>
      <c r="M2382">
        <v>52</v>
      </c>
      <c r="N2382" s="1" t="s">
        <v>42</v>
      </c>
      <c r="O2382" s="1" t="s">
        <v>149</v>
      </c>
      <c r="P2382" s="1" t="s">
        <v>91</v>
      </c>
      <c r="Q2382" s="1" t="s">
        <v>83</v>
      </c>
      <c r="R2382" s="1" t="s">
        <v>84</v>
      </c>
      <c r="S2382" s="1" t="s">
        <v>74</v>
      </c>
      <c r="T2382" s="1" t="s">
        <v>48</v>
      </c>
      <c r="U2382">
        <v>121903</v>
      </c>
      <c r="V2382">
        <v>517197</v>
      </c>
      <c r="W2382">
        <v>1274002</v>
      </c>
      <c r="X2382" s="1" t="s">
        <v>49</v>
      </c>
      <c r="Y2382">
        <v>28</v>
      </c>
      <c r="Z2382" s="1" t="s">
        <v>50</v>
      </c>
      <c r="AA2382" s="1" t="s">
        <v>244</v>
      </c>
      <c r="AB2382" s="1" t="s">
        <v>51</v>
      </c>
      <c r="AC2382" s="1" t="s">
        <v>52</v>
      </c>
      <c r="AD2382" s="1" t="s">
        <v>53</v>
      </c>
      <c r="AE2382" s="1" t="s">
        <v>37</v>
      </c>
      <c r="AF2382">
        <v>10</v>
      </c>
      <c r="AG2382">
        <v>4</v>
      </c>
      <c r="AH2382">
        <v>0</v>
      </c>
      <c r="AI2382">
        <v>0</v>
      </c>
    </row>
    <row r="2383" spans="1:35" x14ac:dyDescent="0.25">
      <c r="A2383">
        <v>1275</v>
      </c>
      <c r="B2383" s="1" t="s">
        <v>269</v>
      </c>
      <c r="C2383" s="1" t="s">
        <v>113</v>
      </c>
      <c r="D2383">
        <v>17012016</v>
      </c>
      <c r="E2383">
        <v>940</v>
      </c>
      <c r="F2383" s="1" t="s">
        <v>37</v>
      </c>
      <c r="G2383" s="1" t="s">
        <v>38</v>
      </c>
      <c r="H2383" s="1" t="s">
        <v>139</v>
      </c>
      <c r="I2383" s="1" t="s">
        <v>1704</v>
      </c>
      <c r="J2383" s="1" t="s">
        <v>1705</v>
      </c>
      <c r="K2383">
        <v>0</v>
      </c>
      <c r="L2383" s="1" t="s">
        <v>142</v>
      </c>
      <c r="M2383">
        <v>10</v>
      </c>
      <c r="N2383" s="1" t="s">
        <v>42</v>
      </c>
      <c r="O2383" s="1" t="s">
        <v>43</v>
      </c>
      <c r="P2383" s="1" t="s">
        <v>132</v>
      </c>
      <c r="Q2383" s="1" t="s">
        <v>83</v>
      </c>
      <c r="R2383" s="1" t="s">
        <v>46</v>
      </c>
      <c r="S2383" s="1" t="s">
        <v>94</v>
      </c>
      <c r="T2383" s="1" t="s">
        <v>48</v>
      </c>
      <c r="U2383">
        <v>69574</v>
      </c>
      <c r="V2383">
        <v>474998</v>
      </c>
      <c r="W2383">
        <v>1275001</v>
      </c>
      <c r="X2383" s="1" t="s">
        <v>49</v>
      </c>
      <c r="Y2383">
        <v>48</v>
      </c>
      <c r="Z2383" s="1" t="s">
        <v>97</v>
      </c>
      <c r="AA2383" s="1" t="s">
        <v>113</v>
      </c>
      <c r="AB2383" s="1" t="s">
        <v>51</v>
      </c>
      <c r="AC2383" s="1" t="s">
        <v>273</v>
      </c>
      <c r="AD2383" s="1" t="s">
        <v>53</v>
      </c>
      <c r="AE2383" s="1" t="s">
        <v>56</v>
      </c>
      <c r="AF2383">
        <v>15</v>
      </c>
      <c r="AG2383">
        <v>9</v>
      </c>
      <c r="AH2383">
        <v>0</v>
      </c>
      <c r="AI2383">
        <v>0</v>
      </c>
    </row>
    <row r="2384" spans="1:35" x14ac:dyDescent="0.25">
      <c r="A2384">
        <v>1276</v>
      </c>
      <c r="B2384" s="1" t="s">
        <v>89</v>
      </c>
      <c r="C2384" s="1" t="s">
        <v>124</v>
      </c>
      <c r="D2384">
        <v>29012016</v>
      </c>
      <c r="E2384">
        <v>1300</v>
      </c>
      <c r="F2384" s="1" t="s">
        <v>37</v>
      </c>
      <c r="G2384" s="1" t="s">
        <v>38</v>
      </c>
      <c r="H2384" s="1" t="s">
        <v>39</v>
      </c>
      <c r="I2384" s="1" t="s">
        <v>216</v>
      </c>
      <c r="J2384" s="1" t="s">
        <v>124</v>
      </c>
      <c r="K2384">
        <v>662</v>
      </c>
      <c r="L2384" s="1" t="s">
        <v>790</v>
      </c>
      <c r="M2384">
        <v>75</v>
      </c>
      <c r="N2384" s="1" t="s">
        <v>42</v>
      </c>
      <c r="O2384" s="1" t="s">
        <v>149</v>
      </c>
      <c r="P2384" s="1" t="s">
        <v>91</v>
      </c>
      <c r="Q2384" s="1" t="s">
        <v>83</v>
      </c>
      <c r="R2384" s="1" t="s">
        <v>93</v>
      </c>
      <c r="S2384" s="1" t="s">
        <v>74</v>
      </c>
      <c r="T2384" s="1" t="s">
        <v>48</v>
      </c>
      <c r="U2384">
        <v>154604</v>
      </c>
      <c r="V2384">
        <v>551051</v>
      </c>
      <c r="W2384">
        <v>1276001</v>
      </c>
      <c r="X2384" s="1" t="s">
        <v>64</v>
      </c>
      <c r="Y2384">
        <v>63</v>
      </c>
      <c r="Z2384" s="1" t="s">
        <v>97</v>
      </c>
      <c r="AA2384" s="1" t="s">
        <v>124</v>
      </c>
      <c r="AB2384" s="1" t="s">
        <v>51</v>
      </c>
      <c r="AC2384" s="1" t="s">
        <v>52</v>
      </c>
      <c r="AD2384" s="1" t="s">
        <v>53</v>
      </c>
      <c r="AE2384" s="1" t="s">
        <v>37</v>
      </c>
      <c r="AF2384">
        <v>28</v>
      </c>
      <c r="AG2384">
        <v>0</v>
      </c>
      <c r="AH2384">
        <v>0</v>
      </c>
      <c r="AI2384">
        <v>0</v>
      </c>
    </row>
    <row r="2385" spans="1:35" x14ac:dyDescent="0.25">
      <c r="A2385">
        <v>1276</v>
      </c>
      <c r="B2385" s="1" t="s">
        <v>89</v>
      </c>
      <c r="C2385" s="1" t="s">
        <v>124</v>
      </c>
      <c r="D2385">
        <v>29012016</v>
      </c>
      <c r="E2385">
        <v>1300</v>
      </c>
      <c r="F2385" s="1" t="s">
        <v>37</v>
      </c>
      <c r="G2385" s="1" t="s">
        <v>38</v>
      </c>
      <c r="H2385" s="1" t="s">
        <v>39</v>
      </c>
      <c r="I2385" s="1" t="s">
        <v>216</v>
      </c>
      <c r="J2385" s="1" t="s">
        <v>124</v>
      </c>
      <c r="K2385">
        <v>662</v>
      </c>
      <c r="L2385" s="1" t="s">
        <v>790</v>
      </c>
      <c r="M2385">
        <v>75</v>
      </c>
      <c r="N2385" s="1" t="s">
        <v>42</v>
      </c>
      <c r="O2385" s="1" t="s">
        <v>149</v>
      </c>
      <c r="P2385" s="1" t="s">
        <v>91</v>
      </c>
      <c r="Q2385" s="1" t="s">
        <v>83</v>
      </c>
      <c r="R2385" s="1" t="s">
        <v>93</v>
      </c>
      <c r="S2385" s="1" t="s">
        <v>74</v>
      </c>
      <c r="T2385" s="1" t="s">
        <v>48</v>
      </c>
      <c r="U2385">
        <v>154604</v>
      </c>
      <c r="V2385">
        <v>551051</v>
      </c>
      <c r="W2385">
        <v>1276002</v>
      </c>
      <c r="X2385" s="1" t="s">
        <v>49</v>
      </c>
      <c r="Y2385">
        <v>28</v>
      </c>
      <c r="Z2385" s="1" t="s">
        <v>97</v>
      </c>
      <c r="AA2385" s="1" t="s">
        <v>124</v>
      </c>
      <c r="AB2385" s="1" t="s">
        <v>51</v>
      </c>
      <c r="AC2385" s="1" t="s">
        <v>52</v>
      </c>
      <c r="AD2385" s="1" t="s">
        <v>53</v>
      </c>
      <c r="AE2385" s="1" t="s">
        <v>37</v>
      </c>
      <c r="AF2385">
        <v>10</v>
      </c>
      <c r="AG2385">
        <v>1</v>
      </c>
      <c r="AH2385">
        <v>0</v>
      </c>
      <c r="AI2385">
        <v>0</v>
      </c>
    </row>
    <row r="2386" spans="1:35" x14ac:dyDescent="0.25">
      <c r="A2386">
        <v>1276</v>
      </c>
      <c r="B2386" s="1" t="s">
        <v>89</v>
      </c>
      <c r="C2386" s="1" t="s">
        <v>124</v>
      </c>
      <c r="D2386">
        <v>29012016</v>
      </c>
      <c r="E2386">
        <v>1300</v>
      </c>
      <c r="F2386" s="1" t="s">
        <v>37</v>
      </c>
      <c r="G2386" s="1" t="s">
        <v>38</v>
      </c>
      <c r="H2386" s="1" t="s">
        <v>39</v>
      </c>
      <c r="I2386" s="1" t="s">
        <v>216</v>
      </c>
      <c r="J2386" s="1" t="s">
        <v>124</v>
      </c>
      <c r="K2386">
        <v>662</v>
      </c>
      <c r="L2386" s="1" t="s">
        <v>790</v>
      </c>
      <c r="M2386">
        <v>75</v>
      </c>
      <c r="N2386" s="1" t="s">
        <v>42</v>
      </c>
      <c r="O2386" s="1" t="s">
        <v>149</v>
      </c>
      <c r="P2386" s="1" t="s">
        <v>91</v>
      </c>
      <c r="Q2386" s="1" t="s">
        <v>83</v>
      </c>
      <c r="R2386" s="1" t="s">
        <v>93</v>
      </c>
      <c r="S2386" s="1" t="s">
        <v>74</v>
      </c>
      <c r="T2386" s="1" t="s">
        <v>48</v>
      </c>
      <c r="U2386">
        <v>154604</v>
      </c>
      <c r="V2386">
        <v>551051</v>
      </c>
      <c r="W2386">
        <v>1276003</v>
      </c>
      <c r="X2386" s="1" t="s">
        <v>64</v>
      </c>
      <c r="Y2386">
        <v>26</v>
      </c>
      <c r="Z2386" s="1" t="s">
        <v>97</v>
      </c>
      <c r="AA2386" s="1" t="s">
        <v>124</v>
      </c>
      <c r="AB2386" s="1" t="s">
        <v>51</v>
      </c>
      <c r="AC2386" s="1" t="s">
        <v>96</v>
      </c>
      <c r="AD2386" s="1" t="s">
        <v>99</v>
      </c>
      <c r="AE2386" s="1" t="s">
        <v>37</v>
      </c>
      <c r="AF2386">
        <v>0</v>
      </c>
      <c r="AG2386">
        <v>0</v>
      </c>
      <c r="AH2386">
        <v>0</v>
      </c>
      <c r="AI2386">
        <v>0</v>
      </c>
    </row>
    <row r="2387" spans="1:35" x14ac:dyDescent="0.25">
      <c r="A2387">
        <v>1276</v>
      </c>
      <c r="B2387" s="1" t="s">
        <v>89</v>
      </c>
      <c r="C2387" s="1" t="s">
        <v>124</v>
      </c>
      <c r="D2387">
        <v>29012016</v>
      </c>
      <c r="E2387">
        <v>1300</v>
      </c>
      <c r="F2387" s="1" t="s">
        <v>37</v>
      </c>
      <c r="G2387" s="1" t="s">
        <v>38</v>
      </c>
      <c r="H2387" s="1" t="s">
        <v>39</v>
      </c>
      <c r="I2387" s="1" t="s">
        <v>216</v>
      </c>
      <c r="J2387" s="1" t="s">
        <v>124</v>
      </c>
      <c r="K2387">
        <v>662</v>
      </c>
      <c r="L2387" s="1" t="s">
        <v>790</v>
      </c>
      <c r="M2387">
        <v>75</v>
      </c>
      <c r="N2387" s="1" t="s">
        <v>42</v>
      </c>
      <c r="O2387" s="1" t="s">
        <v>149</v>
      </c>
      <c r="P2387" s="1" t="s">
        <v>91</v>
      </c>
      <c r="Q2387" s="1" t="s">
        <v>83</v>
      </c>
      <c r="R2387" s="1" t="s">
        <v>93</v>
      </c>
      <c r="S2387" s="1" t="s">
        <v>74</v>
      </c>
      <c r="T2387" s="1" t="s">
        <v>48</v>
      </c>
      <c r="U2387">
        <v>154604</v>
      </c>
      <c r="V2387">
        <v>551051</v>
      </c>
      <c r="W2387">
        <v>1276004</v>
      </c>
      <c r="X2387" s="1" t="s">
        <v>64</v>
      </c>
      <c r="Y2387">
        <v>68</v>
      </c>
      <c r="Z2387" s="1" t="s">
        <v>50</v>
      </c>
      <c r="AA2387" s="1" t="s">
        <v>124</v>
      </c>
      <c r="AB2387" s="1" t="s">
        <v>51</v>
      </c>
      <c r="AC2387" s="1" t="s">
        <v>96</v>
      </c>
      <c r="AD2387" s="1" t="s">
        <v>99</v>
      </c>
      <c r="AE2387" s="1" t="s">
        <v>37</v>
      </c>
      <c r="AF2387">
        <v>0</v>
      </c>
      <c r="AG2387">
        <v>0</v>
      </c>
      <c r="AH2387">
        <v>0</v>
      </c>
      <c r="AI2387">
        <v>0</v>
      </c>
    </row>
    <row r="2388" spans="1:35" x14ac:dyDescent="0.25">
      <c r="A2388">
        <v>1277</v>
      </c>
      <c r="B2388" s="1" t="s">
        <v>35</v>
      </c>
      <c r="C2388" s="1" t="s">
        <v>107</v>
      </c>
      <c r="D2388">
        <v>2022016</v>
      </c>
      <c r="E2388">
        <v>2209</v>
      </c>
      <c r="F2388" s="1" t="s">
        <v>56</v>
      </c>
      <c r="G2388" s="1" t="s">
        <v>42</v>
      </c>
      <c r="H2388" s="1" t="s">
        <v>57</v>
      </c>
      <c r="I2388" s="1" t="s">
        <v>120</v>
      </c>
      <c r="J2388" s="1" t="s">
        <v>121</v>
      </c>
      <c r="K2388">
        <v>113</v>
      </c>
      <c r="L2388" s="1" t="s">
        <v>1706</v>
      </c>
      <c r="M2388">
        <v>727</v>
      </c>
      <c r="N2388" s="1" t="s">
        <v>42</v>
      </c>
      <c r="O2388" s="1" t="s">
        <v>43</v>
      </c>
      <c r="P2388" s="1" t="s">
        <v>44</v>
      </c>
      <c r="Q2388" s="1" t="s">
        <v>73</v>
      </c>
      <c r="R2388" s="1" t="s">
        <v>46</v>
      </c>
      <c r="S2388" s="1" t="s">
        <v>74</v>
      </c>
      <c r="T2388" s="1" t="s">
        <v>75</v>
      </c>
      <c r="U2388">
        <v>102691</v>
      </c>
      <c r="V2388">
        <v>458428</v>
      </c>
      <c r="W2388">
        <v>1277001</v>
      </c>
      <c r="X2388" s="1" t="s">
        <v>49</v>
      </c>
      <c r="Y2388">
        <v>63</v>
      </c>
      <c r="Z2388" s="1" t="s">
        <v>50</v>
      </c>
      <c r="AA2388" s="1" t="s">
        <v>101</v>
      </c>
      <c r="AB2388" s="1" t="s">
        <v>51</v>
      </c>
      <c r="AC2388" s="1" t="s">
        <v>52</v>
      </c>
      <c r="AD2388" s="1" t="s">
        <v>53</v>
      </c>
      <c r="AE2388" s="1" t="s">
        <v>37</v>
      </c>
      <c r="AF2388">
        <v>44</v>
      </c>
      <c r="AG2388">
        <v>1</v>
      </c>
      <c r="AH2388">
        <v>0.77</v>
      </c>
      <c r="AI2388">
        <v>0</v>
      </c>
    </row>
    <row r="2389" spans="1:35" x14ac:dyDescent="0.25">
      <c r="A2389">
        <v>1278</v>
      </c>
      <c r="B2389" s="1" t="s">
        <v>35</v>
      </c>
      <c r="C2389" s="1" t="s">
        <v>107</v>
      </c>
      <c r="D2389">
        <v>2022016</v>
      </c>
      <c r="E2389">
        <v>1415</v>
      </c>
      <c r="F2389" s="1" t="s">
        <v>37</v>
      </c>
      <c r="G2389" s="1" t="s">
        <v>38</v>
      </c>
      <c r="H2389" s="1" t="s">
        <v>39</v>
      </c>
      <c r="I2389" s="1" t="s">
        <v>230</v>
      </c>
      <c r="J2389" s="1" t="s">
        <v>107</v>
      </c>
      <c r="K2389">
        <v>27377</v>
      </c>
      <c r="L2389" s="1" t="s">
        <v>1707</v>
      </c>
      <c r="M2389">
        <v>33</v>
      </c>
      <c r="N2389" s="1" t="s">
        <v>42</v>
      </c>
      <c r="O2389" s="1" t="s">
        <v>71</v>
      </c>
      <c r="P2389" s="1" t="s">
        <v>72</v>
      </c>
      <c r="Q2389" s="1" t="s">
        <v>73</v>
      </c>
      <c r="R2389" s="1" t="s">
        <v>84</v>
      </c>
      <c r="S2389" s="1" t="s">
        <v>74</v>
      </c>
      <c r="T2389" s="1" t="s">
        <v>48</v>
      </c>
      <c r="U2389">
        <v>105036</v>
      </c>
      <c r="V2389">
        <v>459940</v>
      </c>
      <c r="W2389">
        <v>1278001</v>
      </c>
      <c r="X2389" s="1" t="s">
        <v>64</v>
      </c>
      <c r="Y2389">
        <v>59</v>
      </c>
      <c r="Z2389" s="1" t="s">
        <v>97</v>
      </c>
      <c r="AA2389" s="1" t="s">
        <v>107</v>
      </c>
      <c r="AB2389" s="1" t="s">
        <v>51</v>
      </c>
      <c r="AC2389" s="1" t="s">
        <v>52</v>
      </c>
      <c r="AD2389" s="1" t="s">
        <v>53</v>
      </c>
      <c r="AE2389" s="1" t="s">
        <v>37</v>
      </c>
      <c r="AF2389">
        <v>27</v>
      </c>
      <c r="AG2389">
        <v>10</v>
      </c>
      <c r="AH2389">
        <v>0</v>
      </c>
      <c r="AI2389">
        <v>0</v>
      </c>
    </row>
    <row r="2390" spans="1:35" x14ac:dyDescent="0.25">
      <c r="A2390">
        <v>1279</v>
      </c>
      <c r="B2390" s="1" t="s">
        <v>89</v>
      </c>
      <c r="C2390" s="1" t="s">
        <v>251</v>
      </c>
      <c r="D2390">
        <v>2022016</v>
      </c>
      <c r="E2390">
        <v>1958</v>
      </c>
      <c r="F2390" s="1" t="s">
        <v>56</v>
      </c>
      <c r="G2390" s="1" t="s">
        <v>42</v>
      </c>
      <c r="H2390" s="1" t="s">
        <v>114</v>
      </c>
      <c r="I2390" s="1" t="s">
        <v>1708</v>
      </c>
      <c r="J2390" s="1" t="s">
        <v>1709</v>
      </c>
      <c r="K2390">
        <v>1378</v>
      </c>
      <c r="L2390" s="1" t="s">
        <v>1709</v>
      </c>
      <c r="M2390">
        <v>8450</v>
      </c>
      <c r="N2390" s="1" t="s">
        <v>42</v>
      </c>
      <c r="O2390" s="1" t="s">
        <v>106</v>
      </c>
      <c r="P2390" s="1" t="s">
        <v>61</v>
      </c>
      <c r="Q2390" s="1" t="s">
        <v>221</v>
      </c>
      <c r="R2390" s="1" t="s">
        <v>84</v>
      </c>
      <c r="S2390" s="1" t="s">
        <v>94</v>
      </c>
      <c r="T2390" s="1" t="s">
        <v>48</v>
      </c>
      <c r="U2390">
        <v>42167</v>
      </c>
      <c r="V2390">
        <v>448280</v>
      </c>
      <c r="W2390">
        <v>1279001</v>
      </c>
      <c r="X2390" s="1" t="s">
        <v>49</v>
      </c>
      <c r="Y2390">
        <v>21</v>
      </c>
      <c r="Z2390" s="1" t="s">
        <v>50</v>
      </c>
      <c r="AA2390" s="1" t="s">
        <v>251</v>
      </c>
      <c r="AB2390" s="1" t="s">
        <v>51</v>
      </c>
      <c r="AC2390" s="1" t="s">
        <v>96</v>
      </c>
      <c r="AD2390" s="1" t="s">
        <v>53</v>
      </c>
      <c r="AE2390" s="1" t="s">
        <v>37</v>
      </c>
      <c r="AF2390">
        <v>2</v>
      </c>
      <c r="AG2390">
        <v>1</v>
      </c>
      <c r="AH2390">
        <v>0</v>
      </c>
      <c r="AI2390">
        <v>0</v>
      </c>
    </row>
    <row r="2391" spans="1:35" x14ac:dyDescent="0.25">
      <c r="A2391">
        <v>1279</v>
      </c>
      <c r="B2391" s="1" t="s">
        <v>89</v>
      </c>
      <c r="C2391" s="1" t="s">
        <v>251</v>
      </c>
      <c r="D2391">
        <v>2022016</v>
      </c>
      <c r="E2391">
        <v>1958</v>
      </c>
      <c r="F2391" s="1" t="s">
        <v>56</v>
      </c>
      <c r="G2391" s="1" t="s">
        <v>42</v>
      </c>
      <c r="H2391" s="1" t="s">
        <v>114</v>
      </c>
      <c r="I2391" s="1" t="s">
        <v>1708</v>
      </c>
      <c r="J2391" s="1" t="s">
        <v>1709</v>
      </c>
      <c r="K2391">
        <v>1378</v>
      </c>
      <c r="L2391" s="1" t="s">
        <v>1709</v>
      </c>
      <c r="M2391">
        <v>8450</v>
      </c>
      <c r="N2391" s="1" t="s">
        <v>42</v>
      </c>
      <c r="O2391" s="1" t="s">
        <v>106</v>
      </c>
      <c r="P2391" s="1" t="s">
        <v>61</v>
      </c>
      <c r="Q2391" s="1" t="s">
        <v>221</v>
      </c>
      <c r="R2391" s="1" t="s">
        <v>84</v>
      </c>
      <c r="S2391" s="1" t="s">
        <v>94</v>
      </c>
      <c r="T2391" s="1" t="s">
        <v>48</v>
      </c>
      <c r="U2391">
        <v>42167</v>
      </c>
      <c r="V2391">
        <v>448280</v>
      </c>
      <c r="W2391">
        <v>1279002</v>
      </c>
      <c r="X2391" s="1" t="s">
        <v>64</v>
      </c>
      <c r="Y2391">
        <v>23</v>
      </c>
      <c r="Z2391" s="1" t="s">
        <v>50</v>
      </c>
      <c r="AA2391" s="1" t="s">
        <v>251</v>
      </c>
      <c r="AB2391" s="1" t="s">
        <v>51</v>
      </c>
      <c r="AC2391" s="1" t="s">
        <v>52</v>
      </c>
      <c r="AD2391" s="1" t="s">
        <v>53</v>
      </c>
      <c r="AE2391" s="1" t="s">
        <v>37</v>
      </c>
      <c r="AF2391">
        <v>4</v>
      </c>
      <c r="AG2391">
        <v>8</v>
      </c>
      <c r="AH2391">
        <v>0</v>
      </c>
      <c r="AI2391">
        <v>0</v>
      </c>
    </row>
    <row r="2392" spans="1:35" x14ac:dyDescent="0.25">
      <c r="A2392">
        <v>1280</v>
      </c>
      <c r="B2392" s="1" t="s">
        <v>35</v>
      </c>
      <c r="C2392" s="1" t="s">
        <v>154</v>
      </c>
      <c r="D2392">
        <v>3022016</v>
      </c>
      <c r="E2392">
        <v>1050</v>
      </c>
      <c r="F2392" s="1" t="s">
        <v>37</v>
      </c>
      <c r="G2392" s="1" t="s">
        <v>38</v>
      </c>
      <c r="H2392" s="1" t="s">
        <v>39</v>
      </c>
      <c r="I2392" s="1" t="s">
        <v>456</v>
      </c>
      <c r="J2392" s="1" t="s">
        <v>154</v>
      </c>
      <c r="K2392">
        <v>34</v>
      </c>
      <c r="L2392" s="1" t="s">
        <v>634</v>
      </c>
      <c r="M2392">
        <v>5</v>
      </c>
      <c r="N2392" s="1" t="s">
        <v>174</v>
      </c>
      <c r="O2392" s="1" t="s">
        <v>71</v>
      </c>
      <c r="P2392" s="1" t="s">
        <v>61</v>
      </c>
      <c r="Q2392" s="1" t="s">
        <v>221</v>
      </c>
      <c r="R2392" s="1" t="s">
        <v>46</v>
      </c>
      <c r="S2392" s="1" t="s">
        <v>94</v>
      </c>
      <c r="T2392" s="1" t="s">
        <v>75</v>
      </c>
      <c r="U2392">
        <v>90811</v>
      </c>
      <c r="V2392">
        <v>395190</v>
      </c>
      <c r="W2392">
        <v>1280001</v>
      </c>
      <c r="X2392" s="1" t="s">
        <v>64</v>
      </c>
      <c r="Y2392">
        <v>25</v>
      </c>
      <c r="Z2392" s="1" t="s">
        <v>97</v>
      </c>
      <c r="AA2392" s="1" t="s">
        <v>284</v>
      </c>
      <c r="AB2392" s="1" t="s">
        <v>51</v>
      </c>
      <c r="AC2392" s="1" t="s">
        <v>52</v>
      </c>
      <c r="AD2392" s="1" t="s">
        <v>53</v>
      </c>
      <c r="AE2392" s="1" t="s">
        <v>54</v>
      </c>
      <c r="AF2392">
        <v>6</v>
      </c>
      <c r="AG2392">
        <v>10</v>
      </c>
      <c r="AH2392">
        <v>0</v>
      </c>
      <c r="AI2392">
        <v>0</v>
      </c>
    </row>
    <row r="2393" spans="1:35" x14ac:dyDescent="0.25">
      <c r="A2393">
        <v>1280</v>
      </c>
      <c r="B2393" s="1" t="s">
        <v>35</v>
      </c>
      <c r="C2393" s="1" t="s">
        <v>154</v>
      </c>
      <c r="D2393">
        <v>3022016</v>
      </c>
      <c r="E2393">
        <v>1050</v>
      </c>
      <c r="F2393" s="1" t="s">
        <v>37</v>
      </c>
      <c r="G2393" s="1" t="s">
        <v>38</v>
      </c>
      <c r="H2393" s="1" t="s">
        <v>39</v>
      </c>
      <c r="I2393" s="1" t="s">
        <v>456</v>
      </c>
      <c r="J2393" s="1" t="s">
        <v>154</v>
      </c>
      <c r="K2393">
        <v>34</v>
      </c>
      <c r="L2393" s="1" t="s">
        <v>634</v>
      </c>
      <c r="M2393">
        <v>5</v>
      </c>
      <c r="N2393" s="1" t="s">
        <v>174</v>
      </c>
      <c r="O2393" s="1" t="s">
        <v>71</v>
      </c>
      <c r="P2393" s="1" t="s">
        <v>61</v>
      </c>
      <c r="Q2393" s="1" t="s">
        <v>221</v>
      </c>
      <c r="R2393" s="1" t="s">
        <v>46</v>
      </c>
      <c r="S2393" s="1" t="s">
        <v>94</v>
      </c>
      <c r="T2393" s="1" t="s">
        <v>75</v>
      </c>
      <c r="U2393">
        <v>90811</v>
      </c>
      <c r="V2393">
        <v>395190</v>
      </c>
      <c r="W2393">
        <v>1280002</v>
      </c>
      <c r="X2393" s="1" t="s">
        <v>49</v>
      </c>
      <c r="Y2393">
        <v>84</v>
      </c>
      <c r="Z2393" s="1" t="s">
        <v>50</v>
      </c>
      <c r="AA2393" s="1" t="s">
        <v>154</v>
      </c>
      <c r="AB2393" s="1" t="s">
        <v>51</v>
      </c>
      <c r="AC2393" s="1" t="s">
        <v>52</v>
      </c>
      <c r="AD2393" s="1" t="s">
        <v>53</v>
      </c>
      <c r="AE2393" s="1" t="s">
        <v>37</v>
      </c>
      <c r="AF2393">
        <v>57</v>
      </c>
      <c r="AG2393">
        <v>7</v>
      </c>
      <c r="AH2393">
        <v>0</v>
      </c>
      <c r="AI2393">
        <v>0</v>
      </c>
    </row>
    <row r="2394" spans="1:35" x14ac:dyDescent="0.25">
      <c r="A2394">
        <v>1281</v>
      </c>
      <c r="B2394" s="1" t="s">
        <v>35</v>
      </c>
      <c r="C2394" s="1" t="s">
        <v>107</v>
      </c>
      <c r="D2394">
        <v>26012016</v>
      </c>
      <c r="E2394">
        <v>1945</v>
      </c>
      <c r="F2394" s="1" t="s">
        <v>37</v>
      </c>
      <c r="G2394" s="1" t="s">
        <v>38</v>
      </c>
      <c r="H2394" s="1" t="s">
        <v>39</v>
      </c>
      <c r="I2394" s="1" t="s">
        <v>230</v>
      </c>
      <c r="J2394" s="1" t="s">
        <v>107</v>
      </c>
      <c r="K2394">
        <v>26105</v>
      </c>
      <c r="L2394" s="1" t="s">
        <v>1710</v>
      </c>
      <c r="M2394">
        <v>3</v>
      </c>
      <c r="N2394" s="1" t="s">
        <v>42</v>
      </c>
      <c r="O2394" s="1" t="s">
        <v>71</v>
      </c>
      <c r="P2394" s="1" t="s">
        <v>72</v>
      </c>
      <c r="Q2394" s="1" t="s">
        <v>73</v>
      </c>
      <c r="R2394" s="1" t="s">
        <v>54</v>
      </c>
      <c r="S2394" s="1" t="s">
        <v>74</v>
      </c>
      <c r="T2394" s="1" t="s">
        <v>75</v>
      </c>
      <c r="U2394">
        <v>0</v>
      </c>
      <c r="V2394">
        <v>0</v>
      </c>
      <c r="W2394">
        <v>1281001</v>
      </c>
      <c r="X2394" s="1" t="s">
        <v>64</v>
      </c>
      <c r="Y2394">
        <v>69</v>
      </c>
      <c r="Z2394" s="1" t="s">
        <v>50</v>
      </c>
      <c r="AA2394" s="1" t="s">
        <v>107</v>
      </c>
      <c r="AB2394" s="1" t="s">
        <v>51</v>
      </c>
      <c r="AC2394" s="1" t="s">
        <v>52</v>
      </c>
      <c r="AD2394" s="1" t="s">
        <v>53</v>
      </c>
      <c r="AE2394" s="1" t="s">
        <v>54</v>
      </c>
      <c r="AF2394">
        <v>0</v>
      </c>
      <c r="AG2394">
        <v>0</v>
      </c>
      <c r="AH2394">
        <v>0</v>
      </c>
      <c r="AI2394">
        <v>0</v>
      </c>
    </row>
    <row r="2395" spans="1:35" x14ac:dyDescent="0.25">
      <c r="A2395">
        <v>1281</v>
      </c>
      <c r="B2395" s="1" t="s">
        <v>35</v>
      </c>
      <c r="C2395" s="1" t="s">
        <v>107</v>
      </c>
      <c r="D2395">
        <v>26012016</v>
      </c>
      <c r="E2395">
        <v>1945</v>
      </c>
      <c r="F2395" s="1" t="s">
        <v>37</v>
      </c>
      <c r="G2395" s="1" t="s">
        <v>38</v>
      </c>
      <c r="H2395" s="1" t="s">
        <v>39</v>
      </c>
      <c r="I2395" s="1" t="s">
        <v>230</v>
      </c>
      <c r="J2395" s="1" t="s">
        <v>107</v>
      </c>
      <c r="K2395">
        <v>26105</v>
      </c>
      <c r="L2395" s="1" t="s">
        <v>1710</v>
      </c>
      <c r="M2395">
        <v>3</v>
      </c>
      <c r="N2395" s="1" t="s">
        <v>42</v>
      </c>
      <c r="O2395" s="1" t="s">
        <v>71</v>
      </c>
      <c r="P2395" s="1" t="s">
        <v>72</v>
      </c>
      <c r="Q2395" s="1" t="s">
        <v>73</v>
      </c>
      <c r="R2395" s="1" t="s">
        <v>54</v>
      </c>
      <c r="S2395" s="1" t="s">
        <v>74</v>
      </c>
      <c r="T2395" s="1" t="s">
        <v>75</v>
      </c>
      <c r="U2395">
        <v>0</v>
      </c>
      <c r="V2395">
        <v>0</v>
      </c>
      <c r="W2395">
        <v>1281002</v>
      </c>
      <c r="X2395" s="1" t="s">
        <v>49</v>
      </c>
      <c r="Y2395">
        <v>41</v>
      </c>
      <c r="Z2395" s="1" t="s">
        <v>97</v>
      </c>
      <c r="AA2395" s="1" t="s">
        <v>107</v>
      </c>
      <c r="AB2395" s="1" t="s">
        <v>51</v>
      </c>
      <c r="AC2395" s="1" t="s">
        <v>52</v>
      </c>
      <c r="AD2395" s="1" t="s">
        <v>53</v>
      </c>
      <c r="AE2395" s="1" t="s">
        <v>37</v>
      </c>
      <c r="AF2395">
        <v>0</v>
      </c>
      <c r="AG2395">
        <v>0</v>
      </c>
      <c r="AH2395">
        <v>0</v>
      </c>
      <c r="AI2395">
        <v>0</v>
      </c>
    </row>
    <row r="2396" spans="1:35" x14ac:dyDescent="0.25">
      <c r="A2396">
        <v>1282</v>
      </c>
      <c r="B2396" s="1" t="s">
        <v>35</v>
      </c>
      <c r="C2396" s="1" t="s">
        <v>128</v>
      </c>
      <c r="D2396">
        <v>3022016</v>
      </c>
      <c r="E2396">
        <v>637</v>
      </c>
      <c r="F2396" s="1" t="s">
        <v>37</v>
      </c>
      <c r="G2396" s="1" t="s">
        <v>38</v>
      </c>
      <c r="H2396" s="1" t="s">
        <v>139</v>
      </c>
      <c r="I2396" s="1" t="s">
        <v>1364</v>
      </c>
      <c r="J2396" s="1" t="s">
        <v>1365</v>
      </c>
      <c r="K2396">
        <v>0</v>
      </c>
      <c r="L2396" s="1" t="s">
        <v>142</v>
      </c>
      <c r="M2396">
        <v>41</v>
      </c>
      <c r="N2396" s="1" t="s">
        <v>42</v>
      </c>
      <c r="O2396" s="1" t="s">
        <v>71</v>
      </c>
      <c r="P2396" s="1" t="s">
        <v>44</v>
      </c>
      <c r="Q2396" s="1" t="s">
        <v>73</v>
      </c>
      <c r="R2396" s="1" t="s">
        <v>84</v>
      </c>
      <c r="S2396" s="1" t="s">
        <v>74</v>
      </c>
      <c r="T2396" s="1" t="s">
        <v>48</v>
      </c>
      <c r="U2396">
        <v>162687</v>
      </c>
      <c r="V2396">
        <v>551301</v>
      </c>
      <c r="W2396">
        <v>1282001</v>
      </c>
      <c r="X2396" s="1" t="s">
        <v>49</v>
      </c>
      <c r="Y2396">
        <v>42</v>
      </c>
      <c r="Z2396" s="1" t="s">
        <v>50</v>
      </c>
      <c r="AA2396" s="1" t="s">
        <v>107</v>
      </c>
      <c r="AB2396" s="1" t="s">
        <v>51</v>
      </c>
      <c r="AC2396" s="1" t="s">
        <v>52</v>
      </c>
      <c r="AD2396" s="1" t="s">
        <v>53</v>
      </c>
      <c r="AE2396" s="1" t="s">
        <v>37</v>
      </c>
      <c r="AF2396">
        <v>24</v>
      </c>
      <c r="AG2396">
        <v>0</v>
      </c>
      <c r="AH2396">
        <v>0</v>
      </c>
      <c r="AI2396">
        <v>0</v>
      </c>
    </row>
    <row r="2397" spans="1:35" x14ac:dyDescent="0.25">
      <c r="A2397">
        <v>1283</v>
      </c>
      <c r="B2397" s="1" t="s">
        <v>35</v>
      </c>
      <c r="C2397" s="1" t="s">
        <v>107</v>
      </c>
      <c r="D2397">
        <v>29012016</v>
      </c>
      <c r="E2397">
        <v>1400</v>
      </c>
      <c r="F2397" s="1" t="s">
        <v>37</v>
      </c>
      <c r="G2397" s="1" t="s">
        <v>38</v>
      </c>
      <c r="H2397" s="1" t="s">
        <v>39</v>
      </c>
      <c r="I2397" s="1" t="s">
        <v>230</v>
      </c>
      <c r="J2397" s="1" t="s">
        <v>107</v>
      </c>
      <c r="K2397">
        <v>28176</v>
      </c>
      <c r="L2397" s="1" t="s">
        <v>1711</v>
      </c>
      <c r="M2397">
        <v>2</v>
      </c>
      <c r="N2397" s="1" t="s">
        <v>42</v>
      </c>
      <c r="O2397" s="1" t="s">
        <v>215</v>
      </c>
      <c r="P2397" s="1" t="s">
        <v>111</v>
      </c>
      <c r="Q2397" s="1" t="s">
        <v>83</v>
      </c>
      <c r="R2397" s="1" t="s">
        <v>84</v>
      </c>
      <c r="S2397" s="1" t="s">
        <v>74</v>
      </c>
      <c r="T2397" s="1" t="s">
        <v>48</v>
      </c>
      <c r="U2397">
        <v>100464</v>
      </c>
      <c r="V2397">
        <v>460562</v>
      </c>
      <c r="W2397">
        <v>1283001</v>
      </c>
      <c r="X2397" s="1" t="s">
        <v>49</v>
      </c>
      <c r="Y2397">
        <v>43</v>
      </c>
      <c r="Z2397" s="1" t="s">
        <v>97</v>
      </c>
      <c r="AA2397" s="1" t="s">
        <v>344</v>
      </c>
      <c r="AB2397" s="1" t="s">
        <v>51</v>
      </c>
      <c r="AC2397" s="1" t="s">
        <v>52</v>
      </c>
      <c r="AD2397" s="1" t="s">
        <v>53</v>
      </c>
      <c r="AE2397" s="1" t="s">
        <v>37</v>
      </c>
      <c r="AF2397">
        <v>24</v>
      </c>
      <c r="AG2397">
        <v>10</v>
      </c>
      <c r="AH2397">
        <v>0</v>
      </c>
      <c r="AI2397">
        <v>0</v>
      </c>
    </row>
    <row r="2398" spans="1:35" x14ac:dyDescent="0.25">
      <c r="A2398">
        <v>1283</v>
      </c>
      <c r="B2398" s="1" t="s">
        <v>35</v>
      </c>
      <c r="C2398" s="1" t="s">
        <v>107</v>
      </c>
      <c r="D2398">
        <v>29012016</v>
      </c>
      <c r="E2398">
        <v>1400</v>
      </c>
      <c r="F2398" s="1" t="s">
        <v>37</v>
      </c>
      <c r="G2398" s="1" t="s">
        <v>38</v>
      </c>
      <c r="H2398" s="1" t="s">
        <v>39</v>
      </c>
      <c r="I2398" s="1" t="s">
        <v>230</v>
      </c>
      <c r="J2398" s="1" t="s">
        <v>107</v>
      </c>
      <c r="K2398">
        <v>28176</v>
      </c>
      <c r="L2398" s="1" t="s">
        <v>1711</v>
      </c>
      <c r="M2398">
        <v>2</v>
      </c>
      <c r="N2398" s="1" t="s">
        <v>42</v>
      </c>
      <c r="O2398" s="1" t="s">
        <v>215</v>
      </c>
      <c r="P2398" s="1" t="s">
        <v>111</v>
      </c>
      <c r="Q2398" s="1" t="s">
        <v>83</v>
      </c>
      <c r="R2398" s="1" t="s">
        <v>84</v>
      </c>
      <c r="S2398" s="1" t="s">
        <v>74</v>
      </c>
      <c r="T2398" s="1" t="s">
        <v>48</v>
      </c>
      <c r="U2398">
        <v>100464</v>
      </c>
      <c r="V2398">
        <v>460562</v>
      </c>
      <c r="W2398">
        <v>1283002</v>
      </c>
      <c r="X2398" s="1" t="s">
        <v>64</v>
      </c>
      <c r="Y2398">
        <v>78</v>
      </c>
      <c r="Z2398" s="1" t="s">
        <v>50</v>
      </c>
      <c r="AA2398" s="1" t="s">
        <v>107</v>
      </c>
      <c r="AB2398" s="1" t="s">
        <v>51</v>
      </c>
      <c r="AC2398" s="1" t="s">
        <v>52</v>
      </c>
      <c r="AD2398" s="1" t="s">
        <v>53</v>
      </c>
      <c r="AE2398" s="1" t="s">
        <v>37</v>
      </c>
      <c r="AF2398">
        <v>46</v>
      </c>
      <c r="AG2398">
        <v>4</v>
      </c>
      <c r="AH2398">
        <v>0</v>
      </c>
      <c r="AI2398">
        <v>0</v>
      </c>
    </row>
    <row r="2399" spans="1:35" x14ac:dyDescent="0.25">
      <c r="A2399">
        <v>1284</v>
      </c>
      <c r="B2399" s="1" t="s">
        <v>89</v>
      </c>
      <c r="C2399" s="1" t="s">
        <v>276</v>
      </c>
      <c r="D2399">
        <v>22012016</v>
      </c>
      <c r="E2399">
        <v>925</v>
      </c>
      <c r="F2399" s="1" t="s">
        <v>37</v>
      </c>
      <c r="G2399" s="1" t="s">
        <v>38</v>
      </c>
      <c r="H2399" s="1" t="s">
        <v>139</v>
      </c>
      <c r="I2399" s="1" t="s">
        <v>1712</v>
      </c>
      <c r="J2399" s="1" t="s">
        <v>1713</v>
      </c>
      <c r="K2399">
        <v>0</v>
      </c>
      <c r="L2399" s="1" t="s">
        <v>142</v>
      </c>
      <c r="M2399">
        <v>18</v>
      </c>
      <c r="N2399" s="1" t="s">
        <v>42</v>
      </c>
      <c r="O2399" s="1" t="s">
        <v>43</v>
      </c>
      <c r="P2399" s="1" t="s">
        <v>132</v>
      </c>
      <c r="Q2399" s="1" t="s">
        <v>73</v>
      </c>
      <c r="R2399" s="1" t="s">
        <v>46</v>
      </c>
      <c r="S2399" s="1" t="s">
        <v>74</v>
      </c>
      <c r="T2399" s="1" t="s">
        <v>187</v>
      </c>
      <c r="U2399">
        <v>136060</v>
      </c>
      <c r="V2399">
        <v>538915</v>
      </c>
      <c r="W2399">
        <v>1284001</v>
      </c>
      <c r="X2399" s="1" t="s">
        <v>49</v>
      </c>
      <c r="Y2399">
        <v>41</v>
      </c>
      <c r="Z2399" s="1" t="s">
        <v>50</v>
      </c>
      <c r="AA2399" s="1" t="s">
        <v>276</v>
      </c>
      <c r="AB2399" s="1" t="s">
        <v>51</v>
      </c>
      <c r="AC2399" s="1" t="s">
        <v>96</v>
      </c>
      <c r="AD2399" s="1" t="s">
        <v>559</v>
      </c>
      <c r="AE2399" s="1" t="s">
        <v>37</v>
      </c>
      <c r="AF2399">
        <v>0</v>
      </c>
      <c r="AG2399">
        <v>0</v>
      </c>
      <c r="AH2399">
        <v>0</v>
      </c>
      <c r="AI2399">
        <v>0</v>
      </c>
    </row>
    <row r="2400" spans="1:35" x14ac:dyDescent="0.25">
      <c r="A2400">
        <v>1285</v>
      </c>
      <c r="B2400" s="1" t="s">
        <v>89</v>
      </c>
      <c r="C2400" s="1" t="s">
        <v>309</v>
      </c>
      <c r="D2400">
        <v>3022016</v>
      </c>
      <c r="E2400">
        <v>1420</v>
      </c>
      <c r="F2400" s="1" t="s">
        <v>56</v>
      </c>
      <c r="G2400" s="1" t="s">
        <v>42</v>
      </c>
      <c r="H2400" s="1" t="s">
        <v>114</v>
      </c>
      <c r="I2400" s="1" t="s">
        <v>905</v>
      </c>
      <c r="J2400" s="1" t="s">
        <v>906</v>
      </c>
      <c r="K2400">
        <v>1268</v>
      </c>
      <c r="L2400" s="1" t="s">
        <v>907</v>
      </c>
      <c r="M2400">
        <v>9850</v>
      </c>
      <c r="N2400" s="1" t="s">
        <v>42</v>
      </c>
      <c r="O2400" s="1" t="s">
        <v>43</v>
      </c>
      <c r="P2400" s="1" t="s">
        <v>132</v>
      </c>
      <c r="Q2400" s="1" t="s">
        <v>221</v>
      </c>
      <c r="R2400" s="1" t="s">
        <v>84</v>
      </c>
      <c r="S2400" s="1" t="s">
        <v>143</v>
      </c>
      <c r="T2400" s="1" t="s">
        <v>75</v>
      </c>
      <c r="U2400">
        <v>127816</v>
      </c>
      <c r="V2400">
        <v>506962</v>
      </c>
      <c r="W2400">
        <v>1285001</v>
      </c>
      <c r="X2400" s="1" t="s">
        <v>49</v>
      </c>
      <c r="Y2400">
        <v>34</v>
      </c>
      <c r="Z2400" s="1" t="s">
        <v>97</v>
      </c>
      <c r="AA2400" s="1" t="s">
        <v>309</v>
      </c>
      <c r="AB2400" s="1" t="s">
        <v>51</v>
      </c>
      <c r="AC2400" s="1" t="s">
        <v>96</v>
      </c>
      <c r="AD2400" s="1" t="s">
        <v>53</v>
      </c>
      <c r="AE2400" s="1" t="s">
        <v>37</v>
      </c>
      <c r="AF2400">
        <v>11</v>
      </c>
      <c r="AG2400">
        <v>0</v>
      </c>
      <c r="AH2400">
        <v>0</v>
      </c>
      <c r="AI2400">
        <v>0</v>
      </c>
    </row>
    <row r="2401" spans="1:35" x14ac:dyDescent="0.25">
      <c r="A2401">
        <v>1286</v>
      </c>
      <c r="B2401" s="1" t="s">
        <v>35</v>
      </c>
      <c r="C2401" s="1" t="s">
        <v>36</v>
      </c>
      <c r="D2401">
        <v>29012016</v>
      </c>
      <c r="E2401">
        <v>1947</v>
      </c>
      <c r="F2401" s="1" t="s">
        <v>37</v>
      </c>
      <c r="G2401" s="1" t="s">
        <v>38</v>
      </c>
      <c r="H2401" s="1" t="s">
        <v>39</v>
      </c>
      <c r="I2401" s="1" t="s">
        <v>674</v>
      </c>
      <c r="J2401" s="1" t="s">
        <v>675</v>
      </c>
      <c r="K2401">
        <v>5</v>
      </c>
      <c r="L2401" s="1" t="s">
        <v>631</v>
      </c>
      <c r="M2401">
        <v>22</v>
      </c>
      <c r="N2401" s="1" t="s">
        <v>42</v>
      </c>
      <c r="O2401" s="1" t="s">
        <v>215</v>
      </c>
      <c r="P2401" s="1" t="s">
        <v>111</v>
      </c>
      <c r="Q2401" s="1" t="s">
        <v>73</v>
      </c>
      <c r="R2401" s="1" t="s">
        <v>84</v>
      </c>
      <c r="S2401" s="1" t="s">
        <v>74</v>
      </c>
      <c r="T2401" s="1" t="s">
        <v>48</v>
      </c>
      <c r="U2401">
        <v>88370</v>
      </c>
      <c r="V2401">
        <v>485224</v>
      </c>
      <c r="W2401">
        <v>1286001</v>
      </c>
      <c r="X2401" s="1" t="s">
        <v>49</v>
      </c>
      <c r="Y2401">
        <v>70</v>
      </c>
      <c r="Z2401" s="1" t="s">
        <v>97</v>
      </c>
      <c r="AA2401" s="1" t="s">
        <v>107</v>
      </c>
      <c r="AB2401" s="1" t="s">
        <v>51</v>
      </c>
      <c r="AC2401" s="1" t="s">
        <v>52</v>
      </c>
      <c r="AD2401" s="1" t="s">
        <v>53</v>
      </c>
      <c r="AE2401" s="1" t="s">
        <v>37</v>
      </c>
      <c r="AF2401">
        <v>42</v>
      </c>
      <c r="AG2401">
        <v>11</v>
      </c>
      <c r="AH2401">
        <v>0</v>
      </c>
      <c r="AI2401">
        <v>0</v>
      </c>
    </row>
    <row r="2402" spans="1:35" x14ac:dyDescent="0.25">
      <c r="A2402">
        <v>1286</v>
      </c>
      <c r="B2402" s="1" t="s">
        <v>35</v>
      </c>
      <c r="C2402" s="1" t="s">
        <v>36</v>
      </c>
      <c r="D2402">
        <v>29012016</v>
      </c>
      <c r="E2402">
        <v>1947</v>
      </c>
      <c r="F2402" s="1" t="s">
        <v>37</v>
      </c>
      <c r="G2402" s="1" t="s">
        <v>38</v>
      </c>
      <c r="H2402" s="1" t="s">
        <v>39</v>
      </c>
      <c r="I2402" s="1" t="s">
        <v>674</v>
      </c>
      <c r="J2402" s="1" t="s">
        <v>675</v>
      </c>
      <c r="K2402">
        <v>5</v>
      </c>
      <c r="L2402" s="1" t="s">
        <v>631</v>
      </c>
      <c r="M2402">
        <v>22</v>
      </c>
      <c r="N2402" s="1" t="s">
        <v>42</v>
      </c>
      <c r="O2402" s="1" t="s">
        <v>215</v>
      </c>
      <c r="P2402" s="1" t="s">
        <v>111</v>
      </c>
      <c r="Q2402" s="1" t="s">
        <v>73</v>
      </c>
      <c r="R2402" s="1" t="s">
        <v>84</v>
      </c>
      <c r="S2402" s="1" t="s">
        <v>74</v>
      </c>
      <c r="T2402" s="1" t="s">
        <v>48</v>
      </c>
      <c r="U2402">
        <v>88370</v>
      </c>
      <c r="V2402">
        <v>485224</v>
      </c>
      <c r="W2402">
        <v>1286002</v>
      </c>
      <c r="X2402" s="1" t="s">
        <v>64</v>
      </c>
      <c r="Y2402">
        <v>45</v>
      </c>
      <c r="Z2402" s="1" t="s">
        <v>50</v>
      </c>
      <c r="AA2402" s="1" t="s">
        <v>36</v>
      </c>
      <c r="AB2402" s="1" t="s">
        <v>51</v>
      </c>
      <c r="AC2402" s="1" t="s">
        <v>52</v>
      </c>
      <c r="AD2402" s="1" t="s">
        <v>53</v>
      </c>
      <c r="AE2402" s="1" t="s">
        <v>37</v>
      </c>
      <c r="AF2402">
        <v>27</v>
      </c>
      <c r="AG2402">
        <v>3</v>
      </c>
      <c r="AH2402">
        <v>0.11</v>
      </c>
      <c r="AI2402">
        <v>0</v>
      </c>
    </row>
    <row r="2403" spans="1:35" x14ac:dyDescent="0.25">
      <c r="A2403">
        <v>1287</v>
      </c>
      <c r="B2403" s="1" t="s">
        <v>35</v>
      </c>
      <c r="C2403" s="1" t="s">
        <v>166</v>
      </c>
      <c r="D2403">
        <v>29012016</v>
      </c>
      <c r="E2403">
        <v>455</v>
      </c>
      <c r="F2403" s="1" t="s">
        <v>56</v>
      </c>
      <c r="G2403" s="1" t="s">
        <v>42</v>
      </c>
      <c r="H2403" s="1" t="s">
        <v>102</v>
      </c>
      <c r="I2403" s="1" t="s">
        <v>536</v>
      </c>
      <c r="J2403" s="1" t="s">
        <v>537</v>
      </c>
      <c r="K2403">
        <v>1225</v>
      </c>
      <c r="L2403" s="1" t="s">
        <v>1714</v>
      </c>
      <c r="M2403">
        <v>4000</v>
      </c>
      <c r="N2403" s="1" t="s">
        <v>42</v>
      </c>
      <c r="O2403" s="1" t="s">
        <v>76</v>
      </c>
      <c r="P2403" s="1" t="s">
        <v>61</v>
      </c>
      <c r="Q2403" s="1" t="s">
        <v>92</v>
      </c>
      <c r="R2403" s="1" t="s">
        <v>46</v>
      </c>
      <c r="S2403" s="1" t="s">
        <v>94</v>
      </c>
      <c r="T2403" s="1" t="s">
        <v>48</v>
      </c>
      <c r="U2403">
        <v>111459</v>
      </c>
      <c r="V2403">
        <v>530763</v>
      </c>
      <c r="W2403">
        <v>1287001</v>
      </c>
      <c r="X2403" s="1" t="s">
        <v>64</v>
      </c>
      <c r="Y2403">
        <v>40</v>
      </c>
      <c r="Z2403" s="1" t="s">
        <v>50</v>
      </c>
      <c r="AA2403" s="1" t="s">
        <v>166</v>
      </c>
      <c r="AB2403" s="1" t="s">
        <v>51</v>
      </c>
      <c r="AC2403" s="1" t="s">
        <v>52</v>
      </c>
      <c r="AD2403" s="1" t="s">
        <v>53</v>
      </c>
      <c r="AE2403" s="1" t="s">
        <v>37</v>
      </c>
      <c r="AF2403">
        <v>21</v>
      </c>
      <c r="AG2403">
        <v>9</v>
      </c>
      <c r="AH2403">
        <v>0</v>
      </c>
      <c r="AI2403">
        <v>0</v>
      </c>
    </row>
    <row r="2404" spans="1:35" x14ac:dyDescent="0.25">
      <c r="A2404">
        <v>1287</v>
      </c>
      <c r="B2404" s="1" t="s">
        <v>35</v>
      </c>
      <c r="C2404" s="1" t="s">
        <v>166</v>
      </c>
      <c r="D2404">
        <v>29012016</v>
      </c>
      <c r="E2404">
        <v>455</v>
      </c>
      <c r="F2404" s="1" t="s">
        <v>56</v>
      </c>
      <c r="G2404" s="1" t="s">
        <v>42</v>
      </c>
      <c r="H2404" s="1" t="s">
        <v>102</v>
      </c>
      <c r="I2404" s="1" t="s">
        <v>536</v>
      </c>
      <c r="J2404" s="1" t="s">
        <v>537</v>
      </c>
      <c r="K2404">
        <v>1225</v>
      </c>
      <c r="L2404" s="1" t="s">
        <v>1714</v>
      </c>
      <c r="M2404">
        <v>4000</v>
      </c>
      <c r="N2404" s="1" t="s">
        <v>42</v>
      </c>
      <c r="O2404" s="1" t="s">
        <v>76</v>
      </c>
      <c r="P2404" s="1" t="s">
        <v>61</v>
      </c>
      <c r="Q2404" s="1" t="s">
        <v>92</v>
      </c>
      <c r="R2404" s="1" t="s">
        <v>46</v>
      </c>
      <c r="S2404" s="1" t="s">
        <v>94</v>
      </c>
      <c r="T2404" s="1" t="s">
        <v>48</v>
      </c>
      <c r="U2404">
        <v>111459</v>
      </c>
      <c r="V2404">
        <v>530763</v>
      </c>
      <c r="W2404">
        <v>1287002</v>
      </c>
      <c r="X2404" s="1" t="s">
        <v>64</v>
      </c>
      <c r="Y2404">
        <v>44</v>
      </c>
      <c r="Z2404" s="1" t="s">
        <v>50</v>
      </c>
      <c r="AA2404" s="1" t="s">
        <v>166</v>
      </c>
      <c r="AB2404" s="1" t="s">
        <v>51</v>
      </c>
      <c r="AC2404" s="1" t="s">
        <v>52</v>
      </c>
      <c r="AD2404" s="1" t="s">
        <v>66</v>
      </c>
      <c r="AE2404" s="1" t="s">
        <v>37</v>
      </c>
      <c r="AF2404">
        <v>31</v>
      </c>
      <c r="AG2404">
        <v>9</v>
      </c>
      <c r="AH2404">
        <v>0</v>
      </c>
      <c r="AI2404">
        <v>0</v>
      </c>
    </row>
    <row r="2405" spans="1:35" x14ac:dyDescent="0.25">
      <c r="A2405">
        <v>1287</v>
      </c>
      <c r="B2405" s="1" t="s">
        <v>35</v>
      </c>
      <c r="C2405" s="1" t="s">
        <v>166</v>
      </c>
      <c r="D2405">
        <v>29012016</v>
      </c>
      <c r="E2405">
        <v>455</v>
      </c>
      <c r="F2405" s="1" t="s">
        <v>56</v>
      </c>
      <c r="G2405" s="1" t="s">
        <v>42</v>
      </c>
      <c r="H2405" s="1" t="s">
        <v>102</v>
      </c>
      <c r="I2405" s="1" t="s">
        <v>536</v>
      </c>
      <c r="J2405" s="1" t="s">
        <v>537</v>
      </c>
      <c r="K2405">
        <v>1225</v>
      </c>
      <c r="L2405" s="1" t="s">
        <v>1714</v>
      </c>
      <c r="M2405">
        <v>4000</v>
      </c>
      <c r="N2405" s="1" t="s">
        <v>42</v>
      </c>
      <c r="O2405" s="1" t="s">
        <v>76</v>
      </c>
      <c r="P2405" s="1" t="s">
        <v>61</v>
      </c>
      <c r="Q2405" s="1" t="s">
        <v>92</v>
      </c>
      <c r="R2405" s="1" t="s">
        <v>46</v>
      </c>
      <c r="S2405" s="1" t="s">
        <v>94</v>
      </c>
      <c r="T2405" s="1" t="s">
        <v>48</v>
      </c>
      <c r="U2405">
        <v>111459</v>
      </c>
      <c r="V2405">
        <v>530763</v>
      </c>
      <c r="W2405">
        <v>1287003</v>
      </c>
      <c r="X2405" s="1" t="s">
        <v>64</v>
      </c>
      <c r="Y2405">
        <v>25</v>
      </c>
      <c r="Z2405" s="1" t="s">
        <v>50</v>
      </c>
      <c r="AA2405" s="1" t="s">
        <v>166</v>
      </c>
      <c r="AB2405" s="1" t="s">
        <v>51</v>
      </c>
      <c r="AC2405" s="1" t="s">
        <v>52</v>
      </c>
      <c r="AD2405" s="1" t="s">
        <v>53</v>
      </c>
      <c r="AE2405" s="1" t="s">
        <v>37</v>
      </c>
      <c r="AF2405">
        <v>7</v>
      </c>
      <c r="AG2405">
        <v>6</v>
      </c>
      <c r="AH2405">
        <v>0</v>
      </c>
      <c r="AI2405">
        <v>0</v>
      </c>
    </row>
    <row r="2406" spans="1:35" x14ac:dyDescent="0.25">
      <c r="A2406">
        <v>1288</v>
      </c>
      <c r="B2406" s="1" t="s">
        <v>35</v>
      </c>
      <c r="C2406" s="1" t="s">
        <v>247</v>
      </c>
      <c r="D2406">
        <v>3022016</v>
      </c>
      <c r="E2406">
        <v>820</v>
      </c>
      <c r="F2406" s="1" t="s">
        <v>37</v>
      </c>
      <c r="G2406" s="1" t="s">
        <v>38</v>
      </c>
      <c r="H2406" s="1" t="s">
        <v>139</v>
      </c>
      <c r="I2406" s="1" t="s">
        <v>1715</v>
      </c>
      <c r="J2406" s="1" t="s">
        <v>1716</v>
      </c>
      <c r="K2406">
        <v>0</v>
      </c>
      <c r="L2406" s="1" t="s">
        <v>142</v>
      </c>
      <c r="M2406">
        <v>18</v>
      </c>
      <c r="N2406" s="1" t="s">
        <v>174</v>
      </c>
      <c r="O2406" s="1" t="s">
        <v>71</v>
      </c>
      <c r="P2406" s="1" t="s">
        <v>61</v>
      </c>
      <c r="Q2406" s="1" t="s">
        <v>73</v>
      </c>
      <c r="R2406" s="1" t="s">
        <v>54</v>
      </c>
      <c r="S2406" s="1" t="s">
        <v>94</v>
      </c>
      <c r="T2406" s="1" t="s">
        <v>75</v>
      </c>
      <c r="U2406">
        <v>68593</v>
      </c>
      <c r="V2406">
        <v>409594</v>
      </c>
      <c r="W2406">
        <v>1288001</v>
      </c>
      <c r="X2406" s="1" t="s">
        <v>64</v>
      </c>
      <c r="Y2406">
        <v>39</v>
      </c>
      <c r="Z2406" s="1" t="s">
        <v>97</v>
      </c>
      <c r="AA2406" s="1" t="s">
        <v>247</v>
      </c>
      <c r="AB2406" s="1" t="s">
        <v>51</v>
      </c>
      <c r="AC2406" s="1" t="s">
        <v>52</v>
      </c>
      <c r="AD2406" s="1" t="s">
        <v>53</v>
      </c>
      <c r="AE2406" s="1" t="s">
        <v>54</v>
      </c>
      <c r="AF2406">
        <v>19</v>
      </c>
      <c r="AG2406">
        <v>5</v>
      </c>
      <c r="AH2406">
        <v>0</v>
      </c>
      <c r="AI2406">
        <v>0</v>
      </c>
    </row>
    <row r="2407" spans="1:35" x14ac:dyDescent="0.25">
      <c r="A2407">
        <v>1288</v>
      </c>
      <c r="B2407" s="1" t="s">
        <v>35</v>
      </c>
      <c r="C2407" s="1" t="s">
        <v>247</v>
      </c>
      <c r="D2407">
        <v>3022016</v>
      </c>
      <c r="E2407">
        <v>820</v>
      </c>
      <c r="F2407" s="1" t="s">
        <v>37</v>
      </c>
      <c r="G2407" s="1" t="s">
        <v>38</v>
      </c>
      <c r="H2407" s="1" t="s">
        <v>139</v>
      </c>
      <c r="I2407" s="1" t="s">
        <v>1715</v>
      </c>
      <c r="J2407" s="1" t="s">
        <v>1716</v>
      </c>
      <c r="K2407">
        <v>0</v>
      </c>
      <c r="L2407" s="1" t="s">
        <v>142</v>
      </c>
      <c r="M2407">
        <v>18</v>
      </c>
      <c r="N2407" s="1" t="s">
        <v>174</v>
      </c>
      <c r="O2407" s="1" t="s">
        <v>71</v>
      </c>
      <c r="P2407" s="1" t="s">
        <v>61</v>
      </c>
      <c r="Q2407" s="1" t="s">
        <v>73</v>
      </c>
      <c r="R2407" s="1" t="s">
        <v>54</v>
      </c>
      <c r="S2407" s="1" t="s">
        <v>94</v>
      </c>
      <c r="T2407" s="1" t="s">
        <v>75</v>
      </c>
      <c r="U2407">
        <v>68593</v>
      </c>
      <c r="V2407">
        <v>409594</v>
      </c>
      <c r="W2407">
        <v>1288002</v>
      </c>
      <c r="X2407" s="1" t="s">
        <v>49</v>
      </c>
      <c r="Y2407">
        <v>69</v>
      </c>
      <c r="Z2407" s="1" t="s">
        <v>50</v>
      </c>
      <c r="AA2407" s="1" t="s">
        <v>247</v>
      </c>
      <c r="AB2407" s="1" t="s">
        <v>51</v>
      </c>
      <c r="AC2407" s="1" t="s">
        <v>52</v>
      </c>
      <c r="AD2407" s="1" t="s">
        <v>53</v>
      </c>
      <c r="AE2407" s="1" t="s">
        <v>37</v>
      </c>
      <c r="AF2407">
        <v>44</v>
      </c>
      <c r="AG2407">
        <v>1</v>
      </c>
      <c r="AH2407">
        <v>0</v>
      </c>
      <c r="AI2407">
        <v>0</v>
      </c>
    </row>
    <row r="2408" spans="1:35" x14ac:dyDescent="0.25">
      <c r="A2408">
        <v>1289</v>
      </c>
      <c r="B2408" s="1" t="s">
        <v>35</v>
      </c>
      <c r="C2408" s="1" t="s">
        <v>55</v>
      </c>
      <c r="D2408">
        <v>3022016</v>
      </c>
      <c r="E2408">
        <v>1350</v>
      </c>
      <c r="F2408" s="1" t="s">
        <v>37</v>
      </c>
      <c r="G2408" s="1" t="s">
        <v>42</v>
      </c>
      <c r="H2408" s="1" t="s">
        <v>145</v>
      </c>
      <c r="I2408" s="1" t="s">
        <v>1717</v>
      </c>
      <c r="J2408" s="1" t="s">
        <v>55</v>
      </c>
      <c r="K2408">
        <v>0</v>
      </c>
      <c r="L2408" s="1" t="s">
        <v>142</v>
      </c>
      <c r="M2408">
        <v>0</v>
      </c>
      <c r="N2408" s="1" t="s">
        <v>42</v>
      </c>
      <c r="O2408" s="1" t="s">
        <v>215</v>
      </c>
      <c r="P2408" s="1" t="s">
        <v>183</v>
      </c>
      <c r="Q2408" s="1" t="s">
        <v>221</v>
      </c>
      <c r="R2408" s="1" t="s">
        <v>84</v>
      </c>
      <c r="S2408" s="1" t="s">
        <v>94</v>
      </c>
      <c r="T2408" s="1" t="s">
        <v>48</v>
      </c>
      <c r="U2408">
        <v>169124</v>
      </c>
      <c r="V2408">
        <v>589824</v>
      </c>
      <c r="W2408">
        <v>1289001</v>
      </c>
      <c r="X2408" s="1" t="s">
        <v>49</v>
      </c>
      <c r="Y2408">
        <v>32</v>
      </c>
      <c r="Z2408" s="1" t="s">
        <v>50</v>
      </c>
      <c r="AA2408" s="1" t="s">
        <v>95</v>
      </c>
      <c r="AB2408" s="1" t="s">
        <v>51</v>
      </c>
      <c r="AC2408" s="1" t="s">
        <v>52</v>
      </c>
      <c r="AD2408" s="1" t="s">
        <v>53</v>
      </c>
      <c r="AE2408" s="1" t="s">
        <v>37</v>
      </c>
      <c r="AF2408">
        <v>13</v>
      </c>
      <c r="AG2408">
        <v>3</v>
      </c>
      <c r="AH2408">
        <v>0</v>
      </c>
      <c r="AI2408">
        <v>0</v>
      </c>
    </row>
    <row r="2409" spans="1:35" x14ac:dyDescent="0.25">
      <c r="A2409">
        <v>1289</v>
      </c>
      <c r="B2409" s="1" t="s">
        <v>35</v>
      </c>
      <c r="C2409" s="1" t="s">
        <v>55</v>
      </c>
      <c r="D2409">
        <v>3022016</v>
      </c>
      <c r="E2409">
        <v>1350</v>
      </c>
      <c r="F2409" s="1" t="s">
        <v>37</v>
      </c>
      <c r="G2409" s="1" t="s">
        <v>42</v>
      </c>
      <c r="H2409" s="1" t="s">
        <v>145</v>
      </c>
      <c r="I2409" s="1" t="s">
        <v>1717</v>
      </c>
      <c r="J2409" s="1" t="s">
        <v>55</v>
      </c>
      <c r="K2409">
        <v>0</v>
      </c>
      <c r="L2409" s="1" t="s">
        <v>142</v>
      </c>
      <c r="M2409">
        <v>0</v>
      </c>
      <c r="N2409" s="1" t="s">
        <v>42</v>
      </c>
      <c r="O2409" s="1" t="s">
        <v>215</v>
      </c>
      <c r="P2409" s="1" t="s">
        <v>183</v>
      </c>
      <c r="Q2409" s="1" t="s">
        <v>221</v>
      </c>
      <c r="R2409" s="1" t="s">
        <v>84</v>
      </c>
      <c r="S2409" s="1" t="s">
        <v>94</v>
      </c>
      <c r="T2409" s="1" t="s">
        <v>48</v>
      </c>
      <c r="U2409">
        <v>169124</v>
      </c>
      <c r="V2409">
        <v>589824</v>
      </c>
      <c r="W2409">
        <v>1289002</v>
      </c>
      <c r="X2409" s="1" t="s">
        <v>64</v>
      </c>
      <c r="Y2409">
        <v>35</v>
      </c>
      <c r="Z2409" s="1" t="s">
        <v>50</v>
      </c>
      <c r="AA2409" s="1" t="s">
        <v>95</v>
      </c>
      <c r="AB2409" s="1" t="s">
        <v>51</v>
      </c>
      <c r="AC2409" s="1" t="s">
        <v>52</v>
      </c>
      <c r="AD2409" s="1" t="s">
        <v>388</v>
      </c>
      <c r="AE2409" s="1" t="s">
        <v>37</v>
      </c>
      <c r="AF2409">
        <v>7</v>
      </c>
      <c r="AG2409">
        <v>4</v>
      </c>
      <c r="AH2409">
        <v>0</v>
      </c>
      <c r="AI2409">
        <v>0</v>
      </c>
    </row>
    <row r="2410" spans="1:35" x14ac:dyDescent="0.25">
      <c r="A2410">
        <v>1290</v>
      </c>
      <c r="B2410" s="1" t="s">
        <v>35</v>
      </c>
      <c r="C2410" s="1" t="s">
        <v>124</v>
      </c>
      <c r="D2410">
        <v>27012016</v>
      </c>
      <c r="E2410">
        <v>915</v>
      </c>
      <c r="F2410" s="1" t="s">
        <v>37</v>
      </c>
      <c r="G2410" s="1" t="s">
        <v>38</v>
      </c>
      <c r="H2410" s="1" t="s">
        <v>39</v>
      </c>
      <c r="I2410" s="1" t="s">
        <v>216</v>
      </c>
      <c r="J2410" s="1" t="s">
        <v>124</v>
      </c>
      <c r="K2410">
        <v>662</v>
      </c>
      <c r="L2410" s="1" t="s">
        <v>790</v>
      </c>
      <c r="M2410">
        <v>18</v>
      </c>
      <c r="N2410" s="1" t="s">
        <v>42</v>
      </c>
      <c r="O2410" s="1" t="s">
        <v>215</v>
      </c>
      <c r="P2410" s="1" t="s">
        <v>111</v>
      </c>
      <c r="Q2410" s="1" t="s">
        <v>83</v>
      </c>
      <c r="R2410" s="1" t="s">
        <v>84</v>
      </c>
      <c r="S2410" s="1" t="s">
        <v>94</v>
      </c>
      <c r="T2410" s="1" t="s">
        <v>48</v>
      </c>
      <c r="U2410">
        <v>154757</v>
      </c>
      <c r="V2410">
        <v>550788</v>
      </c>
      <c r="W2410">
        <v>1290001</v>
      </c>
      <c r="X2410" s="1" t="s">
        <v>62</v>
      </c>
      <c r="Y2410">
        <v>62</v>
      </c>
      <c r="Z2410" s="1" t="s">
        <v>50</v>
      </c>
      <c r="AA2410" s="1" t="s">
        <v>207</v>
      </c>
      <c r="AB2410" s="1" t="s">
        <v>51</v>
      </c>
      <c r="AC2410" s="1" t="s">
        <v>62</v>
      </c>
      <c r="AD2410" s="1" t="s">
        <v>62</v>
      </c>
      <c r="AE2410" s="1" t="s">
        <v>62</v>
      </c>
      <c r="AF2410">
        <v>0</v>
      </c>
      <c r="AG2410">
        <v>0</v>
      </c>
      <c r="AH2410">
        <v>0</v>
      </c>
      <c r="AI2410">
        <v>0</v>
      </c>
    </row>
    <row r="2411" spans="1:35" x14ac:dyDescent="0.25">
      <c r="A2411">
        <v>1290</v>
      </c>
      <c r="B2411" s="1" t="s">
        <v>35</v>
      </c>
      <c r="C2411" s="1" t="s">
        <v>124</v>
      </c>
      <c r="D2411">
        <v>27012016</v>
      </c>
      <c r="E2411">
        <v>915</v>
      </c>
      <c r="F2411" s="1" t="s">
        <v>37</v>
      </c>
      <c r="G2411" s="1" t="s">
        <v>38</v>
      </c>
      <c r="H2411" s="1" t="s">
        <v>39</v>
      </c>
      <c r="I2411" s="1" t="s">
        <v>216</v>
      </c>
      <c r="J2411" s="1" t="s">
        <v>124</v>
      </c>
      <c r="K2411">
        <v>662</v>
      </c>
      <c r="L2411" s="1" t="s">
        <v>790</v>
      </c>
      <c r="M2411">
        <v>18</v>
      </c>
      <c r="N2411" s="1" t="s">
        <v>42</v>
      </c>
      <c r="O2411" s="1" t="s">
        <v>215</v>
      </c>
      <c r="P2411" s="1" t="s">
        <v>111</v>
      </c>
      <c r="Q2411" s="1" t="s">
        <v>83</v>
      </c>
      <c r="R2411" s="1" t="s">
        <v>84</v>
      </c>
      <c r="S2411" s="1" t="s">
        <v>94</v>
      </c>
      <c r="T2411" s="1" t="s">
        <v>48</v>
      </c>
      <c r="U2411">
        <v>154757</v>
      </c>
      <c r="V2411">
        <v>550788</v>
      </c>
      <c r="W2411">
        <v>1290002</v>
      </c>
      <c r="X2411" s="1" t="s">
        <v>49</v>
      </c>
      <c r="Y2411">
        <v>39</v>
      </c>
      <c r="Z2411" s="1" t="s">
        <v>97</v>
      </c>
      <c r="AA2411" s="1" t="s">
        <v>124</v>
      </c>
      <c r="AB2411" s="1" t="s">
        <v>51</v>
      </c>
      <c r="AC2411" s="1" t="s">
        <v>52</v>
      </c>
      <c r="AD2411" s="1" t="s">
        <v>53</v>
      </c>
      <c r="AE2411" s="1" t="s">
        <v>37</v>
      </c>
      <c r="AF2411">
        <v>16</v>
      </c>
      <c r="AG2411">
        <v>2</v>
      </c>
      <c r="AH2411">
        <v>0</v>
      </c>
      <c r="AI2411">
        <v>0</v>
      </c>
    </row>
    <row r="2412" spans="1:35" x14ac:dyDescent="0.25">
      <c r="A2412">
        <v>1291</v>
      </c>
      <c r="B2412" s="1" t="s">
        <v>89</v>
      </c>
      <c r="C2412" s="1" t="s">
        <v>244</v>
      </c>
      <c r="D2412">
        <v>3022016</v>
      </c>
      <c r="E2412">
        <v>1705</v>
      </c>
      <c r="F2412" s="1" t="s">
        <v>37</v>
      </c>
      <c r="G2412" s="1" t="s">
        <v>38</v>
      </c>
      <c r="H2412" s="1" t="s">
        <v>39</v>
      </c>
      <c r="I2412" s="1" t="s">
        <v>635</v>
      </c>
      <c r="J2412" s="1" t="s">
        <v>244</v>
      </c>
      <c r="K2412">
        <v>165</v>
      </c>
      <c r="L2412" s="1" t="s">
        <v>973</v>
      </c>
      <c r="M2412">
        <v>33</v>
      </c>
      <c r="N2412" s="1" t="s">
        <v>42</v>
      </c>
      <c r="O2412" s="1" t="s">
        <v>149</v>
      </c>
      <c r="P2412" s="1" t="s">
        <v>91</v>
      </c>
      <c r="Q2412" s="1" t="s">
        <v>221</v>
      </c>
      <c r="R2412" s="1" t="s">
        <v>84</v>
      </c>
      <c r="S2412" s="1" t="s">
        <v>94</v>
      </c>
      <c r="T2412" s="1" t="s">
        <v>48</v>
      </c>
      <c r="U2412">
        <v>120862</v>
      </c>
      <c r="V2412">
        <v>521643</v>
      </c>
      <c r="W2412">
        <v>1291001</v>
      </c>
      <c r="X2412" s="1" t="s">
        <v>49</v>
      </c>
      <c r="Y2412">
        <v>28</v>
      </c>
      <c r="Z2412" s="1" t="s">
        <v>50</v>
      </c>
      <c r="AA2412" s="1" t="s">
        <v>67</v>
      </c>
      <c r="AB2412" s="1" t="s">
        <v>51</v>
      </c>
      <c r="AC2412" s="1" t="s">
        <v>52</v>
      </c>
      <c r="AD2412" s="1" t="s">
        <v>53</v>
      </c>
      <c r="AE2412" s="1" t="s">
        <v>37</v>
      </c>
      <c r="AF2412">
        <v>7</v>
      </c>
      <c r="AG2412">
        <v>0</v>
      </c>
      <c r="AH2412">
        <v>0</v>
      </c>
      <c r="AI2412">
        <v>0</v>
      </c>
    </row>
    <row r="2413" spans="1:35" x14ac:dyDescent="0.25">
      <c r="A2413">
        <v>1291</v>
      </c>
      <c r="B2413" s="1" t="s">
        <v>89</v>
      </c>
      <c r="C2413" s="1" t="s">
        <v>244</v>
      </c>
      <c r="D2413">
        <v>3022016</v>
      </c>
      <c r="E2413">
        <v>1705</v>
      </c>
      <c r="F2413" s="1" t="s">
        <v>37</v>
      </c>
      <c r="G2413" s="1" t="s">
        <v>38</v>
      </c>
      <c r="H2413" s="1" t="s">
        <v>39</v>
      </c>
      <c r="I2413" s="1" t="s">
        <v>635</v>
      </c>
      <c r="J2413" s="1" t="s">
        <v>244</v>
      </c>
      <c r="K2413">
        <v>165</v>
      </c>
      <c r="L2413" s="1" t="s">
        <v>973</v>
      </c>
      <c r="M2413">
        <v>33</v>
      </c>
      <c r="N2413" s="1" t="s">
        <v>42</v>
      </c>
      <c r="O2413" s="1" t="s">
        <v>149</v>
      </c>
      <c r="P2413" s="1" t="s">
        <v>91</v>
      </c>
      <c r="Q2413" s="1" t="s">
        <v>221</v>
      </c>
      <c r="R2413" s="1" t="s">
        <v>84</v>
      </c>
      <c r="S2413" s="1" t="s">
        <v>94</v>
      </c>
      <c r="T2413" s="1" t="s">
        <v>48</v>
      </c>
      <c r="U2413">
        <v>120862</v>
      </c>
      <c r="V2413">
        <v>521643</v>
      </c>
      <c r="W2413">
        <v>1291002</v>
      </c>
      <c r="X2413" s="1" t="s">
        <v>64</v>
      </c>
      <c r="Y2413">
        <v>36</v>
      </c>
      <c r="Z2413" s="1" t="s">
        <v>50</v>
      </c>
      <c r="AA2413" s="1" t="s">
        <v>244</v>
      </c>
      <c r="AB2413" s="1" t="s">
        <v>51</v>
      </c>
      <c r="AC2413" s="1" t="s">
        <v>96</v>
      </c>
      <c r="AD2413" s="1" t="s">
        <v>53</v>
      </c>
      <c r="AE2413" s="1" t="s">
        <v>37</v>
      </c>
      <c r="AF2413">
        <v>19</v>
      </c>
      <c r="AG2413">
        <v>0</v>
      </c>
      <c r="AH2413">
        <v>0</v>
      </c>
      <c r="AI2413">
        <v>0</v>
      </c>
    </row>
    <row r="2414" spans="1:35" x14ac:dyDescent="0.25">
      <c r="A2414">
        <v>1291</v>
      </c>
      <c r="B2414" s="1" t="s">
        <v>89</v>
      </c>
      <c r="C2414" s="1" t="s">
        <v>244</v>
      </c>
      <c r="D2414">
        <v>3022016</v>
      </c>
      <c r="E2414">
        <v>1705</v>
      </c>
      <c r="F2414" s="1" t="s">
        <v>37</v>
      </c>
      <c r="G2414" s="1" t="s">
        <v>38</v>
      </c>
      <c r="H2414" s="1" t="s">
        <v>39</v>
      </c>
      <c r="I2414" s="1" t="s">
        <v>635</v>
      </c>
      <c r="J2414" s="1" t="s">
        <v>244</v>
      </c>
      <c r="K2414">
        <v>165</v>
      </c>
      <c r="L2414" s="1" t="s">
        <v>973</v>
      </c>
      <c r="M2414">
        <v>33</v>
      </c>
      <c r="N2414" s="1" t="s">
        <v>42</v>
      </c>
      <c r="O2414" s="1" t="s">
        <v>149</v>
      </c>
      <c r="P2414" s="1" t="s">
        <v>91</v>
      </c>
      <c r="Q2414" s="1" t="s">
        <v>221</v>
      </c>
      <c r="R2414" s="1" t="s">
        <v>84</v>
      </c>
      <c r="S2414" s="1" t="s">
        <v>94</v>
      </c>
      <c r="T2414" s="1" t="s">
        <v>48</v>
      </c>
      <c r="U2414">
        <v>120862</v>
      </c>
      <c r="V2414">
        <v>521643</v>
      </c>
      <c r="W2414">
        <v>1291003</v>
      </c>
      <c r="X2414" s="1" t="s">
        <v>64</v>
      </c>
      <c r="Y2414">
        <v>27</v>
      </c>
      <c r="Z2414" s="1" t="s">
        <v>97</v>
      </c>
      <c r="AA2414" s="1" t="s">
        <v>166</v>
      </c>
      <c r="AB2414" s="1" t="s">
        <v>51</v>
      </c>
      <c r="AC2414" s="1" t="s">
        <v>96</v>
      </c>
      <c r="AD2414" s="1" t="s">
        <v>99</v>
      </c>
      <c r="AE2414" s="1" t="s">
        <v>54</v>
      </c>
      <c r="AF2414">
        <v>0</v>
      </c>
      <c r="AG2414">
        <v>0</v>
      </c>
      <c r="AH2414">
        <v>0</v>
      </c>
      <c r="AI2414">
        <v>0</v>
      </c>
    </row>
    <row r="2415" spans="1:35" x14ac:dyDescent="0.25">
      <c r="A2415">
        <v>1292</v>
      </c>
      <c r="B2415" s="1" t="s">
        <v>35</v>
      </c>
      <c r="C2415" s="1" t="s">
        <v>264</v>
      </c>
      <c r="D2415">
        <v>2022016</v>
      </c>
      <c r="E2415">
        <v>1053</v>
      </c>
      <c r="F2415" s="1" t="s">
        <v>37</v>
      </c>
      <c r="G2415" s="1" t="s">
        <v>38</v>
      </c>
      <c r="H2415" s="1" t="s">
        <v>39</v>
      </c>
      <c r="I2415" s="1" t="s">
        <v>970</v>
      </c>
      <c r="J2415" s="1" t="s">
        <v>264</v>
      </c>
      <c r="K2415">
        <v>54</v>
      </c>
      <c r="L2415" s="1" t="s">
        <v>1718</v>
      </c>
      <c r="M2415">
        <v>8</v>
      </c>
      <c r="N2415" s="1" t="s">
        <v>42</v>
      </c>
      <c r="O2415" s="1" t="s">
        <v>71</v>
      </c>
      <c r="P2415" s="1" t="s">
        <v>44</v>
      </c>
      <c r="Q2415" s="1" t="s">
        <v>73</v>
      </c>
      <c r="R2415" s="1" t="s">
        <v>84</v>
      </c>
      <c r="S2415" s="1" t="s">
        <v>94</v>
      </c>
      <c r="T2415" s="1" t="s">
        <v>75</v>
      </c>
      <c r="U2415">
        <v>120416</v>
      </c>
      <c r="V2415">
        <v>470365</v>
      </c>
      <c r="W2415">
        <v>1292001</v>
      </c>
      <c r="X2415" s="1" t="s">
        <v>49</v>
      </c>
      <c r="Y2415">
        <v>48</v>
      </c>
      <c r="Z2415" s="1" t="s">
        <v>50</v>
      </c>
      <c r="AA2415" s="1" t="s">
        <v>329</v>
      </c>
      <c r="AB2415" s="1" t="s">
        <v>541</v>
      </c>
      <c r="AC2415" s="1" t="s">
        <v>52</v>
      </c>
      <c r="AD2415" s="1" t="s">
        <v>66</v>
      </c>
      <c r="AE2415" s="1" t="s">
        <v>37</v>
      </c>
      <c r="AF2415">
        <v>26</v>
      </c>
      <c r="AG2415">
        <v>10</v>
      </c>
      <c r="AH2415">
        <v>0</v>
      </c>
      <c r="AI2415">
        <v>0</v>
      </c>
    </row>
    <row r="2416" spans="1:35" x14ac:dyDescent="0.25">
      <c r="A2416">
        <v>1293</v>
      </c>
      <c r="B2416" s="1" t="s">
        <v>35</v>
      </c>
      <c r="C2416" s="1" t="s">
        <v>124</v>
      </c>
      <c r="D2416">
        <v>27012016</v>
      </c>
      <c r="E2416">
        <v>1005</v>
      </c>
      <c r="F2416" s="1" t="s">
        <v>37</v>
      </c>
      <c r="G2416" s="1" t="s">
        <v>38</v>
      </c>
      <c r="H2416" s="1" t="s">
        <v>39</v>
      </c>
      <c r="I2416" s="1" t="s">
        <v>216</v>
      </c>
      <c r="J2416" s="1" t="s">
        <v>124</v>
      </c>
      <c r="K2416">
        <v>371</v>
      </c>
      <c r="L2416" s="1" t="s">
        <v>1273</v>
      </c>
      <c r="M2416">
        <v>18</v>
      </c>
      <c r="N2416" s="1" t="s">
        <v>42</v>
      </c>
      <c r="O2416" s="1" t="s">
        <v>215</v>
      </c>
      <c r="P2416" s="1" t="s">
        <v>111</v>
      </c>
      <c r="Q2416" s="1" t="s">
        <v>83</v>
      </c>
      <c r="R2416" s="1" t="s">
        <v>84</v>
      </c>
      <c r="S2416" s="1" t="s">
        <v>74</v>
      </c>
      <c r="T2416" s="1" t="s">
        <v>48</v>
      </c>
      <c r="U2416">
        <v>156871</v>
      </c>
      <c r="V2416">
        <v>550451</v>
      </c>
      <c r="W2416">
        <v>1293001</v>
      </c>
      <c r="X2416" s="1" t="s">
        <v>64</v>
      </c>
      <c r="Y2416">
        <v>64</v>
      </c>
      <c r="Z2416" s="1" t="s">
        <v>50</v>
      </c>
      <c r="AA2416" s="1" t="s">
        <v>124</v>
      </c>
      <c r="AB2416" s="1" t="s">
        <v>51</v>
      </c>
      <c r="AC2416" s="1" t="s">
        <v>52</v>
      </c>
      <c r="AD2416" s="1" t="s">
        <v>53</v>
      </c>
      <c r="AE2416" s="1" t="s">
        <v>37</v>
      </c>
      <c r="AF2416">
        <v>43</v>
      </c>
      <c r="AG2416">
        <v>0</v>
      </c>
      <c r="AH2416">
        <v>0</v>
      </c>
      <c r="AI2416">
        <v>0</v>
      </c>
    </row>
    <row r="2417" spans="1:35" x14ac:dyDescent="0.25">
      <c r="A2417">
        <v>1293</v>
      </c>
      <c r="B2417" s="1" t="s">
        <v>35</v>
      </c>
      <c r="C2417" s="1" t="s">
        <v>124</v>
      </c>
      <c r="D2417">
        <v>27012016</v>
      </c>
      <c r="E2417">
        <v>1005</v>
      </c>
      <c r="F2417" s="1" t="s">
        <v>37</v>
      </c>
      <c r="G2417" s="1" t="s">
        <v>38</v>
      </c>
      <c r="H2417" s="1" t="s">
        <v>39</v>
      </c>
      <c r="I2417" s="1" t="s">
        <v>216</v>
      </c>
      <c r="J2417" s="1" t="s">
        <v>124</v>
      </c>
      <c r="K2417">
        <v>371</v>
      </c>
      <c r="L2417" s="1" t="s">
        <v>1273</v>
      </c>
      <c r="M2417">
        <v>18</v>
      </c>
      <c r="N2417" s="1" t="s">
        <v>42</v>
      </c>
      <c r="O2417" s="1" t="s">
        <v>215</v>
      </c>
      <c r="P2417" s="1" t="s">
        <v>111</v>
      </c>
      <c r="Q2417" s="1" t="s">
        <v>83</v>
      </c>
      <c r="R2417" s="1" t="s">
        <v>84</v>
      </c>
      <c r="S2417" s="1" t="s">
        <v>74</v>
      </c>
      <c r="T2417" s="1" t="s">
        <v>48</v>
      </c>
      <c r="U2417">
        <v>156871</v>
      </c>
      <c r="V2417">
        <v>550451</v>
      </c>
      <c r="W2417">
        <v>1293002</v>
      </c>
      <c r="X2417" s="1" t="s">
        <v>49</v>
      </c>
      <c r="Y2417">
        <v>72</v>
      </c>
      <c r="Z2417" s="1" t="s">
        <v>50</v>
      </c>
      <c r="AA2417" s="1" t="s">
        <v>124</v>
      </c>
      <c r="AB2417" s="1" t="s">
        <v>51</v>
      </c>
      <c r="AC2417" s="1" t="s">
        <v>52</v>
      </c>
      <c r="AD2417" s="1" t="s">
        <v>53</v>
      </c>
      <c r="AE2417" s="1" t="s">
        <v>37</v>
      </c>
      <c r="AF2417">
        <v>41</v>
      </c>
      <c r="AG2417">
        <v>8</v>
      </c>
      <c r="AH2417">
        <v>0</v>
      </c>
      <c r="AI2417">
        <v>0</v>
      </c>
    </row>
    <row r="2418" spans="1:35" x14ac:dyDescent="0.25">
      <c r="A2418">
        <v>1294</v>
      </c>
      <c r="B2418" s="1" t="s">
        <v>35</v>
      </c>
      <c r="C2418" s="1" t="s">
        <v>244</v>
      </c>
      <c r="D2418">
        <v>29012016</v>
      </c>
      <c r="E2418">
        <v>1100</v>
      </c>
      <c r="F2418" s="1" t="s">
        <v>37</v>
      </c>
      <c r="G2418" s="1" t="s">
        <v>38</v>
      </c>
      <c r="H2418" s="1" t="s">
        <v>39</v>
      </c>
      <c r="I2418" s="1" t="s">
        <v>635</v>
      </c>
      <c r="J2418" s="1" t="s">
        <v>244</v>
      </c>
      <c r="K2418">
        <v>187</v>
      </c>
      <c r="L2418" s="1" t="s">
        <v>1646</v>
      </c>
      <c r="M2418">
        <v>1</v>
      </c>
      <c r="N2418" s="1" t="s">
        <v>42</v>
      </c>
      <c r="O2418" s="1" t="s">
        <v>71</v>
      </c>
      <c r="P2418" s="1" t="s">
        <v>72</v>
      </c>
      <c r="Q2418" s="1" t="s">
        <v>83</v>
      </c>
      <c r="R2418" s="1" t="s">
        <v>84</v>
      </c>
      <c r="S2418" s="1" t="s">
        <v>74</v>
      </c>
      <c r="T2418" s="1" t="s">
        <v>75</v>
      </c>
      <c r="U2418">
        <v>122465</v>
      </c>
      <c r="V2418">
        <v>520685</v>
      </c>
      <c r="W2418">
        <v>1294001</v>
      </c>
      <c r="X2418" s="1" t="s">
        <v>64</v>
      </c>
      <c r="Y2418">
        <v>43</v>
      </c>
      <c r="Z2418" s="1" t="s">
        <v>50</v>
      </c>
      <c r="AA2418" s="1" t="s">
        <v>244</v>
      </c>
      <c r="AB2418" s="1" t="s">
        <v>51</v>
      </c>
      <c r="AC2418" s="1" t="s">
        <v>52</v>
      </c>
      <c r="AD2418" s="1" t="s">
        <v>53</v>
      </c>
      <c r="AE2418" s="1" t="s">
        <v>54</v>
      </c>
      <c r="AF2418">
        <v>25</v>
      </c>
      <c r="AG2418">
        <v>2</v>
      </c>
      <c r="AH2418">
        <v>0</v>
      </c>
      <c r="AI2418">
        <v>0</v>
      </c>
    </row>
    <row r="2419" spans="1:35" x14ac:dyDescent="0.25">
      <c r="A2419">
        <v>1294</v>
      </c>
      <c r="B2419" s="1" t="s">
        <v>35</v>
      </c>
      <c r="C2419" s="1" t="s">
        <v>244</v>
      </c>
      <c r="D2419">
        <v>29012016</v>
      </c>
      <c r="E2419">
        <v>1100</v>
      </c>
      <c r="F2419" s="1" t="s">
        <v>37</v>
      </c>
      <c r="G2419" s="1" t="s">
        <v>38</v>
      </c>
      <c r="H2419" s="1" t="s">
        <v>39</v>
      </c>
      <c r="I2419" s="1" t="s">
        <v>635</v>
      </c>
      <c r="J2419" s="1" t="s">
        <v>244</v>
      </c>
      <c r="K2419">
        <v>187</v>
      </c>
      <c r="L2419" s="1" t="s">
        <v>1646</v>
      </c>
      <c r="M2419">
        <v>1</v>
      </c>
      <c r="N2419" s="1" t="s">
        <v>42</v>
      </c>
      <c r="O2419" s="1" t="s">
        <v>71</v>
      </c>
      <c r="P2419" s="1" t="s">
        <v>72</v>
      </c>
      <c r="Q2419" s="1" t="s">
        <v>83</v>
      </c>
      <c r="R2419" s="1" t="s">
        <v>84</v>
      </c>
      <c r="S2419" s="1" t="s">
        <v>74</v>
      </c>
      <c r="T2419" s="1" t="s">
        <v>75</v>
      </c>
      <c r="U2419">
        <v>122465</v>
      </c>
      <c r="V2419">
        <v>520685</v>
      </c>
      <c r="W2419">
        <v>1294002</v>
      </c>
      <c r="X2419" s="1" t="s">
        <v>49</v>
      </c>
      <c r="Y2419">
        <v>69</v>
      </c>
      <c r="Z2419" s="1" t="s">
        <v>50</v>
      </c>
      <c r="AA2419" s="1" t="s">
        <v>244</v>
      </c>
      <c r="AB2419" s="1" t="s">
        <v>51</v>
      </c>
      <c r="AC2419" s="1" t="s">
        <v>52</v>
      </c>
      <c r="AD2419" s="1" t="s">
        <v>53</v>
      </c>
      <c r="AE2419" s="1" t="s">
        <v>54</v>
      </c>
      <c r="AF2419">
        <v>50</v>
      </c>
      <c r="AG2419">
        <v>6</v>
      </c>
      <c r="AH2419">
        <v>0</v>
      </c>
      <c r="AI2419">
        <v>0</v>
      </c>
    </row>
    <row r="2420" spans="1:35" x14ac:dyDescent="0.25">
      <c r="A2420">
        <v>1295</v>
      </c>
      <c r="B2420" s="1" t="s">
        <v>89</v>
      </c>
      <c r="C2420" s="1" t="s">
        <v>264</v>
      </c>
      <c r="D2420">
        <v>29012016</v>
      </c>
      <c r="E2420">
        <v>820</v>
      </c>
      <c r="F2420" s="1" t="s">
        <v>37</v>
      </c>
      <c r="G2420" s="1" t="s">
        <v>38</v>
      </c>
      <c r="H2420" s="1" t="s">
        <v>139</v>
      </c>
      <c r="I2420" s="1" t="s">
        <v>1719</v>
      </c>
      <c r="J2420" s="1" t="s">
        <v>1720</v>
      </c>
      <c r="K2420">
        <v>0</v>
      </c>
      <c r="L2420" s="1" t="s">
        <v>142</v>
      </c>
      <c r="M2420">
        <v>22</v>
      </c>
      <c r="N2420" s="1" t="s">
        <v>42</v>
      </c>
      <c r="O2420" s="1" t="s">
        <v>149</v>
      </c>
      <c r="P2420" s="1" t="s">
        <v>72</v>
      </c>
      <c r="Q2420" s="1" t="s">
        <v>54</v>
      </c>
      <c r="R2420" s="1" t="s">
        <v>54</v>
      </c>
      <c r="S2420" s="1" t="s">
        <v>74</v>
      </c>
      <c r="T2420" s="1" t="s">
        <v>48</v>
      </c>
      <c r="U2420">
        <v>123773</v>
      </c>
      <c r="V2420">
        <v>469760</v>
      </c>
      <c r="W2420">
        <v>1295001</v>
      </c>
      <c r="X2420" s="1" t="s">
        <v>49</v>
      </c>
      <c r="Y2420">
        <v>45</v>
      </c>
      <c r="Z2420" s="1" t="s">
        <v>50</v>
      </c>
      <c r="AA2420" s="1" t="s">
        <v>264</v>
      </c>
      <c r="AB2420" s="1" t="s">
        <v>51</v>
      </c>
      <c r="AC2420" s="1" t="s">
        <v>52</v>
      </c>
      <c r="AD2420" s="1" t="s">
        <v>388</v>
      </c>
      <c r="AE2420" s="1" t="s">
        <v>37</v>
      </c>
      <c r="AF2420">
        <v>21</v>
      </c>
      <c r="AG2420">
        <v>7</v>
      </c>
      <c r="AH2420">
        <v>0</v>
      </c>
      <c r="AI2420">
        <v>0</v>
      </c>
    </row>
    <row r="2421" spans="1:35" x14ac:dyDescent="0.25">
      <c r="A2421">
        <v>1295</v>
      </c>
      <c r="B2421" s="1" t="s">
        <v>89</v>
      </c>
      <c r="C2421" s="1" t="s">
        <v>264</v>
      </c>
      <c r="D2421">
        <v>29012016</v>
      </c>
      <c r="E2421">
        <v>820</v>
      </c>
      <c r="F2421" s="1" t="s">
        <v>37</v>
      </c>
      <c r="G2421" s="1" t="s">
        <v>38</v>
      </c>
      <c r="H2421" s="1" t="s">
        <v>139</v>
      </c>
      <c r="I2421" s="1" t="s">
        <v>1719</v>
      </c>
      <c r="J2421" s="1" t="s">
        <v>1720</v>
      </c>
      <c r="K2421">
        <v>0</v>
      </c>
      <c r="L2421" s="1" t="s">
        <v>142</v>
      </c>
      <c r="M2421">
        <v>22</v>
      </c>
      <c r="N2421" s="1" t="s">
        <v>42</v>
      </c>
      <c r="O2421" s="1" t="s">
        <v>149</v>
      </c>
      <c r="P2421" s="1" t="s">
        <v>72</v>
      </c>
      <c r="Q2421" s="1" t="s">
        <v>54</v>
      </c>
      <c r="R2421" s="1" t="s">
        <v>54</v>
      </c>
      <c r="S2421" s="1" t="s">
        <v>74</v>
      </c>
      <c r="T2421" s="1" t="s">
        <v>48</v>
      </c>
      <c r="U2421">
        <v>123773</v>
      </c>
      <c r="V2421">
        <v>469760</v>
      </c>
      <c r="W2421">
        <v>1295002</v>
      </c>
      <c r="X2421" s="1" t="s">
        <v>64</v>
      </c>
      <c r="Y2421">
        <v>60</v>
      </c>
      <c r="Z2421" s="1" t="s">
        <v>97</v>
      </c>
      <c r="AA2421" s="1" t="s">
        <v>264</v>
      </c>
      <c r="AB2421" s="1" t="s">
        <v>51</v>
      </c>
      <c r="AC2421" s="1" t="s">
        <v>96</v>
      </c>
      <c r="AD2421" s="1" t="s">
        <v>53</v>
      </c>
      <c r="AE2421" s="1" t="s">
        <v>37</v>
      </c>
      <c r="AF2421">
        <v>0</v>
      </c>
      <c r="AG2421">
        <v>0</v>
      </c>
      <c r="AH2421">
        <v>0</v>
      </c>
      <c r="AI2421">
        <v>0</v>
      </c>
    </row>
    <row r="2422" spans="1:35" x14ac:dyDescent="0.25">
      <c r="A2422">
        <v>1296</v>
      </c>
      <c r="B2422" s="1" t="s">
        <v>35</v>
      </c>
      <c r="C2422" s="1" t="s">
        <v>107</v>
      </c>
      <c r="D2422">
        <v>29012016</v>
      </c>
      <c r="E2422">
        <v>1735</v>
      </c>
      <c r="F2422" s="1" t="s">
        <v>37</v>
      </c>
      <c r="G2422" s="1" t="s">
        <v>38</v>
      </c>
      <c r="H2422" s="1" t="s">
        <v>39</v>
      </c>
      <c r="I2422" s="1" t="s">
        <v>230</v>
      </c>
      <c r="J2422" s="1" t="s">
        <v>107</v>
      </c>
      <c r="K2422">
        <v>24280</v>
      </c>
      <c r="L2422" s="1" t="s">
        <v>539</v>
      </c>
      <c r="M2422">
        <v>128</v>
      </c>
      <c r="N2422" s="1" t="s">
        <v>42</v>
      </c>
      <c r="O2422" s="1" t="s">
        <v>215</v>
      </c>
      <c r="P2422" s="1" t="s">
        <v>111</v>
      </c>
      <c r="Q2422" s="1" t="s">
        <v>83</v>
      </c>
      <c r="R2422" s="1" t="s">
        <v>84</v>
      </c>
      <c r="S2422" s="1" t="s">
        <v>74</v>
      </c>
      <c r="T2422" s="1" t="s">
        <v>48</v>
      </c>
      <c r="U2422">
        <v>103752</v>
      </c>
      <c r="V2422">
        <v>462678</v>
      </c>
      <c r="W2422">
        <v>1296001</v>
      </c>
      <c r="X2422" s="1" t="s">
        <v>64</v>
      </c>
      <c r="Y2422">
        <v>31</v>
      </c>
      <c r="Z2422" s="1" t="s">
        <v>50</v>
      </c>
      <c r="AA2422" s="1" t="s">
        <v>107</v>
      </c>
      <c r="AB2422" s="1" t="s">
        <v>51</v>
      </c>
      <c r="AC2422" s="1" t="s">
        <v>52</v>
      </c>
      <c r="AD2422" s="1" t="s">
        <v>53</v>
      </c>
      <c r="AE2422" s="1" t="s">
        <v>37</v>
      </c>
      <c r="AF2422">
        <v>5</v>
      </c>
      <c r="AG2422">
        <v>10</v>
      </c>
      <c r="AH2422">
        <v>0</v>
      </c>
      <c r="AI2422">
        <v>0</v>
      </c>
    </row>
    <row r="2423" spans="1:35" x14ac:dyDescent="0.25">
      <c r="A2423">
        <v>1296</v>
      </c>
      <c r="B2423" s="1" t="s">
        <v>35</v>
      </c>
      <c r="C2423" s="1" t="s">
        <v>107</v>
      </c>
      <c r="D2423">
        <v>29012016</v>
      </c>
      <c r="E2423">
        <v>1735</v>
      </c>
      <c r="F2423" s="1" t="s">
        <v>37</v>
      </c>
      <c r="G2423" s="1" t="s">
        <v>38</v>
      </c>
      <c r="H2423" s="1" t="s">
        <v>39</v>
      </c>
      <c r="I2423" s="1" t="s">
        <v>230</v>
      </c>
      <c r="J2423" s="1" t="s">
        <v>107</v>
      </c>
      <c r="K2423">
        <v>24280</v>
      </c>
      <c r="L2423" s="1" t="s">
        <v>539</v>
      </c>
      <c r="M2423">
        <v>128</v>
      </c>
      <c r="N2423" s="1" t="s">
        <v>42</v>
      </c>
      <c r="O2423" s="1" t="s">
        <v>215</v>
      </c>
      <c r="P2423" s="1" t="s">
        <v>111</v>
      </c>
      <c r="Q2423" s="1" t="s">
        <v>83</v>
      </c>
      <c r="R2423" s="1" t="s">
        <v>84</v>
      </c>
      <c r="S2423" s="1" t="s">
        <v>74</v>
      </c>
      <c r="T2423" s="1" t="s">
        <v>48</v>
      </c>
      <c r="U2423">
        <v>103752</v>
      </c>
      <c r="V2423">
        <v>462678</v>
      </c>
      <c r="W2423">
        <v>1296002</v>
      </c>
      <c r="X2423" s="1" t="s">
        <v>49</v>
      </c>
      <c r="Y2423">
        <v>27</v>
      </c>
      <c r="Z2423" s="1" t="s">
        <v>50</v>
      </c>
      <c r="AA2423" s="1" t="s">
        <v>268</v>
      </c>
      <c r="AB2423" s="1" t="s">
        <v>51</v>
      </c>
      <c r="AC2423" s="1" t="s">
        <v>52</v>
      </c>
      <c r="AD2423" s="1" t="s">
        <v>53</v>
      </c>
      <c r="AE2423" s="1" t="s">
        <v>37</v>
      </c>
      <c r="AF2423">
        <v>8</v>
      </c>
      <c r="AG2423">
        <v>11</v>
      </c>
      <c r="AH2423">
        <v>0</v>
      </c>
      <c r="AI2423">
        <v>0</v>
      </c>
    </row>
    <row r="2424" spans="1:35" x14ac:dyDescent="0.25">
      <c r="A2424">
        <v>1297</v>
      </c>
      <c r="B2424" s="1" t="s">
        <v>35</v>
      </c>
      <c r="C2424" s="1" t="s">
        <v>244</v>
      </c>
      <c r="D2424">
        <v>29012016</v>
      </c>
      <c r="E2424">
        <v>949</v>
      </c>
      <c r="F2424" s="1" t="s">
        <v>37</v>
      </c>
      <c r="G2424" s="1" t="s">
        <v>38</v>
      </c>
      <c r="H2424" s="1" t="s">
        <v>39</v>
      </c>
      <c r="I2424" s="1" t="s">
        <v>635</v>
      </c>
      <c r="J2424" s="1" t="s">
        <v>244</v>
      </c>
      <c r="K2424">
        <v>189</v>
      </c>
      <c r="L2424" s="1" t="s">
        <v>1721</v>
      </c>
      <c r="M2424">
        <v>24</v>
      </c>
      <c r="N2424" s="1" t="s">
        <v>42</v>
      </c>
      <c r="O2424" s="1" t="s">
        <v>76</v>
      </c>
      <c r="P2424" s="1" t="s">
        <v>72</v>
      </c>
      <c r="Q2424" s="1" t="s">
        <v>83</v>
      </c>
      <c r="R2424" s="1" t="s">
        <v>84</v>
      </c>
      <c r="S2424" s="1" t="s">
        <v>94</v>
      </c>
      <c r="T2424" s="1" t="s">
        <v>75</v>
      </c>
      <c r="U2424">
        <v>123063</v>
      </c>
      <c r="V2424">
        <v>521799</v>
      </c>
      <c r="W2424">
        <v>1297001</v>
      </c>
      <c r="X2424" s="1" t="s">
        <v>64</v>
      </c>
      <c r="Y2424">
        <v>44</v>
      </c>
      <c r="Z2424" s="1" t="s">
        <v>97</v>
      </c>
      <c r="AA2424" s="1" t="s">
        <v>244</v>
      </c>
      <c r="AB2424" s="1" t="s">
        <v>51</v>
      </c>
      <c r="AC2424" s="1" t="s">
        <v>52</v>
      </c>
      <c r="AD2424" s="1" t="s">
        <v>53</v>
      </c>
      <c r="AE2424" s="1" t="s">
        <v>54</v>
      </c>
      <c r="AF2424">
        <v>25</v>
      </c>
      <c r="AG2424">
        <v>7</v>
      </c>
      <c r="AH2424">
        <v>0</v>
      </c>
      <c r="AI2424">
        <v>0</v>
      </c>
    </row>
    <row r="2425" spans="1:35" x14ac:dyDescent="0.25">
      <c r="A2425">
        <v>1297</v>
      </c>
      <c r="B2425" s="1" t="s">
        <v>35</v>
      </c>
      <c r="C2425" s="1" t="s">
        <v>244</v>
      </c>
      <c r="D2425">
        <v>29012016</v>
      </c>
      <c r="E2425">
        <v>949</v>
      </c>
      <c r="F2425" s="1" t="s">
        <v>37</v>
      </c>
      <c r="G2425" s="1" t="s">
        <v>38</v>
      </c>
      <c r="H2425" s="1" t="s">
        <v>39</v>
      </c>
      <c r="I2425" s="1" t="s">
        <v>635</v>
      </c>
      <c r="J2425" s="1" t="s">
        <v>244</v>
      </c>
      <c r="K2425">
        <v>189</v>
      </c>
      <c r="L2425" s="1" t="s">
        <v>1721</v>
      </c>
      <c r="M2425">
        <v>24</v>
      </c>
      <c r="N2425" s="1" t="s">
        <v>42</v>
      </c>
      <c r="O2425" s="1" t="s">
        <v>76</v>
      </c>
      <c r="P2425" s="1" t="s">
        <v>72</v>
      </c>
      <c r="Q2425" s="1" t="s">
        <v>83</v>
      </c>
      <c r="R2425" s="1" t="s">
        <v>84</v>
      </c>
      <c r="S2425" s="1" t="s">
        <v>94</v>
      </c>
      <c r="T2425" s="1" t="s">
        <v>75</v>
      </c>
      <c r="U2425">
        <v>123063</v>
      </c>
      <c r="V2425">
        <v>521799</v>
      </c>
      <c r="W2425">
        <v>1297002</v>
      </c>
      <c r="X2425" s="1" t="s">
        <v>49</v>
      </c>
      <c r="Y2425">
        <v>29</v>
      </c>
      <c r="Z2425" s="1" t="s">
        <v>97</v>
      </c>
      <c r="AA2425" s="1" t="s">
        <v>244</v>
      </c>
      <c r="AB2425" s="1" t="s">
        <v>51</v>
      </c>
      <c r="AC2425" s="1" t="s">
        <v>52</v>
      </c>
      <c r="AD2425" s="1" t="s">
        <v>53</v>
      </c>
      <c r="AE2425" s="1" t="s">
        <v>37</v>
      </c>
      <c r="AF2425">
        <v>11</v>
      </c>
      <c r="AG2425">
        <v>0</v>
      </c>
      <c r="AH2425">
        <v>0</v>
      </c>
      <c r="AI2425">
        <v>0</v>
      </c>
    </row>
    <row r="2426" spans="1:35" x14ac:dyDescent="0.25">
      <c r="A2426">
        <v>1298</v>
      </c>
      <c r="B2426" s="1" t="s">
        <v>35</v>
      </c>
      <c r="C2426" s="1" t="s">
        <v>166</v>
      </c>
      <c r="D2426">
        <v>2022016</v>
      </c>
      <c r="E2426">
        <v>2000</v>
      </c>
      <c r="F2426" s="1" t="s">
        <v>37</v>
      </c>
      <c r="G2426" s="1" t="s">
        <v>38</v>
      </c>
      <c r="H2426" s="1" t="s">
        <v>139</v>
      </c>
      <c r="I2426" s="1" t="s">
        <v>1056</v>
      </c>
      <c r="J2426" s="1" t="s">
        <v>1057</v>
      </c>
      <c r="K2426">
        <v>0</v>
      </c>
      <c r="L2426" s="1" t="s">
        <v>142</v>
      </c>
      <c r="M2426">
        <v>7</v>
      </c>
      <c r="N2426" s="1" t="s">
        <v>42</v>
      </c>
      <c r="O2426" s="1" t="s">
        <v>106</v>
      </c>
      <c r="P2426" s="1" t="s">
        <v>61</v>
      </c>
      <c r="Q2426" s="1" t="s">
        <v>73</v>
      </c>
      <c r="R2426" s="1" t="s">
        <v>46</v>
      </c>
      <c r="S2426" s="1" t="s">
        <v>74</v>
      </c>
      <c r="T2426" s="1" t="s">
        <v>48</v>
      </c>
      <c r="U2426">
        <v>123936</v>
      </c>
      <c r="V2426">
        <v>530500</v>
      </c>
      <c r="W2426">
        <v>1298001</v>
      </c>
      <c r="X2426" s="1" t="s">
        <v>64</v>
      </c>
      <c r="Y2426">
        <v>47</v>
      </c>
      <c r="Z2426" s="1" t="s">
        <v>50</v>
      </c>
      <c r="AA2426" s="1" t="s">
        <v>329</v>
      </c>
      <c r="AB2426" s="1" t="s">
        <v>51</v>
      </c>
      <c r="AC2426" s="1" t="s">
        <v>52</v>
      </c>
      <c r="AD2426" s="1" t="s">
        <v>66</v>
      </c>
      <c r="AE2426" s="1" t="s">
        <v>37</v>
      </c>
      <c r="AF2426">
        <v>26</v>
      </c>
      <c r="AG2426">
        <v>3</v>
      </c>
      <c r="AH2426">
        <v>0</v>
      </c>
      <c r="AI2426">
        <v>0</v>
      </c>
    </row>
    <row r="2427" spans="1:35" x14ac:dyDescent="0.25">
      <c r="A2427">
        <v>1299</v>
      </c>
      <c r="B2427" s="1" t="s">
        <v>269</v>
      </c>
      <c r="C2427" s="1" t="s">
        <v>107</v>
      </c>
      <c r="D2427">
        <v>27012016</v>
      </c>
      <c r="E2427">
        <v>1115</v>
      </c>
      <c r="F2427" s="1" t="s">
        <v>37</v>
      </c>
      <c r="G2427" s="1" t="s">
        <v>38</v>
      </c>
      <c r="H2427" s="1" t="s">
        <v>39</v>
      </c>
      <c r="I2427" s="1" t="s">
        <v>230</v>
      </c>
      <c r="J2427" s="1" t="s">
        <v>107</v>
      </c>
      <c r="K2427">
        <v>25205</v>
      </c>
      <c r="L2427" s="1" t="s">
        <v>702</v>
      </c>
      <c r="M2427">
        <v>2</v>
      </c>
      <c r="N2427" s="1" t="s">
        <v>174</v>
      </c>
      <c r="O2427" s="1" t="s">
        <v>71</v>
      </c>
      <c r="P2427" s="1" t="s">
        <v>228</v>
      </c>
      <c r="Q2427" s="1" t="s">
        <v>83</v>
      </c>
      <c r="R2427" s="1" t="s">
        <v>46</v>
      </c>
      <c r="S2427" s="1" t="s">
        <v>74</v>
      </c>
      <c r="T2427" s="1" t="s">
        <v>48</v>
      </c>
      <c r="U2427">
        <v>101005</v>
      </c>
      <c r="V2427">
        <v>463288</v>
      </c>
      <c r="W2427">
        <v>1299001</v>
      </c>
      <c r="X2427" s="1" t="s">
        <v>64</v>
      </c>
      <c r="Y2427">
        <v>84</v>
      </c>
      <c r="Z2427" s="1" t="s">
        <v>97</v>
      </c>
      <c r="AA2427" s="1" t="s">
        <v>107</v>
      </c>
      <c r="AB2427" s="1" t="s">
        <v>51</v>
      </c>
      <c r="AC2427" s="1" t="s">
        <v>273</v>
      </c>
      <c r="AD2427" s="1" t="s">
        <v>229</v>
      </c>
      <c r="AE2427" s="1" t="s">
        <v>56</v>
      </c>
      <c r="AF2427">
        <v>0</v>
      </c>
      <c r="AG2427">
        <v>0</v>
      </c>
      <c r="AH2427">
        <v>0</v>
      </c>
      <c r="AI2427">
        <v>0</v>
      </c>
    </row>
    <row r="2428" spans="1:35" x14ac:dyDescent="0.25">
      <c r="A2428">
        <v>1299</v>
      </c>
      <c r="B2428" s="1" t="s">
        <v>269</v>
      </c>
      <c r="C2428" s="1" t="s">
        <v>107</v>
      </c>
      <c r="D2428">
        <v>27012016</v>
      </c>
      <c r="E2428">
        <v>1115</v>
      </c>
      <c r="F2428" s="1" t="s">
        <v>37</v>
      </c>
      <c r="G2428" s="1" t="s">
        <v>38</v>
      </c>
      <c r="H2428" s="1" t="s">
        <v>39</v>
      </c>
      <c r="I2428" s="1" t="s">
        <v>230</v>
      </c>
      <c r="J2428" s="1" t="s">
        <v>107</v>
      </c>
      <c r="K2428">
        <v>25205</v>
      </c>
      <c r="L2428" s="1" t="s">
        <v>702</v>
      </c>
      <c r="M2428">
        <v>2</v>
      </c>
      <c r="N2428" s="1" t="s">
        <v>174</v>
      </c>
      <c r="O2428" s="1" t="s">
        <v>71</v>
      </c>
      <c r="P2428" s="1" t="s">
        <v>228</v>
      </c>
      <c r="Q2428" s="1" t="s">
        <v>83</v>
      </c>
      <c r="R2428" s="1" t="s">
        <v>46</v>
      </c>
      <c r="S2428" s="1" t="s">
        <v>74</v>
      </c>
      <c r="T2428" s="1" t="s">
        <v>48</v>
      </c>
      <c r="U2428">
        <v>101005</v>
      </c>
      <c r="V2428">
        <v>463288</v>
      </c>
      <c r="W2428">
        <v>1299002</v>
      </c>
      <c r="X2428" s="1" t="s">
        <v>49</v>
      </c>
      <c r="Y2428">
        <v>69</v>
      </c>
      <c r="Z2428" s="1" t="s">
        <v>97</v>
      </c>
      <c r="AA2428" s="1" t="s">
        <v>107</v>
      </c>
      <c r="AB2428" s="1" t="s">
        <v>51</v>
      </c>
      <c r="AC2428" s="1" t="s">
        <v>52</v>
      </c>
      <c r="AD2428" s="1" t="s">
        <v>53</v>
      </c>
      <c r="AE2428" s="1" t="s">
        <v>37</v>
      </c>
      <c r="AF2428">
        <v>50</v>
      </c>
      <c r="AG2428">
        <v>7</v>
      </c>
      <c r="AH2428">
        <v>0</v>
      </c>
      <c r="AI2428">
        <v>0</v>
      </c>
    </row>
    <row r="2429" spans="1:35" x14ac:dyDescent="0.25">
      <c r="A2429">
        <v>1300</v>
      </c>
      <c r="B2429" s="1" t="s">
        <v>269</v>
      </c>
      <c r="C2429" s="1" t="s">
        <v>107</v>
      </c>
      <c r="D2429">
        <v>21012016</v>
      </c>
      <c r="E2429">
        <v>1510</v>
      </c>
      <c r="F2429" s="1" t="s">
        <v>37</v>
      </c>
      <c r="G2429" s="1" t="s">
        <v>38</v>
      </c>
      <c r="H2429" s="1" t="s">
        <v>39</v>
      </c>
      <c r="I2429" s="1" t="s">
        <v>1722</v>
      </c>
      <c r="J2429" s="1" t="s">
        <v>1723</v>
      </c>
      <c r="K2429">
        <v>12</v>
      </c>
      <c r="L2429" s="1" t="s">
        <v>670</v>
      </c>
      <c r="M2429">
        <v>320</v>
      </c>
      <c r="N2429" s="1" t="s">
        <v>42</v>
      </c>
      <c r="O2429" s="1" t="s">
        <v>194</v>
      </c>
      <c r="P2429" s="1" t="s">
        <v>111</v>
      </c>
      <c r="Q2429" s="1" t="s">
        <v>83</v>
      </c>
      <c r="R2429" s="1" t="s">
        <v>93</v>
      </c>
      <c r="S2429" s="1" t="s">
        <v>74</v>
      </c>
      <c r="T2429" s="1" t="s">
        <v>48</v>
      </c>
      <c r="U2429">
        <v>95434</v>
      </c>
      <c r="V2429">
        <v>465798</v>
      </c>
      <c r="W2429">
        <v>1300001</v>
      </c>
      <c r="X2429" s="1" t="s">
        <v>64</v>
      </c>
      <c r="Y2429">
        <v>38</v>
      </c>
      <c r="Z2429" s="1" t="s">
        <v>50</v>
      </c>
      <c r="AA2429" s="1" t="s">
        <v>137</v>
      </c>
      <c r="AB2429" s="1" t="s">
        <v>51</v>
      </c>
      <c r="AC2429" s="1" t="s">
        <v>52</v>
      </c>
      <c r="AD2429" s="1" t="s">
        <v>66</v>
      </c>
      <c r="AE2429" s="1" t="s">
        <v>37</v>
      </c>
      <c r="AF2429">
        <v>20</v>
      </c>
      <c r="AG2429">
        <v>1</v>
      </c>
      <c r="AH2429">
        <v>0</v>
      </c>
      <c r="AI2429">
        <v>0</v>
      </c>
    </row>
    <row r="2430" spans="1:35" x14ac:dyDescent="0.25">
      <c r="A2430">
        <v>1300</v>
      </c>
      <c r="B2430" s="1" t="s">
        <v>269</v>
      </c>
      <c r="C2430" s="1" t="s">
        <v>107</v>
      </c>
      <c r="D2430">
        <v>21012016</v>
      </c>
      <c r="E2430">
        <v>1510</v>
      </c>
      <c r="F2430" s="1" t="s">
        <v>37</v>
      </c>
      <c r="G2430" s="1" t="s">
        <v>38</v>
      </c>
      <c r="H2430" s="1" t="s">
        <v>39</v>
      </c>
      <c r="I2430" s="1" t="s">
        <v>1722</v>
      </c>
      <c r="J2430" s="1" t="s">
        <v>1723</v>
      </c>
      <c r="K2430">
        <v>12</v>
      </c>
      <c r="L2430" s="1" t="s">
        <v>670</v>
      </c>
      <c r="M2430">
        <v>320</v>
      </c>
      <c r="N2430" s="1" t="s">
        <v>42</v>
      </c>
      <c r="O2430" s="1" t="s">
        <v>194</v>
      </c>
      <c r="P2430" s="1" t="s">
        <v>111</v>
      </c>
      <c r="Q2430" s="1" t="s">
        <v>83</v>
      </c>
      <c r="R2430" s="1" t="s">
        <v>93</v>
      </c>
      <c r="S2430" s="1" t="s">
        <v>74</v>
      </c>
      <c r="T2430" s="1" t="s">
        <v>48</v>
      </c>
      <c r="U2430">
        <v>95434</v>
      </c>
      <c r="V2430">
        <v>465798</v>
      </c>
      <c r="W2430">
        <v>1300002</v>
      </c>
      <c r="X2430" s="1" t="s">
        <v>49</v>
      </c>
      <c r="Y2430">
        <v>51</v>
      </c>
      <c r="Z2430" s="1" t="s">
        <v>50</v>
      </c>
      <c r="AA2430" s="1" t="s">
        <v>107</v>
      </c>
      <c r="AB2430" s="1" t="s">
        <v>51</v>
      </c>
      <c r="AC2430" s="1" t="s">
        <v>273</v>
      </c>
      <c r="AD2430" s="1" t="s">
        <v>461</v>
      </c>
      <c r="AE2430" s="1" t="s">
        <v>37</v>
      </c>
      <c r="AF2430">
        <v>10</v>
      </c>
      <c r="AG2430">
        <v>6</v>
      </c>
      <c r="AH2430">
        <v>0</v>
      </c>
      <c r="AI2430">
        <v>0</v>
      </c>
    </row>
    <row r="2431" spans="1:35" x14ac:dyDescent="0.25">
      <c r="A2431">
        <v>1301</v>
      </c>
      <c r="B2431" s="1" t="s">
        <v>35</v>
      </c>
      <c r="C2431" s="1" t="s">
        <v>124</v>
      </c>
      <c r="D2431">
        <v>30012016</v>
      </c>
      <c r="E2431">
        <v>641</v>
      </c>
      <c r="F2431" s="1" t="s">
        <v>56</v>
      </c>
      <c r="G2431" s="1" t="s">
        <v>42</v>
      </c>
      <c r="H2431" s="1" t="s">
        <v>102</v>
      </c>
      <c r="I2431" s="1" t="s">
        <v>851</v>
      </c>
      <c r="J2431" s="1" t="s">
        <v>852</v>
      </c>
      <c r="K2431">
        <v>873</v>
      </c>
      <c r="L2431" s="1" t="s">
        <v>1038</v>
      </c>
      <c r="M2431">
        <v>1500</v>
      </c>
      <c r="N2431" s="1" t="s">
        <v>42</v>
      </c>
      <c r="O2431" s="1" t="s">
        <v>106</v>
      </c>
      <c r="P2431" s="1" t="s">
        <v>44</v>
      </c>
      <c r="Q2431" s="1" t="s">
        <v>83</v>
      </c>
      <c r="R2431" s="1" t="s">
        <v>46</v>
      </c>
      <c r="S2431" s="1" t="s">
        <v>74</v>
      </c>
      <c r="T2431" s="1" t="s">
        <v>48</v>
      </c>
      <c r="U2431">
        <v>154083</v>
      </c>
      <c r="V2431">
        <v>549948</v>
      </c>
      <c r="W2431">
        <v>1301001</v>
      </c>
      <c r="X2431" s="1" t="s">
        <v>49</v>
      </c>
      <c r="Y2431">
        <v>49</v>
      </c>
      <c r="Z2431" s="1" t="s">
        <v>50</v>
      </c>
      <c r="AA2431" s="1" t="s">
        <v>124</v>
      </c>
      <c r="AB2431" s="1" t="s">
        <v>51</v>
      </c>
      <c r="AC2431" s="1" t="s">
        <v>52</v>
      </c>
      <c r="AD2431" s="1" t="s">
        <v>53</v>
      </c>
      <c r="AE2431" s="1" t="s">
        <v>37</v>
      </c>
      <c r="AF2431">
        <v>27</v>
      </c>
      <c r="AG2431">
        <v>7</v>
      </c>
      <c r="AH2431">
        <v>0</v>
      </c>
      <c r="AI2431">
        <v>0</v>
      </c>
    </row>
    <row r="2432" spans="1:35" x14ac:dyDescent="0.25">
      <c r="A2432">
        <v>1302</v>
      </c>
      <c r="B2432" s="1" t="s">
        <v>269</v>
      </c>
      <c r="C2432" s="1" t="s">
        <v>252</v>
      </c>
      <c r="D2432">
        <v>3022016</v>
      </c>
      <c r="E2432">
        <v>1945</v>
      </c>
      <c r="F2432" s="1" t="s">
        <v>56</v>
      </c>
      <c r="G2432" s="1" t="s">
        <v>42</v>
      </c>
      <c r="H2432" s="1" t="s">
        <v>78</v>
      </c>
      <c r="I2432" s="1" t="s">
        <v>832</v>
      </c>
      <c r="J2432" s="1" t="s">
        <v>833</v>
      </c>
      <c r="K2432">
        <v>1256</v>
      </c>
      <c r="L2432" s="1" t="s">
        <v>834</v>
      </c>
      <c r="M2432">
        <v>2406</v>
      </c>
      <c r="N2432" s="1" t="s">
        <v>42</v>
      </c>
      <c r="O2432" s="1" t="s">
        <v>43</v>
      </c>
      <c r="P2432" s="1" t="s">
        <v>183</v>
      </c>
      <c r="Q2432" s="1" t="s">
        <v>73</v>
      </c>
      <c r="R2432" s="1" t="s">
        <v>93</v>
      </c>
      <c r="S2432" s="1" t="s">
        <v>94</v>
      </c>
      <c r="T2432" s="1" t="s">
        <v>75</v>
      </c>
      <c r="U2432">
        <v>156451</v>
      </c>
      <c r="V2432">
        <v>499431</v>
      </c>
      <c r="W2432">
        <v>1302001</v>
      </c>
      <c r="X2432" s="1" t="s">
        <v>49</v>
      </c>
      <c r="Y2432">
        <v>20</v>
      </c>
      <c r="Z2432" s="1" t="s">
        <v>50</v>
      </c>
      <c r="AA2432" s="1" t="s">
        <v>252</v>
      </c>
      <c r="AB2432" s="1" t="s">
        <v>51</v>
      </c>
      <c r="AC2432" s="1" t="s">
        <v>273</v>
      </c>
      <c r="AD2432" s="1" t="s">
        <v>53</v>
      </c>
      <c r="AE2432" s="1" t="s">
        <v>37</v>
      </c>
      <c r="AF2432">
        <v>2</v>
      </c>
      <c r="AG2432">
        <v>7</v>
      </c>
      <c r="AH2432">
        <v>0</v>
      </c>
      <c r="AI2432">
        <v>0</v>
      </c>
    </row>
    <row r="2433" spans="1:35" x14ac:dyDescent="0.25">
      <c r="A2433">
        <v>1302</v>
      </c>
      <c r="B2433" s="1" t="s">
        <v>269</v>
      </c>
      <c r="C2433" s="1" t="s">
        <v>252</v>
      </c>
      <c r="D2433">
        <v>3022016</v>
      </c>
      <c r="E2433">
        <v>1945</v>
      </c>
      <c r="F2433" s="1" t="s">
        <v>56</v>
      </c>
      <c r="G2433" s="1" t="s">
        <v>42</v>
      </c>
      <c r="H2433" s="1" t="s">
        <v>78</v>
      </c>
      <c r="I2433" s="1" t="s">
        <v>832</v>
      </c>
      <c r="J2433" s="1" t="s">
        <v>833</v>
      </c>
      <c r="K2433">
        <v>1256</v>
      </c>
      <c r="L2433" s="1" t="s">
        <v>834</v>
      </c>
      <c r="M2433">
        <v>2406</v>
      </c>
      <c r="N2433" s="1" t="s">
        <v>42</v>
      </c>
      <c r="O2433" s="1" t="s">
        <v>43</v>
      </c>
      <c r="P2433" s="1" t="s">
        <v>183</v>
      </c>
      <c r="Q2433" s="1" t="s">
        <v>73</v>
      </c>
      <c r="R2433" s="1" t="s">
        <v>93</v>
      </c>
      <c r="S2433" s="1" t="s">
        <v>94</v>
      </c>
      <c r="T2433" s="1" t="s">
        <v>75</v>
      </c>
      <c r="U2433">
        <v>156451</v>
      </c>
      <c r="V2433">
        <v>499431</v>
      </c>
      <c r="W2433">
        <v>1302002</v>
      </c>
      <c r="X2433" s="1" t="s">
        <v>64</v>
      </c>
      <c r="Y2433">
        <v>53</v>
      </c>
      <c r="Z2433" s="1" t="s">
        <v>97</v>
      </c>
      <c r="AA2433" s="1" t="s">
        <v>616</v>
      </c>
      <c r="AB2433" s="1" t="s">
        <v>51</v>
      </c>
      <c r="AC2433" s="1" t="s">
        <v>96</v>
      </c>
      <c r="AD2433" s="1" t="s">
        <v>53</v>
      </c>
      <c r="AE2433" s="1" t="s">
        <v>37</v>
      </c>
      <c r="AF2433">
        <v>35</v>
      </c>
      <c r="AG2433">
        <v>0</v>
      </c>
      <c r="AH2433">
        <v>0</v>
      </c>
      <c r="AI2433">
        <v>0</v>
      </c>
    </row>
    <row r="2434" spans="1:35" x14ac:dyDescent="0.25">
      <c r="A2434">
        <v>1303</v>
      </c>
      <c r="B2434" s="1" t="s">
        <v>89</v>
      </c>
      <c r="C2434" s="1" t="s">
        <v>124</v>
      </c>
      <c r="D2434">
        <v>31012016</v>
      </c>
      <c r="E2434">
        <v>930</v>
      </c>
      <c r="F2434" s="1" t="s">
        <v>37</v>
      </c>
      <c r="G2434" s="1" t="s">
        <v>38</v>
      </c>
      <c r="H2434" s="1" t="s">
        <v>39</v>
      </c>
      <c r="I2434" s="1" t="s">
        <v>216</v>
      </c>
      <c r="J2434" s="1" t="s">
        <v>124</v>
      </c>
      <c r="K2434">
        <v>180</v>
      </c>
      <c r="L2434" s="1" t="s">
        <v>1724</v>
      </c>
      <c r="M2434">
        <v>15</v>
      </c>
      <c r="N2434" s="1" t="s">
        <v>42</v>
      </c>
      <c r="O2434" s="1" t="s">
        <v>215</v>
      </c>
      <c r="P2434" s="1" t="s">
        <v>228</v>
      </c>
      <c r="Q2434" s="1" t="s">
        <v>73</v>
      </c>
      <c r="R2434" s="1" t="s">
        <v>93</v>
      </c>
      <c r="S2434" s="1" t="s">
        <v>74</v>
      </c>
      <c r="T2434" s="1" t="s">
        <v>48</v>
      </c>
      <c r="U2434">
        <v>154146</v>
      </c>
      <c r="V2434">
        <v>551790</v>
      </c>
      <c r="W2434">
        <v>1303001</v>
      </c>
      <c r="X2434" s="1" t="s">
        <v>64</v>
      </c>
      <c r="Y2434">
        <v>62</v>
      </c>
      <c r="Z2434" s="1" t="s">
        <v>50</v>
      </c>
      <c r="AA2434" s="1" t="s">
        <v>124</v>
      </c>
      <c r="AB2434" s="1" t="s">
        <v>51</v>
      </c>
      <c r="AC2434" s="1" t="s">
        <v>96</v>
      </c>
      <c r="AD2434" s="1" t="s">
        <v>229</v>
      </c>
      <c r="AE2434" s="1" t="s">
        <v>56</v>
      </c>
      <c r="AF2434">
        <v>0</v>
      </c>
      <c r="AG2434">
        <v>0</v>
      </c>
      <c r="AH2434">
        <v>0</v>
      </c>
      <c r="AI2434">
        <v>0</v>
      </c>
    </row>
    <row r="2435" spans="1:35" x14ac:dyDescent="0.25">
      <c r="A2435">
        <v>1303</v>
      </c>
      <c r="B2435" s="1" t="s">
        <v>89</v>
      </c>
      <c r="C2435" s="1" t="s">
        <v>124</v>
      </c>
      <c r="D2435">
        <v>31012016</v>
      </c>
      <c r="E2435">
        <v>930</v>
      </c>
      <c r="F2435" s="1" t="s">
        <v>37</v>
      </c>
      <c r="G2435" s="1" t="s">
        <v>38</v>
      </c>
      <c r="H2435" s="1" t="s">
        <v>39</v>
      </c>
      <c r="I2435" s="1" t="s">
        <v>216</v>
      </c>
      <c r="J2435" s="1" t="s">
        <v>124</v>
      </c>
      <c r="K2435">
        <v>180</v>
      </c>
      <c r="L2435" s="1" t="s">
        <v>1724</v>
      </c>
      <c r="M2435">
        <v>15</v>
      </c>
      <c r="N2435" s="1" t="s">
        <v>42</v>
      </c>
      <c r="O2435" s="1" t="s">
        <v>215</v>
      </c>
      <c r="P2435" s="1" t="s">
        <v>228</v>
      </c>
      <c r="Q2435" s="1" t="s">
        <v>73</v>
      </c>
      <c r="R2435" s="1" t="s">
        <v>93</v>
      </c>
      <c r="S2435" s="1" t="s">
        <v>74</v>
      </c>
      <c r="T2435" s="1" t="s">
        <v>48</v>
      </c>
      <c r="U2435">
        <v>154146</v>
      </c>
      <c r="V2435">
        <v>551790</v>
      </c>
      <c r="W2435">
        <v>1303002</v>
      </c>
      <c r="X2435" s="1" t="s">
        <v>49</v>
      </c>
      <c r="Y2435">
        <v>43</v>
      </c>
      <c r="Z2435" s="1" t="s">
        <v>50</v>
      </c>
      <c r="AA2435" s="1" t="s">
        <v>124</v>
      </c>
      <c r="AB2435" s="1" t="s">
        <v>51</v>
      </c>
      <c r="AC2435" s="1" t="s">
        <v>52</v>
      </c>
      <c r="AD2435" s="1" t="s">
        <v>53</v>
      </c>
      <c r="AE2435" s="1" t="s">
        <v>37</v>
      </c>
      <c r="AF2435">
        <v>24</v>
      </c>
      <c r="AG2435">
        <v>5</v>
      </c>
      <c r="AH2435">
        <v>0</v>
      </c>
      <c r="AI2435">
        <v>0</v>
      </c>
    </row>
    <row r="2436" spans="1:35" x14ac:dyDescent="0.25">
      <c r="A2436">
        <v>1304</v>
      </c>
      <c r="B2436" s="1" t="s">
        <v>35</v>
      </c>
      <c r="C2436" s="1" t="s">
        <v>124</v>
      </c>
      <c r="D2436">
        <v>3022016</v>
      </c>
      <c r="E2436">
        <v>1705</v>
      </c>
      <c r="F2436" s="1" t="s">
        <v>37</v>
      </c>
      <c r="G2436" s="1" t="s">
        <v>38</v>
      </c>
      <c r="H2436" s="1" t="s">
        <v>39</v>
      </c>
      <c r="I2436" s="1" t="s">
        <v>216</v>
      </c>
      <c r="J2436" s="1" t="s">
        <v>124</v>
      </c>
      <c r="K2436">
        <v>467</v>
      </c>
      <c r="L2436" s="1" t="s">
        <v>656</v>
      </c>
      <c r="M2436">
        <v>42</v>
      </c>
      <c r="N2436" s="1" t="s">
        <v>42</v>
      </c>
      <c r="O2436" s="1" t="s">
        <v>71</v>
      </c>
      <c r="P2436" s="1" t="s">
        <v>72</v>
      </c>
      <c r="Q2436" s="1" t="s">
        <v>221</v>
      </c>
      <c r="R2436" s="1" t="s">
        <v>84</v>
      </c>
      <c r="S2436" s="1" t="s">
        <v>94</v>
      </c>
      <c r="T2436" s="1" t="s">
        <v>48</v>
      </c>
      <c r="U2436">
        <v>157575</v>
      </c>
      <c r="V2436">
        <v>549643</v>
      </c>
      <c r="W2436">
        <v>1304001</v>
      </c>
      <c r="X2436" s="1" t="s">
        <v>64</v>
      </c>
      <c r="Y2436">
        <v>37</v>
      </c>
      <c r="Z2436" s="1" t="s">
        <v>97</v>
      </c>
      <c r="AA2436" s="1" t="s">
        <v>124</v>
      </c>
      <c r="AB2436" s="1" t="s">
        <v>51</v>
      </c>
      <c r="AC2436" s="1" t="s">
        <v>52</v>
      </c>
      <c r="AD2436" s="1" t="s">
        <v>53</v>
      </c>
      <c r="AE2436" s="1" t="s">
        <v>54</v>
      </c>
      <c r="AF2436">
        <v>11</v>
      </c>
      <c r="AG2436">
        <v>1</v>
      </c>
      <c r="AH2436">
        <v>0</v>
      </c>
      <c r="AI2436">
        <v>0</v>
      </c>
    </row>
    <row r="2437" spans="1:35" x14ac:dyDescent="0.25">
      <c r="A2437">
        <v>1304</v>
      </c>
      <c r="B2437" s="1" t="s">
        <v>35</v>
      </c>
      <c r="C2437" s="1" t="s">
        <v>124</v>
      </c>
      <c r="D2437">
        <v>3022016</v>
      </c>
      <c r="E2437">
        <v>1705</v>
      </c>
      <c r="F2437" s="1" t="s">
        <v>37</v>
      </c>
      <c r="G2437" s="1" t="s">
        <v>38</v>
      </c>
      <c r="H2437" s="1" t="s">
        <v>39</v>
      </c>
      <c r="I2437" s="1" t="s">
        <v>216</v>
      </c>
      <c r="J2437" s="1" t="s">
        <v>124</v>
      </c>
      <c r="K2437">
        <v>467</v>
      </c>
      <c r="L2437" s="1" t="s">
        <v>656</v>
      </c>
      <c r="M2437">
        <v>42</v>
      </c>
      <c r="N2437" s="1" t="s">
        <v>42</v>
      </c>
      <c r="O2437" s="1" t="s">
        <v>71</v>
      </c>
      <c r="P2437" s="1" t="s">
        <v>72</v>
      </c>
      <c r="Q2437" s="1" t="s">
        <v>221</v>
      </c>
      <c r="R2437" s="1" t="s">
        <v>84</v>
      </c>
      <c r="S2437" s="1" t="s">
        <v>94</v>
      </c>
      <c r="T2437" s="1" t="s">
        <v>48</v>
      </c>
      <c r="U2437">
        <v>157575</v>
      </c>
      <c r="V2437">
        <v>549643</v>
      </c>
      <c r="W2437">
        <v>1304002</v>
      </c>
      <c r="X2437" s="1" t="s">
        <v>49</v>
      </c>
      <c r="Y2437">
        <v>21</v>
      </c>
      <c r="Z2437" s="1" t="s">
        <v>97</v>
      </c>
      <c r="AA2437" s="1" t="s">
        <v>154</v>
      </c>
      <c r="AB2437" s="1" t="s">
        <v>51</v>
      </c>
      <c r="AC2437" s="1" t="s">
        <v>52</v>
      </c>
      <c r="AD2437" s="1" t="s">
        <v>53</v>
      </c>
      <c r="AE2437" s="1" t="s">
        <v>54</v>
      </c>
      <c r="AF2437">
        <v>2</v>
      </c>
      <c r="AG2437">
        <v>6</v>
      </c>
      <c r="AH2437">
        <v>0</v>
      </c>
      <c r="AI2437">
        <v>0</v>
      </c>
    </row>
    <row r="2438" spans="1:35" x14ac:dyDescent="0.25">
      <c r="A2438">
        <v>1305</v>
      </c>
      <c r="B2438" s="1" t="s">
        <v>35</v>
      </c>
      <c r="C2438" s="1" t="s">
        <v>55</v>
      </c>
      <c r="D2438">
        <v>3022016</v>
      </c>
      <c r="E2438">
        <v>1900</v>
      </c>
      <c r="F2438" s="1" t="s">
        <v>37</v>
      </c>
      <c r="G2438" s="1" t="s">
        <v>42</v>
      </c>
      <c r="H2438" s="1" t="s">
        <v>145</v>
      </c>
      <c r="I2438" s="1" t="s">
        <v>561</v>
      </c>
      <c r="J2438" s="1" t="s">
        <v>562</v>
      </c>
      <c r="K2438">
        <v>0</v>
      </c>
      <c r="L2438" s="1" t="s">
        <v>142</v>
      </c>
      <c r="M2438">
        <v>0</v>
      </c>
      <c r="N2438" s="1" t="s">
        <v>42</v>
      </c>
      <c r="O2438" s="1" t="s">
        <v>106</v>
      </c>
      <c r="P2438" s="1" t="s">
        <v>44</v>
      </c>
      <c r="Q2438" s="1" t="s">
        <v>221</v>
      </c>
      <c r="R2438" s="1" t="s">
        <v>46</v>
      </c>
      <c r="S2438" s="1" t="s">
        <v>94</v>
      </c>
      <c r="T2438" s="1" t="s">
        <v>48</v>
      </c>
      <c r="U2438">
        <v>0</v>
      </c>
      <c r="V2438">
        <v>0</v>
      </c>
      <c r="W2438">
        <v>1305001</v>
      </c>
      <c r="X2438" s="1" t="s">
        <v>49</v>
      </c>
      <c r="Y2438">
        <v>66</v>
      </c>
      <c r="Z2438" s="1" t="s">
        <v>50</v>
      </c>
      <c r="AA2438" s="1" t="s">
        <v>55</v>
      </c>
      <c r="AB2438" s="1" t="s">
        <v>51</v>
      </c>
      <c r="AC2438" s="1" t="s">
        <v>52</v>
      </c>
      <c r="AD2438" s="1" t="s">
        <v>66</v>
      </c>
      <c r="AE2438" s="1" t="s">
        <v>37</v>
      </c>
      <c r="AF2438">
        <v>47</v>
      </c>
      <c r="AG2438">
        <v>5</v>
      </c>
      <c r="AH2438">
        <v>0.76</v>
      </c>
      <c r="AI2438">
        <v>0</v>
      </c>
    </row>
    <row r="2439" spans="1:35" x14ac:dyDescent="0.25">
      <c r="A2439">
        <v>1306</v>
      </c>
      <c r="B2439" s="1" t="s">
        <v>89</v>
      </c>
      <c r="C2439" s="1" t="s">
        <v>107</v>
      </c>
      <c r="D2439">
        <v>29012016</v>
      </c>
      <c r="E2439">
        <v>1728</v>
      </c>
      <c r="F2439" s="1" t="s">
        <v>37</v>
      </c>
      <c r="G2439" s="1" t="s">
        <v>38</v>
      </c>
      <c r="H2439" s="1" t="s">
        <v>39</v>
      </c>
      <c r="I2439" s="1" t="s">
        <v>230</v>
      </c>
      <c r="J2439" s="1" t="s">
        <v>107</v>
      </c>
      <c r="K2439">
        <v>25205</v>
      </c>
      <c r="L2439" s="1" t="s">
        <v>702</v>
      </c>
      <c r="M2439">
        <v>259</v>
      </c>
      <c r="N2439" s="1" t="s">
        <v>42</v>
      </c>
      <c r="O2439" s="1" t="s">
        <v>43</v>
      </c>
      <c r="P2439" s="1" t="s">
        <v>183</v>
      </c>
      <c r="Q2439" s="1" t="s">
        <v>73</v>
      </c>
      <c r="R2439" s="1" t="s">
        <v>84</v>
      </c>
      <c r="S2439" s="1" t="s">
        <v>94</v>
      </c>
      <c r="T2439" s="1" t="s">
        <v>75</v>
      </c>
      <c r="U2439">
        <v>101568</v>
      </c>
      <c r="V2439">
        <v>469634</v>
      </c>
      <c r="W2439">
        <v>1306001</v>
      </c>
      <c r="X2439" s="1" t="s">
        <v>64</v>
      </c>
      <c r="Y2439">
        <v>43</v>
      </c>
      <c r="Z2439" s="1" t="s">
        <v>50</v>
      </c>
      <c r="AA2439" s="1" t="s">
        <v>107</v>
      </c>
      <c r="AB2439" s="1" t="s">
        <v>51</v>
      </c>
      <c r="AC2439" s="1" t="s">
        <v>96</v>
      </c>
      <c r="AD2439" s="1" t="s">
        <v>99</v>
      </c>
      <c r="AE2439" s="1" t="s">
        <v>37</v>
      </c>
      <c r="AF2439">
        <v>0</v>
      </c>
      <c r="AG2439">
        <v>0</v>
      </c>
      <c r="AH2439">
        <v>0</v>
      </c>
      <c r="AI2439">
        <v>0</v>
      </c>
    </row>
    <row r="2440" spans="1:35" x14ac:dyDescent="0.25">
      <c r="A2440">
        <v>1306</v>
      </c>
      <c r="B2440" s="1" t="s">
        <v>89</v>
      </c>
      <c r="C2440" s="1" t="s">
        <v>107</v>
      </c>
      <c r="D2440">
        <v>29012016</v>
      </c>
      <c r="E2440">
        <v>1728</v>
      </c>
      <c r="F2440" s="1" t="s">
        <v>37</v>
      </c>
      <c r="G2440" s="1" t="s">
        <v>38</v>
      </c>
      <c r="H2440" s="1" t="s">
        <v>39</v>
      </c>
      <c r="I2440" s="1" t="s">
        <v>230</v>
      </c>
      <c r="J2440" s="1" t="s">
        <v>107</v>
      </c>
      <c r="K2440">
        <v>25205</v>
      </c>
      <c r="L2440" s="1" t="s">
        <v>702</v>
      </c>
      <c r="M2440">
        <v>259</v>
      </c>
      <c r="N2440" s="1" t="s">
        <v>42</v>
      </c>
      <c r="O2440" s="1" t="s">
        <v>43</v>
      </c>
      <c r="P2440" s="1" t="s">
        <v>183</v>
      </c>
      <c r="Q2440" s="1" t="s">
        <v>73</v>
      </c>
      <c r="R2440" s="1" t="s">
        <v>84</v>
      </c>
      <c r="S2440" s="1" t="s">
        <v>94</v>
      </c>
      <c r="T2440" s="1" t="s">
        <v>75</v>
      </c>
      <c r="U2440">
        <v>101568</v>
      </c>
      <c r="V2440">
        <v>469634</v>
      </c>
      <c r="W2440">
        <v>1306002</v>
      </c>
      <c r="X2440" s="1" t="s">
        <v>64</v>
      </c>
      <c r="Y2440">
        <v>32</v>
      </c>
      <c r="Z2440" s="1" t="s">
        <v>50</v>
      </c>
      <c r="AA2440" s="1" t="s">
        <v>107</v>
      </c>
      <c r="AB2440" s="1" t="s">
        <v>51</v>
      </c>
      <c r="AC2440" s="1" t="s">
        <v>96</v>
      </c>
      <c r="AD2440" s="1" t="s">
        <v>53</v>
      </c>
      <c r="AE2440" s="1" t="s">
        <v>37</v>
      </c>
      <c r="AF2440">
        <v>13</v>
      </c>
      <c r="AG2440">
        <v>4</v>
      </c>
      <c r="AH2440">
        <v>0</v>
      </c>
      <c r="AI2440">
        <v>0</v>
      </c>
    </row>
    <row r="2441" spans="1:35" x14ac:dyDescent="0.25">
      <c r="A2441">
        <v>1306</v>
      </c>
      <c r="B2441" s="1" t="s">
        <v>89</v>
      </c>
      <c r="C2441" s="1" t="s">
        <v>107</v>
      </c>
      <c r="D2441">
        <v>29012016</v>
      </c>
      <c r="E2441">
        <v>1728</v>
      </c>
      <c r="F2441" s="1" t="s">
        <v>37</v>
      </c>
      <c r="G2441" s="1" t="s">
        <v>38</v>
      </c>
      <c r="H2441" s="1" t="s">
        <v>39</v>
      </c>
      <c r="I2441" s="1" t="s">
        <v>230</v>
      </c>
      <c r="J2441" s="1" t="s">
        <v>107</v>
      </c>
      <c r="K2441">
        <v>25205</v>
      </c>
      <c r="L2441" s="1" t="s">
        <v>702</v>
      </c>
      <c r="M2441">
        <v>259</v>
      </c>
      <c r="N2441" s="1" t="s">
        <v>42</v>
      </c>
      <c r="O2441" s="1" t="s">
        <v>43</v>
      </c>
      <c r="P2441" s="1" t="s">
        <v>183</v>
      </c>
      <c r="Q2441" s="1" t="s">
        <v>73</v>
      </c>
      <c r="R2441" s="1" t="s">
        <v>84</v>
      </c>
      <c r="S2441" s="1" t="s">
        <v>94</v>
      </c>
      <c r="T2441" s="1" t="s">
        <v>75</v>
      </c>
      <c r="U2441">
        <v>101568</v>
      </c>
      <c r="V2441">
        <v>469634</v>
      </c>
      <c r="W2441">
        <v>1306003</v>
      </c>
      <c r="X2441" s="1" t="s">
        <v>49</v>
      </c>
      <c r="Y2441">
        <v>20</v>
      </c>
      <c r="Z2441" s="1" t="s">
        <v>50</v>
      </c>
      <c r="AA2441" s="1" t="s">
        <v>107</v>
      </c>
      <c r="AB2441" s="1" t="s">
        <v>51</v>
      </c>
      <c r="AC2441" s="1" t="s">
        <v>52</v>
      </c>
      <c r="AD2441" s="1" t="s">
        <v>53</v>
      </c>
      <c r="AE2441" s="1" t="s">
        <v>54</v>
      </c>
      <c r="AF2441">
        <v>0</v>
      </c>
      <c r="AG2441">
        <v>0</v>
      </c>
      <c r="AH2441">
        <v>0</v>
      </c>
      <c r="AI2441">
        <v>0</v>
      </c>
    </row>
    <row r="2442" spans="1:35" x14ac:dyDescent="0.25">
      <c r="A2442">
        <v>1307</v>
      </c>
      <c r="B2442" s="1" t="s">
        <v>269</v>
      </c>
      <c r="C2442" s="1" t="s">
        <v>247</v>
      </c>
      <c r="D2442">
        <v>30012016</v>
      </c>
      <c r="E2442">
        <v>1400</v>
      </c>
      <c r="F2442" s="1" t="s">
        <v>56</v>
      </c>
      <c r="G2442" s="1" t="s">
        <v>42</v>
      </c>
      <c r="H2442" s="1" t="s">
        <v>57</v>
      </c>
      <c r="I2442" s="1" t="s">
        <v>237</v>
      </c>
      <c r="J2442" s="1" t="s">
        <v>238</v>
      </c>
      <c r="K2442">
        <v>657</v>
      </c>
      <c r="L2442" s="1" t="s">
        <v>1024</v>
      </c>
      <c r="M2442">
        <v>1000</v>
      </c>
      <c r="N2442" s="1" t="s">
        <v>42</v>
      </c>
      <c r="O2442" s="1" t="s">
        <v>43</v>
      </c>
      <c r="P2442" s="1" t="s">
        <v>91</v>
      </c>
      <c r="Q2442" s="1" t="s">
        <v>92</v>
      </c>
      <c r="R2442" s="1" t="s">
        <v>93</v>
      </c>
      <c r="S2442" s="1" t="s">
        <v>94</v>
      </c>
      <c r="T2442" s="1" t="s">
        <v>75</v>
      </c>
      <c r="U2442">
        <v>67940</v>
      </c>
      <c r="V2442">
        <v>426056</v>
      </c>
      <c r="W2442">
        <v>1307001</v>
      </c>
      <c r="X2442" s="1" t="s">
        <v>64</v>
      </c>
      <c r="Y2442">
        <v>47</v>
      </c>
      <c r="Z2442" s="1" t="s">
        <v>50</v>
      </c>
      <c r="AA2442" s="1" t="s">
        <v>123</v>
      </c>
      <c r="AB2442" s="1" t="s">
        <v>51</v>
      </c>
      <c r="AC2442" s="1" t="s">
        <v>52</v>
      </c>
      <c r="AD2442" s="1" t="s">
        <v>53</v>
      </c>
      <c r="AE2442" s="1" t="s">
        <v>37</v>
      </c>
      <c r="AF2442">
        <v>19</v>
      </c>
      <c r="AG2442">
        <v>1</v>
      </c>
      <c r="AH2442">
        <v>0</v>
      </c>
      <c r="AI2442">
        <v>0</v>
      </c>
    </row>
    <row r="2443" spans="1:35" x14ac:dyDescent="0.25">
      <c r="A2443">
        <v>1307</v>
      </c>
      <c r="B2443" s="1" t="s">
        <v>269</v>
      </c>
      <c r="C2443" s="1" t="s">
        <v>247</v>
      </c>
      <c r="D2443">
        <v>30012016</v>
      </c>
      <c r="E2443">
        <v>1400</v>
      </c>
      <c r="F2443" s="1" t="s">
        <v>56</v>
      </c>
      <c r="G2443" s="1" t="s">
        <v>42</v>
      </c>
      <c r="H2443" s="1" t="s">
        <v>57</v>
      </c>
      <c r="I2443" s="1" t="s">
        <v>237</v>
      </c>
      <c r="J2443" s="1" t="s">
        <v>238</v>
      </c>
      <c r="K2443">
        <v>657</v>
      </c>
      <c r="L2443" s="1" t="s">
        <v>1024</v>
      </c>
      <c r="M2443">
        <v>1000</v>
      </c>
      <c r="N2443" s="1" t="s">
        <v>42</v>
      </c>
      <c r="O2443" s="1" t="s">
        <v>43</v>
      </c>
      <c r="P2443" s="1" t="s">
        <v>91</v>
      </c>
      <c r="Q2443" s="1" t="s">
        <v>92</v>
      </c>
      <c r="R2443" s="1" t="s">
        <v>93</v>
      </c>
      <c r="S2443" s="1" t="s">
        <v>94</v>
      </c>
      <c r="T2443" s="1" t="s">
        <v>75</v>
      </c>
      <c r="U2443">
        <v>67940</v>
      </c>
      <c r="V2443">
        <v>426056</v>
      </c>
      <c r="W2443">
        <v>1307002</v>
      </c>
      <c r="X2443" s="1" t="s">
        <v>64</v>
      </c>
      <c r="Y2443">
        <v>42</v>
      </c>
      <c r="Z2443" s="1" t="s">
        <v>97</v>
      </c>
      <c r="AA2443" s="1" t="s">
        <v>107</v>
      </c>
      <c r="AB2443" s="1" t="s">
        <v>51</v>
      </c>
      <c r="AC2443" s="1" t="s">
        <v>96</v>
      </c>
      <c r="AD2443" s="1" t="s">
        <v>53</v>
      </c>
      <c r="AE2443" s="1" t="s">
        <v>37</v>
      </c>
      <c r="AF2443">
        <v>11</v>
      </c>
      <c r="AG2443">
        <v>11</v>
      </c>
      <c r="AH2443">
        <v>0</v>
      </c>
      <c r="AI2443">
        <v>0</v>
      </c>
    </row>
    <row r="2444" spans="1:35" x14ac:dyDescent="0.25">
      <c r="A2444">
        <v>1307</v>
      </c>
      <c r="B2444" s="1" t="s">
        <v>269</v>
      </c>
      <c r="C2444" s="1" t="s">
        <v>247</v>
      </c>
      <c r="D2444">
        <v>30012016</v>
      </c>
      <c r="E2444">
        <v>1400</v>
      </c>
      <c r="F2444" s="1" t="s">
        <v>56</v>
      </c>
      <c r="G2444" s="1" t="s">
        <v>42</v>
      </c>
      <c r="H2444" s="1" t="s">
        <v>57</v>
      </c>
      <c r="I2444" s="1" t="s">
        <v>237</v>
      </c>
      <c r="J2444" s="1" t="s">
        <v>238</v>
      </c>
      <c r="K2444">
        <v>657</v>
      </c>
      <c r="L2444" s="1" t="s">
        <v>1024</v>
      </c>
      <c r="M2444">
        <v>1000</v>
      </c>
      <c r="N2444" s="1" t="s">
        <v>42</v>
      </c>
      <c r="O2444" s="1" t="s">
        <v>43</v>
      </c>
      <c r="P2444" s="1" t="s">
        <v>91</v>
      </c>
      <c r="Q2444" s="1" t="s">
        <v>92</v>
      </c>
      <c r="R2444" s="1" t="s">
        <v>93</v>
      </c>
      <c r="S2444" s="1" t="s">
        <v>94</v>
      </c>
      <c r="T2444" s="1" t="s">
        <v>75</v>
      </c>
      <c r="U2444">
        <v>67940</v>
      </c>
      <c r="V2444">
        <v>426056</v>
      </c>
      <c r="W2444">
        <v>1307003</v>
      </c>
      <c r="X2444" s="1" t="s">
        <v>49</v>
      </c>
      <c r="Y2444">
        <v>49</v>
      </c>
      <c r="Z2444" s="1" t="s">
        <v>50</v>
      </c>
      <c r="AA2444" s="1" t="s">
        <v>62</v>
      </c>
      <c r="AB2444" s="1" t="s">
        <v>63</v>
      </c>
      <c r="AC2444" s="1" t="s">
        <v>52</v>
      </c>
      <c r="AD2444" s="1" t="s">
        <v>388</v>
      </c>
      <c r="AE2444" s="1" t="s">
        <v>54</v>
      </c>
      <c r="AF2444">
        <v>10</v>
      </c>
      <c r="AG2444">
        <v>7</v>
      </c>
      <c r="AH2444">
        <v>0</v>
      </c>
      <c r="AI2444">
        <v>0</v>
      </c>
    </row>
    <row r="2445" spans="1:35" x14ac:dyDescent="0.25">
      <c r="A2445">
        <v>1307</v>
      </c>
      <c r="B2445" s="1" t="s">
        <v>269</v>
      </c>
      <c r="C2445" s="1" t="s">
        <v>247</v>
      </c>
      <c r="D2445">
        <v>30012016</v>
      </c>
      <c r="E2445">
        <v>1400</v>
      </c>
      <c r="F2445" s="1" t="s">
        <v>56</v>
      </c>
      <c r="G2445" s="1" t="s">
        <v>42</v>
      </c>
      <c r="H2445" s="1" t="s">
        <v>57</v>
      </c>
      <c r="I2445" s="1" t="s">
        <v>237</v>
      </c>
      <c r="J2445" s="1" t="s">
        <v>238</v>
      </c>
      <c r="K2445">
        <v>657</v>
      </c>
      <c r="L2445" s="1" t="s">
        <v>1024</v>
      </c>
      <c r="M2445">
        <v>1000</v>
      </c>
      <c r="N2445" s="1" t="s">
        <v>42</v>
      </c>
      <c r="O2445" s="1" t="s">
        <v>43</v>
      </c>
      <c r="P2445" s="1" t="s">
        <v>91</v>
      </c>
      <c r="Q2445" s="1" t="s">
        <v>92</v>
      </c>
      <c r="R2445" s="1" t="s">
        <v>93</v>
      </c>
      <c r="S2445" s="1" t="s">
        <v>94</v>
      </c>
      <c r="T2445" s="1" t="s">
        <v>75</v>
      </c>
      <c r="U2445">
        <v>67940</v>
      </c>
      <c r="V2445">
        <v>426056</v>
      </c>
      <c r="W2445">
        <v>1307004</v>
      </c>
      <c r="X2445" s="1" t="s">
        <v>64</v>
      </c>
      <c r="Y2445">
        <v>54</v>
      </c>
      <c r="Z2445" s="1" t="s">
        <v>97</v>
      </c>
      <c r="AA2445" s="1" t="s">
        <v>62</v>
      </c>
      <c r="AB2445" s="1" t="s">
        <v>63</v>
      </c>
      <c r="AC2445" s="1" t="s">
        <v>96</v>
      </c>
      <c r="AD2445" s="1" t="s">
        <v>99</v>
      </c>
      <c r="AE2445" s="1" t="s">
        <v>54</v>
      </c>
      <c r="AF2445">
        <v>0</v>
      </c>
      <c r="AG2445">
        <v>0</v>
      </c>
      <c r="AH2445">
        <v>0</v>
      </c>
      <c r="AI2445">
        <v>0</v>
      </c>
    </row>
    <row r="2446" spans="1:35" x14ac:dyDescent="0.25">
      <c r="A2446">
        <v>1307</v>
      </c>
      <c r="B2446" s="1" t="s">
        <v>269</v>
      </c>
      <c r="C2446" s="1" t="s">
        <v>247</v>
      </c>
      <c r="D2446">
        <v>30012016</v>
      </c>
      <c r="E2446">
        <v>1400</v>
      </c>
      <c r="F2446" s="1" t="s">
        <v>56</v>
      </c>
      <c r="G2446" s="1" t="s">
        <v>42</v>
      </c>
      <c r="H2446" s="1" t="s">
        <v>57</v>
      </c>
      <c r="I2446" s="1" t="s">
        <v>237</v>
      </c>
      <c r="J2446" s="1" t="s">
        <v>238</v>
      </c>
      <c r="K2446">
        <v>657</v>
      </c>
      <c r="L2446" s="1" t="s">
        <v>1024</v>
      </c>
      <c r="M2446">
        <v>1000</v>
      </c>
      <c r="N2446" s="1" t="s">
        <v>42</v>
      </c>
      <c r="O2446" s="1" t="s">
        <v>43</v>
      </c>
      <c r="P2446" s="1" t="s">
        <v>91</v>
      </c>
      <c r="Q2446" s="1" t="s">
        <v>92</v>
      </c>
      <c r="R2446" s="1" t="s">
        <v>93</v>
      </c>
      <c r="S2446" s="1" t="s">
        <v>94</v>
      </c>
      <c r="T2446" s="1" t="s">
        <v>75</v>
      </c>
      <c r="U2446">
        <v>67940</v>
      </c>
      <c r="V2446">
        <v>426056</v>
      </c>
      <c r="W2446">
        <v>1307005</v>
      </c>
      <c r="X2446" s="1" t="s">
        <v>64</v>
      </c>
      <c r="Y2446">
        <v>65</v>
      </c>
      <c r="Z2446" s="1" t="s">
        <v>50</v>
      </c>
      <c r="AA2446" s="1" t="s">
        <v>154</v>
      </c>
      <c r="AB2446" s="1" t="s">
        <v>51</v>
      </c>
      <c r="AC2446" s="1" t="s">
        <v>52</v>
      </c>
      <c r="AD2446" s="1" t="s">
        <v>53</v>
      </c>
      <c r="AE2446" s="1" t="s">
        <v>37</v>
      </c>
      <c r="AF2446">
        <v>43</v>
      </c>
      <c r="AG2446">
        <v>9</v>
      </c>
      <c r="AH2446">
        <v>0</v>
      </c>
      <c r="AI2446">
        <v>0</v>
      </c>
    </row>
    <row r="2447" spans="1:35" x14ac:dyDescent="0.25">
      <c r="A2447">
        <v>1307</v>
      </c>
      <c r="B2447" s="1" t="s">
        <v>269</v>
      </c>
      <c r="C2447" s="1" t="s">
        <v>247</v>
      </c>
      <c r="D2447">
        <v>30012016</v>
      </c>
      <c r="E2447">
        <v>1400</v>
      </c>
      <c r="F2447" s="1" t="s">
        <v>56</v>
      </c>
      <c r="G2447" s="1" t="s">
        <v>42</v>
      </c>
      <c r="H2447" s="1" t="s">
        <v>57</v>
      </c>
      <c r="I2447" s="1" t="s">
        <v>237</v>
      </c>
      <c r="J2447" s="1" t="s">
        <v>238</v>
      </c>
      <c r="K2447">
        <v>657</v>
      </c>
      <c r="L2447" s="1" t="s">
        <v>1024</v>
      </c>
      <c r="M2447">
        <v>1000</v>
      </c>
      <c r="N2447" s="1" t="s">
        <v>42</v>
      </c>
      <c r="O2447" s="1" t="s">
        <v>43</v>
      </c>
      <c r="P2447" s="1" t="s">
        <v>91</v>
      </c>
      <c r="Q2447" s="1" t="s">
        <v>92</v>
      </c>
      <c r="R2447" s="1" t="s">
        <v>93</v>
      </c>
      <c r="S2447" s="1" t="s">
        <v>94</v>
      </c>
      <c r="T2447" s="1" t="s">
        <v>75</v>
      </c>
      <c r="U2447">
        <v>67940</v>
      </c>
      <c r="V2447">
        <v>426056</v>
      </c>
      <c r="W2447">
        <v>1307006</v>
      </c>
      <c r="X2447" s="1" t="s">
        <v>64</v>
      </c>
      <c r="Y2447">
        <v>44</v>
      </c>
      <c r="Z2447" s="1" t="s">
        <v>50</v>
      </c>
      <c r="AA2447" s="1" t="s">
        <v>107</v>
      </c>
      <c r="AB2447" s="1" t="s">
        <v>51</v>
      </c>
      <c r="AC2447" s="1" t="s">
        <v>52</v>
      </c>
      <c r="AD2447" s="1" t="s">
        <v>53</v>
      </c>
      <c r="AE2447" s="1" t="s">
        <v>37</v>
      </c>
      <c r="AF2447">
        <v>22</v>
      </c>
      <c r="AG2447">
        <v>8</v>
      </c>
      <c r="AH2447">
        <v>0</v>
      </c>
      <c r="AI2447">
        <v>0</v>
      </c>
    </row>
    <row r="2448" spans="1:35" x14ac:dyDescent="0.25">
      <c r="A2448">
        <v>1307</v>
      </c>
      <c r="B2448" s="1" t="s">
        <v>269</v>
      </c>
      <c r="C2448" s="1" t="s">
        <v>247</v>
      </c>
      <c r="D2448">
        <v>30012016</v>
      </c>
      <c r="E2448">
        <v>1400</v>
      </c>
      <c r="F2448" s="1" t="s">
        <v>56</v>
      </c>
      <c r="G2448" s="1" t="s">
        <v>42</v>
      </c>
      <c r="H2448" s="1" t="s">
        <v>57</v>
      </c>
      <c r="I2448" s="1" t="s">
        <v>237</v>
      </c>
      <c r="J2448" s="1" t="s">
        <v>238</v>
      </c>
      <c r="K2448">
        <v>657</v>
      </c>
      <c r="L2448" s="1" t="s">
        <v>1024</v>
      </c>
      <c r="M2448">
        <v>1000</v>
      </c>
      <c r="N2448" s="1" t="s">
        <v>42</v>
      </c>
      <c r="O2448" s="1" t="s">
        <v>43</v>
      </c>
      <c r="P2448" s="1" t="s">
        <v>91</v>
      </c>
      <c r="Q2448" s="1" t="s">
        <v>92</v>
      </c>
      <c r="R2448" s="1" t="s">
        <v>93</v>
      </c>
      <c r="S2448" s="1" t="s">
        <v>94</v>
      </c>
      <c r="T2448" s="1" t="s">
        <v>75</v>
      </c>
      <c r="U2448">
        <v>67940</v>
      </c>
      <c r="V2448">
        <v>426056</v>
      </c>
      <c r="W2448">
        <v>1307007</v>
      </c>
      <c r="X2448" s="1" t="s">
        <v>64</v>
      </c>
      <c r="Y2448">
        <v>49</v>
      </c>
      <c r="Z2448" s="1" t="s">
        <v>50</v>
      </c>
      <c r="AA2448" s="1" t="s">
        <v>107</v>
      </c>
      <c r="AB2448" s="1" t="s">
        <v>51</v>
      </c>
      <c r="AC2448" s="1" t="s">
        <v>273</v>
      </c>
      <c r="AD2448" s="1" t="s">
        <v>53</v>
      </c>
      <c r="AE2448" s="1" t="s">
        <v>37</v>
      </c>
      <c r="AF2448">
        <v>30</v>
      </c>
      <c r="AG2448">
        <v>10</v>
      </c>
      <c r="AH2448">
        <v>0</v>
      </c>
      <c r="AI2448">
        <v>0</v>
      </c>
    </row>
    <row r="2449" spans="1:35" x14ac:dyDescent="0.25">
      <c r="A2449">
        <v>1308</v>
      </c>
      <c r="B2449" s="1" t="s">
        <v>35</v>
      </c>
      <c r="C2449" s="1" t="s">
        <v>123</v>
      </c>
      <c r="D2449">
        <v>3022016</v>
      </c>
      <c r="E2449">
        <v>827</v>
      </c>
      <c r="F2449" s="1" t="s">
        <v>37</v>
      </c>
      <c r="G2449" s="1" t="s">
        <v>38</v>
      </c>
      <c r="H2449" s="1" t="s">
        <v>39</v>
      </c>
      <c r="I2449" s="1" t="s">
        <v>150</v>
      </c>
      <c r="J2449" s="1" t="s">
        <v>123</v>
      </c>
      <c r="K2449">
        <v>49</v>
      </c>
      <c r="L2449" s="1" t="s">
        <v>1725</v>
      </c>
      <c r="M2449">
        <v>3</v>
      </c>
      <c r="N2449" s="1" t="s">
        <v>42</v>
      </c>
      <c r="O2449" s="1" t="s">
        <v>106</v>
      </c>
      <c r="P2449" s="1" t="s">
        <v>111</v>
      </c>
      <c r="Q2449" s="1" t="s">
        <v>73</v>
      </c>
      <c r="R2449" s="1" t="s">
        <v>84</v>
      </c>
      <c r="S2449" s="1" t="s">
        <v>94</v>
      </c>
      <c r="T2449" s="1" t="s">
        <v>48</v>
      </c>
      <c r="U2449">
        <v>122816</v>
      </c>
      <c r="V2449">
        <v>450435</v>
      </c>
      <c r="W2449">
        <v>1308001</v>
      </c>
      <c r="X2449" s="1" t="s">
        <v>49</v>
      </c>
      <c r="Y2449">
        <v>75</v>
      </c>
      <c r="Z2449" s="1" t="s">
        <v>97</v>
      </c>
      <c r="AA2449" s="1" t="s">
        <v>123</v>
      </c>
      <c r="AB2449" s="1" t="s">
        <v>51</v>
      </c>
      <c r="AC2449" s="1" t="s">
        <v>52</v>
      </c>
      <c r="AD2449" s="1" t="s">
        <v>53</v>
      </c>
      <c r="AE2449" s="1" t="s">
        <v>37</v>
      </c>
      <c r="AF2449">
        <v>45</v>
      </c>
      <c r="AG2449">
        <v>11</v>
      </c>
      <c r="AH2449">
        <v>0</v>
      </c>
      <c r="AI2449">
        <v>0</v>
      </c>
    </row>
    <row r="2450" spans="1:35" x14ac:dyDescent="0.25">
      <c r="A2450">
        <v>1308</v>
      </c>
      <c r="B2450" s="1" t="s">
        <v>35</v>
      </c>
      <c r="C2450" s="1" t="s">
        <v>123</v>
      </c>
      <c r="D2450">
        <v>3022016</v>
      </c>
      <c r="E2450">
        <v>827</v>
      </c>
      <c r="F2450" s="1" t="s">
        <v>37</v>
      </c>
      <c r="G2450" s="1" t="s">
        <v>38</v>
      </c>
      <c r="H2450" s="1" t="s">
        <v>39</v>
      </c>
      <c r="I2450" s="1" t="s">
        <v>150</v>
      </c>
      <c r="J2450" s="1" t="s">
        <v>123</v>
      </c>
      <c r="K2450">
        <v>49</v>
      </c>
      <c r="L2450" s="1" t="s">
        <v>1725</v>
      </c>
      <c r="M2450">
        <v>3</v>
      </c>
      <c r="N2450" s="1" t="s">
        <v>42</v>
      </c>
      <c r="O2450" s="1" t="s">
        <v>106</v>
      </c>
      <c r="P2450" s="1" t="s">
        <v>111</v>
      </c>
      <c r="Q2450" s="1" t="s">
        <v>73</v>
      </c>
      <c r="R2450" s="1" t="s">
        <v>84</v>
      </c>
      <c r="S2450" s="1" t="s">
        <v>94</v>
      </c>
      <c r="T2450" s="1" t="s">
        <v>48</v>
      </c>
      <c r="U2450">
        <v>122816</v>
      </c>
      <c r="V2450">
        <v>450435</v>
      </c>
      <c r="W2450">
        <v>1308002</v>
      </c>
      <c r="X2450" s="1" t="s">
        <v>64</v>
      </c>
      <c r="Y2450">
        <v>33</v>
      </c>
      <c r="Z2450" s="1" t="s">
        <v>50</v>
      </c>
      <c r="AA2450" s="1" t="s">
        <v>123</v>
      </c>
      <c r="AB2450" s="1" t="s">
        <v>51</v>
      </c>
      <c r="AC2450" s="1" t="s">
        <v>52</v>
      </c>
      <c r="AD2450" s="1" t="s">
        <v>53</v>
      </c>
      <c r="AE2450" s="1" t="s">
        <v>37</v>
      </c>
      <c r="AF2450">
        <v>0</v>
      </c>
      <c r="AG2450">
        <v>0</v>
      </c>
      <c r="AH2450">
        <v>0</v>
      </c>
      <c r="AI2450">
        <v>0</v>
      </c>
    </row>
    <row r="2451" spans="1:35" x14ac:dyDescent="0.25">
      <c r="A2451">
        <v>1309</v>
      </c>
      <c r="B2451" s="1" t="s">
        <v>35</v>
      </c>
      <c r="C2451" s="1" t="s">
        <v>123</v>
      </c>
      <c r="D2451">
        <v>31012016</v>
      </c>
      <c r="E2451">
        <v>1730</v>
      </c>
      <c r="F2451" s="1" t="s">
        <v>37</v>
      </c>
      <c r="G2451" s="1" t="s">
        <v>38</v>
      </c>
      <c r="H2451" s="1" t="s">
        <v>39</v>
      </c>
      <c r="I2451" s="1" t="s">
        <v>150</v>
      </c>
      <c r="J2451" s="1" t="s">
        <v>123</v>
      </c>
      <c r="K2451">
        <v>21</v>
      </c>
      <c r="L2451" s="1" t="s">
        <v>1726</v>
      </c>
      <c r="M2451">
        <v>9</v>
      </c>
      <c r="N2451" s="1" t="s">
        <v>174</v>
      </c>
      <c r="O2451" s="1" t="s">
        <v>71</v>
      </c>
      <c r="P2451" s="1" t="s">
        <v>72</v>
      </c>
      <c r="Q2451" s="1" t="s">
        <v>221</v>
      </c>
      <c r="R2451" s="1" t="s">
        <v>84</v>
      </c>
      <c r="S2451" s="1" t="s">
        <v>94</v>
      </c>
      <c r="T2451" s="1" t="s">
        <v>48</v>
      </c>
      <c r="U2451">
        <v>122926</v>
      </c>
      <c r="V2451">
        <v>450465</v>
      </c>
      <c r="W2451">
        <v>1309001</v>
      </c>
      <c r="X2451" s="1" t="s">
        <v>64</v>
      </c>
      <c r="Y2451">
        <v>34</v>
      </c>
      <c r="Z2451" s="1" t="s">
        <v>97</v>
      </c>
      <c r="AA2451" s="1" t="s">
        <v>123</v>
      </c>
      <c r="AB2451" s="1" t="s">
        <v>51</v>
      </c>
      <c r="AC2451" s="1" t="s">
        <v>52</v>
      </c>
      <c r="AD2451" s="1" t="s">
        <v>76</v>
      </c>
      <c r="AE2451" s="1" t="s">
        <v>54</v>
      </c>
      <c r="AF2451">
        <v>0</v>
      </c>
      <c r="AG2451">
        <v>0</v>
      </c>
      <c r="AH2451">
        <v>0</v>
      </c>
      <c r="AI2451">
        <v>0</v>
      </c>
    </row>
    <row r="2452" spans="1:35" x14ac:dyDescent="0.25">
      <c r="A2452">
        <v>1310</v>
      </c>
      <c r="B2452" s="1" t="s">
        <v>89</v>
      </c>
      <c r="C2452" s="1" t="s">
        <v>123</v>
      </c>
      <c r="D2452">
        <v>3022016</v>
      </c>
      <c r="E2452">
        <v>700</v>
      </c>
      <c r="F2452" s="1" t="s">
        <v>56</v>
      </c>
      <c r="G2452" s="1" t="s">
        <v>42</v>
      </c>
      <c r="H2452" s="1" t="s">
        <v>133</v>
      </c>
      <c r="I2452" s="1" t="s">
        <v>332</v>
      </c>
      <c r="J2452" s="1" t="s">
        <v>333</v>
      </c>
      <c r="K2452">
        <v>1109</v>
      </c>
      <c r="L2452" s="1" t="s">
        <v>1612</v>
      </c>
      <c r="M2452">
        <v>1200</v>
      </c>
      <c r="N2452" s="1" t="s">
        <v>42</v>
      </c>
      <c r="O2452" s="1" t="s">
        <v>43</v>
      </c>
      <c r="P2452" s="1" t="s">
        <v>228</v>
      </c>
      <c r="Q2452" s="1" t="s">
        <v>221</v>
      </c>
      <c r="R2452" s="1" t="s">
        <v>84</v>
      </c>
      <c r="S2452" s="1" t="s">
        <v>94</v>
      </c>
      <c r="T2452" s="1" t="s">
        <v>48</v>
      </c>
      <c r="U2452">
        <v>120011</v>
      </c>
      <c r="V2452">
        <v>449635</v>
      </c>
      <c r="W2452">
        <v>1310001</v>
      </c>
      <c r="X2452" s="1" t="s">
        <v>49</v>
      </c>
      <c r="Y2452">
        <v>46</v>
      </c>
      <c r="Z2452" s="1" t="s">
        <v>97</v>
      </c>
      <c r="AA2452" s="1" t="s">
        <v>137</v>
      </c>
      <c r="AB2452" s="1" t="s">
        <v>51</v>
      </c>
      <c r="AC2452" s="1" t="s">
        <v>52</v>
      </c>
      <c r="AD2452" s="1" t="s">
        <v>53</v>
      </c>
      <c r="AE2452" s="1" t="s">
        <v>37</v>
      </c>
      <c r="AF2452">
        <v>26</v>
      </c>
      <c r="AG2452">
        <v>5</v>
      </c>
      <c r="AH2452">
        <v>0</v>
      </c>
      <c r="AI2452">
        <v>0</v>
      </c>
    </row>
    <row r="2453" spans="1:35" x14ac:dyDescent="0.25">
      <c r="A2453">
        <v>1310</v>
      </c>
      <c r="B2453" s="1" t="s">
        <v>89</v>
      </c>
      <c r="C2453" s="1" t="s">
        <v>123</v>
      </c>
      <c r="D2453">
        <v>3022016</v>
      </c>
      <c r="E2453">
        <v>700</v>
      </c>
      <c r="F2453" s="1" t="s">
        <v>56</v>
      </c>
      <c r="G2453" s="1" t="s">
        <v>42</v>
      </c>
      <c r="H2453" s="1" t="s">
        <v>133</v>
      </c>
      <c r="I2453" s="1" t="s">
        <v>332</v>
      </c>
      <c r="J2453" s="1" t="s">
        <v>333</v>
      </c>
      <c r="K2453">
        <v>1109</v>
      </c>
      <c r="L2453" s="1" t="s">
        <v>1612</v>
      </c>
      <c r="M2453">
        <v>1200</v>
      </c>
      <c r="N2453" s="1" t="s">
        <v>42</v>
      </c>
      <c r="O2453" s="1" t="s">
        <v>43</v>
      </c>
      <c r="P2453" s="1" t="s">
        <v>228</v>
      </c>
      <c r="Q2453" s="1" t="s">
        <v>221</v>
      </c>
      <c r="R2453" s="1" t="s">
        <v>84</v>
      </c>
      <c r="S2453" s="1" t="s">
        <v>94</v>
      </c>
      <c r="T2453" s="1" t="s">
        <v>48</v>
      </c>
      <c r="U2453">
        <v>120011</v>
      </c>
      <c r="V2453">
        <v>449635</v>
      </c>
      <c r="W2453">
        <v>1310002</v>
      </c>
      <c r="X2453" s="1" t="s">
        <v>64</v>
      </c>
      <c r="Y2453">
        <v>20</v>
      </c>
      <c r="Z2453" s="1" t="s">
        <v>50</v>
      </c>
      <c r="AA2453" s="1" t="s">
        <v>123</v>
      </c>
      <c r="AB2453" s="1" t="s">
        <v>51</v>
      </c>
      <c r="AC2453" s="1" t="s">
        <v>96</v>
      </c>
      <c r="AD2453" s="1" t="s">
        <v>229</v>
      </c>
      <c r="AE2453" s="1" t="s">
        <v>54</v>
      </c>
      <c r="AF2453">
        <v>0</v>
      </c>
      <c r="AG2453">
        <v>0</v>
      </c>
      <c r="AH2453">
        <v>0</v>
      </c>
      <c r="AI2453">
        <v>0</v>
      </c>
    </row>
    <row r="2454" spans="1:35" x14ac:dyDescent="0.25">
      <c r="A2454">
        <v>1311</v>
      </c>
      <c r="B2454" s="1" t="s">
        <v>35</v>
      </c>
      <c r="C2454" s="1" t="s">
        <v>124</v>
      </c>
      <c r="D2454">
        <v>2022016</v>
      </c>
      <c r="E2454">
        <v>1535</v>
      </c>
      <c r="F2454" s="1" t="s">
        <v>37</v>
      </c>
      <c r="G2454" s="1" t="s">
        <v>38</v>
      </c>
      <c r="H2454" s="1" t="s">
        <v>39</v>
      </c>
      <c r="I2454" s="1" t="s">
        <v>216</v>
      </c>
      <c r="J2454" s="1" t="s">
        <v>124</v>
      </c>
      <c r="K2454">
        <v>668</v>
      </c>
      <c r="L2454" s="1" t="s">
        <v>1727</v>
      </c>
      <c r="M2454">
        <v>12</v>
      </c>
      <c r="N2454" s="1" t="s">
        <v>338</v>
      </c>
      <c r="O2454" s="1" t="s">
        <v>215</v>
      </c>
      <c r="P2454" s="1" t="s">
        <v>183</v>
      </c>
      <c r="Q2454" s="1" t="s">
        <v>83</v>
      </c>
      <c r="R2454" s="1" t="s">
        <v>84</v>
      </c>
      <c r="S2454" s="1" t="s">
        <v>74</v>
      </c>
      <c r="T2454" s="1" t="s">
        <v>48</v>
      </c>
      <c r="U2454">
        <v>153695</v>
      </c>
      <c r="V2454">
        <v>551914</v>
      </c>
      <c r="W2454">
        <v>1311001</v>
      </c>
      <c r="X2454" s="1" t="s">
        <v>64</v>
      </c>
      <c r="Y2454">
        <v>32</v>
      </c>
      <c r="Z2454" s="1" t="s">
        <v>97</v>
      </c>
      <c r="AA2454" s="1" t="s">
        <v>124</v>
      </c>
      <c r="AB2454" s="1" t="s">
        <v>51</v>
      </c>
      <c r="AC2454" s="1" t="s">
        <v>52</v>
      </c>
      <c r="AD2454" s="1" t="s">
        <v>53</v>
      </c>
      <c r="AE2454" s="1" t="s">
        <v>37</v>
      </c>
      <c r="AF2454">
        <v>14</v>
      </c>
      <c r="AG2454">
        <v>4</v>
      </c>
      <c r="AH2454">
        <v>0</v>
      </c>
      <c r="AI2454">
        <v>0</v>
      </c>
    </row>
    <row r="2455" spans="1:35" x14ac:dyDescent="0.25">
      <c r="A2455">
        <v>1311</v>
      </c>
      <c r="B2455" s="1" t="s">
        <v>35</v>
      </c>
      <c r="C2455" s="1" t="s">
        <v>124</v>
      </c>
      <c r="D2455">
        <v>2022016</v>
      </c>
      <c r="E2455">
        <v>1535</v>
      </c>
      <c r="F2455" s="1" t="s">
        <v>37</v>
      </c>
      <c r="G2455" s="1" t="s">
        <v>38</v>
      </c>
      <c r="H2455" s="1" t="s">
        <v>39</v>
      </c>
      <c r="I2455" s="1" t="s">
        <v>216</v>
      </c>
      <c r="J2455" s="1" t="s">
        <v>124</v>
      </c>
      <c r="K2455">
        <v>668</v>
      </c>
      <c r="L2455" s="1" t="s">
        <v>1727</v>
      </c>
      <c r="M2455">
        <v>12</v>
      </c>
      <c r="N2455" s="1" t="s">
        <v>338</v>
      </c>
      <c r="O2455" s="1" t="s">
        <v>215</v>
      </c>
      <c r="P2455" s="1" t="s">
        <v>183</v>
      </c>
      <c r="Q2455" s="1" t="s">
        <v>83</v>
      </c>
      <c r="R2455" s="1" t="s">
        <v>84</v>
      </c>
      <c r="S2455" s="1" t="s">
        <v>74</v>
      </c>
      <c r="T2455" s="1" t="s">
        <v>48</v>
      </c>
      <c r="U2455">
        <v>153695</v>
      </c>
      <c r="V2455">
        <v>551914</v>
      </c>
      <c r="W2455">
        <v>1311002</v>
      </c>
      <c r="X2455" s="1" t="s">
        <v>49</v>
      </c>
      <c r="Y2455">
        <v>71</v>
      </c>
      <c r="Z2455" s="1" t="s">
        <v>50</v>
      </c>
      <c r="AA2455" s="1" t="s">
        <v>124</v>
      </c>
      <c r="AB2455" s="1" t="s">
        <v>51</v>
      </c>
      <c r="AC2455" s="1" t="s">
        <v>52</v>
      </c>
      <c r="AD2455" s="1" t="s">
        <v>53</v>
      </c>
      <c r="AE2455" s="1" t="s">
        <v>37</v>
      </c>
      <c r="AF2455">
        <v>52</v>
      </c>
      <c r="AG2455">
        <v>4</v>
      </c>
      <c r="AH2455">
        <v>0</v>
      </c>
      <c r="AI2455">
        <v>0</v>
      </c>
    </row>
    <row r="2456" spans="1:35" x14ac:dyDescent="0.25">
      <c r="A2456">
        <v>1312</v>
      </c>
      <c r="B2456" s="1" t="s">
        <v>35</v>
      </c>
      <c r="C2456" s="1" t="s">
        <v>124</v>
      </c>
      <c r="D2456">
        <v>22012016</v>
      </c>
      <c r="E2456">
        <v>727</v>
      </c>
      <c r="F2456" s="1" t="s">
        <v>37</v>
      </c>
      <c r="G2456" s="1" t="s">
        <v>38</v>
      </c>
      <c r="H2456" s="1" t="s">
        <v>39</v>
      </c>
      <c r="I2456" s="1" t="s">
        <v>216</v>
      </c>
      <c r="J2456" s="1" t="s">
        <v>124</v>
      </c>
      <c r="K2456">
        <v>399</v>
      </c>
      <c r="L2456" s="1" t="s">
        <v>1728</v>
      </c>
      <c r="M2456">
        <v>22</v>
      </c>
      <c r="N2456" s="1" t="s">
        <v>42</v>
      </c>
      <c r="O2456" s="1" t="s">
        <v>71</v>
      </c>
      <c r="P2456" s="1" t="s">
        <v>72</v>
      </c>
      <c r="Q2456" s="1" t="s">
        <v>83</v>
      </c>
      <c r="R2456" s="1" t="s">
        <v>46</v>
      </c>
      <c r="S2456" s="1" t="s">
        <v>74</v>
      </c>
      <c r="T2456" s="1" t="s">
        <v>48</v>
      </c>
      <c r="U2456">
        <v>156968</v>
      </c>
      <c r="V2456">
        <v>548703</v>
      </c>
      <c r="W2456">
        <v>1312001</v>
      </c>
      <c r="X2456" s="1" t="s">
        <v>49</v>
      </c>
      <c r="Y2456">
        <v>37</v>
      </c>
      <c r="Z2456" s="1" t="s">
        <v>50</v>
      </c>
      <c r="AA2456" s="1" t="s">
        <v>62</v>
      </c>
      <c r="AB2456" s="1" t="s">
        <v>355</v>
      </c>
      <c r="AC2456" s="1" t="s">
        <v>52</v>
      </c>
      <c r="AD2456" s="1" t="s">
        <v>66</v>
      </c>
      <c r="AE2456" s="1" t="s">
        <v>37</v>
      </c>
      <c r="AF2456">
        <v>11</v>
      </c>
      <c r="AG2456">
        <v>8</v>
      </c>
      <c r="AH2456">
        <v>0</v>
      </c>
      <c r="AI2456">
        <v>0</v>
      </c>
    </row>
    <row r="2457" spans="1:35" x14ac:dyDescent="0.25">
      <c r="A2457">
        <v>1312</v>
      </c>
      <c r="B2457" s="1" t="s">
        <v>35</v>
      </c>
      <c r="C2457" s="1" t="s">
        <v>124</v>
      </c>
      <c r="D2457">
        <v>22012016</v>
      </c>
      <c r="E2457">
        <v>727</v>
      </c>
      <c r="F2457" s="1" t="s">
        <v>37</v>
      </c>
      <c r="G2457" s="1" t="s">
        <v>38</v>
      </c>
      <c r="H2457" s="1" t="s">
        <v>39</v>
      </c>
      <c r="I2457" s="1" t="s">
        <v>216</v>
      </c>
      <c r="J2457" s="1" t="s">
        <v>124</v>
      </c>
      <c r="K2457">
        <v>399</v>
      </c>
      <c r="L2457" s="1" t="s">
        <v>1728</v>
      </c>
      <c r="M2457">
        <v>22</v>
      </c>
      <c r="N2457" s="1" t="s">
        <v>42</v>
      </c>
      <c r="O2457" s="1" t="s">
        <v>71</v>
      </c>
      <c r="P2457" s="1" t="s">
        <v>72</v>
      </c>
      <c r="Q2457" s="1" t="s">
        <v>83</v>
      </c>
      <c r="R2457" s="1" t="s">
        <v>46</v>
      </c>
      <c r="S2457" s="1" t="s">
        <v>74</v>
      </c>
      <c r="T2457" s="1" t="s">
        <v>48</v>
      </c>
      <c r="U2457">
        <v>156968</v>
      </c>
      <c r="V2457">
        <v>548703</v>
      </c>
      <c r="W2457">
        <v>1312002</v>
      </c>
      <c r="X2457" s="1" t="s">
        <v>64</v>
      </c>
      <c r="Y2457">
        <v>43</v>
      </c>
      <c r="Z2457" s="1" t="s">
        <v>97</v>
      </c>
      <c r="AA2457" s="1" t="s">
        <v>124</v>
      </c>
      <c r="AB2457" s="1" t="s">
        <v>51</v>
      </c>
      <c r="AC2457" s="1" t="s">
        <v>52</v>
      </c>
      <c r="AD2457" s="1" t="s">
        <v>53</v>
      </c>
      <c r="AE2457" s="1" t="s">
        <v>54</v>
      </c>
      <c r="AF2457">
        <v>35</v>
      </c>
      <c r="AG2457">
        <v>0</v>
      </c>
      <c r="AH2457">
        <v>0</v>
      </c>
      <c r="AI2457">
        <v>0</v>
      </c>
    </row>
    <row r="2458" spans="1:35" x14ac:dyDescent="0.25">
      <c r="A2458">
        <v>1313</v>
      </c>
      <c r="B2458" s="1" t="s">
        <v>35</v>
      </c>
      <c r="C2458" s="1" t="s">
        <v>207</v>
      </c>
      <c r="D2458">
        <v>3022016</v>
      </c>
      <c r="E2458">
        <v>1510</v>
      </c>
      <c r="F2458" s="1" t="s">
        <v>56</v>
      </c>
      <c r="G2458" s="1" t="s">
        <v>42</v>
      </c>
      <c r="H2458" s="1" t="s">
        <v>203</v>
      </c>
      <c r="I2458" s="1" t="s">
        <v>204</v>
      </c>
      <c r="J2458" s="1" t="s">
        <v>205</v>
      </c>
      <c r="K2458">
        <v>245</v>
      </c>
      <c r="L2458" s="1" t="s">
        <v>206</v>
      </c>
      <c r="M2458">
        <v>5800</v>
      </c>
      <c r="N2458" s="1" t="s">
        <v>42</v>
      </c>
      <c r="O2458" s="1" t="s">
        <v>106</v>
      </c>
      <c r="P2458" s="1" t="s">
        <v>61</v>
      </c>
      <c r="Q2458" s="1" t="s">
        <v>221</v>
      </c>
      <c r="R2458" s="1" t="s">
        <v>84</v>
      </c>
      <c r="S2458" s="1" t="s">
        <v>94</v>
      </c>
      <c r="T2458" s="1" t="s">
        <v>48</v>
      </c>
      <c r="U2458">
        <v>157768</v>
      </c>
      <c r="V2458">
        <v>535477</v>
      </c>
      <c r="W2458">
        <v>1313001</v>
      </c>
      <c r="X2458" s="1" t="s">
        <v>64</v>
      </c>
      <c r="Y2458">
        <v>48</v>
      </c>
      <c r="Z2458" s="1" t="s">
        <v>50</v>
      </c>
      <c r="AA2458" s="1" t="s">
        <v>207</v>
      </c>
      <c r="AB2458" s="1" t="s">
        <v>51</v>
      </c>
      <c r="AC2458" s="1" t="s">
        <v>52</v>
      </c>
      <c r="AD2458" s="1" t="s">
        <v>388</v>
      </c>
      <c r="AE2458" s="1" t="s">
        <v>37</v>
      </c>
      <c r="AF2458">
        <v>2</v>
      </c>
      <c r="AG2458">
        <v>5</v>
      </c>
      <c r="AH2458">
        <v>0</v>
      </c>
      <c r="AI2458">
        <v>0</v>
      </c>
    </row>
    <row r="2459" spans="1:35" x14ac:dyDescent="0.25">
      <c r="A2459">
        <v>1314</v>
      </c>
      <c r="B2459" s="1" t="s">
        <v>269</v>
      </c>
      <c r="C2459" s="1" t="s">
        <v>175</v>
      </c>
      <c r="D2459">
        <v>4022016</v>
      </c>
      <c r="E2459">
        <v>1905</v>
      </c>
      <c r="F2459" s="1" t="s">
        <v>37</v>
      </c>
      <c r="G2459" s="1" t="s">
        <v>38</v>
      </c>
      <c r="H2459" s="1" t="s">
        <v>139</v>
      </c>
      <c r="I2459" s="1" t="s">
        <v>1729</v>
      </c>
      <c r="J2459" s="1" t="s">
        <v>1730</v>
      </c>
      <c r="K2459">
        <v>0</v>
      </c>
      <c r="L2459" s="1" t="s">
        <v>142</v>
      </c>
      <c r="M2459">
        <v>5</v>
      </c>
      <c r="N2459" s="1" t="s">
        <v>42</v>
      </c>
      <c r="O2459" s="1" t="s">
        <v>106</v>
      </c>
      <c r="P2459" s="1" t="s">
        <v>183</v>
      </c>
      <c r="Q2459" s="1" t="s">
        <v>73</v>
      </c>
      <c r="R2459" s="1" t="s">
        <v>84</v>
      </c>
      <c r="S2459" s="1" t="s">
        <v>74</v>
      </c>
      <c r="T2459" s="1" t="s">
        <v>75</v>
      </c>
      <c r="U2459">
        <v>110819</v>
      </c>
      <c r="V2459">
        <v>498693</v>
      </c>
      <c r="W2459">
        <v>1314001</v>
      </c>
      <c r="X2459" s="1" t="s">
        <v>49</v>
      </c>
      <c r="Y2459">
        <v>28</v>
      </c>
      <c r="Z2459" s="1" t="s">
        <v>50</v>
      </c>
      <c r="AA2459" s="1" t="s">
        <v>85</v>
      </c>
      <c r="AB2459" s="1" t="s">
        <v>51</v>
      </c>
      <c r="AC2459" s="1" t="s">
        <v>273</v>
      </c>
      <c r="AD2459" s="1" t="s">
        <v>53</v>
      </c>
      <c r="AE2459" s="1" t="s">
        <v>37</v>
      </c>
      <c r="AF2459">
        <v>10</v>
      </c>
      <c r="AG2459">
        <v>1</v>
      </c>
      <c r="AH2459">
        <v>0</v>
      </c>
      <c r="AI2459">
        <v>0</v>
      </c>
    </row>
    <row r="2460" spans="1:35" x14ac:dyDescent="0.25">
      <c r="A2460">
        <v>1314</v>
      </c>
      <c r="B2460" s="1" t="s">
        <v>269</v>
      </c>
      <c r="C2460" s="1" t="s">
        <v>175</v>
      </c>
      <c r="D2460">
        <v>4022016</v>
      </c>
      <c r="E2460">
        <v>1905</v>
      </c>
      <c r="F2460" s="1" t="s">
        <v>37</v>
      </c>
      <c r="G2460" s="1" t="s">
        <v>38</v>
      </c>
      <c r="H2460" s="1" t="s">
        <v>139</v>
      </c>
      <c r="I2460" s="1" t="s">
        <v>1729</v>
      </c>
      <c r="J2460" s="1" t="s">
        <v>1730</v>
      </c>
      <c r="K2460">
        <v>0</v>
      </c>
      <c r="L2460" s="1" t="s">
        <v>142</v>
      </c>
      <c r="M2460">
        <v>5</v>
      </c>
      <c r="N2460" s="1" t="s">
        <v>42</v>
      </c>
      <c r="O2460" s="1" t="s">
        <v>106</v>
      </c>
      <c r="P2460" s="1" t="s">
        <v>183</v>
      </c>
      <c r="Q2460" s="1" t="s">
        <v>73</v>
      </c>
      <c r="R2460" s="1" t="s">
        <v>84</v>
      </c>
      <c r="S2460" s="1" t="s">
        <v>74</v>
      </c>
      <c r="T2460" s="1" t="s">
        <v>75</v>
      </c>
      <c r="U2460">
        <v>110819</v>
      </c>
      <c r="V2460">
        <v>498693</v>
      </c>
      <c r="W2460">
        <v>1314002</v>
      </c>
      <c r="X2460" s="1" t="s">
        <v>64</v>
      </c>
      <c r="Y2460">
        <v>59</v>
      </c>
      <c r="Z2460" s="1" t="s">
        <v>50</v>
      </c>
      <c r="AA2460" s="1" t="s">
        <v>175</v>
      </c>
      <c r="AB2460" s="1" t="s">
        <v>51</v>
      </c>
      <c r="AC2460" s="1" t="s">
        <v>96</v>
      </c>
      <c r="AD2460" s="1" t="s">
        <v>53</v>
      </c>
      <c r="AE2460" s="1" t="s">
        <v>37</v>
      </c>
      <c r="AF2460">
        <v>30</v>
      </c>
      <c r="AG2460">
        <v>1</v>
      </c>
      <c r="AH2460">
        <v>0</v>
      </c>
      <c r="AI2460">
        <v>0</v>
      </c>
    </row>
    <row r="2461" spans="1:35" x14ac:dyDescent="0.25">
      <c r="A2461">
        <v>1314</v>
      </c>
      <c r="B2461" s="1" t="s">
        <v>269</v>
      </c>
      <c r="C2461" s="1" t="s">
        <v>175</v>
      </c>
      <c r="D2461">
        <v>4022016</v>
      </c>
      <c r="E2461">
        <v>1905</v>
      </c>
      <c r="F2461" s="1" t="s">
        <v>37</v>
      </c>
      <c r="G2461" s="1" t="s">
        <v>38</v>
      </c>
      <c r="H2461" s="1" t="s">
        <v>139</v>
      </c>
      <c r="I2461" s="1" t="s">
        <v>1729</v>
      </c>
      <c r="J2461" s="1" t="s">
        <v>1730</v>
      </c>
      <c r="K2461">
        <v>0</v>
      </c>
      <c r="L2461" s="1" t="s">
        <v>142</v>
      </c>
      <c r="M2461">
        <v>5</v>
      </c>
      <c r="N2461" s="1" t="s">
        <v>42</v>
      </c>
      <c r="O2461" s="1" t="s">
        <v>106</v>
      </c>
      <c r="P2461" s="1" t="s">
        <v>183</v>
      </c>
      <c r="Q2461" s="1" t="s">
        <v>73</v>
      </c>
      <c r="R2461" s="1" t="s">
        <v>84</v>
      </c>
      <c r="S2461" s="1" t="s">
        <v>74</v>
      </c>
      <c r="T2461" s="1" t="s">
        <v>75</v>
      </c>
      <c r="U2461">
        <v>110819</v>
      </c>
      <c r="V2461">
        <v>498693</v>
      </c>
      <c r="W2461">
        <v>1314003</v>
      </c>
      <c r="X2461" s="1" t="s">
        <v>64</v>
      </c>
      <c r="Y2461">
        <v>54</v>
      </c>
      <c r="Z2461" s="1" t="s">
        <v>97</v>
      </c>
      <c r="AA2461" s="1" t="s">
        <v>175</v>
      </c>
      <c r="AB2461" s="1" t="s">
        <v>51</v>
      </c>
      <c r="AC2461" s="1" t="s">
        <v>273</v>
      </c>
      <c r="AD2461" s="1" t="s">
        <v>99</v>
      </c>
      <c r="AE2461" s="1" t="s">
        <v>37</v>
      </c>
      <c r="AF2461">
        <v>0</v>
      </c>
      <c r="AG2461">
        <v>0</v>
      </c>
      <c r="AH2461">
        <v>0</v>
      </c>
      <c r="AI2461">
        <v>0</v>
      </c>
    </row>
    <row r="2462" spans="1:35" x14ac:dyDescent="0.25">
      <c r="A2462">
        <v>1315</v>
      </c>
      <c r="B2462" s="1" t="s">
        <v>89</v>
      </c>
      <c r="C2462" s="1" t="s">
        <v>184</v>
      </c>
      <c r="D2462">
        <v>4022016</v>
      </c>
      <c r="E2462">
        <v>850</v>
      </c>
      <c r="F2462" s="1" t="s">
        <v>56</v>
      </c>
      <c r="G2462" s="1" t="s">
        <v>42</v>
      </c>
      <c r="H2462" s="1" t="s">
        <v>114</v>
      </c>
      <c r="I2462" s="1" t="s">
        <v>1498</v>
      </c>
      <c r="J2462" s="1" t="s">
        <v>1499</v>
      </c>
      <c r="K2462">
        <v>1279</v>
      </c>
      <c r="L2462" s="1" t="s">
        <v>1500</v>
      </c>
      <c r="M2462">
        <v>1600</v>
      </c>
      <c r="N2462" s="1" t="s">
        <v>42</v>
      </c>
      <c r="O2462" s="1" t="s">
        <v>43</v>
      </c>
      <c r="P2462" s="1" t="s">
        <v>132</v>
      </c>
      <c r="Q2462" s="1" t="s">
        <v>83</v>
      </c>
      <c r="R2462" s="1" t="s">
        <v>84</v>
      </c>
      <c r="S2462" s="1" t="s">
        <v>143</v>
      </c>
      <c r="T2462" s="1" t="s">
        <v>75</v>
      </c>
      <c r="U2462">
        <v>129488</v>
      </c>
      <c r="V2462">
        <v>535305</v>
      </c>
      <c r="W2462">
        <v>1315001</v>
      </c>
      <c r="X2462" s="1" t="s">
        <v>49</v>
      </c>
      <c r="Y2462">
        <v>18</v>
      </c>
      <c r="Z2462" s="1" t="s">
        <v>50</v>
      </c>
      <c r="AA2462" s="1" t="s">
        <v>184</v>
      </c>
      <c r="AB2462" s="1" t="s">
        <v>51</v>
      </c>
      <c r="AC2462" s="1" t="s">
        <v>96</v>
      </c>
      <c r="AD2462" s="1" t="s">
        <v>53</v>
      </c>
      <c r="AE2462" s="1" t="s">
        <v>37</v>
      </c>
      <c r="AF2462">
        <v>0</v>
      </c>
      <c r="AG2462">
        <v>4</v>
      </c>
      <c r="AH2462">
        <v>0</v>
      </c>
      <c r="AI2462">
        <v>0</v>
      </c>
    </row>
    <row r="2463" spans="1:35" x14ac:dyDescent="0.25">
      <c r="A2463">
        <v>1316</v>
      </c>
      <c r="B2463" s="1" t="s">
        <v>89</v>
      </c>
      <c r="C2463" s="1" t="s">
        <v>184</v>
      </c>
      <c r="D2463">
        <v>4022016</v>
      </c>
      <c r="E2463">
        <v>1130</v>
      </c>
      <c r="F2463" s="1" t="s">
        <v>37</v>
      </c>
      <c r="G2463" s="1" t="s">
        <v>38</v>
      </c>
      <c r="H2463" s="1" t="s">
        <v>39</v>
      </c>
      <c r="I2463" s="1" t="s">
        <v>490</v>
      </c>
      <c r="J2463" s="1" t="s">
        <v>184</v>
      </c>
      <c r="K2463">
        <v>46</v>
      </c>
      <c r="L2463" s="1" t="s">
        <v>1731</v>
      </c>
      <c r="M2463">
        <v>1</v>
      </c>
      <c r="N2463" s="1" t="s">
        <v>338</v>
      </c>
      <c r="O2463" s="1" t="s">
        <v>149</v>
      </c>
      <c r="P2463" s="1" t="s">
        <v>72</v>
      </c>
      <c r="Q2463" s="1" t="s">
        <v>83</v>
      </c>
      <c r="R2463" s="1" t="s">
        <v>84</v>
      </c>
      <c r="S2463" s="1" t="s">
        <v>74</v>
      </c>
      <c r="T2463" s="1" t="s">
        <v>75</v>
      </c>
      <c r="U2463">
        <v>133011</v>
      </c>
      <c r="V2463">
        <v>533476</v>
      </c>
      <c r="W2463">
        <v>1316001</v>
      </c>
      <c r="X2463" s="1" t="s">
        <v>49</v>
      </c>
      <c r="Y2463">
        <v>24</v>
      </c>
      <c r="Z2463" s="1" t="s">
        <v>50</v>
      </c>
      <c r="AA2463" s="1" t="s">
        <v>184</v>
      </c>
      <c r="AB2463" s="1" t="s">
        <v>51</v>
      </c>
      <c r="AC2463" s="1" t="s">
        <v>52</v>
      </c>
      <c r="AD2463" s="1" t="s">
        <v>53</v>
      </c>
      <c r="AE2463" s="1" t="s">
        <v>37</v>
      </c>
      <c r="AF2463">
        <v>2</v>
      </c>
      <c r="AG2463">
        <v>1</v>
      </c>
      <c r="AH2463">
        <v>0</v>
      </c>
      <c r="AI2463">
        <v>0</v>
      </c>
    </row>
    <row r="2464" spans="1:35" x14ac:dyDescent="0.25">
      <c r="A2464">
        <v>1316</v>
      </c>
      <c r="B2464" s="1" t="s">
        <v>89</v>
      </c>
      <c r="C2464" s="1" t="s">
        <v>184</v>
      </c>
      <c r="D2464">
        <v>4022016</v>
      </c>
      <c r="E2464">
        <v>1130</v>
      </c>
      <c r="F2464" s="1" t="s">
        <v>37</v>
      </c>
      <c r="G2464" s="1" t="s">
        <v>38</v>
      </c>
      <c r="H2464" s="1" t="s">
        <v>39</v>
      </c>
      <c r="I2464" s="1" t="s">
        <v>490</v>
      </c>
      <c r="J2464" s="1" t="s">
        <v>184</v>
      </c>
      <c r="K2464">
        <v>46</v>
      </c>
      <c r="L2464" s="1" t="s">
        <v>1731</v>
      </c>
      <c r="M2464">
        <v>1</v>
      </c>
      <c r="N2464" s="1" t="s">
        <v>338</v>
      </c>
      <c r="O2464" s="1" t="s">
        <v>149</v>
      </c>
      <c r="P2464" s="1" t="s">
        <v>72</v>
      </c>
      <c r="Q2464" s="1" t="s">
        <v>83</v>
      </c>
      <c r="R2464" s="1" t="s">
        <v>84</v>
      </c>
      <c r="S2464" s="1" t="s">
        <v>74</v>
      </c>
      <c r="T2464" s="1" t="s">
        <v>75</v>
      </c>
      <c r="U2464">
        <v>133011</v>
      </c>
      <c r="V2464">
        <v>533476</v>
      </c>
      <c r="W2464">
        <v>1316002</v>
      </c>
      <c r="X2464" s="1" t="s">
        <v>64</v>
      </c>
      <c r="Y2464">
        <v>42</v>
      </c>
      <c r="Z2464" s="1" t="s">
        <v>97</v>
      </c>
      <c r="AA2464" s="1" t="s">
        <v>184</v>
      </c>
      <c r="AB2464" s="1" t="s">
        <v>51</v>
      </c>
      <c r="AC2464" s="1" t="s">
        <v>96</v>
      </c>
      <c r="AD2464" s="1" t="s">
        <v>53</v>
      </c>
      <c r="AE2464" s="1" t="s">
        <v>37</v>
      </c>
      <c r="AF2464">
        <v>24</v>
      </c>
      <c r="AG2464">
        <v>2</v>
      </c>
      <c r="AH2464">
        <v>0</v>
      </c>
      <c r="AI2464">
        <v>0</v>
      </c>
    </row>
    <row r="2465" spans="1:35" x14ac:dyDescent="0.25">
      <c r="A2465">
        <v>1317</v>
      </c>
      <c r="B2465" s="1" t="s">
        <v>89</v>
      </c>
      <c r="C2465" s="1" t="s">
        <v>124</v>
      </c>
      <c r="D2465">
        <v>26012016</v>
      </c>
      <c r="E2465">
        <v>756</v>
      </c>
      <c r="F2465" s="1" t="s">
        <v>37</v>
      </c>
      <c r="G2465" s="1" t="s">
        <v>38</v>
      </c>
      <c r="H2465" s="1" t="s">
        <v>39</v>
      </c>
      <c r="I2465" s="1" t="s">
        <v>216</v>
      </c>
      <c r="J2465" s="1" t="s">
        <v>124</v>
      </c>
      <c r="K2465">
        <v>283</v>
      </c>
      <c r="L2465" s="1" t="s">
        <v>1166</v>
      </c>
      <c r="M2465">
        <v>1</v>
      </c>
      <c r="N2465" s="1" t="s">
        <v>42</v>
      </c>
      <c r="O2465" s="1" t="s">
        <v>149</v>
      </c>
      <c r="P2465" s="1" t="s">
        <v>72</v>
      </c>
      <c r="Q2465" s="1" t="s">
        <v>73</v>
      </c>
      <c r="R2465" s="1" t="s">
        <v>93</v>
      </c>
      <c r="S2465" s="1" t="s">
        <v>74</v>
      </c>
      <c r="T2465" s="1" t="s">
        <v>48</v>
      </c>
      <c r="U2465">
        <v>157651</v>
      </c>
      <c r="V2465">
        <v>550706</v>
      </c>
      <c r="W2465">
        <v>1317001</v>
      </c>
      <c r="X2465" s="1" t="s">
        <v>49</v>
      </c>
      <c r="Y2465">
        <v>34</v>
      </c>
      <c r="Z2465" s="1" t="s">
        <v>97</v>
      </c>
      <c r="AA2465" s="1" t="s">
        <v>166</v>
      </c>
      <c r="AB2465" s="1" t="s">
        <v>51</v>
      </c>
      <c r="AC2465" s="1" t="s">
        <v>52</v>
      </c>
      <c r="AD2465" s="1" t="s">
        <v>53</v>
      </c>
      <c r="AE2465" s="1" t="s">
        <v>37</v>
      </c>
      <c r="AF2465">
        <v>15</v>
      </c>
      <c r="AG2465">
        <v>2</v>
      </c>
      <c r="AH2465">
        <v>0</v>
      </c>
      <c r="AI2465">
        <v>0</v>
      </c>
    </row>
    <row r="2466" spans="1:35" x14ac:dyDescent="0.25">
      <c r="A2466">
        <v>1317</v>
      </c>
      <c r="B2466" s="1" t="s">
        <v>89</v>
      </c>
      <c r="C2466" s="1" t="s">
        <v>124</v>
      </c>
      <c r="D2466">
        <v>26012016</v>
      </c>
      <c r="E2466">
        <v>756</v>
      </c>
      <c r="F2466" s="1" t="s">
        <v>37</v>
      </c>
      <c r="G2466" s="1" t="s">
        <v>38</v>
      </c>
      <c r="H2466" s="1" t="s">
        <v>39</v>
      </c>
      <c r="I2466" s="1" t="s">
        <v>216</v>
      </c>
      <c r="J2466" s="1" t="s">
        <v>124</v>
      </c>
      <c r="K2466">
        <v>283</v>
      </c>
      <c r="L2466" s="1" t="s">
        <v>1166</v>
      </c>
      <c r="M2466">
        <v>1</v>
      </c>
      <c r="N2466" s="1" t="s">
        <v>42</v>
      </c>
      <c r="O2466" s="1" t="s">
        <v>149</v>
      </c>
      <c r="P2466" s="1" t="s">
        <v>72</v>
      </c>
      <c r="Q2466" s="1" t="s">
        <v>73</v>
      </c>
      <c r="R2466" s="1" t="s">
        <v>93</v>
      </c>
      <c r="S2466" s="1" t="s">
        <v>74</v>
      </c>
      <c r="T2466" s="1" t="s">
        <v>48</v>
      </c>
      <c r="U2466">
        <v>157651</v>
      </c>
      <c r="V2466">
        <v>550706</v>
      </c>
      <c r="W2466">
        <v>1317002</v>
      </c>
      <c r="X2466" s="1" t="s">
        <v>64</v>
      </c>
      <c r="Y2466">
        <v>27</v>
      </c>
      <c r="Z2466" s="1" t="s">
        <v>97</v>
      </c>
      <c r="AA2466" s="1" t="s">
        <v>309</v>
      </c>
      <c r="AB2466" s="1" t="s">
        <v>51</v>
      </c>
      <c r="AC2466" s="1" t="s">
        <v>96</v>
      </c>
      <c r="AD2466" s="1" t="s">
        <v>53</v>
      </c>
      <c r="AE2466" s="1" t="s">
        <v>37</v>
      </c>
      <c r="AF2466">
        <v>5</v>
      </c>
      <c r="AG2466">
        <v>0</v>
      </c>
      <c r="AH2466">
        <v>0</v>
      </c>
      <c r="AI2466">
        <v>0</v>
      </c>
    </row>
    <row r="2467" spans="1:35" x14ac:dyDescent="0.25">
      <c r="A2467">
        <v>1318</v>
      </c>
      <c r="B2467" s="1" t="s">
        <v>35</v>
      </c>
      <c r="C2467" s="1" t="s">
        <v>123</v>
      </c>
      <c r="D2467">
        <v>4022016</v>
      </c>
      <c r="E2467">
        <v>950</v>
      </c>
      <c r="F2467" s="1" t="s">
        <v>56</v>
      </c>
      <c r="G2467" s="1" t="s">
        <v>42</v>
      </c>
      <c r="H2467" s="1" t="s">
        <v>102</v>
      </c>
      <c r="I2467" s="1" t="s">
        <v>494</v>
      </c>
      <c r="J2467" s="1" t="s">
        <v>495</v>
      </c>
      <c r="K2467">
        <v>210</v>
      </c>
      <c r="L2467" s="1" t="s">
        <v>496</v>
      </c>
      <c r="M2467">
        <v>0</v>
      </c>
      <c r="N2467" s="1" t="s">
        <v>338</v>
      </c>
      <c r="O2467" s="1" t="s">
        <v>71</v>
      </c>
      <c r="P2467" s="1" t="s">
        <v>111</v>
      </c>
      <c r="Q2467" s="1" t="s">
        <v>83</v>
      </c>
      <c r="R2467" s="1" t="s">
        <v>84</v>
      </c>
      <c r="S2467" s="1" t="s">
        <v>74</v>
      </c>
      <c r="T2467" s="1" t="s">
        <v>48</v>
      </c>
      <c r="U2467">
        <v>121711</v>
      </c>
      <c r="V2467">
        <v>450236</v>
      </c>
      <c r="W2467">
        <v>1318001</v>
      </c>
      <c r="X2467" s="1" t="s">
        <v>64</v>
      </c>
      <c r="Y2467">
        <v>25</v>
      </c>
      <c r="Z2467" s="1" t="s">
        <v>97</v>
      </c>
      <c r="AA2467" s="1" t="s">
        <v>137</v>
      </c>
      <c r="AB2467" s="1" t="s">
        <v>51</v>
      </c>
      <c r="AC2467" s="1" t="s">
        <v>52</v>
      </c>
      <c r="AD2467" s="1" t="s">
        <v>53</v>
      </c>
      <c r="AE2467" s="1" t="s">
        <v>37</v>
      </c>
      <c r="AF2467">
        <v>7</v>
      </c>
      <c r="AG2467">
        <v>5</v>
      </c>
      <c r="AH2467">
        <v>0</v>
      </c>
      <c r="AI2467">
        <v>0</v>
      </c>
    </row>
    <row r="2468" spans="1:35" x14ac:dyDescent="0.25">
      <c r="A2468">
        <v>1318</v>
      </c>
      <c r="B2468" s="1" t="s">
        <v>35</v>
      </c>
      <c r="C2468" s="1" t="s">
        <v>123</v>
      </c>
      <c r="D2468">
        <v>4022016</v>
      </c>
      <c r="E2468">
        <v>950</v>
      </c>
      <c r="F2468" s="1" t="s">
        <v>56</v>
      </c>
      <c r="G2468" s="1" t="s">
        <v>42</v>
      </c>
      <c r="H2468" s="1" t="s">
        <v>102</v>
      </c>
      <c r="I2468" s="1" t="s">
        <v>494</v>
      </c>
      <c r="J2468" s="1" t="s">
        <v>495</v>
      </c>
      <c r="K2468">
        <v>210</v>
      </c>
      <c r="L2468" s="1" t="s">
        <v>496</v>
      </c>
      <c r="M2468">
        <v>0</v>
      </c>
      <c r="N2468" s="1" t="s">
        <v>338</v>
      </c>
      <c r="O2468" s="1" t="s">
        <v>71</v>
      </c>
      <c r="P2468" s="1" t="s">
        <v>111</v>
      </c>
      <c r="Q2468" s="1" t="s">
        <v>83</v>
      </c>
      <c r="R2468" s="1" t="s">
        <v>84</v>
      </c>
      <c r="S2468" s="1" t="s">
        <v>74</v>
      </c>
      <c r="T2468" s="1" t="s">
        <v>48</v>
      </c>
      <c r="U2468">
        <v>121711</v>
      </c>
      <c r="V2468">
        <v>450236</v>
      </c>
      <c r="W2468">
        <v>1318002</v>
      </c>
      <c r="X2468" s="1" t="s">
        <v>49</v>
      </c>
      <c r="Y2468">
        <v>37</v>
      </c>
      <c r="Z2468" s="1" t="s">
        <v>50</v>
      </c>
      <c r="AA2468" s="1" t="s">
        <v>62</v>
      </c>
      <c r="AB2468" s="1" t="s">
        <v>88</v>
      </c>
      <c r="AC2468" s="1" t="s">
        <v>52</v>
      </c>
      <c r="AD2468" s="1" t="s">
        <v>66</v>
      </c>
      <c r="AE2468" s="1" t="s">
        <v>37</v>
      </c>
      <c r="AF2468">
        <v>3</v>
      </c>
      <c r="AG2468">
        <v>5</v>
      </c>
      <c r="AH2468">
        <v>0</v>
      </c>
      <c r="AI2468">
        <v>0</v>
      </c>
    </row>
    <row r="2469" spans="1:35" x14ac:dyDescent="0.25">
      <c r="A2469">
        <v>1319</v>
      </c>
      <c r="B2469" s="1" t="s">
        <v>269</v>
      </c>
      <c r="C2469" s="1" t="s">
        <v>514</v>
      </c>
      <c r="D2469">
        <v>3022016</v>
      </c>
      <c r="E2469">
        <v>1750</v>
      </c>
      <c r="F2469" s="1" t="s">
        <v>37</v>
      </c>
      <c r="G2469" s="1" t="s">
        <v>38</v>
      </c>
      <c r="H2469" s="1" t="s">
        <v>39</v>
      </c>
      <c r="I2469" s="1" t="s">
        <v>1000</v>
      </c>
      <c r="J2469" s="1" t="s">
        <v>514</v>
      </c>
      <c r="K2469">
        <v>6</v>
      </c>
      <c r="L2469" s="1" t="s">
        <v>894</v>
      </c>
      <c r="M2469">
        <v>17</v>
      </c>
      <c r="N2469" s="1" t="s">
        <v>603</v>
      </c>
      <c r="O2469" s="1" t="s">
        <v>215</v>
      </c>
      <c r="P2469" s="1" t="s">
        <v>228</v>
      </c>
      <c r="Q2469" s="1" t="s">
        <v>221</v>
      </c>
      <c r="R2469" s="1" t="s">
        <v>84</v>
      </c>
      <c r="S2469" s="1" t="s">
        <v>94</v>
      </c>
      <c r="T2469" s="1" t="s">
        <v>75</v>
      </c>
      <c r="U2469">
        <v>95826</v>
      </c>
      <c r="V2469">
        <v>524811</v>
      </c>
      <c r="W2469">
        <v>1319001</v>
      </c>
      <c r="X2469" s="1" t="s">
        <v>49</v>
      </c>
      <c r="Y2469">
        <v>33</v>
      </c>
      <c r="Z2469" s="1" t="s">
        <v>50</v>
      </c>
      <c r="AA2469" s="1" t="s">
        <v>514</v>
      </c>
      <c r="AB2469" s="1" t="s">
        <v>51</v>
      </c>
      <c r="AC2469" s="1" t="s">
        <v>52</v>
      </c>
      <c r="AD2469" s="1" t="s">
        <v>53</v>
      </c>
      <c r="AE2469" s="1" t="s">
        <v>37</v>
      </c>
      <c r="AF2469">
        <v>14</v>
      </c>
      <c r="AG2469">
        <v>5</v>
      </c>
      <c r="AH2469">
        <v>0</v>
      </c>
      <c r="AI2469">
        <v>0</v>
      </c>
    </row>
    <row r="2470" spans="1:35" x14ac:dyDescent="0.25">
      <c r="A2470">
        <v>1319</v>
      </c>
      <c r="B2470" s="1" t="s">
        <v>269</v>
      </c>
      <c r="C2470" s="1" t="s">
        <v>514</v>
      </c>
      <c r="D2470">
        <v>3022016</v>
      </c>
      <c r="E2470">
        <v>1750</v>
      </c>
      <c r="F2470" s="1" t="s">
        <v>37</v>
      </c>
      <c r="G2470" s="1" t="s">
        <v>38</v>
      </c>
      <c r="H2470" s="1" t="s">
        <v>39</v>
      </c>
      <c r="I2470" s="1" t="s">
        <v>1000</v>
      </c>
      <c r="J2470" s="1" t="s">
        <v>514</v>
      </c>
      <c r="K2470">
        <v>6</v>
      </c>
      <c r="L2470" s="1" t="s">
        <v>894</v>
      </c>
      <c r="M2470">
        <v>17</v>
      </c>
      <c r="N2470" s="1" t="s">
        <v>603</v>
      </c>
      <c r="O2470" s="1" t="s">
        <v>215</v>
      </c>
      <c r="P2470" s="1" t="s">
        <v>228</v>
      </c>
      <c r="Q2470" s="1" t="s">
        <v>221</v>
      </c>
      <c r="R2470" s="1" t="s">
        <v>84</v>
      </c>
      <c r="S2470" s="1" t="s">
        <v>94</v>
      </c>
      <c r="T2470" s="1" t="s">
        <v>75</v>
      </c>
      <c r="U2470">
        <v>95826</v>
      </c>
      <c r="V2470">
        <v>524811</v>
      </c>
      <c r="W2470">
        <v>1319002</v>
      </c>
      <c r="X2470" s="1" t="s">
        <v>64</v>
      </c>
      <c r="Y2470">
        <v>78</v>
      </c>
      <c r="Z2470" s="1" t="s">
        <v>97</v>
      </c>
      <c r="AA2470" s="1" t="s">
        <v>514</v>
      </c>
      <c r="AB2470" s="1" t="s">
        <v>51</v>
      </c>
      <c r="AC2470" s="1" t="s">
        <v>273</v>
      </c>
      <c r="AD2470" s="1" t="s">
        <v>229</v>
      </c>
      <c r="AE2470" s="1" t="s">
        <v>56</v>
      </c>
      <c r="AF2470">
        <v>0</v>
      </c>
      <c r="AG2470">
        <v>0</v>
      </c>
      <c r="AH2470">
        <v>0</v>
      </c>
      <c r="AI2470">
        <v>0</v>
      </c>
    </row>
    <row r="2471" spans="1:35" x14ac:dyDescent="0.25">
      <c r="A2471">
        <v>1320</v>
      </c>
      <c r="B2471" s="1" t="s">
        <v>89</v>
      </c>
      <c r="C2471" s="1" t="s">
        <v>107</v>
      </c>
      <c r="D2471">
        <v>28012016</v>
      </c>
      <c r="E2471">
        <v>1530</v>
      </c>
      <c r="F2471" s="1" t="s">
        <v>37</v>
      </c>
      <c r="G2471" s="1" t="s">
        <v>38</v>
      </c>
      <c r="H2471" s="1" t="s">
        <v>39</v>
      </c>
      <c r="I2471" s="1" t="s">
        <v>230</v>
      </c>
      <c r="J2471" s="1" t="s">
        <v>107</v>
      </c>
      <c r="K2471">
        <v>25131</v>
      </c>
      <c r="L2471" s="1" t="s">
        <v>911</v>
      </c>
      <c r="M2471">
        <v>19</v>
      </c>
      <c r="N2471" s="1" t="s">
        <v>42</v>
      </c>
      <c r="O2471" s="1" t="s">
        <v>215</v>
      </c>
      <c r="P2471" s="1" t="s">
        <v>111</v>
      </c>
      <c r="Q2471" s="1" t="s">
        <v>83</v>
      </c>
      <c r="R2471" s="1" t="s">
        <v>84</v>
      </c>
      <c r="S2471" s="1" t="s">
        <v>74</v>
      </c>
      <c r="T2471" s="1" t="s">
        <v>48</v>
      </c>
      <c r="U2471">
        <v>100800</v>
      </c>
      <c r="V2471">
        <v>461501</v>
      </c>
      <c r="W2471">
        <v>1320001</v>
      </c>
      <c r="X2471" s="1" t="s">
        <v>49</v>
      </c>
      <c r="Y2471">
        <v>19</v>
      </c>
      <c r="Z2471" s="1" t="s">
        <v>97</v>
      </c>
      <c r="AA2471" s="1" t="s">
        <v>107</v>
      </c>
      <c r="AB2471" s="1" t="s">
        <v>51</v>
      </c>
      <c r="AC2471" s="1" t="s">
        <v>52</v>
      </c>
      <c r="AD2471" s="1" t="s">
        <v>53</v>
      </c>
      <c r="AE2471" s="1" t="s">
        <v>37</v>
      </c>
      <c r="AF2471">
        <v>1</v>
      </c>
      <c r="AG2471">
        <v>1</v>
      </c>
      <c r="AH2471">
        <v>0</v>
      </c>
      <c r="AI2471">
        <v>0</v>
      </c>
    </row>
    <row r="2472" spans="1:35" x14ac:dyDescent="0.25">
      <c r="A2472">
        <v>1320</v>
      </c>
      <c r="B2472" s="1" t="s">
        <v>89</v>
      </c>
      <c r="C2472" s="1" t="s">
        <v>107</v>
      </c>
      <c r="D2472">
        <v>28012016</v>
      </c>
      <c r="E2472">
        <v>1530</v>
      </c>
      <c r="F2472" s="1" t="s">
        <v>37</v>
      </c>
      <c r="G2472" s="1" t="s">
        <v>38</v>
      </c>
      <c r="H2472" s="1" t="s">
        <v>39</v>
      </c>
      <c r="I2472" s="1" t="s">
        <v>230</v>
      </c>
      <c r="J2472" s="1" t="s">
        <v>107</v>
      </c>
      <c r="K2472">
        <v>25131</v>
      </c>
      <c r="L2472" s="1" t="s">
        <v>911</v>
      </c>
      <c r="M2472">
        <v>19</v>
      </c>
      <c r="N2472" s="1" t="s">
        <v>42</v>
      </c>
      <c r="O2472" s="1" t="s">
        <v>215</v>
      </c>
      <c r="P2472" s="1" t="s">
        <v>111</v>
      </c>
      <c r="Q2472" s="1" t="s">
        <v>83</v>
      </c>
      <c r="R2472" s="1" t="s">
        <v>84</v>
      </c>
      <c r="S2472" s="1" t="s">
        <v>74</v>
      </c>
      <c r="T2472" s="1" t="s">
        <v>48</v>
      </c>
      <c r="U2472">
        <v>100800</v>
      </c>
      <c r="V2472">
        <v>461501</v>
      </c>
      <c r="W2472">
        <v>1320002</v>
      </c>
      <c r="X2472" s="1" t="s">
        <v>64</v>
      </c>
      <c r="Y2472">
        <v>39</v>
      </c>
      <c r="Z2472" s="1" t="s">
        <v>97</v>
      </c>
      <c r="AA2472" s="1" t="s">
        <v>107</v>
      </c>
      <c r="AB2472" s="1" t="s">
        <v>51</v>
      </c>
      <c r="AC2472" s="1" t="s">
        <v>96</v>
      </c>
      <c r="AD2472" s="1" t="s">
        <v>559</v>
      </c>
      <c r="AE2472" s="1" t="s">
        <v>56</v>
      </c>
      <c r="AF2472">
        <v>0</v>
      </c>
      <c r="AG2472">
        <v>0</v>
      </c>
      <c r="AH2472">
        <v>0</v>
      </c>
      <c r="AI2472">
        <v>0</v>
      </c>
    </row>
    <row r="2473" spans="1:35" x14ac:dyDescent="0.25">
      <c r="A2473">
        <v>1321</v>
      </c>
      <c r="B2473" s="1" t="s">
        <v>35</v>
      </c>
      <c r="C2473" s="1" t="s">
        <v>107</v>
      </c>
      <c r="D2473">
        <v>4022016</v>
      </c>
      <c r="E2473">
        <v>800</v>
      </c>
      <c r="F2473" s="1" t="s">
        <v>37</v>
      </c>
      <c r="G2473" s="1" t="s">
        <v>38</v>
      </c>
      <c r="H2473" s="1" t="s">
        <v>39</v>
      </c>
      <c r="I2473" s="1" t="s">
        <v>230</v>
      </c>
      <c r="J2473" s="1" t="s">
        <v>107</v>
      </c>
      <c r="K2473">
        <v>25153</v>
      </c>
      <c r="L2473" s="1" t="s">
        <v>1471</v>
      </c>
      <c r="M2473">
        <v>17</v>
      </c>
      <c r="N2473" s="1" t="s">
        <v>174</v>
      </c>
      <c r="O2473" s="1" t="s">
        <v>76</v>
      </c>
      <c r="P2473" s="1" t="s">
        <v>61</v>
      </c>
      <c r="Q2473" s="1" t="s">
        <v>83</v>
      </c>
      <c r="R2473" s="1" t="s">
        <v>46</v>
      </c>
      <c r="S2473" s="1" t="s">
        <v>94</v>
      </c>
      <c r="T2473" s="1" t="s">
        <v>48</v>
      </c>
      <c r="U2473">
        <v>100472</v>
      </c>
      <c r="V2473">
        <v>462179</v>
      </c>
      <c r="W2473">
        <v>1321001</v>
      </c>
      <c r="X2473" s="1" t="s">
        <v>64</v>
      </c>
      <c r="Y2473">
        <v>29</v>
      </c>
      <c r="Z2473" s="1" t="s">
        <v>50</v>
      </c>
      <c r="AA2473" s="1" t="s">
        <v>107</v>
      </c>
      <c r="AB2473" s="1" t="s">
        <v>51</v>
      </c>
      <c r="AC2473" s="1" t="s">
        <v>52</v>
      </c>
      <c r="AD2473" s="1" t="s">
        <v>76</v>
      </c>
      <c r="AE2473" s="1" t="s">
        <v>54</v>
      </c>
      <c r="AF2473">
        <v>9</v>
      </c>
      <c r="AG2473">
        <v>9</v>
      </c>
      <c r="AH2473">
        <v>0</v>
      </c>
      <c r="AI2473">
        <v>0</v>
      </c>
    </row>
    <row r="2474" spans="1:35" x14ac:dyDescent="0.25">
      <c r="A2474">
        <v>1321</v>
      </c>
      <c r="B2474" s="1" t="s">
        <v>35</v>
      </c>
      <c r="C2474" s="1" t="s">
        <v>107</v>
      </c>
      <c r="D2474">
        <v>4022016</v>
      </c>
      <c r="E2474">
        <v>800</v>
      </c>
      <c r="F2474" s="1" t="s">
        <v>37</v>
      </c>
      <c r="G2474" s="1" t="s">
        <v>38</v>
      </c>
      <c r="H2474" s="1" t="s">
        <v>39</v>
      </c>
      <c r="I2474" s="1" t="s">
        <v>230</v>
      </c>
      <c r="J2474" s="1" t="s">
        <v>107</v>
      </c>
      <c r="K2474">
        <v>25153</v>
      </c>
      <c r="L2474" s="1" t="s">
        <v>1471</v>
      </c>
      <c r="M2474">
        <v>17</v>
      </c>
      <c r="N2474" s="1" t="s">
        <v>174</v>
      </c>
      <c r="O2474" s="1" t="s">
        <v>76</v>
      </c>
      <c r="P2474" s="1" t="s">
        <v>61</v>
      </c>
      <c r="Q2474" s="1" t="s">
        <v>83</v>
      </c>
      <c r="R2474" s="1" t="s">
        <v>46</v>
      </c>
      <c r="S2474" s="1" t="s">
        <v>94</v>
      </c>
      <c r="T2474" s="1" t="s">
        <v>48</v>
      </c>
      <c r="U2474">
        <v>100472</v>
      </c>
      <c r="V2474">
        <v>462179</v>
      </c>
      <c r="W2474">
        <v>1321002</v>
      </c>
      <c r="X2474" s="1" t="s">
        <v>49</v>
      </c>
      <c r="Y2474">
        <v>42</v>
      </c>
      <c r="Z2474" s="1" t="s">
        <v>50</v>
      </c>
      <c r="AA2474" s="1" t="s">
        <v>107</v>
      </c>
      <c r="AB2474" s="1" t="s">
        <v>51</v>
      </c>
      <c r="AC2474" s="1" t="s">
        <v>52</v>
      </c>
      <c r="AD2474" s="1" t="s">
        <v>53</v>
      </c>
      <c r="AE2474" s="1" t="s">
        <v>54</v>
      </c>
      <c r="AF2474">
        <v>24</v>
      </c>
      <c r="AG2474">
        <v>8</v>
      </c>
      <c r="AH2474">
        <v>0</v>
      </c>
      <c r="AI2474">
        <v>0</v>
      </c>
    </row>
    <row r="2475" spans="1:35" x14ac:dyDescent="0.25">
      <c r="A2475">
        <v>1322</v>
      </c>
      <c r="B2475" s="1" t="s">
        <v>35</v>
      </c>
      <c r="C2475" s="1" t="s">
        <v>154</v>
      </c>
      <c r="D2475">
        <v>4022016</v>
      </c>
      <c r="E2475">
        <v>2135</v>
      </c>
      <c r="F2475" s="1" t="s">
        <v>56</v>
      </c>
      <c r="G2475" s="1" t="s">
        <v>42</v>
      </c>
      <c r="H2475" s="1" t="s">
        <v>114</v>
      </c>
      <c r="I2475" s="1" t="s">
        <v>1732</v>
      </c>
      <c r="J2475" s="1" t="s">
        <v>1733</v>
      </c>
      <c r="K2475">
        <v>1067</v>
      </c>
      <c r="L2475" s="1" t="s">
        <v>1734</v>
      </c>
      <c r="M2475">
        <v>4330</v>
      </c>
      <c r="N2475" s="1" t="s">
        <v>42</v>
      </c>
      <c r="O2475" s="1" t="s">
        <v>106</v>
      </c>
      <c r="P2475" s="1" t="s">
        <v>44</v>
      </c>
      <c r="Q2475" s="1" t="s">
        <v>83</v>
      </c>
      <c r="R2475" s="1" t="s">
        <v>84</v>
      </c>
      <c r="S2475" s="1" t="s">
        <v>74</v>
      </c>
      <c r="T2475" s="1" t="s">
        <v>75</v>
      </c>
      <c r="U2475">
        <v>94803</v>
      </c>
      <c r="V2475">
        <v>397514</v>
      </c>
      <c r="W2475">
        <v>1322001</v>
      </c>
      <c r="X2475" s="1" t="s">
        <v>49</v>
      </c>
      <c r="Y2475">
        <v>49</v>
      </c>
      <c r="Z2475" s="1" t="s">
        <v>50</v>
      </c>
      <c r="AA2475" s="1" t="s">
        <v>154</v>
      </c>
      <c r="AB2475" s="1" t="s">
        <v>51</v>
      </c>
      <c r="AC2475" s="1" t="s">
        <v>52</v>
      </c>
      <c r="AD2475" s="1" t="s">
        <v>53</v>
      </c>
      <c r="AE2475" s="1" t="s">
        <v>37</v>
      </c>
      <c r="AF2475">
        <v>31</v>
      </c>
      <c r="AG2475">
        <v>1</v>
      </c>
      <c r="AH2475">
        <v>0.94</v>
      </c>
      <c r="AI2475">
        <v>0</v>
      </c>
    </row>
    <row r="2476" spans="1:35" x14ac:dyDescent="0.25">
      <c r="A2476">
        <v>1323</v>
      </c>
      <c r="B2476" s="1" t="s">
        <v>89</v>
      </c>
      <c r="C2476" s="1" t="s">
        <v>107</v>
      </c>
      <c r="D2476">
        <v>29012016</v>
      </c>
      <c r="E2476">
        <v>1850</v>
      </c>
      <c r="F2476" s="1" t="s">
        <v>37</v>
      </c>
      <c r="G2476" s="1" t="s">
        <v>38</v>
      </c>
      <c r="H2476" s="1" t="s">
        <v>39</v>
      </c>
      <c r="I2476" s="1" t="s">
        <v>230</v>
      </c>
      <c r="J2476" s="1" t="s">
        <v>107</v>
      </c>
      <c r="K2476">
        <v>27012</v>
      </c>
      <c r="L2476" s="1" t="s">
        <v>458</v>
      </c>
      <c r="M2476">
        <v>26</v>
      </c>
      <c r="N2476" s="1" t="s">
        <v>42</v>
      </c>
      <c r="O2476" s="1" t="s">
        <v>149</v>
      </c>
      <c r="P2476" s="1" t="s">
        <v>72</v>
      </c>
      <c r="Q2476" s="1" t="s">
        <v>83</v>
      </c>
      <c r="R2476" s="1" t="s">
        <v>93</v>
      </c>
      <c r="S2476" s="1" t="s">
        <v>74</v>
      </c>
      <c r="T2476" s="1" t="s">
        <v>48</v>
      </c>
      <c r="U2476">
        <v>101881</v>
      </c>
      <c r="V2476">
        <v>461550</v>
      </c>
      <c r="W2476">
        <v>1323001</v>
      </c>
      <c r="X2476" s="1" t="s">
        <v>49</v>
      </c>
      <c r="Y2476">
        <v>63</v>
      </c>
      <c r="Z2476" s="1" t="s">
        <v>50</v>
      </c>
      <c r="AA2476" s="1" t="s">
        <v>148</v>
      </c>
      <c r="AB2476" s="1" t="s">
        <v>51</v>
      </c>
      <c r="AC2476" s="1" t="s">
        <v>52</v>
      </c>
      <c r="AD2476" s="1" t="s">
        <v>53</v>
      </c>
      <c r="AE2476" s="1" t="s">
        <v>37</v>
      </c>
      <c r="AF2476">
        <v>31</v>
      </c>
      <c r="AG2476">
        <v>3</v>
      </c>
      <c r="AH2476">
        <v>0</v>
      </c>
      <c r="AI2476">
        <v>0</v>
      </c>
    </row>
    <row r="2477" spans="1:35" x14ac:dyDescent="0.25">
      <c r="A2477">
        <v>1323</v>
      </c>
      <c r="B2477" s="1" t="s">
        <v>89</v>
      </c>
      <c r="C2477" s="1" t="s">
        <v>107</v>
      </c>
      <c r="D2477">
        <v>29012016</v>
      </c>
      <c r="E2477">
        <v>1850</v>
      </c>
      <c r="F2477" s="1" t="s">
        <v>37</v>
      </c>
      <c r="G2477" s="1" t="s">
        <v>38</v>
      </c>
      <c r="H2477" s="1" t="s">
        <v>39</v>
      </c>
      <c r="I2477" s="1" t="s">
        <v>230</v>
      </c>
      <c r="J2477" s="1" t="s">
        <v>107</v>
      </c>
      <c r="K2477">
        <v>27012</v>
      </c>
      <c r="L2477" s="1" t="s">
        <v>458</v>
      </c>
      <c r="M2477">
        <v>26</v>
      </c>
      <c r="N2477" s="1" t="s">
        <v>42</v>
      </c>
      <c r="O2477" s="1" t="s">
        <v>149</v>
      </c>
      <c r="P2477" s="1" t="s">
        <v>72</v>
      </c>
      <c r="Q2477" s="1" t="s">
        <v>83</v>
      </c>
      <c r="R2477" s="1" t="s">
        <v>93</v>
      </c>
      <c r="S2477" s="1" t="s">
        <v>74</v>
      </c>
      <c r="T2477" s="1" t="s">
        <v>48</v>
      </c>
      <c r="U2477">
        <v>101881</v>
      </c>
      <c r="V2477">
        <v>461550</v>
      </c>
      <c r="W2477">
        <v>1323002</v>
      </c>
      <c r="X2477" s="1" t="s">
        <v>64</v>
      </c>
      <c r="Y2477">
        <v>28</v>
      </c>
      <c r="Z2477" s="1" t="s">
        <v>50</v>
      </c>
      <c r="AA2477" s="1" t="s">
        <v>199</v>
      </c>
      <c r="AB2477" s="1" t="s">
        <v>51</v>
      </c>
      <c r="AC2477" s="1" t="s">
        <v>96</v>
      </c>
      <c r="AD2477" s="1" t="s">
        <v>53</v>
      </c>
      <c r="AE2477" s="1" t="s">
        <v>37</v>
      </c>
      <c r="AF2477">
        <v>9</v>
      </c>
      <c r="AG2477">
        <v>11</v>
      </c>
      <c r="AH2477">
        <v>0</v>
      </c>
      <c r="AI2477">
        <v>0</v>
      </c>
    </row>
    <row r="2478" spans="1:35" x14ac:dyDescent="0.25">
      <c r="A2478">
        <v>1323</v>
      </c>
      <c r="B2478" s="1" t="s">
        <v>89</v>
      </c>
      <c r="C2478" s="1" t="s">
        <v>107</v>
      </c>
      <c r="D2478">
        <v>29012016</v>
      </c>
      <c r="E2478">
        <v>1850</v>
      </c>
      <c r="F2478" s="1" t="s">
        <v>37</v>
      </c>
      <c r="G2478" s="1" t="s">
        <v>38</v>
      </c>
      <c r="H2478" s="1" t="s">
        <v>39</v>
      </c>
      <c r="I2478" s="1" t="s">
        <v>230</v>
      </c>
      <c r="J2478" s="1" t="s">
        <v>107</v>
      </c>
      <c r="K2478">
        <v>27012</v>
      </c>
      <c r="L2478" s="1" t="s">
        <v>458</v>
      </c>
      <c r="M2478">
        <v>26</v>
      </c>
      <c r="N2478" s="1" t="s">
        <v>42</v>
      </c>
      <c r="O2478" s="1" t="s">
        <v>149</v>
      </c>
      <c r="P2478" s="1" t="s">
        <v>72</v>
      </c>
      <c r="Q2478" s="1" t="s">
        <v>83</v>
      </c>
      <c r="R2478" s="1" t="s">
        <v>93</v>
      </c>
      <c r="S2478" s="1" t="s">
        <v>74</v>
      </c>
      <c r="T2478" s="1" t="s">
        <v>48</v>
      </c>
      <c r="U2478">
        <v>101881</v>
      </c>
      <c r="V2478">
        <v>461550</v>
      </c>
      <c r="W2478">
        <v>1323003</v>
      </c>
      <c r="X2478" s="1" t="s">
        <v>64</v>
      </c>
      <c r="Y2478">
        <v>23</v>
      </c>
      <c r="Z2478" s="1" t="s">
        <v>97</v>
      </c>
      <c r="AA2478" s="1" t="s">
        <v>199</v>
      </c>
      <c r="AB2478" s="1" t="s">
        <v>51</v>
      </c>
      <c r="AC2478" s="1" t="s">
        <v>96</v>
      </c>
      <c r="AD2478" s="1" t="s">
        <v>99</v>
      </c>
      <c r="AE2478" s="1" t="s">
        <v>37</v>
      </c>
      <c r="AF2478">
        <v>0</v>
      </c>
      <c r="AG2478">
        <v>0</v>
      </c>
      <c r="AH2478">
        <v>0</v>
      </c>
      <c r="AI2478">
        <v>0</v>
      </c>
    </row>
    <row r="2479" spans="1:35" x14ac:dyDescent="0.25">
      <c r="A2479">
        <v>1324</v>
      </c>
      <c r="B2479" s="1" t="s">
        <v>35</v>
      </c>
      <c r="C2479" s="1" t="s">
        <v>123</v>
      </c>
      <c r="D2479">
        <v>4022016</v>
      </c>
      <c r="E2479">
        <v>1600</v>
      </c>
      <c r="F2479" s="1" t="s">
        <v>56</v>
      </c>
      <c r="G2479" s="1" t="s">
        <v>42</v>
      </c>
      <c r="H2479" s="1" t="s">
        <v>133</v>
      </c>
      <c r="I2479" s="1" t="s">
        <v>332</v>
      </c>
      <c r="J2479" s="1" t="s">
        <v>333</v>
      </c>
      <c r="K2479">
        <v>1108</v>
      </c>
      <c r="L2479" s="1" t="s">
        <v>1368</v>
      </c>
      <c r="M2479">
        <v>700</v>
      </c>
      <c r="N2479" s="1" t="s">
        <v>42</v>
      </c>
      <c r="O2479" s="1" t="s">
        <v>76</v>
      </c>
      <c r="P2479" s="1" t="s">
        <v>111</v>
      </c>
      <c r="Q2479" s="1" t="s">
        <v>73</v>
      </c>
      <c r="R2479" s="1" t="s">
        <v>93</v>
      </c>
      <c r="S2479" s="1" t="s">
        <v>74</v>
      </c>
      <c r="T2479" s="1" t="s">
        <v>48</v>
      </c>
      <c r="U2479">
        <v>121549</v>
      </c>
      <c r="V2479">
        <v>452160</v>
      </c>
      <c r="W2479">
        <v>1324001</v>
      </c>
      <c r="X2479" s="1" t="s">
        <v>64</v>
      </c>
      <c r="Y2479">
        <v>30</v>
      </c>
      <c r="Z2479" s="1" t="s">
        <v>50</v>
      </c>
      <c r="AA2479" s="1" t="s">
        <v>85</v>
      </c>
      <c r="AB2479" s="1" t="s">
        <v>51</v>
      </c>
      <c r="AC2479" s="1" t="s">
        <v>52</v>
      </c>
      <c r="AD2479" s="1" t="s">
        <v>53</v>
      </c>
      <c r="AE2479" s="1" t="s">
        <v>37</v>
      </c>
      <c r="AF2479">
        <v>0</v>
      </c>
      <c r="AG2479">
        <v>0</v>
      </c>
      <c r="AH2479">
        <v>0</v>
      </c>
      <c r="AI2479">
        <v>0</v>
      </c>
    </row>
    <row r="2480" spans="1:35" x14ac:dyDescent="0.25">
      <c r="A2480">
        <v>1324</v>
      </c>
      <c r="B2480" s="1" t="s">
        <v>35</v>
      </c>
      <c r="C2480" s="1" t="s">
        <v>123</v>
      </c>
      <c r="D2480">
        <v>4022016</v>
      </c>
      <c r="E2480">
        <v>1600</v>
      </c>
      <c r="F2480" s="1" t="s">
        <v>56</v>
      </c>
      <c r="G2480" s="1" t="s">
        <v>42</v>
      </c>
      <c r="H2480" s="1" t="s">
        <v>133</v>
      </c>
      <c r="I2480" s="1" t="s">
        <v>332</v>
      </c>
      <c r="J2480" s="1" t="s">
        <v>333</v>
      </c>
      <c r="K2480">
        <v>1108</v>
      </c>
      <c r="L2480" s="1" t="s">
        <v>1368</v>
      </c>
      <c r="M2480">
        <v>700</v>
      </c>
      <c r="N2480" s="1" t="s">
        <v>42</v>
      </c>
      <c r="O2480" s="1" t="s">
        <v>76</v>
      </c>
      <c r="P2480" s="1" t="s">
        <v>111</v>
      </c>
      <c r="Q2480" s="1" t="s">
        <v>73</v>
      </c>
      <c r="R2480" s="1" t="s">
        <v>93</v>
      </c>
      <c r="S2480" s="1" t="s">
        <v>74</v>
      </c>
      <c r="T2480" s="1" t="s">
        <v>48</v>
      </c>
      <c r="U2480">
        <v>121549</v>
      </c>
      <c r="V2480">
        <v>452160</v>
      </c>
      <c r="W2480">
        <v>1324002</v>
      </c>
      <c r="X2480" s="1" t="s">
        <v>49</v>
      </c>
      <c r="Y2480">
        <v>84</v>
      </c>
      <c r="Z2480" s="1" t="s">
        <v>50</v>
      </c>
      <c r="AA2480" s="1" t="s">
        <v>123</v>
      </c>
      <c r="AB2480" s="1" t="s">
        <v>51</v>
      </c>
      <c r="AC2480" s="1" t="s">
        <v>52</v>
      </c>
      <c r="AD2480" s="1" t="s">
        <v>53</v>
      </c>
      <c r="AE2480" s="1" t="s">
        <v>37</v>
      </c>
      <c r="AF2480">
        <v>54</v>
      </c>
      <c r="AG2480">
        <v>6</v>
      </c>
      <c r="AH2480">
        <v>0</v>
      </c>
      <c r="AI2480">
        <v>0</v>
      </c>
    </row>
    <row r="2481" spans="1:35" x14ac:dyDescent="0.25">
      <c r="A2481">
        <v>1325</v>
      </c>
      <c r="B2481" s="1" t="s">
        <v>35</v>
      </c>
      <c r="C2481" s="1" t="s">
        <v>329</v>
      </c>
      <c r="D2481">
        <v>3022016</v>
      </c>
      <c r="E2481">
        <v>1630</v>
      </c>
      <c r="F2481" s="1" t="s">
        <v>37</v>
      </c>
      <c r="G2481" s="1" t="s">
        <v>38</v>
      </c>
      <c r="H2481" s="1" t="s">
        <v>39</v>
      </c>
      <c r="I2481" s="1" t="s">
        <v>330</v>
      </c>
      <c r="J2481" s="1" t="s">
        <v>329</v>
      </c>
      <c r="K2481">
        <v>27</v>
      </c>
      <c r="L2481" s="1" t="s">
        <v>631</v>
      </c>
      <c r="M2481">
        <v>2</v>
      </c>
      <c r="N2481" s="1" t="s">
        <v>174</v>
      </c>
      <c r="O2481" s="1" t="s">
        <v>71</v>
      </c>
      <c r="P2481" s="1" t="s">
        <v>72</v>
      </c>
      <c r="Q2481" s="1" t="s">
        <v>221</v>
      </c>
      <c r="R2481" s="1" t="s">
        <v>84</v>
      </c>
      <c r="S2481" s="1" t="s">
        <v>94</v>
      </c>
      <c r="T2481" s="1" t="s">
        <v>48</v>
      </c>
      <c r="U2481">
        <v>110283</v>
      </c>
      <c r="V2481">
        <v>467975</v>
      </c>
      <c r="W2481">
        <v>1325001</v>
      </c>
      <c r="X2481" s="1" t="s">
        <v>64</v>
      </c>
      <c r="Y2481">
        <v>39</v>
      </c>
      <c r="Z2481" s="1" t="s">
        <v>50</v>
      </c>
      <c r="AA2481" s="1" t="s">
        <v>329</v>
      </c>
      <c r="AB2481" s="1" t="s">
        <v>51</v>
      </c>
      <c r="AC2481" s="1" t="s">
        <v>52</v>
      </c>
      <c r="AD2481" s="1" t="s">
        <v>76</v>
      </c>
      <c r="AE2481" s="1" t="s">
        <v>54</v>
      </c>
      <c r="AF2481">
        <v>21</v>
      </c>
      <c r="AG2481">
        <v>5</v>
      </c>
      <c r="AH2481">
        <v>0</v>
      </c>
      <c r="AI2481">
        <v>0</v>
      </c>
    </row>
    <row r="2482" spans="1:35" x14ac:dyDescent="0.25">
      <c r="A2482">
        <v>1325</v>
      </c>
      <c r="B2482" s="1" t="s">
        <v>35</v>
      </c>
      <c r="C2482" s="1" t="s">
        <v>329</v>
      </c>
      <c r="D2482">
        <v>3022016</v>
      </c>
      <c r="E2482">
        <v>1630</v>
      </c>
      <c r="F2482" s="1" t="s">
        <v>37</v>
      </c>
      <c r="G2482" s="1" t="s">
        <v>38</v>
      </c>
      <c r="H2482" s="1" t="s">
        <v>39</v>
      </c>
      <c r="I2482" s="1" t="s">
        <v>330</v>
      </c>
      <c r="J2482" s="1" t="s">
        <v>329</v>
      </c>
      <c r="K2482">
        <v>27</v>
      </c>
      <c r="L2482" s="1" t="s">
        <v>631</v>
      </c>
      <c r="M2482">
        <v>2</v>
      </c>
      <c r="N2482" s="1" t="s">
        <v>174</v>
      </c>
      <c r="O2482" s="1" t="s">
        <v>71</v>
      </c>
      <c r="P2482" s="1" t="s">
        <v>72</v>
      </c>
      <c r="Q2482" s="1" t="s">
        <v>221</v>
      </c>
      <c r="R2482" s="1" t="s">
        <v>84</v>
      </c>
      <c r="S2482" s="1" t="s">
        <v>94</v>
      </c>
      <c r="T2482" s="1" t="s">
        <v>48</v>
      </c>
      <c r="U2482">
        <v>110283</v>
      </c>
      <c r="V2482">
        <v>467975</v>
      </c>
      <c r="W2482">
        <v>1325002</v>
      </c>
      <c r="X2482" s="1" t="s">
        <v>49</v>
      </c>
      <c r="Y2482">
        <v>55</v>
      </c>
      <c r="Z2482" s="1" t="s">
        <v>50</v>
      </c>
      <c r="AA2482" s="1" t="s">
        <v>329</v>
      </c>
      <c r="AB2482" s="1" t="s">
        <v>51</v>
      </c>
      <c r="AC2482" s="1" t="s">
        <v>52</v>
      </c>
      <c r="AD2482" s="1" t="s">
        <v>53</v>
      </c>
      <c r="AE2482" s="1" t="s">
        <v>37</v>
      </c>
      <c r="AF2482">
        <v>33</v>
      </c>
      <c r="AG2482">
        <v>1</v>
      </c>
      <c r="AH2482">
        <v>0</v>
      </c>
      <c r="AI2482">
        <v>0</v>
      </c>
    </row>
    <row r="2483" spans="1:35" x14ac:dyDescent="0.25">
      <c r="A2483">
        <v>1326</v>
      </c>
      <c r="B2483" s="1" t="s">
        <v>89</v>
      </c>
      <c r="C2483" s="1" t="s">
        <v>192</v>
      </c>
      <c r="D2483">
        <v>2022016</v>
      </c>
      <c r="E2483">
        <v>1130</v>
      </c>
      <c r="F2483" s="1" t="s">
        <v>37</v>
      </c>
      <c r="G2483" s="1" t="s">
        <v>38</v>
      </c>
      <c r="H2483" s="1" t="s">
        <v>139</v>
      </c>
      <c r="I2483" s="1" t="s">
        <v>1735</v>
      </c>
      <c r="J2483" s="1" t="s">
        <v>1736</v>
      </c>
      <c r="K2483">
        <v>0</v>
      </c>
      <c r="L2483" s="1" t="s">
        <v>142</v>
      </c>
      <c r="M2483">
        <v>1</v>
      </c>
      <c r="N2483" s="1" t="s">
        <v>42</v>
      </c>
      <c r="O2483" s="1" t="s">
        <v>43</v>
      </c>
      <c r="P2483" s="1" t="s">
        <v>132</v>
      </c>
      <c r="Q2483" s="1" t="s">
        <v>83</v>
      </c>
      <c r="R2483" s="1" t="s">
        <v>84</v>
      </c>
      <c r="S2483" s="1" t="s">
        <v>74</v>
      </c>
      <c r="T2483" s="1" t="s">
        <v>75</v>
      </c>
      <c r="U2483">
        <v>88023</v>
      </c>
      <c r="V2483">
        <v>502804</v>
      </c>
      <c r="W2483">
        <v>1326001</v>
      </c>
      <c r="X2483" s="1" t="s">
        <v>49</v>
      </c>
      <c r="Y2483">
        <v>72</v>
      </c>
      <c r="Z2483" s="1" t="s">
        <v>97</v>
      </c>
      <c r="AA2483" s="1" t="s">
        <v>192</v>
      </c>
      <c r="AB2483" s="1" t="s">
        <v>51</v>
      </c>
      <c r="AC2483" s="1" t="s">
        <v>96</v>
      </c>
      <c r="AD2483" s="1" t="s">
        <v>53</v>
      </c>
      <c r="AE2483" s="1" t="s">
        <v>37</v>
      </c>
      <c r="AF2483">
        <v>36</v>
      </c>
      <c r="AG2483">
        <v>4</v>
      </c>
      <c r="AH2483">
        <v>0</v>
      </c>
      <c r="AI2483">
        <v>0</v>
      </c>
    </row>
    <row r="2484" spans="1:35" x14ac:dyDescent="0.25">
      <c r="A2484">
        <v>1327</v>
      </c>
      <c r="B2484" s="1" t="s">
        <v>35</v>
      </c>
      <c r="C2484" s="1" t="s">
        <v>101</v>
      </c>
      <c r="D2484">
        <v>30012016</v>
      </c>
      <c r="E2484">
        <v>1425</v>
      </c>
      <c r="F2484" s="1" t="s">
        <v>56</v>
      </c>
      <c r="G2484" s="1" t="s">
        <v>42</v>
      </c>
      <c r="H2484" s="1" t="s">
        <v>57</v>
      </c>
      <c r="I2484" s="1" t="s">
        <v>237</v>
      </c>
      <c r="J2484" s="1" t="s">
        <v>238</v>
      </c>
      <c r="K2484">
        <v>57</v>
      </c>
      <c r="L2484" s="1" t="s">
        <v>1024</v>
      </c>
      <c r="M2484">
        <v>200</v>
      </c>
      <c r="N2484" s="1" t="s">
        <v>42</v>
      </c>
      <c r="O2484" s="1" t="s">
        <v>43</v>
      </c>
      <c r="P2484" s="1" t="s">
        <v>91</v>
      </c>
      <c r="Q2484" s="1" t="s">
        <v>221</v>
      </c>
      <c r="R2484" s="1" t="s">
        <v>84</v>
      </c>
      <c r="S2484" s="1" t="s">
        <v>143</v>
      </c>
      <c r="T2484" s="1" t="s">
        <v>48</v>
      </c>
      <c r="U2484">
        <v>68444</v>
      </c>
      <c r="V2484">
        <v>426652</v>
      </c>
      <c r="W2484">
        <v>1327001</v>
      </c>
      <c r="X2484" s="1" t="s">
        <v>49</v>
      </c>
      <c r="Y2484">
        <v>41</v>
      </c>
      <c r="Z2484" s="1" t="s">
        <v>97</v>
      </c>
      <c r="AA2484" s="1" t="s">
        <v>85</v>
      </c>
      <c r="AB2484" s="1" t="s">
        <v>51</v>
      </c>
      <c r="AC2484" s="1" t="s">
        <v>52</v>
      </c>
      <c r="AD2484" s="1" t="s">
        <v>53</v>
      </c>
      <c r="AE2484" s="1" t="s">
        <v>37</v>
      </c>
      <c r="AF2484">
        <v>23</v>
      </c>
      <c r="AG2484">
        <v>2</v>
      </c>
      <c r="AH2484">
        <v>0</v>
      </c>
      <c r="AI2484">
        <v>0</v>
      </c>
    </row>
    <row r="2485" spans="1:35" x14ac:dyDescent="0.25">
      <c r="A2485">
        <v>1327</v>
      </c>
      <c r="B2485" s="1" t="s">
        <v>35</v>
      </c>
      <c r="C2485" s="1" t="s">
        <v>101</v>
      </c>
      <c r="D2485">
        <v>30012016</v>
      </c>
      <c r="E2485">
        <v>1425</v>
      </c>
      <c r="F2485" s="1" t="s">
        <v>56</v>
      </c>
      <c r="G2485" s="1" t="s">
        <v>42</v>
      </c>
      <c r="H2485" s="1" t="s">
        <v>57</v>
      </c>
      <c r="I2485" s="1" t="s">
        <v>237</v>
      </c>
      <c r="J2485" s="1" t="s">
        <v>238</v>
      </c>
      <c r="K2485">
        <v>57</v>
      </c>
      <c r="L2485" s="1" t="s">
        <v>1024</v>
      </c>
      <c r="M2485">
        <v>200</v>
      </c>
      <c r="N2485" s="1" t="s">
        <v>42</v>
      </c>
      <c r="O2485" s="1" t="s">
        <v>43</v>
      </c>
      <c r="P2485" s="1" t="s">
        <v>91</v>
      </c>
      <c r="Q2485" s="1" t="s">
        <v>221</v>
      </c>
      <c r="R2485" s="1" t="s">
        <v>84</v>
      </c>
      <c r="S2485" s="1" t="s">
        <v>143</v>
      </c>
      <c r="T2485" s="1" t="s">
        <v>48</v>
      </c>
      <c r="U2485">
        <v>68444</v>
      </c>
      <c r="V2485">
        <v>426652</v>
      </c>
      <c r="W2485">
        <v>1327002</v>
      </c>
      <c r="X2485" s="1" t="s">
        <v>64</v>
      </c>
      <c r="Y2485">
        <v>30</v>
      </c>
      <c r="Z2485" s="1" t="s">
        <v>97</v>
      </c>
      <c r="AA2485" s="1" t="s">
        <v>85</v>
      </c>
      <c r="AB2485" s="1" t="s">
        <v>51</v>
      </c>
      <c r="AC2485" s="1" t="s">
        <v>52</v>
      </c>
      <c r="AD2485" s="1" t="s">
        <v>53</v>
      </c>
      <c r="AE2485" s="1" t="s">
        <v>37</v>
      </c>
      <c r="AF2485">
        <v>12</v>
      </c>
      <c r="AG2485">
        <v>4</v>
      </c>
      <c r="AH2485">
        <v>0</v>
      </c>
      <c r="AI2485">
        <v>0</v>
      </c>
    </row>
    <row r="2486" spans="1:35" x14ac:dyDescent="0.25">
      <c r="A2486">
        <v>1328</v>
      </c>
      <c r="B2486" s="1" t="s">
        <v>89</v>
      </c>
      <c r="C2486" s="1" t="s">
        <v>107</v>
      </c>
      <c r="D2486">
        <v>1022016</v>
      </c>
      <c r="E2486">
        <v>1020</v>
      </c>
      <c r="F2486" s="1" t="s">
        <v>37</v>
      </c>
      <c r="G2486" s="1" t="s">
        <v>38</v>
      </c>
      <c r="H2486" s="1" t="s">
        <v>39</v>
      </c>
      <c r="I2486" s="1" t="s">
        <v>230</v>
      </c>
      <c r="J2486" s="1" t="s">
        <v>107</v>
      </c>
      <c r="K2486">
        <v>25144</v>
      </c>
      <c r="L2486" s="1" t="s">
        <v>1062</v>
      </c>
      <c r="M2486">
        <v>25</v>
      </c>
      <c r="N2486" s="1" t="s">
        <v>42</v>
      </c>
      <c r="O2486" s="1" t="s">
        <v>106</v>
      </c>
      <c r="P2486" s="1" t="s">
        <v>111</v>
      </c>
      <c r="Q2486" s="1" t="s">
        <v>83</v>
      </c>
      <c r="R2486" s="1" t="s">
        <v>84</v>
      </c>
      <c r="S2486" s="1" t="s">
        <v>74</v>
      </c>
      <c r="T2486" s="1" t="s">
        <v>75</v>
      </c>
      <c r="U2486">
        <v>100459</v>
      </c>
      <c r="V2486">
        <v>463173</v>
      </c>
      <c r="W2486">
        <v>1328001</v>
      </c>
      <c r="X2486" s="1" t="s">
        <v>64</v>
      </c>
      <c r="Y2486">
        <v>24</v>
      </c>
      <c r="Z2486" s="1" t="s">
        <v>97</v>
      </c>
      <c r="AA2486" s="1" t="s">
        <v>347</v>
      </c>
      <c r="AB2486" s="1" t="s">
        <v>51</v>
      </c>
      <c r="AC2486" s="1" t="s">
        <v>52</v>
      </c>
      <c r="AD2486" s="1" t="s">
        <v>53</v>
      </c>
      <c r="AE2486" s="1" t="s">
        <v>37</v>
      </c>
      <c r="AF2486">
        <v>6</v>
      </c>
      <c r="AG2486">
        <v>7</v>
      </c>
      <c r="AH2486">
        <v>0</v>
      </c>
      <c r="AI2486">
        <v>0</v>
      </c>
    </row>
    <row r="2487" spans="1:35" x14ac:dyDescent="0.25">
      <c r="A2487">
        <v>1328</v>
      </c>
      <c r="B2487" s="1" t="s">
        <v>89</v>
      </c>
      <c r="C2487" s="1" t="s">
        <v>107</v>
      </c>
      <c r="D2487">
        <v>1022016</v>
      </c>
      <c r="E2487">
        <v>1020</v>
      </c>
      <c r="F2487" s="1" t="s">
        <v>37</v>
      </c>
      <c r="G2487" s="1" t="s">
        <v>38</v>
      </c>
      <c r="H2487" s="1" t="s">
        <v>39</v>
      </c>
      <c r="I2487" s="1" t="s">
        <v>230</v>
      </c>
      <c r="J2487" s="1" t="s">
        <v>107</v>
      </c>
      <c r="K2487">
        <v>25144</v>
      </c>
      <c r="L2487" s="1" t="s">
        <v>1062</v>
      </c>
      <c r="M2487">
        <v>25</v>
      </c>
      <c r="N2487" s="1" t="s">
        <v>42</v>
      </c>
      <c r="O2487" s="1" t="s">
        <v>106</v>
      </c>
      <c r="P2487" s="1" t="s">
        <v>111</v>
      </c>
      <c r="Q2487" s="1" t="s">
        <v>83</v>
      </c>
      <c r="R2487" s="1" t="s">
        <v>84</v>
      </c>
      <c r="S2487" s="1" t="s">
        <v>74</v>
      </c>
      <c r="T2487" s="1" t="s">
        <v>75</v>
      </c>
      <c r="U2487">
        <v>100459</v>
      </c>
      <c r="V2487">
        <v>463173</v>
      </c>
      <c r="W2487">
        <v>1328002</v>
      </c>
      <c r="X2487" s="1" t="s">
        <v>49</v>
      </c>
      <c r="Y2487">
        <v>43</v>
      </c>
      <c r="Z2487" s="1" t="s">
        <v>97</v>
      </c>
      <c r="AA2487" s="1" t="s">
        <v>107</v>
      </c>
      <c r="AB2487" s="1" t="s">
        <v>51</v>
      </c>
      <c r="AC2487" s="1" t="s">
        <v>96</v>
      </c>
      <c r="AD2487" s="1" t="s">
        <v>559</v>
      </c>
      <c r="AE2487" s="1" t="s">
        <v>56</v>
      </c>
      <c r="AF2487">
        <v>0</v>
      </c>
      <c r="AG2487">
        <v>0</v>
      </c>
      <c r="AH2487">
        <v>0</v>
      </c>
      <c r="AI2487">
        <v>0</v>
      </c>
    </row>
    <row r="2488" spans="1:35" x14ac:dyDescent="0.25">
      <c r="A2488">
        <v>1329</v>
      </c>
      <c r="B2488" s="1" t="s">
        <v>35</v>
      </c>
      <c r="C2488" s="1" t="s">
        <v>192</v>
      </c>
      <c r="D2488">
        <v>3022016</v>
      </c>
      <c r="E2488">
        <v>1400</v>
      </c>
      <c r="F2488" s="1" t="s">
        <v>37</v>
      </c>
      <c r="G2488" s="1" t="s">
        <v>38</v>
      </c>
      <c r="H2488" s="1" t="s">
        <v>139</v>
      </c>
      <c r="I2488" s="1" t="s">
        <v>1737</v>
      </c>
      <c r="J2488" s="1" t="s">
        <v>1738</v>
      </c>
      <c r="K2488">
        <v>0</v>
      </c>
      <c r="L2488" s="1" t="s">
        <v>142</v>
      </c>
      <c r="M2488">
        <v>17</v>
      </c>
      <c r="N2488" s="1" t="s">
        <v>42</v>
      </c>
      <c r="O2488" s="1" t="s">
        <v>43</v>
      </c>
      <c r="P2488" s="1" t="s">
        <v>76</v>
      </c>
      <c r="Q2488" s="1" t="s">
        <v>221</v>
      </c>
      <c r="R2488" s="1" t="s">
        <v>46</v>
      </c>
      <c r="S2488" s="1" t="s">
        <v>143</v>
      </c>
      <c r="T2488" s="1" t="s">
        <v>48</v>
      </c>
      <c r="U2488">
        <v>83249</v>
      </c>
      <c r="V2488">
        <v>498961</v>
      </c>
      <c r="W2488">
        <v>1329001</v>
      </c>
      <c r="X2488" s="1" t="s">
        <v>49</v>
      </c>
      <c r="Y2488">
        <v>47</v>
      </c>
      <c r="Z2488" s="1" t="s">
        <v>97</v>
      </c>
      <c r="AA2488" s="1" t="s">
        <v>144</v>
      </c>
      <c r="AB2488" s="1" t="s">
        <v>51</v>
      </c>
      <c r="AC2488" s="1" t="s">
        <v>52</v>
      </c>
      <c r="AD2488" s="1" t="s">
        <v>53</v>
      </c>
      <c r="AE2488" s="1" t="s">
        <v>37</v>
      </c>
      <c r="AF2488">
        <v>28</v>
      </c>
      <c r="AG2488">
        <v>7</v>
      </c>
      <c r="AH2488">
        <v>0</v>
      </c>
      <c r="AI2488">
        <v>0</v>
      </c>
    </row>
    <row r="2489" spans="1:35" x14ac:dyDescent="0.25">
      <c r="A2489">
        <v>1330</v>
      </c>
      <c r="B2489" s="1" t="s">
        <v>89</v>
      </c>
      <c r="C2489" s="1" t="s">
        <v>329</v>
      </c>
      <c r="D2489">
        <v>30012016</v>
      </c>
      <c r="E2489">
        <v>2015</v>
      </c>
      <c r="F2489" s="1" t="s">
        <v>56</v>
      </c>
      <c r="G2489" s="1" t="s">
        <v>42</v>
      </c>
      <c r="H2489" s="1" t="s">
        <v>57</v>
      </c>
      <c r="I2489" s="1" t="s">
        <v>237</v>
      </c>
      <c r="J2489" s="1" t="s">
        <v>238</v>
      </c>
      <c r="K2489">
        <v>644</v>
      </c>
      <c r="L2489" s="1" t="s">
        <v>604</v>
      </c>
      <c r="M2489">
        <v>1000</v>
      </c>
      <c r="N2489" s="1" t="s">
        <v>42</v>
      </c>
      <c r="O2489" s="1" t="s">
        <v>149</v>
      </c>
      <c r="P2489" s="1" t="s">
        <v>91</v>
      </c>
      <c r="Q2489" s="1" t="s">
        <v>73</v>
      </c>
      <c r="R2489" s="1" t="s">
        <v>84</v>
      </c>
      <c r="S2489" s="1" t="s">
        <v>143</v>
      </c>
      <c r="T2489" s="1" t="s">
        <v>48</v>
      </c>
      <c r="U2489">
        <v>114251</v>
      </c>
      <c r="V2489">
        <v>483749</v>
      </c>
      <c r="W2489">
        <v>1330001</v>
      </c>
      <c r="X2489" s="1" t="s">
        <v>49</v>
      </c>
      <c r="Y2489">
        <v>26</v>
      </c>
      <c r="Z2489" s="1" t="s">
        <v>50</v>
      </c>
      <c r="AA2489" s="1" t="s">
        <v>175</v>
      </c>
      <c r="AB2489" s="1" t="s">
        <v>51</v>
      </c>
      <c r="AC2489" s="1" t="s">
        <v>96</v>
      </c>
      <c r="AD2489" s="1" t="s">
        <v>53</v>
      </c>
      <c r="AE2489" s="1" t="s">
        <v>37</v>
      </c>
      <c r="AF2489">
        <v>7</v>
      </c>
      <c r="AG2489">
        <v>7</v>
      </c>
      <c r="AH2489">
        <v>0</v>
      </c>
      <c r="AI2489">
        <v>0</v>
      </c>
    </row>
    <row r="2490" spans="1:35" x14ac:dyDescent="0.25">
      <c r="A2490">
        <v>1330</v>
      </c>
      <c r="B2490" s="1" t="s">
        <v>89</v>
      </c>
      <c r="C2490" s="1" t="s">
        <v>329</v>
      </c>
      <c r="D2490">
        <v>30012016</v>
      </c>
      <c r="E2490">
        <v>2015</v>
      </c>
      <c r="F2490" s="1" t="s">
        <v>56</v>
      </c>
      <c r="G2490" s="1" t="s">
        <v>42</v>
      </c>
      <c r="H2490" s="1" t="s">
        <v>57</v>
      </c>
      <c r="I2490" s="1" t="s">
        <v>237</v>
      </c>
      <c r="J2490" s="1" t="s">
        <v>238</v>
      </c>
      <c r="K2490">
        <v>644</v>
      </c>
      <c r="L2490" s="1" t="s">
        <v>604</v>
      </c>
      <c r="M2490">
        <v>1000</v>
      </c>
      <c r="N2490" s="1" t="s">
        <v>42</v>
      </c>
      <c r="O2490" s="1" t="s">
        <v>149</v>
      </c>
      <c r="P2490" s="1" t="s">
        <v>91</v>
      </c>
      <c r="Q2490" s="1" t="s">
        <v>73</v>
      </c>
      <c r="R2490" s="1" t="s">
        <v>84</v>
      </c>
      <c r="S2490" s="1" t="s">
        <v>143</v>
      </c>
      <c r="T2490" s="1" t="s">
        <v>48</v>
      </c>
      <c r="U2490">
        <v>114251</v>
      </c>
      <c r="V2490">
        <v>483749</v>
      </c>
      <c r="W2490">
        <v>1330002</v>
      </c>
      <c r="X2490" s="1" t="s">
        <v>64</v>
      </c>
      <c r="Y2490">
        <v>47</v>
      </c>
      <c r="Z2490" s="1" t="s">
        <v>97</v>
      </c>
      <c r="AA2490" s="1" t="s">
        <v>443</v>
      </c>
      <c r="AB2490" s="1" t="s">
        <v>51</v>
      </c>
      <c r="AC2490" s="1" t="s">
        <v>52</v>
      </c>
      <c r="AD2490" s="1" t="s">
        <v>53</v>
      </c>
      <c r="AE2490" s="1" t="s">
        <v>37</v>
      </c>
      <c r="AF2490">
        <v>29</v>
      </c>
      <c r="AG2490">
        <v>2</v>
      </c>
      <c r="AH2490">
        <v>0</v>
      </c>
      <c r="AI2490">
        <v>0</v>
      </c>
    </row>
    <row r="2491" spans="1:35" x14ac:dyDescent="0.25">
      <c r="A2491">
        <v>1331</v>
      </c>
      <c r="B2491" s="1" t="s">
        <v>89</v>
      </c>
      <c r="C2491" s="1" t="s">
        <v>124</v>
      </c>
      <c r="D2491">
        <v>28012016</v>
      </c>
      <c r="E2491">
        <v>900</v>
      </c>
      <c r="F2491" s="1" t="s">
        <v>37</v>
      </c>
      <c r="G2491" s="1" t="s">
        <v>38</v>
      </c>
      <c r="H2491" s="1" t="s">
        <v>39</v>
      </c>
      <c r="I2491" s="1" t="s">
        <v>216</v>
      </c>
      <c r="J2491" s="1" t="s">
        <v>124</v>
      </c>
      <c r="K2491">
        <v>177</v>
      </c>
      <c r="L2491" s="1" t="s">
        <v>1739</v>
      </c>
      <c r="M2491">
        <v>44</v>
      </c>
      <c r="N2491" s="1" t="s">
        <v>338</v>
      </c>
      <c r="O2491" s="1" t="s">
        <v>76</v>
      </c>
      <c r="P2491" s="1" t="s">
        <v>76</v>
      </c>
      <c r="Q2491" s="1" t="s">
        <v>83</v>
      </c>
      <c r="R2491" s="1" t="s">
        <v>84</v>
      </c>
      <c r="S2491" s="1" t="s">
        <v>74</v>
      </c>
      <c r="T2491" s="1" t="s">
        <v>48</v>
      </c>
      <c r="U2491">
        <v>0</v>
      </c>
      <c r="V2491">
        <v>0</v>
      </c>
      <c r="W2491">
        <v>1331001</v>
      </c>
      <c r="X2491" s="1" t="s">
        <v>64</v>
      </c>
      <c r="Y2491">
        <v>56</v>
      </c>
      <c r="Z2491" s="1" t="s">
        <v>50</v>
      </c>
      <c r="AA2491" s="1" t="s">
        <v>124</v>
      </c>
      <c r="AB2491" s="1" t="s">
        <v>51</v>
      </c>
      <c r="AC2491" s="1" t="s">
        <v>86</v>
      </c>
      <c r="AD2491" s="1" t="s">
        <v>388</v>
      </c>
      <c r="AE2491" s="1" t="s">
        <v>37</v>
      </c>
      <c r="AF2491">
        <v>9</v>
      </c>
      <c r="AG2491">
        <v>2</v>
      </c>
      <c r="AH2491">
        <v>0</v>
      </c>
      <c r="AI2491">
        <v>0</v>
      </c>
    </row>
    <row r="2492" spans="1:35" x14ac:dyDescent="0.25">
      <c r="A2492">
        <v>1331</v>
      </c>
      <c r="B2492" s="1" t="s">
        <v>89</v>
      </c>
      <c r="C2492" s="1" t="s">
        <v>124</v>
      </c>
      <c r="D2492">
        <v>28012016</v>
      </c>
      <c r="E2492">
        <v>900</v>
      </c>
      <c r="F2492" s="1" t="s">
        <v>37</v>
      </c>
      <c r="G2492" s="1" t="s">
        <v>38</v>
      </c>
      <c r="H2492" s="1" t="s">
        <v>39</v>
      </c>
      <c r="I2492" s="1" t="s">
        <v>216</v>
      </c>
      <c r="J2492" s="1" t="s">
        <v>124</v>
      </c>
      <c r="K2492">
        <v>177</v>
      </c>
      <c r="L2492" s="1" t="s">
        <v>1739</v>
      </c>
      <c r="M2492">
        <v>44</v>
      </c>
      <c r="N2492" s="1" t="s">
        <v>338</v>
      </c>
      <c r="O2492" s="1" t="s">
        <v>76</v>
      </c>
      <c r="P2492" s="1" t="s">
        <v>76</v>
      </c>
      <c r="Q2492" s="1" t="s">
        <v>83</v>
      </c>
      <c r="R2492" s="1" t="s">
        <v>84</v>
      </c>
      <c r="S2492" s="1" t="s">
        <v>74</v>
      </c>
      <c r="T2492" s="1" t="s">
        <v>48</v>
      </c>
      <c r="U2492">
        <v>0</v>
      </c>
      <c r="V2492">
        <v>0</v>
      </c>
      <c r="W2492">
        <v>1331002</v>
      </c>
      <c r="X2492" s="1" t="s">
        <v>64</v>
      </c>
      <c r="Y2492">
        <v>71</v>
      </c>
      <c r="Z2492" s="1" t="s">
        <v>97</v>
      </c>
      <c r="AA2492" s="1" t="s">
        <v>124</v>
      </c>
      <c r="AB2492" s="1" t="s">
        <v>51</v>
      </c>
      <c r="AC2492" s="1" t="s">
        <v>96</v>
      </c>
      <c r="AD2492" s="1" t="s">
        <v>99</v>
      </c>
      <c r="AE2492" s="1" t="s">
        <v>56</v>
      </c>
      <c r="AF2492">
        <v>0</v>
      </c>
      <c r="AG2492">
        <v>0</v>
      </c>
      <c r="AH2492">
        <v>0</v>
      </c>
      <c r="AI2492">
        <v>0</v>
      </c>
    </row>
    <row r="2493" spans="1:35" x14ac:dyDescent="0.25">
      <c r="A2493">
        <v>1332</v>
      </c>
      <c r="B2493" s="1" t="s">
        <v>35</v>
      </c>
      <c r="C2493" s="1" t="s">
        <v>107</v>
      </c>
      <c r="D2493">
        <v>30012016</v>
      </c>
      <c r="E2493">
        <v>1110</v>
      </c>
      <c r="F2493" s="1" t="s">
        <v>37</v>
      </c>
      <c r="G2493" s="1" t="s">
        <v>38</v>
      </c>
      <c r="H2493" s="1" t="s">
        <v>39</v>
      </c>
      <c r="I2493" s="1" t="s">
        <v>230</v>
      </c>
      <c r="J2493" s="1" t="s">
        <v>107</v>
      </c>
      <c r="K2493">
        <v>25162</v>
      </c>
      <c r="L2493" s="1" t="s">
        <v>487</v>
      </c>
      <c r="M2493">
        <v>158</v>
      </c>
      <c r="N2493" s="1" t="s">
        <v>42</v>
      </c>
      <c r="O2493" s="1" t="s">
        <v>43</v>
      </c>
      <c r="P2493" s="1" t="s">
        <v>76</v>
      </c>
      <c r="Q2493" s="1" t="s">
        <v>73</v>
      </c>
      <c r="R2493" s="1" t="s">
        <v>84</v>
      </c>
      <c r="S2493" s="1" t="s">
        <v>74</v>
      </c>
      <c r="T2493" s="1" t="s">
        <v>48</v>
      </c>
      <c r="U2493">
        <v>102982</v>
      </c>
      <c r="V2493">
        <v>465609</v>
      </c>
      <c r="W2493">
        <v>1332001</v>
      </c>
      <c r="X2493" s="1" t="s">
        <v>64</v>
      </c>
      <c r="Y2493">
        <v>35</v>
      </c>
      <c r="Z2493" s="1" t="s">
        <v>50</v>
      </c>
      <c r="AA2493" s="1" t="s">
        <v>107</v>
      </c>
      <c r="AB2493" s="1" t="s">
        <v>51</v>
      </c>
      <c r="AC2493" s="1" t="s">
        <v>52</v>
      </c>
      <c r="AD2493" s="1" t="s">
        <v>53</v>
      </c>
      <c r="AE2493" s="1" t="s">
        <v>37</v>
      </c>
      <c r="AF2493">
        <v>16</v>
      </c>
      <c r="AG2493">
        <v>11</v>
      </c>
      <c r="AH2493">
        <v>0</v>
      </c>
      <c r="AI2493">
        <v>0</v>
      </c>
    </row>
    <row r="2494" spans="1:35" x14ac:dyDescent="0.25">
      <c r="A2494">
        <v>1332</v>
      </c>
      <c r="B2494" s="1" t="s">
        <v>35</v>
      </c>
      <c r="C2494" s="1" t="s">
        <v>107</v>
      </c>
      <c r="D2494">
        <v>30012016</v>
      </c>
      <c r="E2494">
        <v>1110</v>
      </c>
      <c r="F2494" s="1" t="s">
        <v>37</v>
      </c>
      <c r="G2494" s="1" t="s">
        <v>38</v>
      </c>
      <c r="H2494" s="1" t="s">
        <v>39</v>
      </c>
      <c r="I2494" s="1" t="s">
        <v>230</v>
      </c>
      <c r="J2494" s="1" t="s">
        <v>107</v>
      </c>
      <c r="K2494">
        <v>25162</v>
      </c>
      <c r="L2494" s="1" t="s">
        <v>487</v>
      </c>
      <c r="M2494">
        <v>158</v>
      </c>
      <c r="N2494" s="1" t="s">
        <v>42</v>
      </c>
      <c r="O2494" s="1" t="s">
        <v>43</v>
      </c>
      <c r="P2494" s="1" t="s">
        <v>76</v>
      </c>
      <c r="Q2494" s="1" t="s">
        <v>73</v>
      </c>
      <c r="R2494" s="1" t="s">
        <v>84</v>
      </c>
      <c r="S2494" s="1" t="s">
        <v>74</v>
      </c>
      <c r="T2494" s="1" t="s">
        <v>48</v>
      </c>
      <c r="U2494">
        <v>102982</v>
      </c>
      <c r="V2494">
        <v>465609</v>
      </c>
      <c r="W2494">
        <v>1332002</v>
      </c>
      <c r="X2494" s="1" t="s">
        <v>49</v>
      </c>
      <c r="Y2494">
        <v>65</v>
      </c>
      <c r="Z2494" s="1" t="s">
        <v>50</v>
      </c>
      <c r="AA2494" s="1" t="s">
        <v>329</v>
      </c>
      <c r="AB2494" s="1" t="s">
        <v>51</v>
      </c>
      <c r="AC2494" s="1" t="s">
        <v>52</v>
      </c>
      <c r="AD2494" s="1" t="s">
        <v>559</v>
      </c>
      <c r="AE2494" s="1" t="s">
        <v>37</v>
      </c>
      <c r="AF2494">
        <v>0</v>
      </c>
      <c r="AG2494">
        <v>0</v>
      </c>
      <c r="AH2494">
        <v>0</v>
      </c>
      <c r="AI2494">
        <v>0</v>
      </c>
    </row>
    <row r="2495" spans="1:35" x14ac:dyDescent="0.25">
      <c r="A2495">
        <v>1333</v>
      </c>
      <c r="B2495" s="1" t="s">
        <v>89</v>
      </c>
      <c r="C2495" s="1" t="s">
        <v>98</v>
      </c>
      <c r="D2495">
        <v>2022016</v>
      </c>
      <c r="E2495">
        <v>1820</v>
      </c>
      <c r="F2495" s="1" t="s">
        <v>37</v>
      </c>
      <c r="G2495" s="1" t="s">
        <v>38</v>
      </c>
      <c r="H2495" s="1" t="s">
        <v>39</v>
      </c>
      <c r="I2495" s="1" t="s">
        <v>465</v>
      </c>
      <c r="J2495" s="1" t="s">
        <v>98</v>
      </c>
      <c r="K2495">
        <v>49</v>
      </c>
      <c r="L2495" s="1" t="s">
        <v>1740</v>
      </c>
      <c r="M2495">
        <v>1</v>
      </c>
      <c r="N2495" s="1" t="s">
        <v>338</v>
      </c>
      <c r="O2495" s="1" t="s">
        <v>215</v>
      </c>
      <c r="P2495" s="1" t="s">
        <v>111</v>
      </c>
      <c r="Q2495" s="1" t="s">
        <v>83</v>
      </c>
      <c r="R2495" s="1" t="s">
        <v>84</v>
      </c>
      <c r="S2495" s="1" t="s">
        <v>74</v>
      </c>
      <c r="T2495" s="1" t="s">
        <v>75</v>
      </c>
      <c r="U2495">
        <v>134898</v>
      </c>
      <c r="V2495">
        <v>509703</v>
      </c>
      <c r="W2495">
        <v>1333001</v>
      </c>
      <c r="X2495" s="1" t="s">
        <v>64</v>
      </c>
      <c r="Y2495">
        <v>34</v>
      </c>
      <c r="Z2495" s="1" t="s">
        <v>50</v>
      </c>
      <c r="AA2495" s="1" t="s">
        <v>98</v>
      </c>
      <c r="AB2495" s="1" t="s">
        <v>51</v>
      </c>
      <c r="AC2495" s="1" t="s">
        <v>96</v>
      </c>
      <c r="AD2495" s="1" t="s">
        <v>53</v>
      </c>
      <c r="AE2495" s="1" t="s">
        <v>37</v>
      </c>
      <c r="AF2495">
        <v>16</v>
      </c>
      <c r="AG2495">
        <v>5</v>
      </c>
      <c r="AH2495">
        <v>0</v>
      </c>
      <c r="AI2495">
        <v>0</v>
      </c>
    </row>
    <row r="2496" spans="1:35" x14ac:dyDescent="0.25">
      <c r="A2496">
        <v>1333</v>
      </c>
      <c r="B2496" s="1" t="s">
        <v>89</v>
      </c>
      <c r="C2496" s="1" t="s">
        <v>98</v>
      </c>
      <c r="D2496">
        <v>2022016</v>
      </c>
      <c r="E2496">
        <v>1820</v>
      </c>
      <c r="F2496" s="1" t="s">
        <v>37</v>
      </c>
      <c r="G2496" s="1" t="s">
        <v>38</v>
      </c>
      <c r="H2496" s="1" t="s">
        <v>39</v>
      </c>
      <c r="I2496" s="1" t="s">
        <v>465</v>
      </c>
      <c r="J2496" s="1" t="s">
        <v>98</v>
      </c>
      <c r="K2496">
        <v>49</v>
      </c>
      <c r="L2496" s="1" t="s">
        <v>1740</v>
      </c>
      <c r="M2496">
        <v>1</v>
      </c>
      <c r="N2496" s="1" t="s">
        <v>338</v>
      </c>
      <c r="O2496" s="1" t="s">
        <v>215</v>
      </c>
      <c r="P2496" s="1" t="s">
        <v>111</v>
      </c>
      <c r="Q2496" s="1" t="s">
        <v>83</v>
      </c>
      <c r="R2496" s="1" t="s">
        <v>84</v>
      </c>
      <c r="S2496" s="1" t="s">
        <v>74</v>
      </c>
      <c r="T2496" s="1" t="s">
        <v>75</v>
      </c>
      <c r="U2496">
        <v>134898</v>
      </c>
      <c r="V2496">
        <v>509703</v>
      </c>
      <c r="W2496">
        <v>1333002</v>
      </c>
      <c r="X2496" s="1" t="s">
        <v>49</v>
      </c>
      <c r="Y2496">
        <v>18</v>
      </c>
      <c r="Z2496" s="1" t="s">
        <v>50</v>
      </c>
      <c r="AA2496" s="1" t="s">
        <v>98</v>
      </c>
      <c r="AB2496" s="1" t="s">
        <v>51</v>
      </c>
      <c r="AC2496" s="1" t="s">
        <v>96</v>
      </c>
      <c r="AD2496" s="1" t="s">
        <v>53</v>
      </c>
      <c r="AE2496" s="1" t="s">
        <v>37</v>
      </c>
      <c r="AF2496">
        <v>0</v>
      </c>
      <c r="AG2496">
        <v>1</v>
      </c>
      <c r="AH2496">
        <v>0</v>
      </c>
      <c r="AI2496">
        <v>0</v>
      </c>
    </row>
    <row r="2497" spans="1:35" x14ac:dyDescent="0.25">
      <c r="A2497">
        <v>1333</v>
      </c>
      <c r="B2497" s="1" t="s">
        <v>89</v>
      </c>
      <c r="C2497" s="1" t="s">
        <v>98</v>
      </c>
      <c r="D2497">
        <v>2022016</v>
      </c>
      <c r="E2497">
        <v>1820</v>
      </c>
      <c r="F2497" s="1" t="s">
        <v>37</v>
      </c>
      <c r="G2497" s="1" t="s">
        <v>38</v>
      </c>
      <c r="H2497" s="1" t="s">
        <v>39</v>
      </c>
      <c r="I2497" s="1" t="s">
        <v>465</v>
      </c>
      <c r="J2497" s="1" t="s">
        <v>98</v>
      </c>
      <c r="K2497">
        <v>49</v>
      </c>
      <c r="L2497" s="1" t="s">
        <v>1740</v>
      </c>
      <c r="M2497">
        <v>1</v>
      </c>
      <c r="N2497" s="1" t="s">
        <v>338</v>
      </c>
      <c r="O2497" s="1" t="s">
        <v>215</v>
      </c>
      <c r="P2497" s="1" t="s">
        <v>111</v>
      </c>
      <c r="Q2497" s="1" t="s">
        <v>83</v>
      </c>
      <c r="R2497" s="1" t="s">
        <v>84</v>
      </c>
      <c r="S2497" s="1" t="s">
        <v>74</v>
      </c>
      <c r="T2497" s="1" t="s">
        <v>75</v>
      </c>
      <c r="U2497">
        <v>134898</v>
      </c>
      <c r="V2497">
        <v>509703</v>
      </c>
      <c r="W2497">
        <v>1333003</v>
      </c>
      <c r="X2497" s="1" t="s">
        <v>64</v>
      </c>
      <c r="Y2497">
        <v>37</v>
      </c>
      <c r="Z2497" s="1" t="s">
        <v>97</v>
      </c>
      <c r="AA2497" s="1" t="s">
        <v>244</v>
      </c>
      <c r="AB2497" s="1" t="s">
        <v>51</v>
      </c>
      <c r="AC2497" s="1" t="s">
        <v>96</v>
      </c>
      <c r="AD2497" s="1" t="s">
        <v>99</v>
      </c>
      <c r="AE2497" s="1" t="s">
        <v>37</v>
      </c>
      <c r="AF2497">
        <v>0</v>
      </c>
      <c r="AG2497">
        <v>0</v>
      </c>
      <c r="AH2497">
        <v>0</v>
      </c>
      <c r="AI2497">
        <v>0</v>
      </c>
    </row>
    <row r="2498" spans="1:35" x14ac:dyDescent="0.25">
      <c r="A2498">
        <v>1334</v>
      </c>
      <c r="B2498" s="1" t="s">
        <v>35</v>
      </c>
      <c r="C2498" s="1" t="s">
        <v>236</v>
      </c>
      <c r="D2498">
        <v>4022016</v>
      </c>
      <c r="E2498">
        <v>1225</v>
      </c>
      <c r="F2498" s="1" t="s">
        <v>56</v>
      </c>
      <c r="G2498" s="1" t="s">
        <v>42</v>
      </c>
      <c r="H2498" s="1" t="s">
        <v>57</v>
      </c>
      <c r="I2498" s="1" t="s">
        <v>237</v>
      </c>
      <c r="J2498" s="1" t="s">
        <v>238</v>
      </c>
      <c r="K2498">
        <v>653</v>
      </c>
      <c r="L2498" s="1" t="s">
        <v>1072</v>
      </c>
      <c r="M2498">
        <v>200</v>
      </c>
      <c r="N2498" s="1" t="s">
        <v>42</v>
      </c>
      <c r="O2498" s="1" t="s">
        <v>43</v>
      </c>
      <c r="P2498" s="1" t="s">
        <v>91</v>
      </c>
      <c r="Q2498" s="1" t="s">
        <v>83</v>
      </c>
      <c r="R2498" s="1" t="s">
        <v>84</v>
      </c>
      <c r="S2498" s="1" t="s">
        <v>74</v>
      </c>
      <c r="T2498" s="1" t="s">
        <v>48</v>
      </c>
      <c r="U2498">
        <v>91621</v>
      </c>
      <c r="V2498">
        <v>446485</v>
      </c>
      <c r="W2498">
        <v>1334001</v>
      </c>
      <c r="X2498" s="1" t="s">
        <v>49</v>
      </c>
      <c r="Y2498">
        <v>43</v>
      </c>
      <c r="Z2498" s="1" t="s">
        <v>50</v>
      </c>
      <c r="AA2498" s="1" t="s">
        <v>62</v>
      </c>
      <c r="AB2498" s="1" t="s">
        <v>759</v>
      </c>
      <c r="AC2498" s="1" t="s">
        <v>52</v>
      </c>
      <c r="AD2498" s="1" t="s">
        <v>66</v>
      </c>
      <c r="AE2498" s="1" t="s">
        <v>37</v>
      </c>
      <c r="AF2498">
        <v>18</v>
      </c>
      <c r="AG2498">
        <v>1</v>
      </c>
      <c r="AH2498">
        <v>0</v>
      </c>
      <c r="AI2498">
        <v>0</v>
      </c>
    </row>
    <row r="2499" spans="1:35" x14ac:dyDescent="0.25">
      <c r="A2499">
        <v>1334</v>
      </c>
      <c r="B2499" s="1" t="s">
        <v>35</v>
      </c>
      <c r="C2499" s="1" t="s">
        <v>236</v>
      </c>
      <c r="D2499">
        <v>4022016</v>
      </c>
      <c r="E2499">
        <v>1225</v>
      </c>
      <c r="F2499" s="1" t="s">
        <v>56</v>
      </c>
      <c r="G2499" s="1" t="s">
        <v>42</v>
      </c>
      <c r="H2499" s="1" t="s">
        <v>57</v>
      </c>
      <c r="I2499" s="1" t="s">
        <v>237</v>
      </c>
      <c r="J2499" s="1" t="s">
        <v>238</v>
      </c>
      <c r="K2499">
        <v>653</v>
      </c>
      <c r="L2499" s="1" t="s">
        <v>1072</v>
      </c>
      <c r="M2499">
        <v>200</v>
      </c>
      <c r="N2499" s="1" t="s">
        <v>42</v>
      </c>
      <c r="O2499" s="1" t="s">
        <v>43</v>
      </c>
      <c r="P2499" s="1" t="s">
        <v>91</v>
      </c>
      <c r="Q2499" s="1" t="s">
        <v>83</v>
      </c>
      <c r="R2499" s="1" t="s">
        <v>84</v>
      </c>
      <c r="S2499" s="1" t="s">
        <v>74</v>
      </c>
      <c r="T2499" s="1" t="s">
        <v>48</v>
      </c>
      <c r="U2499">
        <v>91621</v>
      </c>
      <c r="V2499">
        <v>446485</v>
      </c>
      <c r="W2499">
        <v>1334002</v>
      </c>
      <c r="X2499" s="1" t="s">
        <v>64</v>
      </c>
      <c r="Y2499">
        <v>30</v>
      </c>
      <c r="Z2499" s="1" t="s">
        <v>50</v>
      </c>
      <c r="AA2499" s="1" t="s">
        <v>123</v>
      </c>
      <c r="AB2499" s="1" t="s">
        <v>51</v>
      </c>
      <c r="AC2499" s="1" t="s">
        <v>52</v>
      </c>
      <c r="AD2499" s="1" t="s">
        <v>53</v>
      </c>
      <c r="AE2499" s="1" t="s">
        <v>37</v>
      </c>
      <c r="AF2499">
        <v>0</v>
      </c>
      <c r="AG2499">
        <v>0</v>
      </c>
      <c r="AH2499">
        <v>0</v>
      </c>
      <c r="AI2499">
        <v>0</v>
      </c>
    </row>
    <row r="2500" spans="1:35" x14ac:dyDescent="0.25">
      <c r="A2500">
        <v>1335</v>
      </c>
      <c r="B2500" s="1" t="s">
        <v>35</v>
      </c>
      <c r="C2500" s="1" t="s">
        <v>163</v>
      </c>
      <c r="D2500">
        <v>3022016</v>
      </c>
      <c r="E2500">
        <v>900</v>
      </c>
      <c r="F2500" s="1" t="s">
        <v>37</v>
      </c>
      <c r="G2500" s="1" t="s">
        <v>38</v>
      </c>
      <c r="H2500" s="1" t="s">
        <v>39</v>
      </c>
      <c r="I2500" s="1" t="s">
        <v>800</v>
      </c>
      <c r="J2500" s="1" t="s">
        <v>163</v>
      </c>
      <c r="K2500">
        <v>5</v>
      </c>
      <c r="L2500" s="1" t="s">
        <v>1579</v>
      </c>
      <c r="M2500">
        <v>9</v>
      </c>
      <c r="N2500" s="1" t="s">
        <v>174</v>
      </c>
      <c r="O2500" s="1" t="s">
        <v>71</v>
      </c>
      <c r="P2500" s="1" t="s">
        <v>72</v>
      </c>
      <c r="Q2500" s="1" t="s">
        <v>73</v>
      </c>
      <c r="R2500" s="1" t="s">
        <v>84</v>
      </c>
      <c r="S2500" s="1" t="s">
        <v>74</v>
      </c>
      <c r="T2500" s="1" t="s">
        <v>75</v>
      </c>
      <c r="U2500">
        <v>84999</v>
      </c>
      <c r="V2500">
        <v>546403</v>
      </c>
      <c r="W2500">
        <v>1335001</v>
      </c>
      <c r="X2500" s="1" t="s">
        <v>49</v>
      </c>
      <c r="Y2500">
        <v>62</v>
      </c>
      <c r="Z2500" s="1" t="s">
        <v>50</v>
      </c>
      <c r="AA2500" s="1" t="s">
        <v>163</v>
      </c>
      <c r="AB2500" s="1" t="s">
        <v>51</v>
      </c>
      <c r="AC2500" s="1" t="s">
        <v>52</v>
      </c>
      <c r="AD2500" s="1" t="s">
        <v>53</v>
      </c>
      <c r="AE2500" s="1" t="s">
        <v>37</v>
      </c>
      <c r="AF2500">
        <v>42</v>
      </c>
      <c r="AG2500">
        <v>2</v>
      </c>
      <c r="AH2500">
        <v>0</v>
      </c>
      <c r="AI2500">
        <v>0</v>
      </c>
    </row>
    <row r="2501" spans="1:35" x14ac:dyDescent="0.25">
      <c r="A2501">
        <v>1335</v>
      </c>
      <c r="B2501" s="1" t="s">
        <v>35</v>
      </c>
      <c r="C2501" s="1" t="s">
        <v>163</v>
      </c>
      <c r="D2501">
        <v>3022016</v>
      </c>
      <c r="E2501">
        <v>900</v>
      </c>
      <c r="F2501" s="1" t="s">
        <v>37</v>
      </c>
      <c r="G2501" s="1" t="s">
        <v>38</v>
      </c>
      <c r="H2501" s="1" t="s">
        <v>39</v>
      </c>
      <c r="I2501" s="1" t="s">
        <v>800</v>
      </c>
      <c r="J2501" s="1" t="s">
        <v>163</v>
      </c>
      <c r="K2501">
        <v>5</v>
      </c>
      <c r="L2501" s="1" t="s">
        <v>1579</v>
      </c>
      <c r="M2501">
        <v>9</v>
      </c>
      <c r="N2501" s="1" t="s">
        <v>174</v>
      </c>
      <c r="O2501" s="1" t="s">
        <v>71</v>
      </c>
      <c r="P2501" s="1" t="s">
        <v>72</v>
      </c>
      <c r="Q2501" s="1" t="s">
        <v>73</v>
      </c>
      <c r="R2501" s="1" t="s">
        <v>84</v>
      </c>
      <c r="S2501" s="1" t="s">
        <v>74</v>
      </c>
      <c r="T2501" s="1" t="s">
        <v>75</v>
      </c>
      <c r="U2501">
        <v>84999</v>
      </c>
      <c r="V2501">
        <v>546403</v>
      </c>
      <c r="W2501">
        <v>1335002</v>
      </c>
      <c r="X2501" s="1" t="s">
        <v>64</v>
      </c>
      <c r="Y2501">
        <v>63</v>
      </c>
      <c r="Z2501" s="1" t="s">
        <v>97</v>
      </c>
      <c r="AA2501" s="1" t="s">
        <v>163</v>
      </c>
      <c r="AB2501" s="1" t="s">
        <v>51</v>
      </c>
      <c r="AC2501" s="1" t="s">
        <v>52</v>
      </c>
      <c r="AD2501" s="1" t="s">
        <v>53</v>
      </c>
      <c r="AE2501" s="1" t="s">
        <v>54</v>
      </c>
      <c r="AF2501">
        <v>37</v>
      </c>
      <c r="AG2501">
        <v>5</v>
      </c>
      <c r="AH2501">
        <v>0</v>
      </c>
      <c r="AI2501">
        <v>0</v>
      </c>
    </row>
    <row r="2502" spans="1:35" x14ac:dyDescent="0.25">
      <c r="A2502">
        <v>1336</v>
      </c>
      <c r="B2502" s="1" t="s">
        <v>35</v>
      </c>
      <c r="C2502" s="1" t="s">
        <v>107</v>
      </c>
      <c r="D2502">
        <v>1022016</v>
      </c>
      <c r="E2502">
        <v>1953</v>
      </c>
      <c r="F2502" s="1" t="s">
        <v>37</v>
      </c>
      <c r="G2502" s="1" t="s">
        <v>38</v>
      </c>
      <c r="H2502" s="1" t="s">
        <v>139</v>
      </c>
      <c r="I2502" s="1" t="s">
        <v>1741</v>
      </c>
      <c r="J2502" s="1" t="s">
        <v>1742</v>
      </c>
      <c r="K2502">
        <v>0</v>
      </c>
      <c r="L2502" s="1" t="s">
        <v>142</v>
      </c>
      <c r="M2502">
        <v>53</v>
      </c>
      <c r="N2502" s="1" t="s">
        <v>174</v>
      </c>
      <c r="O2502" s="1" t="s">
        <v>71</v>
      </c>
      <c r="P2502" s="1" t="s">
        <v>72</v>
      </c>
      <c r="Q2502" s="1" t="s">
        <v>73</v>
      </c>
      <c r="R2502" s="1" t="s">
        <v>84</v>
      </c>
      <c r="S2502" s="1" t="s">
        <v>94</v>
      </c>
      <c r="T2502" s="1" t="s">
        <v>48</v>
      </c>
      <c r="U2502">
        <v>105684</v>
      </c>
      <c r="V2502">
        <v>475432</v>
      </c>
      <c r="W2502">
        <v>1336001</v>
      </c>
      <c r="X2502" s="1" t="s">
        <v>64</v>
      </c>
      <c r="Y2502">
        <v>22</v>
      </c>
      <c r="Z2502" s="1" t="s">
        <v>97</v>
      </c>
      <c r="AA2502" s="1" t="s">
        <v>107</v>
      </c>
      <c r="AB2502" s="1" t="s">
        <v>51</v>
      </c>
      <c r="AC2502" s="1" t="s">
        <v>52</v>
      </c>
      <c r="AD2502" s="1" t="s">
        <v>53</v>
      </c>
      <c r="AE2502" s="1" t="s">
        <v>37</v>
      </c>
      <c r="AF2502">
        <v>4</v>
      </c>
      <c r="AG2502">
        <v>2</v>
      </c>
      <c r="AH2502">
        <v>0</v>
      </c>
      <c r="AI2502">
        <v>0</v>
      </c>
    </row>
    <row r="2503" spans="1:35" x14ac:dyDescent="0.25">
      <c r="A2503">
        <v>1336</v>
      </c>
      <c r="B2503" s="1" t="s">
        <v>35</v>
      </c>
      <c r="C2503" s="1" t="s">
        <v>107</v>
      </c>
      <c r="D2503">
        <v>1022016</v>
      </c>
      <c r="E2503">
        <v>1953</v>
      </c>
      <c r="F2503" s="1" t="s">
        <v>37</v>
      </c>
      <c r="G2503" s="1" t="s">
        <v>38</v>
      </c>
      <c r="H2503" s="1" t="s">
        <v>139</v>
      </c>
      <c r="I2503" s="1" t="s">
        <v>1741</v>
      </c>
      <c r="J2503" s="1" t="s">
        <v>1742</v>
      </c>
      <c r="K2503">
        <v>0</v>
      </c>
      <c r="L2503" s="1" t="s">
        <v>142</v>
      </c>
      <c r="M2503">
        <v>53</v>
      </c>
      <c r="N2503" s="1" t="s">
        <v>174</v>
      </c>
      <c r="O2503" s="1" t="s">
        <v>71</v>
      </c>
      <c r="P2503" s="1" t="s">
        <v>72</v>
      </c>
      <c r="Q2503" s="1" t="s">
        <v>73</v>
      </c>
      <c r="R2503" s="1" t="s">
        <v>84</v>
      </c>
      <c r="S2503" s="1" t="s">
        <v>94</v>
      </c>
      <c r="T2503" s="1" t="s">
        <v>48</v>
      </c>
      <c r="U2503">
        <v>105684</v>
      </c>
      <c r="V2503">
        <v>475432</v>
      </c>
      <c r="W2503">
        <v>1336002</v>
      </c>
      <c r="X2503" s="1" t="s">
        <v>49</v>
      </c>
      <c r="Y2503">
        <v>43</v>
      </c>
      <c r="Z2503" s="1" t="s">
        <v>50</v>
      </c>
      <c r="AA2503" s="1" t="s">
        <v>107</v>
      </c>
      <c r="AB2503" s="1" t="s">
        <v>51</v>
      </c>
      <c r="AC2503" s="1" t="s">
        <v>52</v>
      </c>
      <c r="AD2503" s="1" t="s">
        <v>53</v>
      </c>
      <c r="AE2503" s="1" t="s">
        <v>37</v>
      </c>
      <c r="AF2503">
        <v>24</v>
      </c>
      <c r="AG2503">
        <v>11</v>
      </c>
      <c r="AH2503">
        <v>0</v>
      </c>
      <c r="AI2503">
        <v>0</v>
      </c>
    </row>
    <row r="2504" spans="1:35" x14ac:dyDescent="0.25">
      <c r="A2504">
        <v>1337</v>
      </c>
      <c r="B2504" s="1" t="s">
        <v>35</v>
      </c>
      <c r="C2504" s="1" t="s">
        <v>158</v>
      </c>
      <c r="D2504">
        <v>4022016</v>
      </c>
      <c r="E2504">
        <v>830</v>
      </c>
      <c r="F2504" s="1" t="s">
        <v>37</v>
      </c>
      <c r="G2504" s="1" t="s">
        <v>38</v>
      </c>
      <c r="H2504" s="1" t="s">
        <v>39</v>
      </c>
      <c r="I2504" s="1" t="s">
        <v>188</v>
      </c>
      <c r="J2504" s="1" t="s">
        <v>158</v>
      </c>
      <c r="K2504">
        <v>66</v>
      </c>
      <c r="L2504" s="1" t="s">
        <v>479</v>
      </c>
      <c r="M2504">
        <v>5</v>
      </c>
      <c r="N2504" s="1" t="s">
        <v>174</v>
      </c>
      <c r="O2504" s="1" t="s">
        <v>71</v>
      </c>
      <c r="P2504" s="1" t="s">
        <v>72</v>
      </c>
      <c r="Q2504" s="1" t="s">
        <v>83</v>
      </c>
      <c r="R2504" s="1" t="s">
        <v>84</v>
      </c>
      <c r="S2504" s="1" t="s">
        <v>94</v>
      </c>
      <c r="T2504" s="1" t="s">
        <v>48</v>
      </c>
      <c r="U2504">
        <v>141972</v>
      </c>
      <c r="V2504">
        <v>567764</v>
      </c>
      <c r="W2504">
        <v>1337001</v>
      </c>
      <c r="X2504" s="1" t="s">
        <v>64</v>
      </c>
      <c r="Y2504">
        <v>64</v>
      </c>
      <c r="Z2504" s="1" t="s">
        <v>50</v>
      </c>
      <c r="AA2504" s="1" t="s">
        <v>158</v>
      </c>
      <c r="AB2504" s="1" t="s">
        <v>51</v>
      </c>
      <c r="AC2504" s="1" t="s">
        <v>52</v>
      </c>
      <c r="AD2504" s="1" t="s">
        <v>53</v>
      </c>
      <c r="AE2504" s="1" t="s">
        <v>37</v>
      </c>
      <c r="AF2504">
        <v>44</v>
      </c>
      <c r="AG2504">
        <v>7</v>
      </c>
      <c r="AH2504">
        <v>0</v>
      </c>
      <c r="AI2504">
        <v>0</v>
      </c>
    </row>
    <row r="2505" spans="1:35" x14ac:dyDescent="0.25">
      <c r="A2505">
        <v>1337</v>
      </c>
      <c r="B2505" s="1" t="s">
        <v>35</v>
      </c>
      <c r="C2505" s="1" t="s">
        <v>158</v>
      </c>
      <c r="D2505">
        <v>4022016</v>
      </c>
      <c r="E2505">
        <v>830</v>
      </c>
      <c r="F2505" s="1" t="s">
        <v>37</v>
      </c>
      <c r="G2505" s="1" t="s">
        <v>38</v>
      </c>
      <c r="H2505" s="1" t="s">
        <v>39</v>
      </c>
      <c r="I2505" s="1" t="s">
        <v>188</v>
      </c>
      <c r="J2505" s="1" t="s">
        <v>158</v>
      </c>
      <c r="K2505">
        <v>66</v>
      </c>
      <c r="L2505" s="1" t="s">
        <v>479</v>
      </c>
      <c r="M2505">
        <v>5</v>
      </c>
      <c r="N2505" s="1" t="s">
        <v>174</v>
      </c>
      <c r="O2505" s="1" t="s">
        <v>71</v>
      </c>
      <c r="P2505" s="1" t="s">
        <v>72</v>
      </c>
      <c r="Q2505" s="1" t="s">
        <v>83</v>
      </c>
      <c r="R2505" s="1" t="s">
        <v>84</v>
      </c>
      <c r="S2505" s="1" t="s">
        <v>94</v>
      </c>
      <c r="T2505" s="1" t="s">
        <v>48</v>
      </c>
      <c r="U2505">
        <v>141972</v>
      </c>
      <c r="V2505">
        <v>567764</v>
      </c>
      <c r="W2505">
        <v>1337002</v>
      </c>
      <c r="X2505" s="1" t="s">
        <v>49</v>
      </c>
      <c r="Y2505">
        <v>39</v>
      </c>
      <c r="Z2505" s="1" t="s">
        <v>97</v>
      </c>
      <c r="AA2505" s="1" t="s">
        <v>158</v>
      </c>
      <c r="AB2505" s="1" t="s">
        <v>51</v>
      </c>
      <c r="AC2505" s="1" t="s">
        <v>52</v>
      </c>
      <c r="AD2505" s="1" t="s">
        <v>53</v>
      </c>
      <c r="AE2505" s="1" t="s">
        <v>37</v>
      </c>
      <c r="AF2505">
        <v>15</v>
      </c>
      <c r="AG2505">
        <v>1</v>
      </c>
      <c r="AH2505">
        <v>0</v>
      </c>
      <c r="AI2505">
        <v>0</v>
      </c>
    </row>
    <row r="2506" spans="1:35" x14ac:dyDescent="0.25">
      <c r="A2506">
        <v>1338</v>
      </c>
      <c r="B2506" s="1" t="s">
        <v>89</v>
      </c>
      <c r="C2506" s="1" t="s">
        <v>309</v>
      </c>
      <c r="D2506">
        <v>3022016</v>
      </c>
      <c r="E2506">
        <v>1315</v>
      </c>
      <c r="F2506" s="1" t="s">
        <v>37</v>
      </c>
      <c r="G2506" s="1" t="s">
        <v>42</v>
      </c>
      <c r="H2506" s="1" t="s">
        <v>145</v>
      </c>
      <c r="I2506" s="1" t="s">
        <v>1743</v>
      </c>
      <c r="J2506" s="1" t="s">
        <v>1744</v>
      </c>
      <c r="K2506">
        <v>0</v>
      </c>
      <c r="L2506" s="1" t="s">
        <v>142</v>
      </c>
      <c r="M2506">
        <v>4500</v>
      </c>
      <c r="N2506" s="1" t="s">
        <v>42</v>
      </c>
      <c r="O2506" s="1" t="s">
        <v>106</v>
      </c>
      <c r="P2506" s="1" t="s">
        <v>132</v>
      </c>
      <c r="Q2506" s="1" t="s">
        <v>221</v>
      </c>
      <c r="R2506" s="1" t="s">
        <v>46</v>
      </c>
      <c r="S2506" s="1" t="s">
        <v>94</v>
      </c>
      <c r="T2506" s="1" t="s">
        <v>48</v>
      </c>
      <c r="U2506">
        <v>120781</v>
      </c>
      <c r="V2506">
        <v>511234</v>
      </c>
      <c r="W2506">
        <v>1338001</v>
      </c>
      <c r="X2506" s="1" t="s">
        <v>64</v>
      </c>
      <c r="Y2506">
        <v>31</v>
      </c>
      <c r="Z2506" s="1" t="s">
        <v>50</v>
      </c>
      <c r="AA2506" s="1" t="s">
        <v>244</v>
      </c>
      <c r="AB2506" s="1" t="s">
        <v>51</v>
      </c>
      <c r="AC2506" s="1" t="s">
        <v>96</v>
      </c>
      <c r="AD2506" s="1" t="s">
        <v>99</v>
      </c>
      <c r="AE2506" s="1" t="s">
        <v>37</v>
      </c>
      <c r="AF2506">
        <v>0</v>
      </c>
      <c r="AG2506">
        <v>0</v>
      </c>
      <c r="AH2506">
        <v>0</v>
      </c>
      <c r="AI2506">
        <v>0</v>
      </c>
    </row>
    <row r="2507" spans="1:35" x14ac:dyDescent="0.25">
      <c r="A2507">
        <v>1338</v>
      </c>
      <c r="B2507" s="1" t="s">
        <v>89</v>
      </c>
      <c r="C2507" s="1" t="s">
        <v>309</v>
      </c>
      <c r="D2507">
        <v>3022016</v>
      </c>
      <c r="E2507">
        <v>1315</v>
      </c>
      <c r="F2507" s="1" t="s">
        <v>37</v>
      </c>
      <c r="G2507" s="1" t="s">
        <v>42</v>
      </c>
      <c r="H2507" s="1" t="s">
        <v>145</v>
      </c>
      <c r="I2507" s="1" t="s">
        <v>1743</v>
      </c>
      <c r="J2507" s="1" t="s">
        <v>1744</v>
      </c>
      <c r="K2507">
        <v>0</v>
      </c>
      <c r="L2507" s="1" t="s">
        <v>142</v>
      </c>
      <c r="M2507">
        <v>4500</v>
      </c>
      <c r="N2507" s="1" t="s">
        <v>42</v>
      </c>
      <c r="O2507" s="1" t="s">
        <v>106</v>
      </c>
      <c r="P2507" s="1" t="s">
        <v>132</v>
      </c>
      <c r="Q2507" s="1" t="s">
        <v>221</v>
      </c>
      <c r="R2507" s="1" t="s">
        <v>46</v>
      </c>
      <c r="S2507" s="1" t="s">
        <v>94</v>
      </c>
      <c r="T2507" s="1" t="s">
        <v>48</v>
      </c>
      <c r="U2507">
        <v>120781</v>
      </c>
      <c r="V2507">
        <v>511234</v>
      </c>
      <c r="W2507">
        <v>1338002</v>
      </c>
      <c r="X2507" s="1" t="s">
        <v>49</v>
      </c>
      <c r="Y2507">
        <v>32</v>
      </c>
      <c r="Z2507" s="1" t="s">
        <v>50</v>
      </c>
      <c r="AA2507" s="1" t="s">
        <v>244</v>
      </c>
      <c r="AB2507" s="1" t="s">
        <v>51</v>
      </c>
      <c r="AC2507" s="1" t="s">
        <v>96</v>
      </c>
      <c r="AD2507" s="1" t="s">
        <v>53</v>
      </c>
      <c r="AE2507" s="1" t="s">
        <v>37</v>
      </c>
      <c r="AF2507">
        <v>12</v>
      </c>
      <c r="AG2507">
        <v>3</v>
      </c>
      <c r="AH2507">
        <v>0</v>
      </c>
      <c r="AI2507">
        <v>0</v>
      </c>
    </row>
    <row r="2508" spans="1:35" x14ac:dyDescent="0.25">
      <c r="A2508">
        <v>1339</v>
      </c>
      <c r="B2508" s="1" t="s">
        <v>89</v>
      </c>
      <c r="C2508" s="1" t="s">
        <v>252</v>
      </c>
      <c r="D2508">
        <v>15012016</v>
      </c>
      <c r="E2508">
        <v>1100</v>
      </c>
      <c r="F2508" s="1" t="s">
        <v>56</v>
      </c>
      <c r="G2508" s="1" t="s">
        <v>42</v>
      </c>
      <c r="H2508" s="1" t="s">
        <v>133</v>
      </c>
      <c r="I2508" s="1" t="s">
        <v>1067</v>
      </c>
      <c r="J2508" s="1" t="s">
        <v>1068</v>
      </c>
      <c r="K2508">
        <v>1423</v>
      </c>
      <c r="L2508" s="1" t="s">
        <v>1069</v>
      </c>
      <c r="M2508">
        <v>100</v>
      </c>
      <c r="N2508" s="1" t="s">
        <v>42</v>
      </c>
      <c r="O2508" s="1" t="s">
        <v>149</v>
      </c>
      <c r="P2508" s="1" t="s">
        <v>72</v>
      </c>
      <c r="Q2508" s="1" t="s">
        <v>73</v>
      </c>
      <c r="R2508" s="1" t="s">
        <v>84</v>
      </c>
      <c r="S2508" s="1" t="s">
        <v>94</v>
      </c>
      <c r="T2508" s="1" t="s">
        <v>48</v>
      </c>
      <c r="U2508">
        <v>153156</v>
      </c>
      <c r="V2508">
        <v>499333</v>
      </c>
      <c r="W2508">
        <v>1339001</v>
      </c>
      <c r="X2508" s="1" t="s">
        <v>64</v>
      </c>
      <c r="Y2508">
        <v>37</v>
      </c>
      <c r="Z2508" s="1" t="s">
        <v>97</v>
      </c>
      <c r="AA2508" s="1" t="s">
        <v>443</v>
      </c>
      <c r="AB2508" s="1" t="s">
        <v>51</v>
      </c>
      <c r="AC2508" s="1" t="s">
        <v>52</v>
      </c>
      <c r="AD2508" s="1" t="s">
        <v>53</v>
      </c>
      <c r="AE2508" s="1" t="s">
        <v>37</v>
      </c>
      <c r="AF2508">
        <v>19</v>
      </c>
      <c r="AG2508">
        <v>8</v>
      </c>
      <c r="AH2508">
        <v>0</v>
      </c>
      <c r="AI2508">
        <v>0</v>
      </c>
    </row>
    <row r="2509" spans="1:35" x14ac:dyDescent="0.25">
      <c r="A2509">
        <v>1339</v>
      </c>
      <c r="B2509" s="1" t="s">
        <v>89</v>
      </c>
      <c r="C2509" s="1" t="s">
        <v>252</v>
      </c>
      <c r="D2509">
        <v>15012016</v>
      </c>
      <c r="E2509">
        <v>1100</v>
      </c>
      <c r="F2509" s="1" t="s">
        <v>56</v>
      </c>
      <c r="G2509" s="1" t="s">
        <v>42</v>
      </c>
      <c r="H2509" s="1" t="s">
        <v>133</v>
      </c>
      <c r="I2509" s="1" t="s">
        <v>1067</v>
      </c>
      <c r="J2509" s="1" t="s">
        <v>1068</v>
      </c>
      <c r="K2509">
        <v>1423</v>
      </c>
      <c r="L2509" s="1" t="s">
        <v>1069</v>
      </c>
      <c r="M2509">
        <v>100</v>
      </c>
      <c r="N2509" s="1" t="s">
        <v>42</v>
      </c>
      <c r="O2509" s="1" t="s">
        <v>149</v>
      </c>
      <c r="P2509" s="1" t="s">
        <v>72</v>
      </c>
      <c r="Q2509" s="1" t="s">
        <v>73</v>
      </c>
      <c r="R2509" s="1" t="s">
        <v>84</v>
      </c>
      <c r="S2509" s="1" t="s">
        <v>94</v>
      </c>
      <c r="T2509" s="1" t="s">
        <v>48</v>
      </c>
      <c r="U2509">
        <v>153156</v>
      </c>
      <c r="V2509">
        <v>499333</v>
      </c>
      <c r="W2509">
        <v>1339002</v>
      </c>
      <c r="X2509" s="1" t="s">
        <v>49</v>
      </c>
      <c r="Y2509">
        <v>29</v>
      </c>
      <c r="Z2509" s="1" t="s">
        <v>97</v>
      </c>
      <c r="AA2509" s="1" t="s">
        <v>443</v>
      </c>
      <c r="AB2509" s="1" t="s">
        <v>51</v>
      </c>
      <c r="AC2509" s="1" t="s">
        <v>52</v>
      </c>
      <c r="AD2509" s="1" t="s">
        <v>53</v>
      </c>
      <c r="AE2509" s="1" t="s">
        <v>54</v>
      </c>
      <c r="AF2509">
        <v>10</v>
      </c>
      <c r="AG2509">
        <v>1</v>
      </c>
      <c r="AH2509">
        <v>0</v>
      </c>
      <c r="AI2509">
        <v>0</v>
      </c>
    </row>
    <row r="2510" spans="1:35" x14ac:dyDescent="0.25">
      <c r="A2510">
        <v>1339</v>
      </c>
      <c r="B2510" s="1" t="s">
        <v>89</v>
      </c>
      <c r="C2510" s="1" t="s">
        <v>252</v>
      </c>
      <c r="D2510">
        <v>15012016</v>
      </c>
      <c r="E2510">
        <v>1100</v>
      </c>
      <c r="F2510" s="1" t="s">
        <v>56</v>
      </c>
      <c r="G2510" s="1" t="s">
        <v>42</v>
      </c>
      <c r="H2510" s="1" t="s">
        <v>133</v>
      </c>
      <c r="I2510" s="1" t="s">
        <v>1067</v>
      </c>
      <c r="J2510" s="1" t="s">
        <v>1068</v>
      </c>
      <c r="K2510">
        <v>1423</v>
      </c>
      <c r="L2510" s="1" t="s">
        <v>1069</v>
      </c>
      <c r="M2510">
        <v>100</v>
      </c>
      <c r="N2510" s="1" t="s">
        <v>42</v>
      </c>
      <c r="O2510" s="1" t="s">
        <v>149</v>
      </c>
      <c r="P2510" s="1" t="s">
        <v>72</v>
      </c>
      <c r="Q2510" s="1" t="s">
        <v>73</v>
      </c>
      <c r="R2510" s="1" t="s">
        <v>84</v>
      </c>
      <c r="S2510" s="1" t="s">
        <v>94</v>
      </c>
      <c r="T2510" s="1" t="s">
        <v>48</v>
      </c>
      <c r="U2510">
        <v>153156</v>
      </c>
      <c r="V2510">
        <v>499333</v>
      </c>
      <c r="W2510">
        <v>1339003</v>
      </c>
      <c r="X2510" s="1" t="s">
        <v>64</v>
      </c>
      <c r="Y2510">
        <v>13</v>
      </c>
      <c r="Z2510" s="1" t="s">
        <v>97</v>
      </c>
      <c r="AA2510" s="1" t="s">
        <v>443</v>
      </c>
      <c r="AB2510" s="1" t="s">
        <v>51</v>
      </c>
      <c r="AC2510" s="1" t="s">
        <v>96</v>
      </c>
      <c r="AD2510" s="1" t="s">
        <v>99</v>
      </c>
      <c r="AE2510" s="1" t="s">
        <v>37</v>
      </c>
      <c r="AF2510">
        <v>0</v>
      </c>
      <c r="AG2510">
        <v>0</v>
      </c>
      <c r="AH2510">
        <v>0</v>
      </c>
      <c r="AI2510">
        <v>0</v>
      </c>
    </row>
    <row r="2511" spans="1:35" x14ac:dyDescent="0.25">
      <c r="A2511">
        <v>1340</v>
      </c>
      <c r="B2511" s="1" t="s">
        <v>35</v>
      </c>
      <c r="C2511" s="1" t="s">
        <v>158</v>
      </c>
      <c r="D2511">
        <v>4022016</v>
      </c>
      <c r="E2511">
        <v>630</v>
      </c>
      <c r="F2511" s="1" t="s">
        <v>37</v>
      </c>
      <c r="G2511" s="1" t="s">
        <v>38</v>
      </c>
      <c r="H2511" s="1" t="s">
        <v>139</v>
      </c>
      <c r="I2511" s="1" t="s">
        <v>1745</v>
      </c>
      <c r="J2511" s="1" t="s">
        <v>1746</v>
      </c>
      <c r="K2511">
        <v>0</v>
      </c>
      <c r="L2511" s="1" t="s">
        <v>142</v>
      </c>
      <c r="M2511">
        <v>32</v>
      </c>
      <c r="N2511" s="1" t="s">
        <v>42</v>
      </c>
      <c r="O2511" s="1" t="s">
        <v>215</v>
      </c>
      <c r="P2511" s="1" t="s">
        <v>111</v>
      </c>
      <c r="Q2511" s="1" t="s">
        <v>73</v>
      </c>
      <c r="R2511" s="1" t="s">
        <v>84</v>
      </c>
      <c r="S2511" s="1" t="s">
        <v>94</v>
      </c>
      <c r="T2511" s="1" t="s">
        <v>48</v>
      </c>
      <c r="U2511">
        <v>144162</v>
      </c>
      <c r="V2511">
        <v>573542</v>
      </c>
      <c r="W2511">
        <v>1340001</v>
      </c>
      <c r="X2511" s="1" t="s">
        <v>49</v>
      </c>
      <c r="Y2511">
        <v>38</v>
      </c>
      <c r="Z2511" s="1" t="s">
        <v>97</v>
      </c>
      <c r="AA2511" s="1" t="s">
        <v>158</v>
      </c>
      <c r="AB2511" s="1" t="s">
        <v>51</v>
      </c>
      <c r="AC2511" s="1" t="s">
        <v>52</v>
      </c>
      <c r="AD2511" s="1" t="s">
        <v>53</v>
      </c>
      <c r="AE2511" s="1" t="s">
        <v>37</v>
      </c>
      <c r="AF2511">
        <v>19</v>
      </c>
      <c r="AG2511">
        <v>0</v>
      </c>
      <c r="AH2511">
        <v>0</v>
      </c>
      <c r="AI2511">
        <v>0</v>
      </c>
    </row>
    <row r="2512" spans="1:35" x14ac:dyDescent="0.25">
      <c r="A2512">
        <v>1340</v>
      </c>
      <c r="B2512" s="1" t="s">
        <v>35</v>
      </c>
      <c r="C2512" s="1" t="s">
        <v>158</v>
      </c>
      <c r="D2512">
        <v>4022016</v>
      </c>
      <c r="E2512">
        <v>630</v>
      </c>
      <c r="F2512" s="1" t="s">
        <v>37</v>
      </c>
      <c r="G2512" s="1" t="s">
        <v>38</v>
      </c>
      <c r="H2512" s="1" t="s">
        <v>139</v>
      </c>
      <c r="I2512" s="1" t="s">
        <v>1745</v>
      </c>
      <c r="J2512" s="1" t="s">
        <v>1746</v>
      </c>
      <c r="K2512">
        <v>0</v>
      </c>
      <c r="L2512" s="1" t="s">
        <v>142</v>
      </c>
      <c r="M2512">
        <v>32</v>
      </c>
      <c r="N2512" s="1" t="s">
        <v>42</v>
      </c>
      <c r="O2512" s="1" t="s">
        <v>215</v>
      </c>
      <c r="P2512" s="1" t="s">
        <v>111</v>
      </c>
      <c r="Q2512" s="1" t="s">
        <v>73</v>
      </c>
      <c r="R2512" s="1" t="s">
        <v>84</v>
      </c>
      <c r="S2512" s="1" t="s">
        <v>94</v>
      </c>
      <c r="T2512" s="1" t="s">
        <v>48</v>
      </c>
      <c r="U2512">
        <v>144162</v>
      </c>
      <c r="V2512">
        <v>573542</v>
      </c>
      <c r="W2512">
        <v>1340002</v>
      </c>
      <c r="X2512" s="1" t="s">
        <v>64</v>
      </c>
      <c r="Y2512">
        <v>22</v>
      </c>
      <c r="Z2512" s="1" t="s">
        <v>50</v>
      </c>
      <c r="AA2512" s="1" t="s">
        <v>158</v>
      </c>
      <c r="AB2512" s="1" t="s">
        <v>51</v>
      </c>
      <c r="AC2512" s="1" t="s">
        <v>52</v>
      </c>
      <c r="AD2512" s="1" t="s">
        <v>53</v>
      </c>
      <c r="AE2512" s="1" t="s">
        <v>37</v>
      </c>
      <c r="AF2512">
        <v>1</v>
      </c>
      <c r="AG2512">
        <v>0</v>
      </c>
      <c r="AH2512">
        <v>0</v>
      </c>
      <c r="AI2512">
        <v>0</v>
      </c>
    </row>
    <row r="2513" spans="1:35" x14ac:dyDescent="0.25">
      <c r="A2513">
        <v>1341</v>
      </c>
      <c r="B2513" s="1" t="s">
        <v>35</v>
      </c>
      <c r="C2513" s="1" t="s">
        <v>107</v>
      </c>
      <c r="D2513">
        <v>4022016</v>
      </c>
      <c r="E2513">
        <v>2000</v>
      </c>
      <c r="F2513" s="1" t="s">
        <v>37</v>
      </c>
      <c r="G2513" s="1" t="s">
        <v>38</v>
      </c>
      <c r="H2513" s="1" t="s">
        <v>39</v>
      </c>
      <c r="I2513" s="1" t="s">
        <v>230</v>
      </c>
      <c r="J2513" s="1" t="s">
        <v>107</v>
      </c>
      <c r="K2513">
        <v>26099</v>
      </c>
      <c r="L2513" s="1" t="s">
        <v>1747</v>
      </c>
      <c r="M2513">
        <v>5</v>
      </c>
      <c r="N2513" s="1" t="s">
        <v>42</v>
      </c>
      <c r="O2513" s="1" t="s">
        <v>215</v>
      </c>
      <c r="P2513" s="1" t="s">
        <v>111</v>
      </c>
      <c r="Q2513" s="1" t="s">
        <v>73</v>
      </c>
      <c r="R2513" s="1" t="s">
        <v>84</v>
      </c>
      <c r="S2513" s="1" t="s">
        <v>94</v>
      </c>
      <c r="T2513" s="1" t="s">
        <v>75</v>
      </c>
      <c r="U2513">
        <v>100610</v>
      </c>
      <c r="V2513">
        <v>465138</v>
      </c>
      <c r="W2513">
        <v>1341001</v>
      </c>
      <c r="X2513" s="1" t="s">
        <v>64</v>
      </c>
      <c r="Y2513">
        <v>72</v>
      </c>
      <c r="Z2513" s="1" t="s">
        <v>50</v>
      </c>
      <c r="AA2513" s="1" t="s">
        <v>107</v>
      </c>
      <c r="AB2513" s="1" t="s">
        <v>51</v>
      </c>
      <c r="AC2513" s="1" t="s">
        <v>52</v>
      </c>
      <c r="AD2513" s="1" t="s">
        <v>53</v>
      </c>
      <c r="AE2513" s="1" t="s">
        <v>37</v>
      </c>
      <c r="AF2513">
        <v>0</v>
      </c>
      <c r="AG2513">
        <v>0</v>
      </c>
      <c r="AH2513">
        <v>0</v>
      </c>
      <c r="AI2513">
        <v>0</v>
      </c>
    </row>
    <row r="2514" spans="1:35" x14ac:dyDescent="0.25">
      <c r="A2514">
        <v>1341</v>
      </c>
      <c r="B2514" s="1" t="s">
        <v>35</v>
      </c>
      <c r="C2514" s="1" t="s">
        <v>107</v>
      </c>
      <c r="D2514">
        <v>4022016</v>
      </c>
      <c r="E2514">
        <v>2000</v>
      </c>
      <c r="F2514" s="1" t="s">
        <v>37</v>
      </c>
      <c r="G2514" s="1" t="s">
        <v>38</v>
      </c>
      <c r="H2514" s="1" t="s">
        <v>39</v>
      </c>
      <c r="I2514" s="1" t="s">
        <v>230</v>
      </c>
      <c r="J2514" s="1" t="s">
        <v>107</v>
      </c>
      <c r="K2514">
        <v>26099</v>
      </c>
      <c r="L2514" s="1" t="s">
        <v>1747</v>
      </c>
      <c r="M2514">
        <v>5</v>
      </c>
      <c r="N2514" s="1" t="s">
        <v>42</v>
      </c>
      <c r="O2514" s="1" t="s">
        <v>215</v>
      </c>
      <c r="P2514" s="1" t="s">
        <v>111</v>
      </c>
      <c r="Q2514" s="1" t="s">
        <v>73</v>
      </c>
      <c r="R2514" s="1" t="s">
        <v>84</v>
      </c>
      <c r="S2514" s="1" t="s">
        <v>94</v>
      </c>
      <c r="T2514" s="1" t="s">
        <v>75</v>
      </c>
      <c r="U2514">
        <v>100610</v>
      </c>
      <c r="V2514">
        <v>465138</v>
      </c>
      <c r="W2514">
        <v>1341002</v>
      </c>
      <c r="X2514" s="1" t="s">
        <v>49</v>
      </c>
      <c r="Y2514">
        <v>37</v>
      </c>
      <c r="Z2514" s="1" t="s">
        <v>97</v>
      </c>
      <c r="AA2514" s="1" t="s">
        <v>107</v>
      </c>
      <c r="AB2514" s="1" t="s">
        <v>51</v>
      </c>
      <c r="AC2514" s="1" t="s">
        <v>52</v>
      </c>
      <c r="AD2514" s="1" t="s">
        <v>53</v>
      </c>
      <c r="AE2514" s="1" t="s">
        <v>37</v>
      </c>
      <c r="AF2514">
        <v>5</v>
      </c>
      <c r="AG2514">
        <v>0</v>
      </c>
      <c r="AH2514">
        <v>0</v>
      </c>
      <c r="AI2514">
        <v>0</v>
      </c>
    </row>
    <row r="2515" spans="1:35" x14ac:dyDescent="0.25">
      <c r="A2515">
        <v>1342</v>
      </c>
      <c r="B2515" s="1" t="s">
        <v>35</v>
      </c>
      <c r="C2515" s="1" t="s">
        <v>107</v>
      </c>
      <c r="D2515">
        <v>29012016</v>
      </c>
      <c r="E2515">
        <v>750</v>
      </c>
      <c r="F2515" s="1" t="s">
        <v>56</v>
      </c>
      <c r="G2515" s="1" t="s">
        <v>42</v>
      </c>
      <c r="H2515" s="1" t="s">
        <v>258</v>
      </c>
      <c r="I2515" s="1" t="s">
        <v>265</v>
      </c>
      <c r="J2515" s="1" t="s">
        <v>266</v>
      </c>
      <c r="K2515">
        <v>689</v>
      </c>
      <c r="L2515" s="1" t="s">
        <v>1748</v>
      </c>
      <c r="M2515">
        <v>2400</v>
      </c>
      <c r="N2515" s="1" t="s">
        <v>42</v>
      </c>
      <c r="O2515" s="1" t="s">
        <v>215</v>
      </c>
      <c r="P2515" s="1" t="s">
        <v>111</v>
      </c>
      <c r="Q2515" s="1" t="s">
        <v>73</v>
      </c>
      <c r="R2515" s="1" t="s">
        <v>93</v>
      </c>
      <c r="S2515" s="1" t="s">
        <v>74</v>
      </c>
      <c r="T2515" s="1" t="s">
        <v>48</v>
      </c>
      <c r="U2515">
        <v>104114</v>
      </c>
      <c r="V2515">
        <v>460473</v>
      </c>
      <c r="W2515">
        <v>1342001</v>
      </c>
      <c r="X2515" s="1" t="s">
        <v>49</v>
      </c>
      <c r="Y2515">
        <v>46</v>
      </c>
      <c r="Z2515" s="1" t="s">
        <v>97</v>
      </c>
      <c r="AA2515" s="1" t="s">
        <v>107</v>
      </c>
      <c r="AB2515" s="1" t="s">
        <v>51</v>
      </c>
      <c r="AC2515" s="1" t="s">
        <v>52</v>
      </c>
      <c r="AD2515" s="1" t="s">
        <v>53</v>
      </c>
      <c r="AE2515" s="1" t="s">
        <v>37</v>
      </c>
      <c r="AF2515">
        <v>10</v>
      </c>
      <c r="AG2515">
        <v>4</v>
      </c>
      <c r="AH2515">
        <v>0</v>
      </c>
      <c r="AI2515">
        <v>0</v>
      </c>
    </row>
    <row r="2516" spans="1:35" x14ac:dyDescent="0.25">
      <c r="A2516">
        <v>1342</v>
      </c>
      <c r="B2516" s="1" t="s">
        <v>35</v>
      </c>
      <c r="C2516" s="1" t="s">
        <v>107</v>
      </c>
      <c r="D2516">
        <v>29012016</v>
      </c>
      <c r="E2516">
        <v>750</v>
      </c>
      <c r="F2516" s="1" t="s">
        <v>56</v>
      </c>
      <c r="G2516" s="1" t="s">
        <v>42</v>
      </c>
      <c r="H2516" s="1" t="s">
        <v>258</v>
      </c>
      <c r="I2516" s="1" t="s">
        <v>265</v>
      </c>
      <c r="J2516" s="1" t="s">
        <v>266</v>
      </c>
      <c r="K2516">
        <v>689</v>
      </c>
      <c r="L2516" s="1" t="s">
        <v>1748</v>
      </c>
      <c r="M2516">
        <v>2400</v>
      </c>
      <c r="N2516" s="1" t="s">
        <v>42</v>
      </c>
      <c r="O2516" s="1" t="s">
        <v>215</v>
      </c>
      <c r="P2516" s="1" t="s">
        <v>111</v>
      </c>
      <c r="Q2516" s="1" t="s">
        <v>73</v>
      </c>
      <c r="R2516" s="1" t="s">
        <v>93</v>
      </c>
      <c r="S2516" s="1" t="s">
        <v>74</v>
      </c>
      <c r="T2516" s="1" t="s">
        <v>48</v>
      </c>
      <c r="U2516">
        <v>104114</v>
      </c>
      <c r="V2516">
        <v>460473</v>
      </c>
      <c r="W2516">
        <v>1342002</v>
      </c>
      <c r="X2516" s="1" t="s">
        <v>64</v>
      </c>
      <c r="Y2516">
        <v>56</v>
      </c>
      <c r="Z2516" s="1" t="s">
        <v>50</v>
      </c>
      <c r="AA2516" s="1" t="s">
        <v>62</v>
      </c>
      <c r="AB2516" s="1" t="s">
        <v>65</v>
      </c>
      <c r="AC2516" s="1" t="s">
        <v>52</v>
      </c>
      <c r="AD2516" s="1" t="s">
        <v>66</v>
      </c>
      <c r="AE2516" s="1" t="s">
        <v>37</v>
      </c>
      <c r="AF2516">
        <v>33</v>
      </c>
      <c r="AG2516">
        <v>5</v>
      </c>
      <c r="AH2516">
        <v>0</v>
      </c>
      <c r="AI2516">
        <v>0</v>
      </c>
    </row>
    <row r="2517" spans="1:35" x14ac:dyDescent="0.25">
      <c r="A2517">
        <v>1343</v>
      </c>
      <c r="B2517" s="1" t="s">
        <v>35</v>
      </c>
      <c r="C2517" s="1" t="s">
        <v>107</v>
      </c>
      <c r="D2517">
        <v>3022016</v>
      </c>
      <c r="E2517">
        <v>1918</v>
      </c>
      <c r="F2517" s="1" t="s">
        <v>56</v>
      </c>
      <c r="G2517" s="1" t="s">
        <v>42</v>
      </c>
      <c r="H2517" s="1" t="s">
        <v>258</v>
      </c>
      <c r="I2517" s="1" t="s">
        <v>265</v>
      </c>
      <c r="J2517" s="1" t="s">
        <v>266</v>
      </c>
      <c r="K2517">
        <v>86</v>
      </c>
      <c r="L2517" s="1" t="s">
        <v>267</v>
      </c>
      <c r="M2517">
        <v>500</v>
      </c>
      <c r="N2517" s="1" t="s">
        <v>42</v>
      </c>
      <c r="O2517" s="1" t="s">
        <v>43</v>
      </c>
      <c r="P2517" s="1" t="s">
        <v>111</v>
      </c>
      <c r="Q2517" s="1" t="s">
        <v>73</v>
      </c>
      <c r="R2517" s="1" t="s">
        <v>84</v>
      </c>
      <c r="S2517" s="1" t="s">
        <v>94</v>
      </c>
      <c r="T2517" s="1" t="s">
        <v>48</v>
      </c>
      <c r="U2517">
        <v>103388</v>
      </c>
      <c r="V2517">
        <v>465320</v>
      </c>
      <c r="W2517">
        <v>1343001</v>
      </c>
      <c r="X2517" s="1" t="s">
        <v>64</v>
      </c>
      <c r="Y2517">
        <v>32</v>
      </c>
      <c r="Z2517" s="1" t="s">
        <v>97</v>
      </c>
      <c r="AA2517" s="1" t="s">
        <v>107</v>
      </c>
      <c r="AB2517" s="1" t="s">
        <v>51</v>
      </c>
      <c r="AC2517" s="1" t="s">
        <v>52</v>
      </c>
      <c r="AD2517" s="1" t="s">
        <v>53</v>
      </c>
      <c r="AE2517" s="1" t="s">
        <v>37</v>
      </c>
      <c r="AF2517">
        <v>11</v>
      </c>
      <c r="AG2517">
        <v>4</v>
      </c>
      <c r="AH2517">
        <v>0</v>
      </c>
      <c r="AI2517">
        <v>0</v>
      </c>
    </row>
    <row r="2518" spans="1:35" x14ac:dyDescent="0.25">
      <c r="A2518">
        <v>1344</v>
      </c>
      <c r="B2518" s="1" t="s">
        <v>35</v>
      </c>
      <c r="C2518" s="1" t="s">
        <v>244</v>
      </c>
      <c r="D2518">
        <v>31012016</v>
      </c>
      <c r="E2518">
        <v>1740</v>
      </c>
      <c r="F2518" s="1" t="s">
        <v>37</v>
      </c>
      <c r="G2518" s="1" t="s">
        <v>38</v>
      </c>
      <c r="H2518" s="1" t="s">
        <v>39</v>
      </c>
      <c r="I2518" s="1" t="s">
        <v>635</v>
      </c>
      <c r="J2518" s="1" t="s">
        <v>244</v>
      </c>
      <c r="K2518">
        <v>18</v>
      </c>
      <c r="L2518" s="1" t="s">
        <v>1749</v>
      </c>
      <c r="M2518">
        <v>40</v>
      </c>
      <c r="N2518" s="1" t="s">
        <v>42</v>
      </c>
      <c r="O2518" s="1" t="s">
        <v>106</v>
      </c>
      <c r="P2518" s="1" t="s">
        <v>61</v>
      </c>
      <c r="Q2518" s="1" t="s">
        <v>73</v>
      </c>
      <c r="R2518" s="1" t="s">
        <v>84</v>
      </c>
      <c r="S2518" s="1" t="s">
        <v>94</v>
      </c>
      <c r="T2518" s="1" t="s">
        <v>75</v>
      </c>
      <c r="U2518">
        <v>118172</v>
      </c>
      <c r="V2518">
        <v>519410</v>
      </c>
      <c r="W2518">
        <v>1344001</v>
      </c>
      <c r="X2518" s="1" t="s">
        <v>64</v>
      </c>
      <c r="Y2518">
        <v>20</v>
      </c>
      <c r="Z2518" s="1" t="s">
        <v>97</v>
      </c>
      <c r="AA2518" s="1" t="s">
        <v>389</v>
      </c>
      <c r="AB2518" s="1" t="s">
        <v>51</v>
      </c>
      <c r="AC2518" s="1" t="s">
        <v>52</v>
      </c>
      <c r="AD2518" s="1" t="s">
        <v>53</v>
      </c>
      <c r="AE2518" s="1" t="s">
        <v>37</v>
      </c>
      <c r="AF2518">
        <v>2</v>
      </c>
      <c r="AG2518">
        <v>2</v>
      </c>
      <c r="AH2518">
        <v>0</v>
      </c>
      <c r="AI2518">
        <v>0</v>
      </c>
    </row>
    <row r="2519" spans="1:35" x14ac:dyDescent="0.25">
      <c r="A2519">
        <v>1345</v>
      </c>
      <c r="B2519" s="1" t="s">
        <v>89</v>
      </c>
      <c r="C2519" s="1" t="s">
        <v>158</v>
      </c>
      <c r="D2519">
        <v>3022016</v>
      </c>
      <c r="E2519">
        <v>1130</v>
      </c>
      <c r="F2519" s="1" t="s">
        <v>37</v>
      </c>
      <c r="G2519" s="1" t="s">
        <v>38</v>
      </c>
      <c r="H2519" s="1" t="s">
        <v>139</v>
      </c>
      <c r="I2519" s="1" t="s">
        <v>1750</v>
      </c>
      <c r="J2519" s="1" t="s">
        <v>1751</v>
      </c>
      <c r="K2519">
        <v>0</v>
      </c>
      <c r="L2519" s="1" t="s">
        <v>142</v>
      </c>
      <c r="M2519">
        <v>31</v>
      </c>
      <c r="N2519" s="1" t="s">
        <v>42</v>
      </c>
      <c r="O2519" s="1" t="s">
        <v>71</v>
      </c>
      <c r="P2519" s="1" t="s">
        <v>44</v>
      </c>
      <c r="Q2519" s="1" t="s">
        <v>83</v>
      </c>
      <c r="R2519" s="1" t="s">
        <v>46</v>
      </c>
      <c r="S2519" s="1" t="s">
        <v>143</v>
      </c>
      <c r="T2519" s="1" t="s">
        <v>75</v>
      </c>
      <c r="U2519">
        <v>131469</v>
      </c>
      <c r="V2519">
        <v>574821</v>
      </c>
      <c r="W2519">
        <v>1345001</v>
      </c>
      <c r="X2519" s="1" t="s">
        <v>49</v>
      </c>
      <c r="Y2519">
        <v>30</v>
      </c>
      <c r="Z2519" s="1" t="s">
        <v>97</v>
      </c>
      <c r="AA2519" s="1" t="s">
        <v>158</v>
      </c>
      <c r="AB2519" s="1" t="s">
        <v>51</v>
      </c>
      <c r="AC2519" s="1" t="s">
        <v>96</v>
      </c>
      <c r="AD2519" s="1" t="s">
        <v>53</v>
      </c>
      <c r="AE2519" s="1" t="s">
        <v>37</v>
      </c>
      <c r="AF2519">
        <v>12</v>
      </c>
      <c r="AG2519">
        <v>0</v>
      </c>
      <c r="AH2519">
        <v>0</v>
      </c>
      <c r="AI2519">
        <v>0</v>
      </c>
    </row>
    <row r="2520" spans="1:35" x14ac:dyDescent="0.25">
      <c r="A2520">
        <v>1346</v>
      </c>
      <c r="B2520" s="1" t="s">
        <v>89</v>
      </c>
      <c r="C2520" s="1" t="s">
        <v>107</v>
      </c>
      <c r="D2520">
        <v>4022016</v>
      </c>
      <c r="E2520">
        <v>645</v>
      </c>
      <c r="F2520" s="1" t="s">
        <v>56</v>
      </c>
      <c r="G2520" s="1" t="s">
        <v>42</v>
      </c>
      <c r="H2520" s="1" t="s">
        <v>57</v>
      </c>
      <c r="I2520" s="1" t="s">
        <v>237</v>
      </c>
      <c r="J2520" s="1" t="s">
        <v>238</v>
      </c>
      <c r="K2520">
        <v>616</v>
      </c>
      <c r="L2520" s="1" t="s">
        <v>1752</v>
      </c>
      <c r="M2520">
        <v>200</v>
      </c>
      <c r="N2520" s="1" t="s">
        <v>42</v>
      </c>
      <c r="O2520" s="1" t="s">
        <v>71</v>
      </c>
      <c r="P2520" s="1" t="s">
        <v>111</v>
      </c>
      <c r="Q2520" s="1" t="s">
        <v>73</v>
      </c>
      <c r="R2520" s="1" t="s">
        <v>93</v>
      </c>
      <c r="S2520" s="1" t="s">
        <v>94</v>
      </c>
      <c r="T2520" s="1" t="s">
        <v>48</v>
      </c>
      <c r="U2520">
        <v>99138</v>
      </c>
      <c r="V2520">
        <v>458870</v>
      </c>
      <c r="W2520">
        <v>1346001</v>
      </c>
      <c r="X2520" s="1" t="s">
        <v>49</v>
      </c>
      <c r="Y2520">
        <v>28</v>
      </c>
      <c r="Z2520" s="1" t="s">
        <v>97</v>
      </c>
      <c r="AA2520" s="1" t="s">
        <v>107</v>
      </c>
      <c r="AB2520" s="1" t="s">
        <v>51</v>
      </c>
      <c r="AC2520" s="1" t="s">
        <v>96</v>
      </c>
      <c r="AD2520" s="1" t="s">
        <v>53</v>
      </c>
      <c r="AE2520" s="1" t="s">
        <v>37</v>
      </c>
      <c r="AF2520">
        <v>7</v>
      </c>
      <c r="AG2520">
        <v>0</v>
      </c>
      <c r="AH2520">
        <v>0</v>
      </c>
      <c r="AI2520">
        <v>0</v>
      </c>
    </row>
    <row r="2521" spans="1:35" x14ac:dyDescent="0.25">
      <c r="A2521">
        <v>1346</v>
      </c>
      <c r="B2521" s="1" t="s">
        <v>89</v>
      </c>
      <c r="C2521" s="1" t="s">
        <v>107</v>
      </c>
      <c r="D2521">
        <v>4022016</v>
      </c>
      <c r="E2521">
        <v>645</v>
      </c>
      <c r="F2521" s="1" t="s">
        <v>56</v>
      </c>
      <c r="G2521" s="1" t="s">
        <v>42</v>
      </c>
      <c r="H2521" s="1" t="s">
        <v>57</v>
      </c>
      <c r="I2521" s="1" t="s">
        <v>237</v>
      </c>
      <c r="J2521" s="1" t="s">
        <v>238</v>
      </c>
      <c r="K2521">
        <v>616</v>
      </c>
      <c r="L2521" s="1" t="s">
        <v>1752</v>
      </c>
      <c r="M2521">
        <v>200</v>
      </c>
      <c r="N2521" s="1" t="s">
        <v>42</v>
      </c>
      <c r="O2521" s="1" t="s">
        <v>71</v>
      </c>
      <c r="P2521" s="1" t="s">
        <v>111</v>
      </c>
      <c r="Q2521" s="1" t="s">
        <v>73</v>
      </c>
      <c r="R2521" s="1" t="s">
        <v>93</v>
      </c>
      <c r="S2521" s="1" t="s">
        <v>94</v>
      </c>
      <c r="T2521" s="1" t="s">
        <v>48</v>
      </c>
      <c r="U2521">
        <v>99138</v>
      </c>
      <c r="V2521">
        <v>458870</v>
      </c>
      <c r="W2521">
        <v>1346002</v>
      </c>
      <c r="X2521" s="1" t="s">
        <v>64</v>
      </c>
      <c r="Y2521">
        <v>48</v>
      </c>
      <c r="Z2521" s="1" t="s">
        <v>50</v>
      </c>
      <c r="AA2521" s="1" t="s">
        <v>62</v>
      </c>
      <c r="AB2521" s="1" t="s">
        <v>63</v>
      </c>
      <c r="AC2521" s="1" t="s">
        <v>52</v>
      </c>
      <c r="AD2521" s="1" t="s">
        <v>66</v>
      </c>
      <c r="AE2521" s="1" t="s">
        <v>37</v>
      </c>
      <c r="AF2521">
        <v>27</v>
      </c>
      <c r="AG2521">
        <v>6</v>
      </c>
      <c r="AH2521">
        <v>0</v>
      </c>
      <c r="AI2521">
        <v>0</v>
      </c>
    </row>
    <row r="2522" spans="1:35" x14ac:dyDescent="0.25">
      <c r="A2522">
        <v>1347</v>
      </c>
      <c r="B2522" s="1" t="s">
        <v>35</v>
      </c>
      <c r="C2522" s="1" t="s">
        <v>107</v>
      </c>
      <c r="D2522">
        <v>2022016</v>
      </c>
      <c r="E2522">
        <v>1700</v>
      </c>
      <c r="F2522" s="1" t="s">
        <v>37</v>
      </c>
      <c r="G2522" s="1" t="s">
        <v>38</v>
      </c>
      <c r="H2522" s="1" t="s">
        <v>39</v>
      </c>
      <c r="I2522" s="1" t="s">
        <v>230</v>
      </c>
      <c r="J2522" s="1" t="s">
        <v>107</v>
      </c>
      <c r="K2522">
        <v>28303</v>
      </c>
      <c r="L2522" s="1" t="s">
        <v>1611</v>
      </c>
      <c r="M2522">
        <v>42</v>
      </c>
      <c r="N2522" s="1" t="s">
        <v>174</v>
      </c>
      <c r="O2522" s="1" t="s">
        <v>71</v>
      </c>
      <c r="P2522" s="1" t="s">
        <v>72</v>
      </c>
      <c r="Q2522" s="1" t="s">
        <v>83</v>
      </c>
      <c r="R2522" s="1" t="s">
        <v>84</v>
      </c>
      <c r="S2522" s="1" t="s">
        <v>74</v>
      </c>
      <c r="T2522" s="1" t="s">
        <v>75</v>
      </c>
      <c r="U2522">
        <v>99527</v>
      </c>
      <c r="V2522">
        <v>459731</v>
      </c>
      <c r="W2522">
        <v>1347001</v>
      </c>
      <c r="X2522" s="1" t="s">
        <v>64</v>
      </c>
      <c r="Y2522">
        <v>78</v>
      </c>
      <c r="Z2522" s="1" t="s">
        <v>97</v>
      </c>
      <c r="AA2522" s="1" t="s">
        <v>107</v>
      </c>
      <c r="AB2522" s="1" t="s">
        <v>51</v>
      </c>
      <c r="AC2522" s="1" t="s">
        <v>52</v>
      </c>
      <c r="AD2522" s="1" t="s">
        <v>53</v>
      </c>
      <c r="AE2522" s="1" t="s">
        <v>54</v>
      </c>
      <c r="AF2522">
        <v>39</v>
      </c>
      <c r="AG2522">
        <v>4</v>
      </c>
      <c r="AH2522">
        <v>0</v>
      </c>
      <c r="AI2522">
        <v>0</v>
      </c>
    </row>
    <row r="2523" spans="1:35" x14ac:dyDescent="0.25">
      <c r="A2523">
        <v>1347</v>
      </c>
      <c r="B2523" s="1" t="s">
        <v>35</v>
      </c>
      <c r="C2523" s="1" t="s">
        <v>107</v>
      </c>
      <c r="D2523">
        <v>2022016</v>
      </c>
      <c r="E2523">
        <v>1700</v>
      </c>
      <c r="F2523" s="1" t="s">
        <v>37</v>
      </c>
      <c r="G2523" s="1" t="s">
        <v>38</v>
      </c>
      <c r="H2523" s="1" t="s">
        <v>39</v>
      </c>
      <c r="I2523" s="1" t="s">
        <v>230</v>
      </c>
      <c r="J2523" s="1" t="s">
        <v>107</v>
      </c>
      <c r="K2523">
        <v>28303</v>
      </c>
      <c r="L2523" s="1" t="s">
        <v>1611</v>
      </c>
      <c r="M2523">
        <v>42</v>
      </c>
      <c r="N2523" s="1" t="s">
        <v>174</v>
      </c>
      <c r="O2523" s="1" t="s">
        <v>71</v>
      </c>
      <c r="P2523" s="1" t="s">
        <v>72</v>
      </c>
      <c r="Q2523" s="1" t="s">
        <v>83</v>
      </c>
      <c r="R2523" s="1" t="s">
        <v>84</v>
      </c>
      <c r="S2523" s="1" t="s">
        <v>74</v>
      </c>
      <c r="T2523" s="1" t="s">
        <v>75</v>
      </c>
      <c r="U2523">
        <v>99527</v>
      </c>
      <c r="V2523">
        <v>459731</v>
      </c>
      <c r="W2523">
        <v>1347002</v>
      </c>
      <c r="X2523" s="1" t="s">
        <v>49</v>
      </c>
      <c r="Y2523">
        <v>65</v>
      </c>
      <c r="Z2523" s="1" t="s">
        <v>50</v>
      </c>
      <c r="AA2523" s="1" t="s">
        <v>107</v>
      </c>
      <c r="AB2523" s="1" t="s">
        <v>51</v>
      </c>
      <c r="AC2523" s="1" t="s">
        <v>52</v>
      </c>
      <c r="AD2523" s="1" t="s">
        <v>53</v>
      </c>
      <c r="AE2523" s="1" t="s">
        <v>37</v>
      </c>
      <c r="AF2523">
        <v>37</v>
      </c>
      <c r="AG2523">
        <v>10</v>
      </c>
      <c r="AH2523">
        <v>0</v>
      </c>
      <c r="AI2523">
        <v>0</v>
      </c>
    </row>
    <row r="2524" spans="1:35" x14ac:dyDescent="0.25">
      <c r="A2524">
        <v>1348</v>
      </c>
      <c r="B2524" s="1" t="s">
        <v>35</v>
      </c>
      <c r="C2524" s="1" t="s">
        <v>107</v>
      </c>
      <c r="D2524">
        <v>3022016</v>
      </c>
      <c r="E2524">
        <v>1700</v>
      </c>
      <c r="F2524" s="1" t="s">
        <v>37</v>
      </c>
      <c r="G2524" s="1" t="s">
        <v>38</v>
      </c>
      <c r="H2524" s="1" t="s">
        <v>39</v>
      </c>
      <c r="I2524" s="1" t="s">
        <v>230</v>
      </c>
      <c r="J2524" s="1" t="s">
        <v>107</v>
      </c>
      <c r="K2524">
        <v>27012</v>
      </c>
      <c r="L2524" s="1" t="s">
        <v>458</v>
      </c>
      <c r="M2524">
        <v>75</v>
      </c>
      <c r="N2524" s="1" t="s">
        <v>338</v>
      </c>
      <c r="O2524" s="1" t="s">
        <v>106</v>
      </c>
      <c r="P2524" s="1" t="s">
        <v>111</v>
      </c>
      <c r="Q2524" s="1" t="s">
        <v>221</v>
      </c>
      <c r="R2524" s="1" t="s">
        <v>54</v>
      </c>
      <c r="S2524" s="1" t="s">
        <v>94</v>
      </c>
      <c r="T2524" s="1" t="s">
        <v>48</v>
      </c>
      <c r="U2524">
        <v>102400</v>
      </c>
      <c r="V2524">
        <v>461226</v>
      </c>
      <c r="W2524">
        <v>1348001</v>
      </c>
      <c r="X2524" s="1" t="s">
        <v>64</v>
      </c>
      <c r="Y2524">
        <v>52</v>
      </c>
      <c r="Z2524" s="1" t="s">
        <v>97</v>
      </c>
      <c r="AA2524" s="1" t="s">
        <v>123</v>
      </c>
      <c r="AB2524" s="1" t="s">
        <v>51</v>
      </c>
      <c r="AC2524" s="1" t="s">
        <v>52</v>
      </c>
      <c r="AD2524" s="1" t="s">
        <v>53</v>
      </c>
      <c r="AE2524" s="1" t="s">
        <v>54</v>
      </c>
      <c r="AF2524">
        <v>17</v>
      </c>
      <c r="AG2524">
        <v>0</v>
      </c>
      <c r="AH2524">
        <v>0</v>
      </c>
      <c r="AI2524">
        <v>0</v>
      </c>
    </row>
    <row r="2525" spans="1:35" x14ac:dyDescent="0.25">
      <c r="A2525">
        <v>1349</v>
      </c>
      <c r="B2525" s="1" t="s">
        <v>35</v>
      </c>
      <c r="C2525" s="1" t="s">
        <v>95</v>
      </c>
      <c r="D2525">
        <v>2022016</v>
      </c>
      <c r="E2525">
        <v>1110</v>
      </c>
      <c r="F2525" s="1" t="s">
        <v>37</v>
      </c>
      <c r="G2525" s="1" t="s">
        <v>38</v>
      </c>
      <c r="H2525" s="1" t="s">
        <v>139</v>
      </c>
      <c r="I2525" s="1" t="s">
        <v>1753</v>
      </c>
      <c r="J2525" s="1" t="s">
        <v>1754</v>
      </c>
      <c r="K2525">
        <v>0</v>
      </c>
      <c r="L2525" s="1" t="s">
        <v>142</v>
      </c>
      <c r="M2525">
        <v>1</v>
      </c>
      <c r="N2525" s="1" t="s">
        <v>42</v>
      </c>
      <c r="O2525" s="1" t="s">
        <v>43</v>
      </c>
      <c r="P2525" s="1" t="s">
        <v>44</v>
      </c>
      <c r="Q2525" s="1" t="s">
        <v>73</v>
      </c>
      <c r="R2525" s="1" t="s">
        <v>84</v>
      </c>
      <c r="S2525" s="1" t="s">
        <v>143</v>
      </c>
      <c r="T2525" s="1" t="s">
        <v>48</v>
      </c>
      <c r="U2525">
        <v>168404</v>
      </c>
      <c r="V2525">
        <v>603879</v>
      </c>
      <c r="W2525">
        <v>1349001</v>
      </c>
      <c r="X2525" s="1" t="s">
        <v>49</v>
      </c>
      <c r="Y2525">
        <v>47</v>
      </c>
      <c r="Z2525" s="1" t="s">
        <v>50</v>
      </c>
      <c r="AA2525" s="1" t="s">
        <v>95</v>
      </c>
      <c r="AB2525" s="1" t="s">
        <v>51</v>
      </c>
      <c r="AC2525" s="1" t="s">
        <v>52</v>
      </c>
      <c r="AD2525" s="1" t="s">
        <v>53</v>
      </c>
      <c r="AE2525" s="1" t="s">
        <v>37</v>
      </c>
      <c r="AF2525">
        <v>28</v>
      </c>
      <c r="AG2525">
        <v>11</v>
      </c>
      <c r="AH2525">
        <v>0</v>
      </c>
      <c r="AI2525">
        <v>0</v>
      </c>
    </row>
    <row r="2526" spans="1:35" x14ac:dyDescent="0.25">
      <c r="A2526">
        <v>1350</v>
      </c>
      <c r="B2526" s="1" t="s">
        <v>35</v>
      </c>
      <c r="C2526" s="1" t="s">
        <v>123</v>
      </c>
      <c r="D2526">
        <v>2022016</v>
      </c>
      <c r="E2526">
        <v>1140</v>
      </c>
      <c r="F2526" s="1" t="s">
        <v>37</v>
      </c>
      <c r="G2526" s="1" t="s">
        <v>38</v>
      </c>
      <c r="H2526" s="1" t="s">
        <v>39</v>
      </c>
      <c r="I2526" s="1" t="s">
        <v>150</v>
      </c>
      <c r="J2526" s="1" t="s">
        <v>123</v>
      </c>
      <c r="K2526">
        <v>117</v>
      </c>
      <c r="L2526" s="1" t="s">
        <v>1755</v>
      </c>
      <c r="M2526">
        <v>1</v>
      </c>
      <c r="N2526" s="1" t="s">
        <v>174</v>
      </c>
      <c r="O2526" s="1" t="s">
        <v>71</v>
      </c>
      <c r="P2526" s="1" t="s">
        <v>72</v>
      </c>
      <c r="Q2526" s="1" t="s">
        <v>73</v>
      </c>
      <c r="R2526" s="1" t="s">
        <v>84</v>
      </c>
      <c r="S2526" s="1" t="s">
        <v>74</v>
      </c>
      <c r="T2526" s="1" t="s">
        <v>48</v>
      </c>
      <c r="U2526">
        <v>122714</v>
      </c>
      <c r="V2526">
        <v>450804</v>
      </c>
      <c r="W2526">
        <v>1350001</v>
      </c>
      <c r="X2526" s="1" t="s">
        <v>64</v>
      </c>
      <c r="Y2526">
        <v>34</v>
      </c>
      <c r="Z2526" s="1" t="s">
        <v>50</v>
      </c>
      <c r="AA2526" s="1" t="s">
        <v>137</v>
      </c>
      <c r="AB2526" s="1" t="s">
        <v>51</v>
      </c>
      <c r="AC2526" s="1" t="s">
        <v>52</v>
      </c>
      <c r="AD2526" s="1" t="s">
        <v>76</v>
      </c>
      <c r="AE2526" s="1" t="s">
        <v>54</v>
      </c>
      <c r="AF2526">
        <v>0</v>
      </c>
      <c r="AG2526">
        <v>0</v>
      </c>
      <c r="AH2526">
        <v>0</v>
      </c>
      <c r="AI2526">
        <v>0</v>
      </c>
    </row>
    <row r="2527" spans="1:35" x14ac:dyDescent="0.25">
      <c r="A2527">
        <v>1351</v>
      </c>
      <c r="B2527" s="1" t="s">
        <v>89</v>
      </c>
      <c r="C2527" s="1" t="s">
        <v>107</v>
      </c>
      <c r="D2527">
        <v>31012016</v>
      </c>
      <c r="E2527">
        <v>1355</v>
      </c>
      <c r="F2527" s="1" t="s">
        <v>37</v>
      </c>
      <c r="G2527" s="1" t="s">
        <v>38</v>
      </c>
      <c r="H2527" s="1" t="s">
        <v>39</v>
      </c>
      <c r="I2527" s="1" t="s">
        <v>230</v>
      </c>
      <c r="J2527" s="1" t="s">
        <v>107</v>
      </c>
      <c r="K2527">
        <v>27394</v>
      </c>
      <c r="L2527" s="1" t="s">
        <v>1756</v>
      </c>
      <c r="M2527">
        <v>18</v>
      </c>
      <c r="N2527" s="1" t="s">
        <v>42</v>
      </c>
      <c r="O2527" s="1" t="s">
        <v>106</v>
      </c>
      <c r="P2527" s="1" t="s">
        <v>61</v>
      </c>
      <c r="Q2527" s="1" t="s">
        <v>54</v>
      </c>
      <c r="R2527" s="1" t="s">
        <v>54</v>
      </c>
      <c r="S2527" s="1" t="s">
        <v>76</v>
      </c>
      <c r="T2527" s="1" t="s">
        <v>75</v>
      </c>
      <c r="U2527">
        <v>108332</v>
      </c>
      <c r="V2527">
        <v>458522</v>
      </c>
      <c r="W2527">
        <v>1351001</v>
      </c>
      <c r="X2527" s="1" t="s">
        <v>49</v>
      </c>
      <c r="Y2527">
        <v>46</v>
      </c>
      <c r="Z2527" s="1" t="s">
        <v>97</v>
      </c>
      <c r="AA2527" s="1" t="s">
        <v>107</v>
      </c>
      <c r="AB2527" s="1" t="s">
        <v>51</v>
      </c>
      <c r="AC2527" s="1" t="s">
        <v>96</v>
      </c>
      <c r="AD2527" s="1" t="s">
        <v>53</v>
      </c>
      <c r="AE2527" s="1" t="s">
        <v>37</v>
      </c>
      <c r="AF2527">
        <v>7</v>
      </c>
      <c r="AG2527">
        <v>5</v>
      </c>
      <c r="AH2527">
        <v>0</v>
      </c>
      <c r="AI2527">
        <v>0</v>
      </c>
    </row>
    <row r="2528" spans="1:35" x14ac:dyDescent="0.25">
      <c r="A2528">
        <v>1352</v>
      </c>
      <c r="B2528" s="1" t="s">
        <v>35</v>
      </c>
      <c r="C2528" s="1" t="s">
        <v>107</v>
      </c>
      <c r="D2528">
        <v>31012016</v>
      </c>
      <c r="E2528">
        <v>2140</v>
      </c>
      <c r="F2528" s="1" t="s">
        <v>37</v>
      </c>
      <c r="G2528" s="1" t="s">
        <v>38</v>
      </c>
      <c r="H2528" s="1" t="s">
        <v>39</v>
      </c>
      <c r="I2528" s="1" t="s">
        <v>230</v>
      </c>
      <c r="J2528" s="1" t="s">
        <v>107</v>
      </c>
      <c r="K2528">
        <v>24088</v>
      </c>
      <c r="L2528" s="1" t="s">
        <v>1668</v>
      </c>
      <c r="M2528">
        <v>1</v>
      </c>
      <c r="N2528" s="1" t="s">
        <v>42</v>
      </c>
      <c r="O2528" s="1" t="s">
        <v>43</v>
      </c>
      <c r="P2528" s="1" t="s">
        <v>132</v>
      </c>
      <c r="Q2528" s="1" t="s">
        <v>73</v>
      </c>
      <c r="R2528" s="1" t="s">
        <v>46</v>
      </c>
      <c r="S2528" s="1" t="s">
        <v>94</v>
      </c>
      <c r="T2528" s="1" t="s">
        <v>75</v>
      </c>
      <c r="U2528">
        <v>106189</v>
      </c>
      <c r="V2528">
        <v>462830</v>
      </c>
      <c r="W2528">
        <v>1352001</v>
      </c>
      <c r="X2528" s="1" t="s">
        <v>49</v>
      </c>
      <c r="Y2528">
        <v>55</v>
      </c>
      <c r="Z2528" s="1" t="s">
        <v>97</v>
      </c>
      <c r="AA2528" s="1" t="s">
        <v>107</v>
      </c>
      <c r="AB2528" s="1" t="s">
        <v>51</v>
      </c>
      <c r="AC2528" s="1" t="s">
        <v>52</v>
      </c>
      <c r="AD2528" s="1" t="s">
        <v>53</v>
      </c>
      <c r="AE2528" s="1" t="s">
        <v>37</v>
      </c>
      <c r="AF2528">
        <v>25</v>
      </c>
      <c r="AG2528">
        <v>3</v>
      </c>
      <c r="AH2528">
        <v>0.4</v>
      </c>
      <c r="AI2528">
        <v>0</v>
      </c>
    </row>
    <row r="2529" spans="1:35" x14ac:dyDescent="0.25">
      <c r="A2529">
        <v>1353</v>
      </c>
      <c r="B2529" s="1" t="s">
        <v>269</v>
      </c>
      <c r="C2529" s="1" t="s">
        <v>107</v>
      </c>
      <c r="D2529">
        <v>1022016</v>
      </c>
      <c r="E2529">
        <v>2102</v>
      </c>
      <c r="F2529" s="1" t="s">
        <v>37</v>
      </c>
      <c r="G2529" s="1" t="s">
        <v>38</v>
      </c>
      <c r="H2529" s="1" t="s">
        <v>39</v>
      </c>
      <c r="I2529" s="1" t="s">
        <v>230</v>
      </c>
      <c r="J2529" s="1" t="s">
        <v>107</v>
      </c>
      <c r="K2529">
        <v>27012</v>
      </c>
      <c r="L2529" s="1" t="s">
        <v>458</v>
      </c>
      <c r="M2529">
        <v>98</v>
      </c>
      <c r="N2529" s="1" t="s">
        <v>42</v>
      </c>
      <c r="O2529" s="1" t="s">
        <v>556</v>
      </c>
      <c r="P2529" s="1" t="s">
        <v>228</v>
      </c>
      <c r="Q2529" s="1" t="s">
        <v>73</v>
      </c>
      <c r="R2529" s="1" t="s">
        <v>84</v>
      </c>
      <c r="S2529" s="1" t="s">
        <v>74</v>
      </c>
      <c r="T2529" s="1" t="s">
        <v>48</v>
      </c>
      <c r="U2529">
        <v>102784</v>
      </c>
      <c r="V2529">
        <v>461037</v>
      </c>
      <c r="W2529">
        <v>1353001</v>
      </c>
      <c r="X2529" s="1" t="s">
        <v>49</v>
      </c>
      <c r="Y2529">
        <v>59</v>
      </c>
      <c r="Z2529" s="1" t="s">
        <v>50</v>
      </c>
      <c r="AA2529" s="1" t="s">
        <v>329</v>
      </c>
      <c r="AB2529" s="1" t="s">
        <v>51</v>
      </c>
      <c r="AC2529" s="1" t="s">
        <v>273</v>
      </c>
      <c r="AD2529" s="1" t="s">
        <v>229</v>
      </c>
      <c r="AE2529" s="1" t="s">
        <v>54</v>
      </c>
      <c r="AF2529">
        <v>0</v>
      </c>
      <c r="AG2529">
        <v>0</v>
      </c>
      <c r="AH2529">
        <v>0</v>
      </c>
      <c r="AI2529">
        <v>1.99</v>
      </c>
    </row>
    <row r="2530" spans="1:35" x14ac:dyDescent="0.25">
      <c r="A2530">
        <v>1353</v>
      </c>
      <c r="B2530" s="1" t="s">
        <v>269</v>
      </c>
      <c r="C2530" s="1" t="s">
        <v>107</v>
      </c>
      <c r="D2530">
        <v>1022016</v>
      </c>
      <c r="E2530">
        <v>2102</v>
      </c>
      <c r="F2530" s="1" t="s">
        <v>37</v>
      </c>
      <c r="G2530" s="1" t="s">
        <v>38</v>
      </c>
      <c r="H2530" s="1" t="s">
        <v>39</v>
      </c>
      <c r="I2530" s="1" t="s">
        <v>230</v>
      </c>
      <c r="J2530" s="1" t="s">
        <v>107</v>
      </c>
      <c r="K2530">
        <v>27012</v>
      </c>
      <c r="L2530" s="1" t="s">
        <v>458</v>
      </c>
      <c r="M2530">
        <v>98</v>
      </c>
      <c r="N2530" s="1" t="s">
        <v>42</v>
      </c>
      <c r="O2530" s="1" t="s">
        <v>556</v>
      </c>
      <c r="P2530" s="1" t="s">
        <v>228</v>
      </c>
      <c r="Q2530" s="1" t="s">
        <v>73</v>
      </c>
      <c r="R2530" s="1" t="s">
        <v>84</v>
      </c>
      <c r="S2530" s="1" t="s">
        <v>74</v>
      </c>
      <c r="T2530" s="1" t="s">
        <v>48</v>
      </c>
      <c r="U2530">
        <v>102784</v>
      </c>
      <c r="V2530">
        <v>461037</v>
      </c>
      <c r="W2530">
        <v>1353002</v>
      </c>
      <c r="X2530" s="1" t="s">
        <v>64</v>
      </c>
      <c r="Y2530">
        <v>57</v>
      </c>
      <c r="Z2530" s="1" t="s">
        <v>50</v>
      </c>
      <c r="AA2530" s="1" t="s">
        <v>107</v>
      </c>
      <c r="AB2530" s="1" t="s">
        <v>51</v>
      </c>
      <c r="AC2530" s="1" t="s">
        <v>52</v>
      </c>
      <c r="AD2530" s="1" t="s">
        <v>53</v>
      </c>
      <c r="AE2530" s="1" t="s">
        <v>37</v>
      </c>
      <c r="AF2530">
        <v>37</v>
      </c>
      <c r="AG2530">
        <v>0</v>
      </c>
      <c r="AH2530">
        <v>0</v>
      </c>
      <c r="AI2530">
        <v>0</v>
      </c>
    </row>
    <row r="2531" spans="1:35" x14ac:dyDescent="0.25">
      <c r="A2531">
        <v>1354</v>
      </c>
      <c r="B2531" s="1" t="s">
        <v>35</v>
      </c>
      <c r="C2531" s="1" t="s">
        <v>107</v>
      </c>
      <c r="D2531">
        <v>1022016</v>
      </c>
      <c r="E2531">
        <v>1450</v>
      </c>
      <c r="F2531" s="1" t="s">
        <v>37</v>
      </c>
      <c r="G2531" s="1" t="s">
        <v>38</v>
      </c>
      <c r="H2531" s="1" t="s">
        <v>39</v>
      </c>
      <c r="I2531" s="1" t="s">
        <v>230</v>
      </c>
      <c r="J2531" s="1" t="s">
        <v>107</v>
      </c>
      <c r="K2531">
        <v>24280</v>
      </c>
      <c r="L2531" s="1" t="s">
        <v>539</v>
      </c>
      <c r="M2531">
        <v>421</v>
      </c>
      <c r="N2531" s="1" t="s">
        <v>174</v>
      </c>
      <c r="O2531" s="1" t="s">
        <v>71</v>
      </c>
      <c r="P2531" s="1" t="s">
        <v>72</v>
      </c>
      <c r="Q2531" s="1" t="s">
        <v>73</v>
      </c>
      <c r="R2531" s="1" t="s">
        <v>93</v>
      </c>
      <c r="S2531" s="1" t="s">
        <v>74</v>
      </c>
      <c r="T2531" s="1" t="s">
        <v>75</v>
      </c>
      <c r="U2531">
        <v>106842</v>
      </c>
      <c r="V2531">
        <v>464557</v>
      </c>
      <c r="W2531">
        <v>1354001</v>
      </c>
      <c r="X2531" s="1" t="s">
        <v>64</v>
      </c>
      <c r="Y2531">
        <v>61</v>
      </c>
      <c r="Z2531" s="1" t="s">
        <v>97</v>
      </c>
      <c r="AA2531" s="1" t="s">
        <v>107</v>
      </c>
      <c r="AB2531" s="1" t="s">
        <v>51</v>
      </c>
      <c r="AC2531" s="1" t="s">
        <v>52</v>
      </c>
      <c r="AD2531" s="1" t="s">
        <v>53</v>
      </c>
      <c r="AE2531" s="1" t="s">
        <v>37</v>
      </c>
      <c r="AF2531">
        <v>42</v>
      </c>
      <c r="AG2531">
        <v>2</v>
      </c>
      <c r="AH2531">
        <v>0</v>
      </c>
      <c r="AI2531">
        <v>0</v>
      </c>
    </row>
    <row r="2532" spans="1:35" x14ac:dyDescent="0.25">
      <c r="A2532">
        <v>1354</v>
      </c>
      <c r="B2532" s="1" t="s">
        <v>35</v>
      </c>
      <c r="C2532" s="1" t="s">
        <v>107</v>
      </c>
      <c r="D2532">
        <v>1022016</v>
      </c>
      <c r="E2532">
        <v>1450</v>
      </c>
      <c r="F2532" s="1" t="s">
        <v>37</v>
      </c>
      <c r="G2532" s="1" t="s">
        <v>38</v>
      </c>
      <c r="H2532" s="1" t="s">
        <v>39</v>
      </c>
      <c r="I2532" s="1" t="s">
        <v>230</v>
      </c>
      <c r="J2532" s="1" t="s">
        <v>107</v>
      </c>
      <c r="K2532">
        <v>24280</v>
      </c>
      <c r="L2532" s="1" t="s">
        <v>539</v>
      </c>
      <c r="M2532">
        <v>421</v>
      </c>
      <c r="N2532" s="1" t="s">
        <v>174</v>
      </c>
      <c r="O2532" s="1" t="s">
        <v>71</v>
      </c>
      <c r="P2532" s="1" t="s">
        <v>72</v>
      </c>
      <c r="Q2532" s="1" t="s">
        <v>73</v>
      </c>
      <c r="R2532" s="1" t="s">
        <v>93</v>
      </c>
      <c r="S2532" s="1" t="s">
        <v>74</v>
      </c>
      <c r="T2532" s="1" t="s">
        <v>75</v>
      </c>
      <c r="U2532">
        <v>106842</v>
      </c>
      <c r="V2532">
        <v>464557</v>
      </c>
      <c r="W2532">
        <v>1354002</v>
      </c>
      <c r="X2532" s="1" t="s">
        <v>49</v>
      </c>
      <c r="Y2532">
        <v>60</v>
      </c>
      <c r="Z2532" s="1" t="s">
        <v>97</v>
      </c>
      <c r="AA2532" s="1" t="s">
        <v>107</v>
      </c>
      <c r="AB2532" s="1" t="s">
        <v>51</v>
      </c>
      <c r="AC2532" s="1" t="s">
        <v>52</v>
      </c>
      <c r="AD2532" s="1" t="s">
        <v>53</v>
      </c>
      <c r="AE2532" s="1" t="s">
        <v>37</v>
      </c>
      <c r="AF2532">
        <v>35</v>
      </c>
      <c r="AG2532">
        <v>6</v>
      </c>
      <c r="AH2532">
        <v>0</v>
      </c>
      <c r="AI2532">
        <v>0</v>
      </c>
    </row>
    <row r="2533" spans="1:35" x14ac:dyDescent="0.25">
      <c r="A2533">
        <v>1355</v>
      </c>
      <c r="B2533" s="1" t="s">
        <v>35</v>
      </c>
      <c r="C2533" s="1" t="s">
        <v>344</v>
      </c>
      <c r="D2533">
        <v>6022016</v>
      </c>
      <c r="E2533">
        <v>2240</v>
      </c>
      <c r="F2533" s="1" t="s">
        <v>37</v>
      </c>
      <c r="G2533" s="1" t="s">
        <v>38</v>
      </c>
      <c r="H2533" s="1" t="s">
        <v>39</v>
      </c>
      <c r="I2533" s="1" t="s">
        <v>1757</v>
      </c>
      <c r="J2533" s="1" t="s">
        <v>344</v>
      </c>
      <c r="K2533">
        <v>23</v>
      </c>
      <c r="L2533" s="1" t="s">
        <v>1758</v>
      </c>
      <c r="M2533">
        <v>1</v>
      </c>
      <c r="N2533" s="1" t="s">
        <v>42</v>
      </c>
      <c r="O2533" s="1" t="s">
        <v>106</v>
      </c>
      <c r="P2533" s="1" t="s">
        <v>132</v>
      </c>
      <c r="Q2533" s="1" t="s">
        <v>83</v>
      </c>
      <c r="R2533" s="1" t="s">
        <v>46</v>
      </c>
      <c r="S2533" s="1" t="s">
        <v>74</v>
      </c>
      <c r="T2533" s="1" t="s">
        <v>48</v>
      </c>
      <c r="U2533">
        <v>101109</v>
      </c>
      <c r="V2533">
        <v>487590</v>
      </c>
      <c r="W2533">
        <v>1355001</v>
      </c>
      <c r="X2533" s="1" t="s">
        <v>49</v>
      </c>
      <c r="Y2533">
        <v>19</v>
      </c>
      <c r="Z2533" s="1" t="s">
        <v>97</v>
      </c>
      <c r="AA2533" s="1" t="s">
        <v>344</v>
      </c>
      <c r="AB2533" s="1" t="s">
        <v>51</v>
      </c>
      <c r="AC2533" s="1" t="s">
        <v>52</v>
      </c>
      <c r="AD2533" s="1" t="s">
        <v>53</v>
      </c>
      <c r="AE2533" s="1" t="s">
        <v>37</v>
      </c>
      <c r="AF2533">
        <v>0</v>
      </c>
      <c r="AG2533">
        <v>0</v>
      </c>
      <c r="AH2533">
        <v>0</v>
      </c>
      <c r="AI2533">
        <v>0</v>
      </c>
    </row>
    <row r="2534" spans="1:35" x14ac:dyDescent="0.25">
      <c r="A2534">
        <v>1356</v>
      </c>
      <c r="B2534" s="1" t="s">
        <v>35</v>
      </c>
      <c r="C2534" s="1" t="s">
        <v>175</v>
      </c>
      <c r="D2534">
        <v>6022016</v>
      </c>
      <c r="E2534">
        <v>1910</v>
      </c>
      <c r="F2534" s="1" t="s">
        <v>56</v>
      </c>
      <c r="G2534" s="1" t="s">
        <v>42</v>
      </c>
      <c r="H2534" s="1" t="s">
        <v>114</v>
      </c>
      <c r="I2534" s="1" t="s">
        <v>1759</v>
      </c>
      <c r="J2534" s="1" t="s">
        <v>1760</v>
      </c>
      <c r="K2534">
        <v>8115</v>
      </c>
      <c r="L2534" s="1" t="s">
        <v>1761</v>
      </c>
      <c r="M2534">
        <v>5300</v>
      </c>
      <c r="N2534" s="1" t="s">
        <v>42</v>
      </c>
      <c r="O2534" s="1" t="s">
        <v>106</v>
      </c>
      <c r="P2534" s="1" t="s">
        <v>111</v>
      </c>
      <c r="Q2534" s="1" t="s">
        <v>83</v>
      </c>
      <c r="R2534" s="1" t="s">
        <v>46</v>
      </c>
      <c r="S2534" s="1" t="s">
        <v>74</v>
      </c>
      <c r="T2534" s="1" t="s">
        <v>48</v>
      </c>
      <c r="U2534">
        <v>103858</v>
      </c>
      <c r="V2534">
        <v>501972</v>
      </c>
      <c r="W2534">
        <v>1356001</v>
      </c>
      <c r="X2534" s="1" t="s">
        <v>49</v>
      </c>
      <c r="Y2534">
        <v>50</v>
      </c>
      <c r="Z2534" s="1" t="s">
        <v>50</v>
      </c>
      <c r="AA2534" s="1" t="s">
        <v>175</v>
      </c>
      <c r="AB2534" s="1" t="s">
        <v>51</v>
      </c>
      <c r="AC2534" s="1" t="s">
        <v>52</v>
      </c>
      <c r="AD2534" s="1" t="s">
        <v>53</v>
      </c>
      <c r="AE2534" s="1" t="s">
        <v>37</v>
      </c>
      <c r="AF2534">
        <v>29</v>
      </c>
      <c r="AG2534">
        <v>7</v>
      </c>
      <c r="AH2534">
        <v>0.77</v>
      </c>
      <c r="AI2534">
        <v>0</v>
      </c>
    </row>
    <row r="2535" spans="1:35" x14ac:dyDescent="0.25">
      <c r="A2535">
        <v>1356</v>
      </c>
      <c r="B2535" s="1" t="s">
        <v>35</v>
      </c>
      <c r="C2535" s="1" t="s">
        <v>175</v>
      </c>
      <c r="D2535">
        <v>6022016</v>
      </c>
      <c r="E2535">
        <v>1910</v>
      </c>
      <c r="F2535" s="1" t="s">
        <v>56</v>
      </c>
      <c r="G2535" s="1" t="s">
        <v>42</v>
      </c>
      <c r="H2535" s="1" t="s">
        <v>114</v>
      </c>
      <c r="I2535" s="1" t="s">
        <v>1759</v>
      </c>
      <c r="J2535" s="1" t="s">
        <v>1760</v>
      </c>
      <c r="K2535">
        <v>8115</v>
      </c>
      <c r="L2535" s="1" t="s">
        <v>1761</v>
      </c>
      <c r="M2535">
        <v>5300</v>
      </c>
      <c r="N2535" s="1" t="s">
        <v>42</v>
      </c>
      <c r="O2535" s="1" t="s">
        <v>106</v>
      </c>
      <c r="P2535" s="1" t="s">
        <v>111</v>
      </c>
      <c r="Q2535" s="1" t="s">
        <v>83</v>
      </c>
      <c r="R2535" s="1" t="s">
        <v>46</v>
      </c>
      <c r="S2535" s="1" t="s">
        <v>74</v>
      </c>
      <c r="T2535" s="1" t="s">
        <v>48</v>
      </c>
      <c r="U2535">
        <v>103858</v>
      </c>
      <c r="V2535">
        <v>501972</v>
      </c>
      <c r="W2535">
        <v>1356002</v>
      </c>
      <c r="X2535" s="1" t="s">
        <v>64</v>
      </c>
      <c r="Y2535">
        <v>20</v>
      </c>
      <c r="Z2535" s="1" t="s">
        <v>97</v>
      </c>
      <c r="AA2535" s="1" t="s">
        <v>36</v>
      </c>
      <c r="AB2535" s="1" t="s">
        <v>51</v>
      </c>
      <c r="AC2535" s="1" t="s">
        <v>52</v>
      </c>
      <c r="AD2535" s="1" t="s">
        <v>53</v>
      </c>
      <c r="AE2535" s="1" t="s">
        <v>37</v>
      </c>
      <c r="AF2535">
        <v>0</v>
      </c>
      <c r="AG2535">
        <v>0</v>
      </c>
      <c r="AH2535">
        <v>0</v>
      </c>
      <c r="AI2535">
        <v>0</v>
      </c>
    </row>
    <row r="2536" spans="1:35" x14ac:dyDescent="0.25">
      <c r="A2536">
        <v>1357</v>
      </c>
      <c r="B2536" s="1" t="s">
        <v>89</v>
      </c>
      <c r="C2536" s="1" t="s">
        <v>175</v>
      </c>
      <c r="D2536">
        <v>8022016</v>
      </c>
      <c r="E2536">
        <v>1220</v>
      </c>
      <c r="F2536" s="1" t="s">
        <v>37</v>
      </c>
      <c r="G2536" s="1" t="s">
        <v>38</v>
      </c>
      <c r="H2536" s="1" t="s">
        <v>139</v>
      </c>
      <c r="I2536" s="1" t="s">
        <v>1762</v>
      </c>
      <c r="J2536" s="1" t="s">
        <v>1763</v>
      </c>
      <c r="K2536">
        <v>0</v>
      </c>
      <c r="L2536" s="1" t="s">
        <v>142</v>
      </c>
      <c r="M2536">
        <v>11</v>
      </c>
      <c r="N2536" s="1" t="s">
        <v>42</v>
      </c>
      <c r="O2536" s="1" t="s">
        <v>106</v>
      </c>
      <c r="P2536" s="1" t="s">
        <v>132</v>
      </c>
      <c r="Q2536" s="1" t="s">
        <v>221</v>
      </c>
      <c r="R2536" s="1" t="s">
        <v>46</v>
      </c>
      <c r="S2536" s="1" t="s">
        <v>94</v>
      </c>
      <c r="T2536" s="1" t="s">
        <v>75</v>
      </c>
      <c r="U2536">
        <v>106032</v>
      </c>
      <c r="V2536">
        <v>494172</v>
      </c>
      <c r="W2536">
        <v>1357001</v>
      </c>
      <c r="X2536" s="1" t="s">
        <v>49</v>
      </c>
      <c r="Y2536">
        <v>25</v>
      </c>
      <c r="Z2536" s="1" t="s">
        <v>50</v>
      </c>
      <c r="AA2536" s="1" t="s">
        <v>175</v>
      </c>
      <c r="AB2536" s="1" t="s">
        <v>51</v>
      </c>
      <c r="AC2536" s="1" t="s">
        <v>96</v>
      </c>
      <c r="AD2536" s="1" t="s">
        <v>53</v>
      </c>
      <c r="AE2536" s="1" t="s">
        <v>37</v>
      </c>
      <c r="AF2536">
        <v>0</v>
      </c>
      <c r="AG2536">
        <v>0</v>
      </c>
      <c r="AH2536">
        <v>0</v>
      </c>
      <c r="AI2536">
        <v>0</v>
      </c>
    </row>
    <row r="2537" spans="1:35" x14ac:dyDescent="0.25">
      <c r="A2537">
        <v>1357</v>
      </c>
      <c r="B2537" s="1" t="s">
        <v>89</v>
      </c>
      <c r="C2537" s="1" t="s">
        <v>175</v>
      </c>
      <c r="D2537">
        <v>8022016</v>
      </c>
      <c r="E2537">
        <v>1220</v>
      </c>
      <c r="F2537" s="1" t="s">
        <v>37</v>
      </c>
      <c r="G2537" s="1" t="s">
        <v>38</v>
      </c>
      <c r="H2537" s="1" t="s">
        <v>139</v>
      </c>
      <c r="I2537" s="1" t="s">
        <v>1762</v>
      </c>
      <c r="J2537" s="1" t="s">
        <v>1763</v>
      </c>
      <c r="K2537">
        <v>0</v>
      </c>
      <c r="L2537" s="1" t="s">
        <v>142</v>
      </c>
      <c r="M2537">
        <v>11</v>
      </c>
      <c r="N2537" s="1" t="s">
        <v>42</v>
      </c>
      <c r="O2537" s="1" t="s">
        <v>106</v>
      </c>
      <c r="P2537" s="1" t="s">
        <v>132</v>
      </c>
      <c r="Q2537" s="1" t="s">
        <v>221</v>
      </c>
      <c r="R2537" s="1" t="s">
        <v>46</v>
      </c>
      <c r="S2537" s="1" t="s">
        <v>94</v>
      </c>
      <c r="T2537" s="1" t="s">
        <v>75</v>
      </c>
      <c r="U2537">
        <v>106032</v>
      </c>
      <c r="V2537">
        <v>494172</v>
      </c>
      <c r="W2537">
        <v>1357002</v>
      </c>
      <c r="X2537" s="1" t="s">
        <v>64</v>
      </c>
      <c r="Y2537">
        <v>25</v>
      </c>
      <c r="Z2537" s="1" t="s">
        <v>97</v>
      </c>
      <c r="AA2537" s="1" t="s">
        <v>175</v>
      </c>
      <c r="AB2537" s="1" t="s">
        <v>51</v>
      </c>
      <c r="AC2537" s="1" t="s">
        <v>96</v>
      </c>
      <c r="AD2537" s="1" t="s">
        <v>99</v>
      </c>
      <c r="AE2537" s="1" t="s">
        <v>37</v>
      </c>
      <c r="AF2537">
        <v>0</v>
      </c>
      <c r="AG2537">
        <v>0</v>
      </c>
      <c r="AH2537">
        <v>0</v>
      </c>
      <c r="AI2537">
        <v>0</v>
      </c>
    </row>
    <row r="2538" spans="1:35" x14ac:dyDescent="0.25">
      <c r="A2538">
        <v>1358</v>
      </c>
      <c r="B2538" s="1" t="s">
        <v>89</v>
      </c>
      <c r="C2538" s="1" t="s">
        <v>158</v>
      </c>
      <c r="D2538">
        <v>30012016</v>
      </c>
      <c r="E2538">
        <v>2310</v>
      </c>
      <c r="F2538" s="1" t="s">
        <v>56</v>
      </c>
      <c r="G2538" s="1" t="s">
        <v>42</v>
      </c>
      <c r="H2538" s="1" t="s">
        <v>203</v>
      </c>
      <c r="I2538" s="1" t="s">
        <v>440</v>
      </c>
      <c r="J2538" s="1" t="s">
        <v>441</v>
      </c>
      <c r="K2538">
        <v>393</v>
      </c>
      <c r="L2538" s="1" t="s">
        <v>1764</v>
      </c>
      <c r="M2538">
        <v>500</v>
      </c>
      <c r="N2538" s="1" t="s">
        <v>42</v>
      </c>
      <c r="O2538" s="1" t="s">
        <v>43</v>
      </c>
      <c r="P2538" s="1" t="s">
        <v>132</v>
      </c>
      <c r="Q2538" s="1" t="s">
        <v>715</v>
      </c>
      <c r="R2538" s="1" t="s">
        <v>84</v>
      </c>
      <c r="S2538" s="1" t="s">
        <v>143</v>
      </c>
      <c r="T2538" s="1" t="s">
        <v>48</v>
      </c>
      <c r="U2538">
        <v>140780</v>
      </c>
      <c r="V2538">
        <v>555546</v>
      </c>
      <c r="W2538">
        <v>1358001</v>
      </c>
      <c r="X2538" s="1" t="s">
        <v>49</v>
      </c>
      <c r="Y2538">
        <v>32</v>
      </c>
      <c r="Z2538" s="1" t="s">
        <v>50</v>
      </c>
      <c r="AA2538" s="1" t="s">
        <v>98</v>
      </c>
      <c r="AB2538" s="1" t="s">
        <v>51</v>
      </c>
      <c r="AC2538" s="1" t="s">
        <v>96</v>
      </c>
      <c r="AD2538" s="1" t="s">
        <v>53</v>
      </c>
      <c r="AE2538" s="1" t="s">
        <v>37</v>
      </c>
      <c r="AF2538">
        <v>14</v>
      </c>
      <c r="AG2538">
        <v>4</v>
      </c>
      <c r="AH2538">
        <v>0.72</v>
      </c>
      <c r="AI2538">
        <v>1.62</v>
      </c>
    </row>
    <row r="2539" spans="1:35" x14ac:dyDescent="0.25">
      <c r="A2539">
        <v>1359</v>
      </c>
      <c r="B2539" s="1" t="s">
        <v>269</v>
      </c>
      <c r="C2539" s="1" t="s">
        <v>107</v>
      </c>
      <c r="D2539">
        <v>27012016</v>
      </c>
      <c r="E2539">
        <v>630</v>
      </c>
      <c r="F2539" s="1" t="s">
        <v>56</v>
      </c>
      <c r="G2539" s="1" t="s">
        <v>42</v>
      </c>
      <c r="H2539" s="1" t="s">
        <v>57</v>
      </c>
      <c r="I2539" s="1" t="s">
        <v>120</v>
      </c>
      <c r="J2539" s="1" t="s">
        <v>121</v>
      </c>
      <c r="K2539">
        <v>115</v>
      </c>
      <c r="L2539" s="1" t="s">
        <v>1765</v>
      </c>
      <c r="M2539">
        <v>0</v>
      </c>
      <c r="N2539" s="1" t="s">
        <v>42</v>
      </c>
      <c r="O2539" s="1" t="s">
        <v>76</v>
      </c>
      <c r="P2539" s="1" t="s">
        <v>44</v>
      </c>
      <c r="Q2539" s="1" t="s">
        <v>83</v>
      </c>
      <c r="R2539" s="1" t="s">
        <v>93</v>
      </c>
      <c r="S2539" s="1" t="s">
        <v>94</v>
      </c>
      <c r="T2539" s="1" t="s">
        <v>48</v>
      </c>
      <c r="U2539">
        <v>99804</v>
      </c>
      <c r="V2539">
        <v>457634</v>
      </c>
      <c r="W2539">
        <v>1359001</v>
      </c>
      <c r="X2539" s="1" t="s">
        <v>49</v>
      </c>
      <c r="Y2539">
        <v>55</v>
      </c>
      <c r="Z2539" s="1" t="s">
        <v>50</v>
      </c>
      <c r="AA2539" s="1" t="s">
        <v>123</v>
      </c>
      <c r="AB2539" s="1" t="s">
        <v>51</v>
      </c>
      <c r="AC2539" s="1" t="s">
        <v>273</v>
      </c>
      <c r="AD2539" s="1" t="s">
        <v>53</v>
      </c>
      <c r="AE2539" s="1" t="s">
        <v>56</v>
      </c>
      <c r="AF2539">
        <v>33</v>
      </c>
      <c r="AG2539">
        <v>10</v>
      </c>
      <c r="AH2539">
        <v>0</v>
      </c>
      <c r="AI2539">
        <v>0</v>
      </c>
    </row>
    <row r="2540" spans="1:35" x14ac:dyDescent="0.25">
      <c r="A2540">
        <v>1360</v>
      </c>
      <c r="B2540" s="1" t="s">
        <v>89</v>
      </c>
      <c r="C2540" s="1" t="s">
        <v>329</v>
      </c>
      <c r="D2540">
        <v>26012016</v>
      </c>
      <c r="E2540">
        <v>1750</v>
      </c>
      <c r="F2540" s="1" t="s">
        <v>37</v>
      </c>
      <c r="G2540" s="1" t="s">
        <v>38</v>
      </c>
      <c r="H2540" s="1" t="s">
        <v>39</v>
      </c>
      <c r="I2540" s="1" t="s">
        <v>1174</v>
      </c>
      <c r="J2540" s="1" t="s">
        <v>1175</v>
      </c>
      <c r="K2540">
        <v>9</v>
      </c>
      <c r="L2540" s="1" t="s">
        <v>775</v>
      </c>
      <c r="M2540">
        <v>2</v>
      </c>
      <c r="N2540" s="1" t="s">
        <v>338</v>
      </c>
      <c r="O2540" s="1" t="s">
        <v>43</v>
      </c>
      <c r="P2540" s="1" t="s">
        <v>72</v>
      </c>
      <c r="Q2540" s="1" t="s">
        <v>73</v>
      </c>
      <c r="R2540" s="1" t="s">
        <v>84</v>
      </c>
      <c r="S2540" s="1" t="s">
        <v>94</v>
      </c>
      <c r="T2540" s="1" t="s">
        <v>75</v>
      </c>
      <c r="U2540">
        <v>113943</v>
      </c>
      <c r="V2540">
        <v>467447</v>
      </c>
      <c r="W2540">
        <v>1360001</v>
      </c>
      <c r="X2540" s="1" t="s">
        <v>64</v>
      </c>
      <c r="Y2540">
        <v>23</v>
      </c>
      <c r="Z2540" s="1" t="s">
        <v>97</v>
      </c>
      <c r="AA2540" s="1" t="s">
        <v>329</v>
      </c>
      <c r="AB2540" s="1" t="s">
        <v>51</v>
      </c>
      <c r="AC2540" s="1" t="s">
        <v>96</v>
      </c>
      <c r="AD2540" s="1" t="s">
        <v>99</v>
      </c>
      <c r="AE2540" s="1" t="s">
        <v>37</v>
      </c>
      <c r="AF2540">
        <v>0</v>
      </c>
      <c r="AG2540">
        <v>0</v>
      </c>
      <c r="AH2540">
        <v>0</v>
      </c>
      <c r="AI2540">
        <v>0</v>
      </c>
    </row>
    <row r="2541" spans="1:35" x14ac:dyDescent="0.25">
      <c r="A2541">
        <v>1360</v>
      </c>
      <c r="B2541" s="1" t="s">
        <v>89</v>
      </c>
      <c r="C2541" s="1" t="s">
        <v>329</v>
      </c>
      <c r="D2541">
        <v>26012016</v>
      </c>
      <c r="E2541">
        <v>1750</v>
      </c>
      <c r="F2541" s="1" t="s">
        <v>37</v>
      </c>
      <c r="G2541" s="1" t="s">
        <v>38</v>
      </c>
      <c r="H2541" s="1" t="s">
        <v>39</v>
      </c>
      <c r="I2541" s="1" t="s">
        <v>1174</v>
      </c>
      <c r="J2541" s="1" t="s">
        <v>1175</v>
      </c>
      <c r="K2541">
        <v>9</v>
      </c>
      <c r="L2541" s="1" t="s">
        <v>775</v>
      </c>
      <c r="M2541">
        <v>2</v>
      </c>
      <c r="N2541" s="1" t="s">
        <v>338</v>
      </c>
      <c r="O2541" s="1" t="s">
        <v>43</v>
      </c>
      <c r="P2541" s="1" t="s">
        <v>72</v>
      </c>
      <c r="Q2541" s="1" t="s">
        <v>73</v>
      </c>
      <c r="R2541" s="1" t="s">
        <v>84</v>
      </c>
      <c r="S2541" s="1" t="s">
        <v>94</v>
      </c>
      <c r="T2541" s="1" t="s">
        <v>75</v>
      </c>
      <c r="U2541">
        <v>113943</v>
      </c>
      <c r="V2541">
        <v>467447</v>
      </c>
      <c r="W2541">
        <v>1360002</v>
      </c>
      <c r="X2541" s="1" t="s">
        <v>49</v>
      </c>
      <c r="Y2541">
        <v>42</v>
      </c>
      <c r="Z2541" s="1" t="s">
        <v>50</v>
      </c>
      <c r="AA2541" s="1" t="s">
        <v>264</v>
      </c>
      <c r="AB2541" s="1" t="s">
        <v>51</v>
      </c>
      <c r="AC2541" s="1" t="s">
        <v>52</v>
      </c>
      <c r="AD2541" s="1" t="s">
        <v>53</v>
      </c>
      <c r="AE2541" s="1" t="s">
        <v>37</v>
      </c>
      <c r="AF2541">
        <v>0</v>
      </c>
      <c r="AG2541">
        <v>0</v>
      </c>
      <c r="AH2541">
        <v>0.55000000000000004</v>
      </c>
      <c r="AI2541">
        <v>0</v>
      </c>
    </row>
    <row r="2542" spans="1:35" x14ac:dyDescent="0.25">
      <c r="A2542">
        <v>1360</v>
      </c>
      <c r="B2542" s="1" t="s">
        <v>89</v>
      </c>
      <c r="C2542" s="1" t="s">
        <v>329</v>
      </c>
      <c r="D2542">
        <v>26012016</v>
      </c>
      <c r="E2542">
        <v>1750</v>
      </c>
      <c r="F2542" s="1" t="s">
        <v>37</v>
      </c>
      <c r="G2542" s="1" t="s">
        <v>38</v>
      </c>
      <c r="H2542" s="1" t="s">
        <v>39</v>
      </c>
      <c r="I2542" s="1" t="s">
        <v>1174</v>
      </c>
      <c r="J2542" s="1" t="s">
        <v>1175</v>
      </c>
      <c r="K2542">
        <v>9</v>
      </c>
      <c r="L2542" s="1" t="s">
        <v>775</v>
      </c>
      <c r="M2542">
        <v>2</v>
      </c>
      <c r="N2542" s="1" t="s">
        <v>338</v>
      </c>
      <c r="O2542" s="1" t="s">
        <v>43</v>
      </c>
      <c r="P2542" s="1" t="s">
        <v>72</v>
      </c>
      <c r="Q2542" s="1" t="s">
        <v>73</v>
      </c>
      <c r="R2542" s="1" t="s">
        <v>84</v>
      </c>
      <c r="S2542" s="1" t="s">
        <v>94</v>
      </c>
      <c r="T2542" s="1" t="s">
        <v>75</v>
      </c>
      <c r="U2542">
        <v>113943</v>
      </c>
      <c r="V2542">
        <v>467447</v>
      </c>
      <c r="W2542">
        <v>1360003</v>
      </c>
      <c r="X2542" s="1" t="s">
        <v>49</v>
      </c>
      <c r="Y2542">
        <v>75</v>
      </c>
      <c r="Z2542" s="1" t="s">
        <v>97</v>
      </c>
      <c r="AA2542" s="1" t="s">
        <v>264</v>
      </c>
      <c r="AB2542" s="1" t="s">
        <v>51</v>
      </c>
      <c r="AC2542" s="1" t="s">
        <v>52</v>
      </c>
      <c r="AD2542" s="1" t="s">
        <v>53</v>
      </c>
      <c r="AE2542" s="1" t="s">
        <v>37</v>
      </c>
      <c r="AF2542">
        <v>40</v>
      </c>
      <c r="AG2542">
        <v>10</v>
      </c>
      <c r="AH2542">
        <v>0</v>
      </c>
      <c r="AI2542">
        <v>0</v>
      </c>
    </row>
    <row r="2543" spans="1:35" x14ac:dyDescent="0.25">
      <c r="A2543">
        <v>1360</v>
      </c>
      <c r="B2543" s="1" t="s">
        <v>89</v>
      </c>
      <c r="C2543" s="1" t="s">
        <v>329</v>
      </c>
      <c r="D2543">
        <v>26012016</v>
      </c>
      <c r="E2543">
        <v>1750</v>
      </c>
      <c r="F2543" s="1" t="s">
        <v>37</v>
      </c>
      <c r="G2543" s="1" t="s">
        <v>38</v>
      </c>
      <c r="H2543" s="1" t="s">
        <v>39</v>
      </c>
      <c r="I2543" s="1" t="s">
        <v>1174</v>
      </c>
      <c r="J2543" s="1" t="s">
        <v>1175</v>
      </c>
      <c r="K2543">
        <v>9</v>
      </c>
      <c r="L2543" s="1" t="s">
        <v>775</v>
      </c>
      <c r="M2543">
        <v>2</v>
      </c>
      <c r="N2543" s="1" t="s">
        <v>338</v>
      </c>
      <c r="O2543" s="1" t="s">
        <v>43</v>
      </c>
      <c r="P2543" s="1" t="s">
        <v>72</v>
      </c>
      <c r="Q2543" s="1" t="s">
        <v>73</v>
      </c>
      <c r="R2543" s="1" t="s">
        <v>84</v>
      </c>
      <c r="S2543" s="1" t="s">
        <v>94</v>
      </c>
      <c r="T2543" s="1" t="s">
        <v>75</v>
      </c>
      <c r="U2543">
        <v>113943</v>
      </c>
      <c r="V2543">
        <v>467447</v>
      </c>
      <c r="W2543">
        <v>1360004</v>
      </c>
      <c r="X2543" s="1" t="s">
        <v>64</v>
      </c>
      <c r="Y2543">
        <v>23</v>
      </c>
      <c r="Z2543" s="1" t="s">
        <v>97</v>
      </c>
      <c r="AA2543" s="1" t="s">
        <v>154</v>
      </c>
      <c r="AB2543" s="1" t="s">
        <v>51</v>
      </c>
      <c r="AC2543" s="1" t="s">
        <v>96</v>
      </c>
      <c r="AD2543" s="1" t="s">
        <v>53</v>
      </c>
      <c r="AE2543" s="1" t="s">
        <v>37</v>
      </c>
      <c r="AF2543">
        <v>5</v>
      </c>
      <c r="AG2543">
        <v>0</v>
      </c>
      <c r="AH2543">
        <v>0</v>
      </c>
      <c r="AI2543">
        <v>0</v>
      </c>
    </row>
    <row r="2544" spans="1:35" x14ac:dyDescent="0.25">
      <c r="A2544">
        <v>1361</v>
      </c>
      <c r="B2544" s="1" t="s">
        <v>35</v>
      </c>
      <c r="C2544" s="1" t="s">
        <v>137</v>
      </c>
      <c r="D2544">
        <v>8022016</v>
      </c>
      <c r="E2544">
        <v>1700</v>
      </c>
      <c r="F2544" s="1" t="s">
        <v>56</v>
      </c>
      <c r="G2544" s="1" t="s">
        <v>42</v>
      </c>
      <c r="H2544" s="1" t="s">
        <v>133</v>
      </c>
      <c r="I2544" s="1" t="s">
        <v>332</v>
      </c>
      <c r="J2544" s="1" t="s">
        <v>333</v>
      </c>
      <c r="K2544">
        <v>1111</v>
      </c>
      <c r="L2544" s="1" t="s">
        <v>334</v>
      </c>
      <c r="M2544">
        <v>2000</v>
      </c>
      <c r="N2544" s="1" t="s">
        <v>42</v>
      </c>
      <c r="O2544" s="1" t="s">
        <v>194</v>
      </c>
      <c r="P2544" s="1" t="s">
        <v>61</v>
      </c>
      <c r="Q2544" s="1" t="s">
        <v>221</v>
      </c>
      <c r="R2544" s="1" t="s">
        <v>84</v>
      </c>
      <c r="S2544" s="1" t="s">
        <v>94</v>
      </c>
      <c r="T2544" s="1" t="s">
        <v>48</v>
      </c>
      <c r="U2544">
        <v>107387</v>
      </c>
      <c r="V2544">
        <v>432265</v>
      </c>
      <c r="W2544">
        <v>1361001</v>
      </c>
      <c r="X2544" s="1" t="s">
        <v>49</v>
      </c>
      <c r="Y2544">
        <v>38</v>
      </c>
      <c r="Z2544" s="1" t="s">
        <v>50</v>
      </c>
      <c r="AA2544" s="1" t="s">
        <v>137</v>
      </c>
      <c r="AB2544" s="1" t="s">
        <v>51</v>
      </c>
      <c r="AC2544" s="1" t="s">
        <v>52</v>
      </c>
      <c r="AD2544" s="1" t="s">
        <v>53</v>
      </c>
      <c r="AE2544" s="1" t="s">
        <v>37</v>
      </c>
      <c r="AF2544">
        <v>9</v>
      </c>
      <c r="AG2544">
        <v>7</v>
      </c>
      <c r="AH2544">
        <v>0</v>
      </c>
      <c r="AI2544">
        <v>0</v>
      </c>
    </row>
    <row r="2545" spans="1:35" x14ac:dyDescent="0.25">
      <c r="A2545">
        <v>1361</v>
      </c>
      <c r="B2545" s="1" t="s">
        <v>35</v>
      </c>
      <c r="C2545" s="1" t="s">
        <v>137</v>
      </c>
      <c r="D2545">
        <v>8022016</v>
      </c>
      <c r="E2545">
        <v>1700</v>
      </c>
      <c r="F2545" s="1" t="s">
        <v>56</v>
      </c>
      <c r="G2545" s="1" t="s">
        <v>42</v>
      </c>
      <c r="H2545" s="1" t="s">
        <v>133</v>
      </c>
      <c r="I2545" s="1" t="s">
        <v>332</v>
      </c>
      <c r="J2545" s="1" t="s">
        <v>333</v>
      </c>
      <c r="K2545">
        <v>1111</v>
      </c>
      <c r="L2545" s="1" t="s">
        <v>334</v>
      </c>
      <c r="M2545">
        <v>2000</v>
      </c>
      <c r="N2545" s="1" t="s">
        <v>42</v>
      </c>
      <c r="O2545" s="1" t="s">
        <v>194</v>
      </c>
      <c r="P2545" s="1" t="s">
        <v>61</v>
      </c>
      <c r="Q2545" s="1" t="s">
        <v>221</v>
      </c>
      <c r="R2545" s="1" t="s">
        <v>84</v>
      </c>
      <c r="S2545" s="1" t="s">
        <v>94</v>
      </c>
      <c r="T2545" s="1" t="s">
        <v>48</v>
      </c>
      <c r="U2545">
        <v>107387</v>
      </c>
      <c r="V2545">
        <v>432265</v>
      </c>
      <c r="W2545">
        <v>1361002</v>
      </c>
      <c r="X2545" s="1" t="s">
        <v>64</v>
      </c>
      <c r="Y2545">
        <v>25</v>
      </c>
      <c r="Z2545" s="1" t="s">
        <v>97</v>
      </c>
      <c r="AA2545" s="1" t="s">
        <v>335</v>
      </c>
      <c r="AB2545" s="1" t="s">
        <v>51</v>
      </c>
      <c r="AC2545" s="1" t="s">
        <v>52</v>
      </c>
      <c r="AD2545" s="1" t="s">
        <v>53</v>
      </c>
      <c r="AE2545" s="1" t="s">
        <v>37</v>
      </c>
      <c r="AF2545">
        <v>5</v>
      </c>
      <c r="AG2545">
        <v>11</v>
      </c>
      <c r="AH2545">
        <v>0</v>
      </c>
      <c r="AI2545">
        <v>0</v>
      </c>
    </row>
    <row r="2546" spans="1:35" x14ac:dyDescent="0.25">
      <c r="A2546">
        <v>1362</v>
      </c>
      <c r="B2546" s="1" t="s">
        <v>35</v>
      </c>
      <c r="C2546" s="1" t="s">
        <v>184</v>
      </c>
      <c r="D2546">
        <v>7022016</v>
      </c>
      <c r="E2546">
        <v>645</v>
      </c>
      <c r="F2546" s="1" t="s">
        <v>56</v>
      </c>
      <c r="G2546" s="1" t="s">
        <v>42</v>
      </c>
      <c r="H2546" s="1" t="s">
        <v>102</v>
      </c>
      <c r="I2546" s="1" t="s">
        <v>851</v>
      </c>
      <c r="J2546" s="1" t="s">
        <v>852</v>
      </c>
      <c r="K2546">
        <v>280</v>
      </c>
      <c r="L2546" s="1" t="s">
        <v>1766</v>
      </c>
      <c r="M2546">
        <v>1900</v>
      </c>
      <c r="N2546" s="1" t="s">
        <v>42</v>
      </c>
      <c r="O2546" s="1" t="s">
        <v>106</v>
      </c>
      <c r="P2546" s="1" t="s">
        <v>111</v>
      </c>
      <c r="Q2546" s="1" t="s">
        <v>73</v>
      </c>
      <c r="R2546" s="1" t="s">
        <v>84</v>
      </c>
      <c r="S2546" s="1" t="s">
        <v>74</v>
      </c>
      <c r="T2546" s="1" t="s">
        <v>48</v>
      </c>
      <c r="U2546">
        <v>134145</v>
      </c>
      <c r="V2546">
        <v>531300</v>
      </c>
      <c r="W2546">
        <v>1362001</v>
      </c>
      <c r="X2546" s="1" t="s">
        <v>49</v>
      </c>
      <c r="Y2546">
        <v>22</v>
      </c>
      <c r="Z2546" s="1" t="s">
        <v>50</v>
      </c>
      <c r="AA2546" s="1" t="s">
        <v>276</v>
      </c>
      <c r="AB2546" s="1" t="s">
        <v>51</v>
      </c>
      <c r="AC2546" s="1" t="s">
        <v>52</v>
      </c>
      <c r="AD2546" s="1" t="s">
        <v>53</v>
      </c>
      <c r="AE2546" s="1" t="s">
        <v>37</v>
      </c>
      <c r="AF2546">
        <v>4</v>
      </c>
      <c r="AG2546">
        <v>2</v>
      </c>
      <c r="AH2546">
        <v>0</v>
      </c>
      <c r="AI2546">
        <v>0</v>
      </c>
    </row>
    <row r="2547" spans="1:35" x14ac:dyDescent="0.25">
      <c r="A2547">
        <v>1362</v>
      </c>
      <c r="B2547" s="1" t="s">
        <v>35</v>
      </c>
      <c r="C2547" s="1" t="s">
        <v>184</v>
      </c>
      <c r="D2547">
        <v>7022016</v>
      </c>
      <c r="E2547">
        <v>645</v>
      </c>
      <c r="F2547" s="1" t="s">
        <v>56</v>
      </c>
      <c r="G2547" s="1" t="s">
        <v>42</v>
      </c>
      <c r="H2547" s="1" t="s">
        <v>102</v>
      </c>
      <c r="I2547" s="1" t="s">
        <v>851</v>
      </c>
      <c r="J2547" s="1" t="s">
        <v>852</v>
      </c>
      <c r="K2547">
        <v>280</v>
      </c>
      <c r="L2547" s="1" t="s">
        <v>1766</v>
      </c>
      <c r="M2547">
        <v>1900</v>
      </c>
      <c r="N2547" s="1" t="s">
        <v>42</v>
      </c>
      <c r="O2547" s="1" t="s">
        <v>106</v>
      </c>
      <c r="P2547" s="1" t="s">
        <v>111</v>
      </c>
      <c r="Q2547" s="1" t="s">
        <v>73</v>
      </c>
      <c r="R2547" s="1" t="s">
        <v>84</v>
      </c>
      <c r="S2547" s="1" t="s">
        <v>74</v>
      </c>
      <c r="T2547" s="1" t="s">
        <v>48</v>
      </c>
      <c r="U2547">
        <v>134145</v>
      </c>
      <c r="V2547">
        <v>531300</v>
      </c>
      <c r="W2547">
        <v>1362002</v>
      </c>
      <c r="X2547" s="1" t="s">
        <v>64</v>
      </c>
      <c r="Y2547">
        <v>50</v>
      </c>
      <c r="Z2547" s="1" t="s">
        <v>97</v>
      </c>
      <c r="AA2547" s="1" t="s">
        <v>184</v>
      </c>
      <c r="AB2547" s="1" t="s">
        <v>51</v>
      </c>
      <c r="AC2547" s="1" t="s">
        <v>52</v>
      </c>
      <c r="AD2547" s="1" t="s">
        <v>53</v>
      </c>
      <c r="AE2547" s="1" t="s">
        <v>37</v>
      </c>
      <c r="AF2547">
        <v>19</v>
      </c>
      <c r="AG2547">
        <v>6</v>
      </c>
      <c r="AH2547">
        <v>0</v>
      </c>
      <c r="AI2547">
        <v>0</v>
      </c>
    </row>
    <row r="2548" spans="1:35" x14ac:dyDescent="0.25">
      <c r="A2548">
        <v>1363</v>
      </c>
      <c r="B2548" s="1" t="s">
        <v>89</v>
      </c>
      <c r="C2548" s="1" t="s">
        <v>107</v>
      </c>
      <c r="D2548">
        <v>29012016</v>
      </c>
      <c r="E2548">
        <v>1135</v>
      </c>
      <c r="F2548" s="1" t="s">
        <v>37</v>
      </c>
      <c r="G2548" s="1" t="s">
        <v>38</v>
      </c>
      <c r="H2548" s="1" t="s">
        <v>39</v>
      </c>
      <c r="I2548" s="1" t="s">
        <v>230</v>
      </c>
      <c r="J2548" s="1" t="s">
        <v>107</v>
      </c>
      <c r="K2548">
        <v>26009</v>
      </c>
      <c r="L2548" s="1" t="s">
        <v>1767</v>
      </c>
      <c r="M2548">
        <v>3</v>
      </c>
      <c r="N2548" s="1" t="s">
        <v>558</v>
      </c>
      <c r="O2548" s="1" t="s">
        <v>106</v>
      </c>
      <c r="P2548" s="1" t="s">
        <v>228</v>
      </c>
      <c r="Q2548" s="1" t="s">
        <v>83</v>
      </c>
      <c r="R2548" s="1" t="s">
        <v>84</v>
      </c>
      <c r="S2548" s="1" t="s">
        <v>74</v>
      </c>
      <c r="T2548" s="1" t="s">
        <v>75</v>
      </c>
      <c r="U2548">
        <v>102448</v>
      </c>
      <c r="V2548">
        <v>463890</v>
      </c>
      <c r="W2548">
        <v>1363001</v>
      </c>
      <c r="X2548" s="1" t="s">
        <v>49</v>
      </c>
      <c r="Y2548">
        <v>22</v>
      </c>
      <c r="Z2548" s="1" t="s">
        <v>50</v>
      </c>
      <c r="AA2548" s="1" t="s">
        <v>62</v>
      </c>
      <c r="AB2548" s="1" t="s">
        <v>541</v>
      </c>
      <c r="AC2548" s="1" t="s">
        <v>96</v>
      </c>
      <c r="AD2548" s="1" t="s">
        <v>559</v>
      </c>
      <c r="AE2548" s="1" t="s">
        <v>56</v>
      </c>
      <c r="AF2548">
        <v>0</v>
      </c>
      <c r="AG2548">
        <v>0</v>
      </c>
      <c r="AH2548">
        <v>0</v>
      </c>
      <c r="AI2548">
        <v>0</v>
      </c>
    </row>
    <row r="2549" spans="1:35" x14ac:dyDescent="0.25">
      <c r="A2549">
        <v>1363</v>
      </c>
      <c r="B2549" s="1" t="s">
        <v>89</v>
      </c>
      <c r="C2549" s="1" t="s">
        <v>107</v>
      </c>
      <c r="D2549">
        <v>29012016</v>
      </c>
      <c r="E2549">
        <v>1135</v>
      </c>
      <c r="F2549" s="1" t="s">
        <v>37</v>
      </c>
      <c r="G2549" s="1" t="s">
        <v>38</v>
      </c>
      <c r="H2549" s="1" t="s">
        <v>39</v>
      </c>
      <c r="I2549" s="1" t="s">
        <v>230</v>
      </c>
      <c r="J2549" s="1" t="s">
        <v>107</v>
      </c>
      <c r="K2549">
        <v>26009</v>
      </c>
      <c r="L2549" s="1" t="s">
        <v>1767</v>
      </c>
      <c r="M2549">
        <v>3</v>
      </c>
      <c r="N2549" s="1" t="s">
        <v>558</v>
      </c>
      <c r="O2549" s="1" t="s">
        <v>106</v>
      </c>
      <c r="P2549" s="1" t="s">
        <v>228</v>
      </c>
      <c r="Q2549" s="1" t="s">
        <v>83</v>
      </c>
      <c r="R2549" s="1" t="s">
        <v>84</v>
      </c>
      <c r="S2549" s="1" t="s">
        <v>74</v>
      </c>
      <c r="T2549" s="1" t="s">
        <v>75</v>
      </c>
      <c r="U2549">
        <v>102448</v>
      </c>
      <c r="V2549">
        <v>463890</v>
      </c>
      <c r="W2549">
        <v>1363002</v>
      </c>
      <c r="X2549" s="1" t="s">
        <v>64</v>
      </c>
      <c r="Y2549">
        <v>90</v>
      </c>
      <c r="Z2549" s="1" t="s">
        <v>97</v>
      </c>
      <c r="AA2549" s="1" t="s">
        <v>107</v>
      </c>
      <c r="AB2549" s="1" t="s">
        <v>51</v>
      </c>
      <c r="AC2549" s="1" t="s">
        <v>96</v>
      </c>
      <c r="AD2549" s="1" t="s">
        <v>229</v>
      </c>
      <c r="AE2549" s="1" t="s">
        <v>54</v>
      </c>
      <c r="AF2549">
        <v>0</v>
      </c>
      <c r="AG2549">
        <v>0</v>
      </c>
      <c r="AH2549">
        <v>0</v>
      </c>
      <c r="AI2549">
        <v>0</v>
      </c>
    </row>
    <row r="2550" spans="1:35" x14ac:dyDescent="0.25">
      <c r="A2550">
        <v>1364</v>
      </c>
      <c r="B2550" s="1" t="s">
        <v>35</v>
      </c>
      <c r="C2550" s="1" t="s">
        <v>347</v>
      </c>
      <c r="D2550">
        <v>8022016</v>
      </c>
      <c r="E2550">
        <v>2330</v>
      </c>
      <c r="F2550" s="1" t="s">
        <v>37</v>
      </c>
      <c r="G2550" s="1" t="s">
        <v>38</v>
      </c>
      <c r="H2550" s="1" t="s">
        <v>139</v>
      </c>
      <c r="I2550" s="1" t="s">
        <v>1768</v>
      </c>
      <c r="J2550" s="1" t="s">
        <v>1769</v>
      </c>
      <c r="K2550">
        <v>0</v>
      </c>
      <c r="L2550" s="1" t="s">
        <v>142</v>
      </c>
      <c r="M2550">
        <v>28</v>
      </c>
      <c r="N2550" s="1" t="s">
        <v>42</v>
      </c>
      <c r="O2550" s="1" t="s">
        <v>43</v>
      </c>
      <c r="P2550" s="1" t="s">
        <v>44</v>
      </c>
      <c r="Q2550" s="1" t="s">
        <v>73</v>
      </c>
      <c r="R2550" s="1" t="s">
        <v>46</v>
      </c>
      <c r="S2550" s="1" t="s">
        <v>94</v>
      </c>
      <c r="T2550" s="1" t="s">
        <v>48</v>
      </c>
      <c r="U2550">
        <v>138609</v>
      </c>
      <c r="V2550">
        <v>434781</v>
      </c>
      <c r="W2550">
        <v>1364001</v>
      </c>
      <c r="X2550" s="1" t="s">
        <v>64</v>
      </c>
      <c r="Y2550">
        <v>41</v>
      </c>
      <c r="Z2550" s="1" t="s">
        <v>50</v>
      </c>
      <c r="AA2550" s="1" t="s">
        <v>347</v>
      </c>
      <c r="AB2550" s="1" t="s">
        <v>51</v>
      </c>
      <c r="AC2550" s="1" t="s">
        <v>52</v>
      </c>
      <c r="AD2550" s="1" t="s">
        <v>76</v>
      </c>
      <c r="AE2550" s="1" t="s">
        <v>56</v>
      </c>
      <c r="AF2550">
        <v>0</v>
      </c>
      <c r="AG2550">
        <v>0</v>
      </c>
      <c r="AH2550">
        <v>0</v>
      </c>
      <c r="AI2550">
        <v>0</v>
      </c>
    </row>
    <row r="2551" spans="1:35" x14ac:dyDescent="0.25">
      <c r="A2551">
        <v>1364</v>
      </c>
      <c r="B2551" s="1" t="s">
        <v>35</v>
      </c>
      <c r="C2551" s="1" t="s">
        <v>347</v>
      </c>
      <c r="D2551">
        <v>8022016</v>
      </c>
      <c r="E2551">
        <v>2330</v>
      </c>
      <c r="F2551" s="1" t="s">
        <v>37</v>
      </c>
      <c r="G2551" s="1" t="s">
        <v>38</v>
      </c>
      <c r="H2551" s="1" t="s">
        <v>139</v>
      </c>
      <c r="I2551" s="1" t="s">
        <v>1768</v>
      </c>
      <c r="J2551" s="1" t="s">
        <v>1769</v>
      </c>
      <c r="K2551">
        <v>0</v>
      </c>
      <c r="L2551" s="1" t="s">
        <v>142</v>
      </c>
      <c r="M2551">
        <v>28</v>
      </c>
      <c r="N2551" s="1" t="s">
        <v>42</v>
      </c>
      <c r="O2551" s="1" t="s">
        <v>43</v>
      </c>
      <c r="P2551" s="1" t="s">
        <v>44</v>
      </c>
      <c r="Q2551" s="1" t="s">
        <v>73</v>
      </c>
      <c r="R2551" s="1" t="s">
        <v>46</v>
      </c>
      <c r="S2551" s="1" t="s">
        <v>94</v>
      </c>
      <c r="T2551" s="1" t="s">
        <v>48</v>
      </c>
      <c r="U2551">
        <v>138609</v>
      </c>
      <c r="V2551">
        <v>434781</v>
      </c>
      <c r="W2551">
        <v>1364002</v>
      </c>
      <c r="X2551" s="1" t="s">
        <v>49</v>
      </c>
      <c r="Y2551">
        <v>18</v>
      </c>
      <c r="Z2551" s="1" t="s">
        <v>50</v>
      </c>
      <c r="AA2551" s="1" t="s">
        <v>347</v>
      </c>
      <c r="AB2551" s="1" t="s">
        <v>51</v>
      </c>
      <c r="AC2551" s="1" t="s">
        <v>52</v>
      </c>
      <c r="AD2551" s="1" t="s">
        <v>53</v>
      </c>
      <c r="AE2551" s="1" t="s">
        <v>37</v>
      </c>
      <c r="AF2551">
        <v>0</v>
      </c>
      <c r="AG2551">
        <v>1</v>
      </c>
      <c r="AH2551">
        <v>0.2</v>
      </c>
      <c r="AI2551">
        <v>0</v>
      </c>
    </row>
    <row r="2552" spans="1:35" x14ac:dyDescent="0.25">
      <c r="A2552">
        <v>1365</v>
      </c>
      <c r="B2552" s="1" t="s">
        <v>35</v>
      </c>
      <c r="C2552" s="1" t="s">
        <v>252</v>
      </c>
      <c r="D2552">
        <v>2022016</v>
      </c>
      <c r="E2552">
        <v>1745</v>
      </c>
      <c r="F2552" s="1" t="s">
        <v>37</v>
      </c>
      <c r="G2552" s="1" t="s">
        <v>42</v>
      </c>
      <c r="H2552" s="1" t="s">
        <v>78</v>
      </c>
      <c r="I2552" s="1" t="s">
        <v>832</v>
      </c>
      <c r="J2552" s="1" t="s">
        <v>833</v>
      </c>
      <c r="K2552">
        <v>1256</v>
      </c>
      <c r="L2552" s="1" t="s">
        <v>834</v>
      </c>
      <c r="M2552">
        <v>400</v>
      </c>
      <c r="N2552" s="1" t="s">
        <v>42</v>
      </c>
      <c r="O2552" s="1" t="s">
        <v>71</v>
      </c>
      <c r="P2552" s="1" t="s">
        <v>72</v>
      </c>
      <c r="Q2552" s="1" t="s">
        <v>73</v>
      </c>
      <c r="R2552" s="1" t="s">
        <v>84</v>
      </c>
      <c r="S2552" s="1" t="s">
        <v>74</v>
      </c>
      <c r="T2552" s="1" t="s">
        <v>75</v>
      </c>
      <c r="U2552">
        <v>155912</v>
      </c>
      <c r="V2552">
        <v>497756</v>
      </c>
      <c r="W2552">
        <v>1365001</v>
      </c>
      <c r="X2552" s="1" t="s">
        <v>64</v>
      </c>
      <c r="Y2552">
        <v>23</v>
      </c>
      <c r="Z2552" s="1" t="s">
        <v>50</v>
      </c>
      <c r="AA2552" s="1" t="s">
        <v>252</v>
      </c>
      <c r="AB2552" s="1" t="s">
        <v>51</v>
      </c>
      <c r="AC2552" s="1" t="s">
        <v>52</v>
      </c>
      <c r="AD2552" s="1" t="s">
        <v>53</v>
      </c>
      <c r="AE2552" s="1" t="s">
        <v>37</v>
      </c>
      <c r="AF2552">
        <v>0</v>
      </c>
      <c r="AG2552">
        <v>0</v>
      </c>
      <c r="AH2552">
        <v>0</v>
      </c>
      <c r="AI2552">
        <v>0</v>
      </c>
    </row>
    <row r="2553" spans="1:35" x14ac:dyDescent="0.25">
      <c r="A2553">
        <v>1365</v>
      </c>
      <c r="B2553" s="1" t="s">
        <v>35</v>
      </c>
      <c r="C2553" s="1" t="s">
        <v>252</v>
      </c>
      <c r="D2553">
        <v>2022016</v>
      </c>
      <c r="E2553">
        <v>1745</v>
      </c>
      <c r="F2553" s="1" t="s">
        <v>37</v>
      </c>
      <c r="G2553" s="1" t="s">
        <v>42</v>
      </c>
      <c r="H2553" s="1" t="s">
        <v>78</v>
      </c>
      <c r="I2553" s="1" t="s">
        <v>832</v>
      </c>
      <c r="J2553" s="1" t="s">
        <v>833</v>
      </c>
      <c r="K2553">
        <v>1256</v>
      </c>
      <c r="L2553" s="1" t="s">
        <v>834</v>
      </c>
      <c r="M2553">
        <v>400</v>
      </c>
      <c r="N2553" s="1" t="s">
        <v>42</v>
      </c>
      <c r="O2553" s="1" t="s">
        <v>71</v>
      </c>
      <c r="P2553" s="1" t="s">
        <v>72</v>
      </c>
      <c r="Q2553" s="1" t="s">
        <v>73</v>
      </c>
      <c r="R2553" s="1" t="s">
        <v>84</v>
      </c>
      <c r="S2553" s="1" t="s">
        <v>74</v>
      </c>
      <c r="T2553" s="1" t="s">
        <v>75</v>
      </c>
      <c r="U2553">
        <v>155912</v>
      </c>
      <c r="V2553">
        <v>497756</v>
      </c>
      <c r="W2553">
        <v>1365002</v>
      </c>
      <c r="X2553" s="1" t="s">
        <v>49</v>
      </c>
      <c r="Y2553">
        <v>59</v>
      </c>
      <c r="Z2553" s="1" t="s">
        <v>97</v>
      </c>
      <c r="AA2553" s="1" t="s">
        <v>252</v>
      </c>
      <c r="AB2553" s="1" t="s">
        <v>51</v>
      </c>
      <c r="AC2553" s="1" t="s">
        <v>52</v>
      </c>
      <c r="AD2553" s="1" t="s">
        <v>53</v>
      </c>
      <c r="AE2553" s="1" t="s">
        <v>37</v>
      </c>
      <c r="AF2553">
        <v>37</v>
      </c>
      <c r="AG2553">
        <v>10</v>
      </c>
      <c r="AH2553">
        <v>0</v>
      </c>
      <c r="AI2553">
        <v>0</v>
      </c>
    </row>
    <row r="2554" spans="1:35" x14ac:dyDescent="0.25">
      <c r="A2554">
        <v>1366</v>
      </c>
      <c r="B2554" s="1" t="s">
        <v>35</v>
      </c>
      <c r="C2554" s="1" t="s">
        <v>137</v>
      </c>
      <c r="D2554">
        <v>5022016</v>
      </c>
      <c r="E2554">
        <v>1125</v>
      </c>
      <c r="F2554" s="1" t="s">
        <v>37</v>
      </c>
      <c r="G2554" s="1" t="s">
        <v>38</v>
      </c>
      <c r="H2554" s="1" t="s">
        <v>139</v>
      </c>
      <c r="I2554" s="1" t="s">
        <v>1770</v>
      </c>
      <c r="J2554" s="1" t="s">
        <v>1771</v>
      </c>
      <c r="K2554">
        <v>0</v>
      </c>
      <c r="L2554" s="1" t="s">
        <v>142</v>
      </c>
      <c r="M2554">
        <v>75</v>
      </c>
      <c r="N2554" s="1" t="s">
        <v>42</v>
      </c>
      <c r="O2554" s="1" t="s">
        <v>106</v>
      </c>
      <c r="P2554" s="1" t="s">
        <v>61</v>
      </c>
      <c r="Q2554" s="1" t="s">
        <v>83</v>
      </c>
      <c r="R2554" s="1" t="s">
        <v>84</v>
      </c>
      <c r="S2554" s="1" t="s">
        <v>74</v>
      </c>
      <c r="T2554" s="1" t="s">
        <v>48</v>
      </c>
      <c r="U2554">
        <v>113075</v>
      </c>
      <c r="V2554">
        <v>447130</v>
      </c>
      <c r="W2554">
        <v>1366001</v>
      </c>
      <c r="X2554" s="1" t="s">
        <v>64</v>
      </c>
      <c r="Y2554">
        <v>31</v>
      </c>
      <c r="Z2554" s="1" t="s">
        <v>50</v>
      </c>
      <c r="AA2554" s="1" t="s">
        <v>123</v>
      </c>
      <c r="AB2554" s="1" t="s">
        <v>51</v>
      </c>
      <c r="AC2554" s="1" t="s">
        <v>52</v>
      </c>
      <c r="AD2554" s="1" t="s">
        <v>53</v>
      </c>
      <c r="AE2554" s="1" t="s">
        <v>37</v>
      </c>
      <c r="AF2554">
        <v>16</v>
      </c>
      <c r="AG2554">
        <v>0</v>
      </c>
      <c r="AH2554">
        <v>0</v>
      </c>
      <c r="AI2554">
        <v>0</v>
      </c>
    </row>
    <row r="2555" spans="1:35" x14ac:dyDescent="0.25">
      <c r="A2555">
        <v>1366</v>
      </c>
      <c r="B2555" s="1" t="s">
        <v>35</v>
      </c>
      <c r="C2555" s="1" t="s">
        <v>137</v>
      </c>
      <c r="D2555">
        <v>5022016</v>
      </c>
      <c r="E2555">
        <v>1125</v>
      </c>
      <c r="F2555" s="1" t="s">
        <v>37</v>
      </c>
      <c r="G2555" s="1" t="s">
        <v>38</v>
      </c>
      <c r="H2555" s="1" t="s">
        <v>139</v>
      </c>
      <c r="I2555" s="1" t="s">
        <v>1770</v>
      </c>
      <c r="J2555" s="1" t="s">
        <v>1771</v>
      </c>
      <c r="K2555">
        <v>0</v>
      </c>
      <c r="L2555" s="1" t="s">
        <v>142</v>
      </c>
      <c r="M2555">
        <v>75</v>
      </c>
      <c r="N2555" s="1" t="s">
        <v>42</v>
      </c>
      <c r="O2555" s="1" t="s">
        <v>106</v>
      </c>
      <c r="P2555" s="1" t="s">
        <v>61</v>
      </c>
      <c r="Q2555" s="1" t="s">
        <v>83</v>
      </c>
      <c r="R2555" s="1" t="s">
        <v>84</v>
      </c>
      <c r="S2555" s="1" t="s">
        <v>74</v>
      </c>
      <c r="T2555" s="1" t="s">
        <v>48</v>
      </c>
      <c r="U2555">
        <v>113075</v>
      </c>
      <c r="V2555">
        <v>447130</v>
      </c>
      <c r="W2555">
        <v>1366002</v>
      </c>
      <c r="X2555" s="1" t="s">
        <v>49</v>
      </c>
      <c r="Y2555">
        <v>76</v>
      </c>
      <c r="Z2555" s="1" t="s">
        <v>50</v>
      </c>
      <c r="AA2555" s="1" t="s">
        <v>137</v>
      </c>
      <c r="AB2555" s="1" t="s">
        <v>51</v>
      </c>
      <c r="AC2555" s="1" t="s">
        <v>52</v>
      </c>
      <c r="AD2555" s="1" t="s">
        <v>53</v>
      </c>
      <c r="AE2555" s="1" t="s">
        <v>37</v>
      </c>
      <c r="AF2555">
        <v>55</v>
      </c>
      <c r="AG2555">
        <v>6</v>
      </c>
      <c r="AH2555">
        <v>0</v>
      </c>
      <c r="AI2555">
        <v>0</v>
      </c>
    </row>
    <row r="2556" spans="1:35" x14ac:dyDescent="0.25">
      <c r="A2556">
        <v>1367</v>
      </c>
      <c r="B2556" s="1" t="s">
        <v>35</v>
      </c>
      <c r="C2556" s="1" t="s">
        <v>55</v>
      </c>
      <c r="D2556">
        <v>5022016</v>
      </c>
      <c r="E2556">
        <v>930</v>
      </c>
      <c r="F2556" s="1" t="s">
        <v>56</v>
      </c>
      <c r="G2556" s="1" t="s">
        <v>42</v>
      </c>
      <c r="H2556" s="1" t="s">
        <v>102</v>
      </c>
      <c r="I2556" s="1" t="s">
        <v>640</v>
      </c>
      <c r="J2556" s="1" t="s">
        <v>641</v>
      </c>
      <c r="K2556">
        <v>1302</v>
      </c>
      <c r="L2556" s="1" t="s">
        <v>642</v>
      </c>
      <c r="M2556">
        <v>500</v>
      </c>
      <c r="N2556" s="1" t="s">
        <v>42</v>
      </c>
      <c r="O2556" s="1" t="s">
        <v>76</v>
      </c>
      <c r="P2556" s="1" t="s">
        <v>82</v>
      </c>
      <c r="Q2556" s="1" t="s">
        <v>83</v>
      </c>
      <c r="R2556" s="1" t="s">
        <v>84</v>
      </c>
      <c r="S2556" s="1" t="s">
        <v>74</v>
      </c>
      <c r="T2556" s="1" t="s">
        <v>48</v>
      </c>
      <c r="U2556">
        <v>164819</v>
      </c>
      <c r="V2556">
        <v>593093</v>
      </c>
      <c r="W2556">
        <v>1367001</v>
      </c>
      <c r="X2556" s="1" t="s">
        <v>64</v>
      </c>
      <c r="Y2556">
        <v>38</v>
      </c>
      <c r="Z2556" s="1" t="s">
        <v>97</v>
      </c>
      <c r="AA2556" s="1" t="s">
        <v>55</v>
      </c>
      <c r="AB2556" s="1" t="s">
        <v>51</v>
      </c>
      <c r="AC2556" s="1" t="s">
        <v>52</v>
      </c>
      <c r="AD2556" s="1" t="s">
        <v>53</v>
      </c>
      <c r="AE2556" s="1" t="s">
        <v>37</v>
      </c>
      <c r="AF2556">
        <v>20</v>
      </c>
      <c r="AG2556">
        <v>4</v>
      </c>
      <c r="AH2556">
        <v>0</v>
      </c>
      <c r="AI2556">
        <v>0</v>
      </c>
    </row>
    <row r="2557" spans="1:35" x14ac:dyDescent="0.25">
      <c r="A2557">
        <v>1368</v>
      </c>
      <c r="B2557" s="1" t="s">
        <v>35</v>
      </c>
      <c r="C2557" s="1" t="s">
        <v>123</v>
      </c>
      <c r="D2557">
        <v>5022016</v>
      </c>
      <c r="E2557">
        <v>2140</v>
      </c>
      <c r="F2557" s="1" t="s">
        <v>56</v>
      </c>
      <c r="G2557" s="1" t="s">
        <v>42</v>
      </c>
      <c r="H2557" s="1" t="s">
        <v>78</v>
      </c>
      <c r="I2557" s="1" t="s">
        <v>677</v>
      </c>
      <c r="J2557" s="1" t="s">
        <v>678</v>
      </c>
      <c r="K2557">
        <v>1136</v>
      </c>
      <c r="L2557" s="1" t="s">
        <v>679</v>
      </c>
      <c r="M2557">
        <v>2450</v>
      </c>
      <c r="N2557" s="1" t="s">
        <v>283</v>
      </c>
      <c r="O2557" s="1" t="s">
        <v>43</v>
      </c>
      <c r="P2557" s="1" t="s">
        <v>44</v>
      </c>
      <c r="Q2557" s="1" t="s">
        <v>83</v>
      </c>
      <c r="R2557" s="1" t="s">
        <v>84</v>
      </c>
      <c r="S2557" s="1" t="s">
        <v>74</v>
      </c>
      <c r="T2557" s="1" t="s">
        <v>48</v>
      </c>
      <c r="U2557">
        <v>121774</v>
      </c>
      <c r="V2557">
        <v>454926</v>
      </c>
      <c r="W2557">
        <v>1368001</v>
      </c>
      <c r="X2557" s="1" t="s">
        <v>49</v>
      </c>
      <c r="Y2557">
        <v>60</v>
      </c>
      <c r="Z2557" s="1" t="s">
        <v>50</v>
      </c>
      <c r="AA2557" s="1" t="s">
        <v>123</v>
      </c>
      <c r="AB2557" s="1" t="s">
        <v>51</v>
      </c>
      <c r="AC2557" s="1" t="s">
        <v>52</v>
      </c>
      <c r="AD2557" s="1" t="s">
        <v>53</v>
      </c>
      <c r="AE2557" s="1" t="s">
        <v>37</v>
      </c>
      <c r="AF2557">
        <v>24</v>
      </c>
      <c r="AG2557">
        <v>10</v>
      </c>
      <c r="AH2557">
        <v>0</v>
      </c>
      <c r="AI2557">
        <v>0</v>
      </c>
    </row>
    <row r="2558" spans="1:35" x14ac:dyDescent="0.25">
      <c r="A2558">
        <v>1369</v>
      </c>
      <c r="B2558" s="1" t="s">
        <v>35</v>
      </c>
      <c r="C2558" s="1" t="s">
        <v>244</v>
      </c>
      <c r="D2558">
        <v>31012016</v>
      </c>
      <c r="E2558">
        <v>225</v>
      </c>
      <c r="F2558" s="1" t="s">
        <v>37</v>
      </c>
      <c r="G2558" s="1" t="s">
        <v>38</v>
      </c>
      <c r="H2558" s="1" t="s">
        <v>39</v>
      </c>
      <c r="I2558" s="1" t="s">
        <v>635</v>
      </c>
      <c r="J2558" s="1" t="s">
        <v>244</v>
      </c>
      <c r="K2558">
        <v>92</v>
      </c>
      <c r="L2558" s="1" t="s">
        <v>631</v>
      </c>
      <c r="M2558">
        <v>27</v>
      </c>
      <c r="N2558" s="1" t="s">
        <v>338</v>
      </c>
      <c r="O2558" s="1" t="s">
        <v>43</v>
      </c>
      <c r="P2558" s="1" t="s">
        <v>72</v>
      </c>
      <c r="Q2558" s="1" t="s">
        <v>73</v>
      </c>
      <c r="R2558" s="1" t="s">
        <v>46</v>
      </c>
      <c r="S2558" s="1" t="s">
        <v>94</v>
      </c>
      <c r="T2558" s="1" t="s">
        <v>75</v>
      </c>
      <c r="U2558">
        <v>121167</v>
      </c>
      <c r="V2558">
        <v>519881</v>
      </c>
      <c r="W2558">
        <v>1369001</v>
      </c>
      <c r="X2558" s="1" t="s">
        <v>64</v>
      </c>
      <c r="Y2558">
        <v>41</v>
      </c>
      <c r="Z2558" s="1" t="s">
        <v>97</v>
      </c>
      <c r="AA2558" s="1" t="s">
        <v>268</v>
      </c>
      <c r="AB2558" s="1" t="s">
        <v>51</v>
      </c>
      <c r="AC2558" s="1" t="s">
        <v>52</v>
      </c>
      <c r="AD2558" s="1" t="s">
        <v>53</v>
      </c>
      <c r="AE2558" s="1" t="s">
        <v>56</v>
      </c>
      <c r="AF2558">
        <v>23</v>
      </c>
      <c r="AG2558">
        <v>6</v>
      </c>
      <c r="AH2558">
        <v>0</v>
      </c>
      <c r="AI2558">
        <v>0</v>
      </c>
    </row>
    <row r="2559" spans="1:35" x14ac:dyDescent="0.25">
      <c r="A2559">
        <v>1369</v>
      </c>
      <c r="B2559" s="1" t="s">
        <v>35</v>
      </c>
      <c r="C2559" s="1" t="s">
        <v>244</v>
      </c>
      <c r="D2559">
        <v>31012016</v>
      </c>
      <c r="E2559">
        <v>225</v>
      </c>
      <c r="F2559" s="1" t="s">
        <v>37</v>
      </c>
      <c r="G2559" s="1" t="s">
        <v>38</v>
      </c>
      <c r="H2559" s="1" t="s">
        <v>39</v>
      </c>
      <c r="I2559" s="1" t="s">
        <v>635</v>
      </c>
      <c r="J2559" s="1" t="s">
        <v>244</v>
      </c>
      <c r="K2559">
        <v>92</v>
      </c>
      <c r="L2559" s="1" t="s">
        <v>631</v>
      </c>
      <c r="M2559">
        <v>27</v>
      </c>
      <c r="N2559" s="1" t="s">
        <v>338</v>
      </c>
      <c r="O2559" s="1" t="s">
        <v>43</v>
      </c>
      <c r="P2559" s="1" t="s">
        <v>72</v>
      </c>
      <c r="Q2559" s="1" t="s">
        <v>73</v>
      </c>
      <c r="R2559" s="1" t="s">
        <v>46</v>
      </c>
      <c r="S2559" s="1" t="s">
        <v>94</v>
      </c>
      <c r="T2559" s="1" t="s">
        <v>75</v>
      </c>
      <c r="U2559">
        <v>121167</v>
      </c>
      <c r="V2559">
        <v>519881</v>
      </c>
      <c r="W2559">
        <v>1369002</v>
      </c>
      <c r="X2559" s="1" t="s">
        <v>49</v>
      </c>
      <c r="Y2559">
        <v>24</v>
      </c>
      <c r="Z2559" s="1" t="s">
        <v>50</v>
      </c>
      <c r="AA2559" s="1" t="s">
        <v>244</v>
      </c>
      <c r="AB2559" s="1" t="s">
        <v>51</v>
      </c>
      <c r="AC2559" s="1" t="s">
        <v>52</v>
      </c>
      <c r="AD2559" s="1" t="s">
        <v>53</v>
      </c>
      <c r="AE2559" s="1" t="s">
        <v>54</v>
      </c>
      <c r="AF2559">
        <v>4</v>
      </c>
      <c r="AG2559">
        <v>0</v>
      </c>
      <c r="AH2559">
        <v>0.43</v>
      </c>
      <c r="AI2559">
        <v>0</v>
      </c>
    </row>
    <row r="2560" spans="1:35" x14ac:dyDescent="0.25">
      <c r="A2560">
        <v>1369</v>
      </c>
      <c r="B2560" s="1" t="s">
        <v>35</v>
      </c>
      <c r="C2560" s="1" t="s">
        <v>244</v>
      </c>
      <c r="D2560">
        <v>31012016</v>
      </c>
      <c r="E2560">
        <v>225</v>
      </c>
      <c r="F2560" s="1" t="s">
        <v>37</v>
      </c>
      <c r="G2560" s="1" t="s">
        <v>38</v>
      </c>
      <c r="H2560" s="1" t="s">
        <v>39</v>
      </c>
      <c r="I2560" s="1" t="s">
        <v>635</v>
      </c>
      <c r="J2560" s="1" t="s">
        <v>244</v>
      </c>
      <c r="K2560">
        <v>92</v>
      </c>
      <c r="L2560" s="1" t="s">
        <v>631</v>
      </c>
      <c r="M2560">
        <v>27</v>
      </c>
      <c r="N2560" s="1" t="s">
        <v>338</v>
      </c>
      <c r="O2560" s="1" t="s">
        <v>43</v>
      </c>
      <c r="P2560" s="1" t="s">
        <v>72</v>
      </c>
      <c r="Q2560" s="1" t="s">
        <v>73</v>
      </c>
      <c r="R2560" s="1" t="s">
        <v>46</v>
      </c>
      <c r="S2560" s="1" t="s">
        <v>94</v>
      </c>
      <c r="T2560" s="1" t="s">
        <v>75</v>
      </c>
      <c r="U2560">
        <v>121167</v>
      </c>
      <c r="V2560">
        <v>519881</v>
      </c>
      <c r="W2560">
        <v>1369003</v>
      </c>
      <c r="X2560" s="1" t="s">
        <v>64</v>
      </c>
      <c r="Y2560">
        <v>24</v>
      </c>
      <c r="Z2560" s="1" t="s">
        <v>50</v>
      </c>
      <c r="AA2560" s="1" t="s">
        <v>244</v>
      </c>
      <c r="AB2560" s="1" t="s">
        <v>51</v>
      </c>
      <c r="AC2560" s="1" t="s">
        <v>52</v>
      </c>
      <c r="AD2560" s="1" t="s">
        <v>53</v>
      </c>
      <c r="AE2560" s="1" t="s">
        <v>56</v>
      </c>
      <c r="AF2560">
        <v>6</v>
      </c>
      <c r="AG2560">
        <v>0</v>
      </c>
      <c r="AH2560">
        <v>0</v>
      </c>
      <c r="AI2560">
        <v>0</v>
      </c>
    </row>
    <row r="2561" spans="1:35" x14ac:dyDescent="0.25">
      <c r="A2561">
        <v>1370</v>
      </c>
      <c r="B2561" s="1" t="s">
        <v>35</v>
      </c>
      <c r="C2561" s="1" t="s">
        <v>276</v>
      </c>
      <c r="D2561">
        <v>31012016</v>
      </c>
      <c r="E2561">
        <v>430</v>
      </c>
      <c r="F2561" s="1" t="s">
        <v>37</v>
      </c>
      <c r="G2561" s="1" t="s">
        <v>38</v>
      </c>
      <c r="H2561" s="1" t="s">
        <v>39</v>
      </c>
      <c r="I2561" s="1" t="s">
        <v>766</v>
      </c>
      <c r="J2561" s="1" t="s">
        <v>276</v>
      </c>
      <c r="K2561">
        <v>17</v>
      </c>
      <c r="L2561" s="1" t="s">
        <v>1772</v>
      </c>
      <c r="M2561">
        <v>10</v>
      </c>
      <c r="N2561" s="1" t="s">
        <v>42</v>
      </c>
      <c r="O2561" s="1" t="s">
        <v>106</v>
      </c>
      <c r="P2561" s="1" t="s">
        <v>44</v>
      </c>
      <c r="Q2561" s="1" t="s">
        <v>83</v>
      </c>
      <c r="R2561" s="1" t="s">
        <v>46</v>
      </c>
      <c r="S2561" s="1" t="s">
        <v>74</v>
      </c>
      <c r="T2561" s="1" t="s">
        <v>48</v>
      </c>
      <c r="U2561">
        <v>138756</v>
      </c>
      <c r="V2561">
        <v>544575</v>
      </c>
      <c r="W2561">
        <v>1370001</v>
      </c>
      <c r="X2561" s="1" t="s">
        <v>49</v>
      </c>
      <c r="Y2561">
        <v>35</v>
      </c>
      <c r="Z2561" s="1" t="s">
        <v>50</v>
      </c>
      <c r="AA2561" s="1" t="s">
        <v>276</v>
      </c>
      <c r="AB2561" s="1" t="s">
        <v>51</v>
      </c>
      <c r="AC2561" s="1" t="s">
        <v>52</v>
      </c>
      <c r="AD2561" s="1" t="s">
        <v>53</v>
      </c>
      <c r="AE2561" s="1" t="s">
        <v>37</v>
      </c>
      <c r="AF2561">
        <v>15</v>
      </c>
      <c r="AG2561">
        <v>11</v>
      </c>
      <c r="AH2561">
        <v>0</v>
      </c>
      <c r="AI2561">
        <v>0</v>
      </c>
    </row>
    <row r="2562" spans="1:35" x14ac:dyDescent="0.25">
      <c r="A2562">
        <v>1371</v>
      </c>
      <c r="B2562" s="1" t="s">
        <v>89</v>
      </c>
      <c r="C2562" s="1" t="s">
        <v>159</v>
      </c>
      <c r="D2562">
        <v>3022016</v>
      </c>
      <c r="E2562">
        <v>715</v>
      </c>
      <c r="F2562" s="1" t="s">
        <v>37</v>
      </c>
      <c r="G2562" s="1" t="s">
        <v>38</v>
      </c>
      <c r="H2562" s="1" t="s">
        <v>139</v>
      </c>
      <c r="I2562" s="1" t="s">
        <v>1773</v>
      </c>
      <c r="J2562" s="1" t="s">
        <v>1774</v>
      </c>
      <c r="K2562">
        <v>0</v>
      </c>
      <c r="L2562" s="1" t="s">
        <v>142</v>
      </c>
      <c r="M2562">
        <v>20</v>
      </c>
      <c r="N2562" s="1" t="s">
        <v>338</v>
      </c>
      <c r="O2562" s="1" t="s">
        <v>106</v>
      </c>
      <c r="P2562" s="1" t="s">
        <v>91</v>
      </c>
      <c r="Q2562" s="1" t="s">
        <v>83</v>
      </c>
      <c r="R2562" s="1" t="s">
        <v>84</v>
      </c>
      <c r="S2562" s="1" t="s">
        <v>74</v>
      </c>
      <c r="T2562" s="1" t="s">
        <v>48</v>
      </c>
      <c r="U2562">
        <v>146982</v>
      </c>
      <c r="V2562">
        <v>596717</v>
      </c>
      <c r="W2562">
        <v>1371001</v>
      </c>
      <c r="X2562" s="1" t="s">
        <v>64</v>
      </c>
      <c r="Y2562">
        <v>45</v>
      </c>
      <c r="Z2562" s="1" t="s">
        <v>97</v>
      </c>
      <c r="AA2562" s="1" t="s">
        <v>159</v>
      </c>
      <c r="AB2562" s="1" t="s">
        <v>51</v>
      </c>
      <c r="AC2562" s="1" t="s">
        <v>52</v>
      </c>
      <c r="AD2562" s="1" t="s">
        <v>53</v>
      </c>
      <c r="AE2562" s="1" t="s">
        <v>37</v>
      </c>
      <c r="AF2562">
        <v>26</v>
      </c>
      <c r="AG2562">
        <v>4</v>
      </c>
      <c r="AH2562">
        <v>0</v>
      </c>
      <c r="AI2562">
        <v>0</v>
      </c>
    </row>
    <row r="2563" spans="1:35" x14ac:dyDescent="0.25">
      <c r="A2563">
        <v>1371</v>
      </c>
      <c r="B2563" s="1" t="s">
        <v>89</v>
      </c>
      <c r="C2563" s="1" t="s">
        <v>159</v>
      </c>
      <c r="D2563">
        <v>3022016</v>
      </c>
      <c r="E2563">
        <v>715</v>
      </c>
      <c r="F2563" s="1" t="s">
        <v>37</v>
      </c>
      <c r="G2563" s="1" t="s">
        <v>38</v>
      </c>
      <c r="H2563" s="1" t="s">
        <v>139</v>
      </c>
      <c r="I2563" s="1" t="s">
        <v>1773</v>
      </c>
      <c r="J2563" s="1" t="s">
        <v>1774</v>
      </c>
      <c r="K2563">
        <v>0</v>
      </c>
      <c r="L2563" s="1" t="s">
        <v>142</v>
      </c>
      <c r="M2563">
        <v>20</v>
      </c>
      <c r="N2563" s="1" t="s">
        <v>338</v>
      </c>
      <c r="O2563" s="1" t="s">
        <v>106</v>
      </c>
      <c r="P2563" s="1" t="s">
        <v>91</v>
      </c>
      <c r="Q2563" s="1" t="s">
        <v>83</v>
      </c>
      <c r="R2563" s="1" t="s">
        <v>84</v>
      </c>
      <c r="S2563" s="1" t="s">
        <v>74</v>
      </c>
      <c r="T2563" s="1" t="s">
        <v>48</v>
      </c>
      <c r="U2563">
        <v>146982</v>
      </c>
      <c r="V2563">
        <v>596717</v>
      </c>
      <c r="W2563">
        <v>1371002</v>
      </c>
      <c r="X2563" s="1" t="s">
        <v>64</v>
      </c>
      <c r="Y2563">
        <v>34</v>
      </c>
      <c r="Z2563" s="1" t="s">
        <v>50</v>
      </c>
      <c r="AA2563" s="1" t="s">
        <v>159</v>
      </c>
      <c r="AB2563" s="1" t="s">
        <v>51</v>
      </c>
      <c r="AC2563" s="1" t="s">
        <v>52</v>
      </c>
      <c r="AD2563" s="1" t="s">
        <v>76</v>
      </c>
      <c r="AE2563" s="1" t="s">
        <v>54</v>
      </c>
      <c r="AF2563">
        <v>0</v>
      </c>
      <c r="AG2563">
        <v>0</v>
      </c>
      <c r="AH2563">
        <v>0</v>
      </c>
      <c r="AI2563">
        <v>0</v>
      </c>
    </row>
    <row r="2564" spans="1:35" x14ac:dyDescent="0.25">
      <c r="A2564">
        <v>1371</v>
      </c>
      <c r="B2564" s="1" t="s">
        <v>89</v>
      </c>
      <c r="C2564" s="1" t="s">
        <v>159</v>
      </c>
      <c r="D2564">
        <v>3022016</v>
      </c>
      <c r="E2564">
        <v>715</v>
      </c>
      <c r="F2564" s="1" t="s">
        <v>37</v>
      </c>
      <c r="G2564" s="1" t="s">
        <v>38</v>
      </c>
      <c r="H2564" s="1" t="s">
        <v>139</v>
      </c>
      <c r="I2564" s="1" t="s">
        <v>1773</v>
      </c>
      <c r="J2564" s="1" t="s">
        <v>1774</v>
      </c>
      <c r="K2564">
        <v>0</v>
      </c>
      <c r="L2564" s="1" t="s">
        <v>142</v>
      </c>
      <c r="M2564">
        <v>20</v>
      </c>
      <c r="N2564" s="1" t="s">
        <v>338</v>
      </c>
      <c r="O2564" s="1" t="s">
        <v>106</v>
      </c>
      <c r="P2564" s="1" t="s">
        <v>91</v>
      </c>
      <c r="Q2564" s="1" t="s">
        <v>83</v>
      </c>
      <c r="R2564" s="1" t="s">
        <v>84</v>
      </c>
      <c r="S2564" s="1" t="s">
        <v>74</v>
      </c>
      <c r="T2564" s="1" t="s">
        <v>48</v>
      </c>
      <c r="U2564">
        <v>146982</v>
      </c>
      <c r="V2564">
        <v>596717</v>
      </c>
      <c r="W2564">
        <v>1371003</v>
      </c>
      <c r="X2564" s="1" t="s">
        <v>49</v>
      </c>
      <c r="Y2564">
        <v>46</v>
      </c>
      <c r="Z2564" s="1" t="s">
        <v>50</v>
      </c>
      <c r="AA2564" s="1" t="s">
        <v>159</v>
      </c>
      <c r="AB2564" s="1" t="s">
        <v>51</v>
      </c>
      <c r="AC2564" s="1" t="s">
        <v>96</v>
      </c>
      <c r="AD2564" s="1" t="s">
        <v>53</v>
      </c>
      <c r="AE2564" s="1" t="s">
        <v>37</v>
      </c>
      <c r="AF2564">
        <v>28</v>
      </c>
      <c r="AG2564">
        <v>1</v>
      </c>
      <c r="AH2564">
        <v>0</v>
      </c>
      <c r="AI2564">
        <v>0</v>
      </c>
    </row>
    <row r="2565" spans="1:35" x14ac:dyDescent="0.25">
      <c r="A2565">
        <v>1371</v>
      </c>
      <c r="B2565" s="1" t="s">
        <v>89</v>
      </c>
      <c r="C2565" s="1" t="s">
        <v>159</v>
      </c>
      <c r="D2565">
        <v>3022016</v>
      </c>
      <c r="E2565">
        <v>715</v>
      </c>
      <c r="F2565" s="1" t="s">
        <v>37</v>
      </c>
      <c r="G2565" s="1" t="s">
        <v>38</v>
      </c>
      <c r="H2565" s="1" t="s">
        <v>139</v>
      </c>
      <c r="I2565" s="1" t="s">
        <v>1773</v>
      </c>
      <c r="J2565" s="1" t="s">
        <v>1774</v>
      </c>
      <c r="K2565">
        <v>0</v>
      </c>
      <c r="L2565" s="1" t="s">
        <v>142</v>
      </c>
      <c r="M2565">
        <v>20</v>
      </c>
      <c r="N2565" s="1" t="s">
        <v>338</v>
      </c>
      <c r="O2565" s="1" t="s">
        <v>106</v>
      </c>
      <c r="P2565" s="1" t="s">
        <v>91</v>
      </c>
      <c r="Q2565" s="1" t="s">
        <v>83</v>
      </c>
      <c r="R2565" s="1" t="s">
        <v>84</v>
      </c>
      <c r="S2565" s="1" t="s">
        <v>74</v>
      </c>
      <c r="T2565" s="1" t="s">
        <v>48</v>
      </c>
      <c r="U2565">
        <v>146982</v>
      </c>
      <c r="V2565">
        <v>596717</v>
      </c>
      <c r="W2565">
        <v>1371004</v>
      </c>
      <c r="X2565" s="1" t="s">
        <v>64</v>
      </c>
      <c r="Y2565">
        <v>7</v>
      </c>
      <c r="Z2565" s="1" t="s">
        <v>50</v>
      </c>
      <c r="AA2565" s="1" t="s">
        <v>159</v>
      </c>
      <c r="AB2565" s="1" t="s">
        <v>51</v>
      </c>
      <c r="AC2565" s="1" t="s">
        <v>96</v>
      </c>
      <c r="AD2565" s="1" t="s">
        <v>99</v>
      </c>
      <c r="AE2565" s="1" t="s">
        <v>37</v>
      </c>
      <c r="AF2565">
        <v>0</v>
      </c>
      <c r="AG2565">
        <v>0</v>
      </c>
      <c r="AH2565">
        <v>0</v>
      </c>
      <c r="AI2565">
        <v>0</v>
      </c>
    </row>
    <row r="2566" spans="1:35" x14ac:dyDescent="0.25">
      <c r="A2566">
        <v>1372</v>
      </c>
      <c r="B2566" s="1" t="s">
        <v>35</v>
      </c>
      <c r="C2566" s="1" t="s">
        <v>166</v>
      </c>
      <c r="D2566">
        <v>5022016</v>
      </c>
      <c r="E2566">
        <v>1819</v>
      </c>
      <c r="F2566" s="1" t="s">
        <v>56</v>
      </c>
      <c r="G2566" s="1" t="s">
        <v>42</v>
      </c>
      <c r="H2566" s="1" t="s">
        <v>57</v>
      </c>
      <c r="I2566" s="1" t="s">
        <v>237</v>
      </c>
      <c r="J2566" s="1" t="s">
        <v>238</v>
      </c>
      <c r="K2566">
        <v>38</v>
      </c>
      <c r="L2566" s="1" t="s">
        <v>437</v>
      </c>
      <c r="M2566">
        <v>7000</v>
      </c>
      <c r="N2566" s="1" t="s">
        <v>42</v>
      </c>
      <c r="O2566" s="1" t="s">
        <v>106</v>
      </c>
      <c r="P2566" s="1" t="s">
        <v>61</v>
      </c>
      <c r="Q2566" s="1" t="s">
        <v>73</v>
      </c>
      <c r="R2566" s="1" t="s">
        <v>84</v>
      </c>
      <c r="S2566" s="1" t="s">
        <v>74</v>
      </c>
      <c r="T2566" s="1" t="s">
        <v>75</v>
      </c>
      <c r="U2566">
        <v>126979</v>
      </c>
      <c r="V2566">
        <v>533497</v>
      </c>
      <c r="W2566">
        <v>1372001</v>
      </c>
      <c r="X2566" s="1" t="s">
        <v>64</v>
      </c>
      <c r="Y2566">
        <v>38</v>
      </c>
      <c r="Z2566" s="1" t="s">
        <v>50</v>
      </c>
      <c r="AA2566" s="1" t="s">
        <v>1775</v>
      </c>
      <c r="AB2566" s="1" t="s">
        <v>51</v>
      </c>
      <c r="AC2566" s="1" t="s">
        <v>52</v>
      </c>
      <c r="AD2566" s="1" t="s">
        <v>53</v>
      </c>
      <c r="AE2566" s="1" t="s">
        <v>56</v>
      </c>
      <c r="AF2566">
        <v>10</v>
      </c>
      <c r="AG2566">
        <v>10</v>
      </c>
      <c r="AH2566">
        <v>0</v>
      </c>
      <c r="AI2566">
        <v>0</v>
      </c>
    </row>
    <row r="2567" spans="1:35" x14ac:dyDescent="0.25">
      <c r="A2567">
        <v>1372</v>
      </c>
      <c r="B2567" s="1" t="s">
        <v>35</v>
      </c>
      <c r="C2567" s="1" t="s">
        <v>166</v>
      </c>
      <c r="D2567">
        <v>5022016</v>
      </c>
      <c r="E2567">
        <v>1819</v>
      </c>
      <c r="F2567" s="1" t="s">
        <v>56</v>
      </c>
      <c r="G2567" s="1" t="s">
        <v>42</v>
      </c>
      <c r="H2567" s="1" t="s">
        <v>57</v>
      </c>
      <c r="I2567" s="1" t="s">
        <v>237</v>
      </c>
      <c r="J2567" s="1" t="s">
        <v>238</v>
      </c>
      <c r="K2567">
        <v>38</v>
      </c>
      <c r="L2567" s="1" t="s">
        <v>437</v>
      </c>
      <c r="M2567">
        <v>7000</v>
      </c>
      <c r="N2567" s="1" t="s">
        <v>42</v>
      </c>
      <c r="O2567" s="1" t="s">
        <v>106</v>
      </c>
      <c r="P2567" s="1" t="s">
        <v>61</v>
      </c>
      <c r="Q2567" s="1" t="s">
        <v>73</v>
      </c>
      <c r="R2567" s="1" t="s">
        <v>84</v>
      </c>
      <c r="S2567" s="1" t="s">
        <v>74</v>
      </c>
      <c r="T2567" s="1" t="s">
        <v>75</v>
      </c>
      <c r="U2567">
        <v>126979</v>
      </c>
      <c r="V2567">
        <v>533497</v>
      </c>
      <c r="W2567">
        <v>1372002</v>
      </c>
      <c r="X2567" s="1" t="s">
        <v>49</v>
      </c>
      <c r="Y2567">
        <v>24</v>
      </c>
      <c r="Z2567" s="1" t="s">
        <v>50</v>
      </c>
      <c r="AA2567" s="1" t="s">
        <v>244</v>
      </c>
      <c r="AB2567" s="1" t="s">
        <v>51</v>
      </c>
      <c r="AC2567" s="1" t="s">
        <v>52</v>
      </c>
      <c r="AD2567" s="1" t="s">
        <v>53</v>
      </c>
      <c r="AE2567" s="1" t="s">
        <v>37</v>
      </c>
      <c r="AF2567">
        <v>6</v>
      </c>
      <c r="AG2567">
        <v>7</v>
      </c>
      <c r="AH2567">
        <v>0</v>
      </c>
      <c r="AI2567">
        <v>0</v>
      </c>
    </row>
    <row r="2568" spans="1:35" x14ac:dyDescent="0.25">
      <c r="A2568">
        <v>1373</v>
      </c>
      <c r="B2568" s="1" t="s">
        <v>35</v>
      </c>
      <c r="C2568" s="1" t="s">
        <v>158</v>
      </c>
      <c r="D2568">
        <v>5022016</v>
      </c>
      <c r="E2568">
        <v>745</v>
      </c>
      <c r="F2568" s="1" t="s">
        <v>37</v>
      </c>
      <c r="G2568" s="1" t="s">
        <v>38</v>
      </c>
      <c r="H2568" s="1" t="s">
        <v>139</v>
      </c>
      <c r="I2568" s="1" t="s">
        <v>1776</v>
      </c>
      <c r="J2568" s="1" t="s">
        <v>1777</v>
      </c>
      <c r="K2568">
        <v>0</v>
      </c>
      <c r="L2568" s="1" t="s">
        <v>142</v>
      </c>
      <c r="M2568">
        <v>22</v>
      </c>
      <c r="N2568" s="1" t="s">
        <v>42</v>
      </c>
      <c r="O2568" s="1" t="s">
        <v>76</v>
      </c>
      <c r="P2568" s="1" t="s">
        <v>82</v>
      </c>
      <c r="Q2568" s="1" t="s">
        <v>83</v>
      </c>
      <c r="R2568" s="1" t="s">
        <v>46</v>
      </c>
      <c r="S2568" s="1" t="s">
        <v>74</v>
      </c>
      <c r="T2568" s="1" t="s">
        <v>48</v>
      </c>
      <c r="U2568">
        <v>150805</v>
      </c>
      <c r="V2568">
        <v>576568</v>
      </c>
      <c r="W2568">
        <v>1373001</v>
      </c>
      <c r="X2568" s="1" t="s">
        <v>64</v>
      </c>
      <c r="Y2568">
        <v>32</v>
      </c>
      <c r="Z2568" s="1" t="s">
        <v>97</v>
      </c>
      <c r="AA2568" s="1" t="s">
        <v>55</v>
      </c>
      <c r="AB2568" s="1" t="s">
        <v>51</v>
      </c>
      <c r="AC2568" s="1" t="s">
        <v>52</v>
      </c>
      <c r="AD2568" s="1" t="s">
        <v>53</v>
      </c>
      <c r="AE2568" s="1" t="s">
        <v>37</v>
      </c>
      <c r="AF2568">
        <v>13</v>
      </c>
      <c r="AG2568">
        <v>7</v>
      </c>
      <c r="AH2568">
        <v>0</v>
      </c>
      <c r="AI2568">
        <v>0</v>
      </c>
    </row>
    <row r="2569" spans="1:35" x14ac:dyDescent="0.25">
      <c r="A2569">
        <v>1374</v>
      </c>
      <c r="B2569" s="1" t="s">
        <v>89</v>
      </c>
      <c r="C2569" s="1" t="s">
        <v>123</v>
      </c>
      <c r="D2569">
        <v>7022016</v>
      </c>
      <c r="E2569">
        <v>517</v>
      </c>
      <c r="F2569" s="1" t="s">
        <v>37</v>
      </c>
      <c r="G2569" s="1" t="s">
        <v>38</v>
      </c>
      <c r="H2569" s="1" t="s">
        <v>39</v>
      </c>
      <c r="I2569" s="1" t="s">
        <v>150</v>
      </c>
      <c r="J2569" s="1" t="s">
        <v>123</v>
      </c>
      <c r="K2569">
        <v>10</v>
      </c>
      <c r="L2569" s="1" t="s">
        <v>1778</v>
      </c>
      <c r="M2569">
        <v>29</v>
      </c>
      <c r="N2569" s="1" t="s">
        <v>338</v>
      </c>
      <c r="O2569" s="1" t="s">
        <v>43</v>
      </c>
      <c r="P2569" s="1" t="s">
        <v>44</v>
      </c>
      <c r="Q2569" s="1" t="s">
        <v>83</v>
      </c>
      <c r="R2569" s="1" t="s">
        <v>46</v>
      </c>
      <c r="S2569" s="1" t="s">
        <v>74</v>
      </c>
      <c r="T2569" s="1" t="s">
        <v>75</v>
      </c>
      <c r="U2569">
        <v>122806</v>
      </c>
      <c r="V2569">
        <v>451094</v>
      </c>
      <c r="W2569">
        <v>1374001</v>
      </c>
      <c r="X2569" s="1" t="s">
        <v>64</v>
      </c>
      <c r="Y2569">
        <v>33</v>
      </c>
      <c r="Z2569" s="1" t="s">
        <v>97</v>
      </c>
      <c r="AA2569" s="1" t="s">
        <v>123</v>
      </c>
      <c r="AB2569" s="1" t="s">
        <v>51</v>
      </c>
      <c r="AC2569" s="1" t="s">
        <v>96</v>
      </c>
      <c r="AD2569" s="1" t="s">
        <v>99</v>
      </c>
      <c r="AE2569" s="1" t="s">
        <v>37</v>
      </c>
      <c r="AF2569">
        <v>0</v>
      </c>
      <c r="AG2569">
        <v>0</v>
      </c>
      <c r="AH2569">
        <v>0</v>
      </c>
      <c r="AI2569">
        <v>0</v>
      </c>
    </row>
    <row r="2570" spans="1:35" x14ac:dyDescent="0.25">
      <c r="A2570">
        <v>1374</v>
      </c>
      <c r="B2570" s="1" t="s">
        <v>89</v>
      </c>
      <c r="C2570" s="1" t="s">
        <v>123</v>
      </c>
      <c r="D2570">
        <v>7022016</v>
      </c>
      <c r="E2570">
        <v>517</v>
      </c>
      <c r="F2570" s="1" t="s">
        <v>37</v>
      </c>
      <c r="G2570" s="1" t="s">
        <v>38</v>
      </c>
      <c r="H2570" s="1" t="s">
        <v>39</v>
      </c>
      <c r="I2570" s="1" t="s">
        <v>150</v>
      </c>
      <c r="J2570" s="1" t="s">
        <v>123</v>
      </c>
      <c r="K2570">
        <v>10</v>
      </c>
      <c r="L2570" s="1" t="s">
        <v>1778</v>
      </c>
      <c r="M2570">
        <v>29</v>
      </c>
      <c r="N2570" s="1" t="s">
        <v>338</v>
      </c>
      <c r="O2570" s="1" t="s">
        <v>43</v>
      </c>
      <c r="P2570" s="1" t="s">
        <v>44</v>
      </c>
      <c r="Q2570" s="1" t="s">
        <v>83</v>
      </c>
      <c r="R2570" s="1" t="s">
        <v>46</v>
      </c>
      <c r="S2570" s="1" t="s">
        <v>74</v>
      </c>
      <c r="T2570" s="1" t="s">
        <v>75</v>
      </c>
      <c r="U2570">
        <v>122806</v>
      </c>
      <c r="V2570">
        <v>451094</v>
      </c>
      <c r="W2570">
        <v>1374002</v>
      </c>
      <c r="X2570" s="1" t="s">
        <v>49</v>
      </c>
      <c r="Y2570">
        <v>26</v>
      </c>
      <c r="Z2570" s="1" t="s">
        <v>50</v>
      </c>
      <c r="AA2570" s="1" t="s">
        <v>171</v>
      </c>
      <c r="AB2570" s="1" t="s">
        <v>51</v>
      </c>
      <c r="AC2570" s="1" t="s">
        <v>96</v>
      </c>
      <c r="AD2570" s="1" t="s">
        <v>53</v>
      </c>
      <c r="AE2570" s="1" t="s">
        <v>56</v>
      </c>
      <c r="AF2570">
        <v>8</v>
      </c>
      <c r="AG2570">
        <v>3</v>
      </c>
      <c r="AH2570">
        <v>0</v>
      </c>
      <c r="AI2570">
        <v>0</v>
      </c>
    </row>
    <row r="2571" spans="1:35" x14ac:dyDescent="0.25">
      <c r="A2571">
        <v>1375</v>
      </c>
      <c r="B2571" s="1" t="s">
        <v>35</v>
      </c>
      <c r="C2571" s="1" t="s">
        <v>262</v>
      </c>
      <c r="D2571">
        <v>29012016</v>
      </c>
      <c r="E2571">
        <v>915</v>
      </c>
      <c r="F2571" s="1" t="s">
        <v>56</v>
      </c>
      <c r="G2571" s="1" t="s">
        <v>42</v>
      </c>
      <c r="H2571" s="1" t="s">
        <v>145</v>
      </c>
      <c r="I2571" s="1" t="s">
        <v>1779</v>
      </c>
      <c r="J2571" s="1" t="s">
        <v>1780</v>
      </c>
      <c r="K2571">
        <v>0</v>
      </c>
      <c r="L2571" s="1" t="s">
        <v>142</v>
      </c>
      <c r="M2571">
        <v>0</v>
      </c>
      <c r="N2571" s="1" t="s">
        <v>42</v>
      </c>
      <c r="O2571" s="1" t="s">
        <v>76</v>
      </c>
      <c r="P2571" s="1" t="s">
        <v>61</v>
      </c>
      <c r="Q2571" s="1" t="s">
        <v>83</v>
      </c>
      <c r="R2571" s="1" t="s">
        <v>84</v>
      </c>
      <c r="S2571" s="1" t="s">
        <v>94</v>
      </c>
      <c r="T2571" s="1" t="s">
        <v>48</v>
      </c>
      <c r="U2571">
        <v>0</v>
      </c>
      <c r="V2571">
        <v>0</v>
      </c>
      <c r="W2571">
        <v>1375001</v>
      </c>
      <c r="X2571" s="1" t="s">
        <v>49</v>
      </c>
      <c r="Y2571">
        <v>34</v>
      </c>
      <c r="Z2571" s="1" t="s">
        <v>50</v>
      </c>
      <c r="AA2571" s="1" t="s">
        <v>329</v>
      </c>
      <c r="AB2571" s="1" t="s">
        <v>51</v>
      </c>
      <c r="AC2571" s="1" t="s">
        <v>52</v>
      </c>
      <c r="AD2571" s="1" t="s">
        <v>66</v>
      </c>
      <c r="AE2571" s="1" t="s">
        <v>37</v>
      </c>
      <c r="AF2571">
        <v>15</v>
      </c>
      <c r="AG2571">
        <v>8</v>
      </c>
      <c r="AH2571">
        <v>0</v>
      </c>
      <c r="AI2571">
        <v>0</v>
      </c>
    </row>
    <row r="2572" spans="1:35" x14ac:dyDescent="0.25">
      <c r="A2572">
        <v>1376</v>
      </c>
      <c r="B2572" s="1" t="s">
        <v>35</v>
      </c>
      <c r="C2572" s="1" t="s">
        <v>113</v>
      </c>
      <c r="D2572">
        <v>5022016</v>
      </c>
      <c r="E2572">
        <v>1030</v>
      </c>
      <c r="F2572" s="1" t="s">
        <v>56</v>
      </c>
      <c r="G2572" s="1" t="s">
        <v>42</v>
      </c>
      <c r="H2572" s="1" t="s">
        <v>133</v>
      </c>
      <c r="I2572" s="1" t="s">
        <v>180</v>
      </c>
      <c r="J2572" s="1" t="s">
        <v>181</v>
      </c>
      <c r="K2572">
        <v>1120</v>
      </c>
      <c r="L2572" s="1" t="s">
        <v>1781</v>
      </c>
      <c r="M2572">
        <v>5300</v>
      </c>
      <c r="N2572" s="1" t="s">
        <v>42</v>
      </c>
      <c r="O2572" s="1" t="s">
        <v>76</v>
      </c>
      <c r="P2572" s="1" t="s">
        <v>61</v>
      </c>
      <c r="Q2572" s="1" t="s">
        <v>83</v>
      </c>
      <c r="R2572" s="1" t="s">
        <v>84</v>
      </c>
      <c r="S2572" s="1" t="s">
        <v>74</v>
      </c>
      <c r="T2572" s="1" t="s">
        <v>48</v>
      </c>
      <c r="U2572">
        <v>68654</v>
      </c>
      <c r="V2572">
        <v>476534</v>
      </c>
      <c r="W2572">
        <v>1376001</v>
      </c>
      <c r="X2572" s="1" t="s">
        <v>64</v>
      </c>
      <c r="Y2572">
        <v>48</v>
      </c>
      <c r="Z2572" s="1" t="s">
        <v>50</v>
      </c>
      <c r="AA2572" s="1" t="s">
        <v>199</v>
      </c>
      <c r="AB2572" s="1" t="s">
        <v>51</v>
      </c>
      <c r="AC2572" s="1" t="s">
        <v>52</v>
      </c>
      <c r="AD2572" s="1" t="s">
        <v>66</v>
      </c>
      <c r="AE2572" s="1" t="s">
        <v>37</v>
      </c>
      <c r="AF2572">
        <v>29</v>
      </c>
      <c r="AG2572">
        <v>10</v>
      </c>
      <c r="AH2572">
        <v>0</v>
      </c>
      <c r="AI2572">
        <v>0</v>
      </c>
    </row>
    <row r="2573" spans="1:35" x14ac:dyDescent="0.25">
      <c r="A2573">
        <v>1376</v>
      </c>
      <c r="B2573" s="1" t="s">
        <v>35</v>
      </c>
      <c r="C2573" s="1" t="s">
        <v>113</v>
      </c>
      <c r="D2573">
        <v>5022016</v>
      </c>
      <c r="E2573">
        <v>1030</v>
      </c>
      <c r="F2573" s="1" t="s">
        <v>56</v>
      </c>
      <c r="G2573" s="1" t="s">
        <v>42</v>
      </c>
      <c r="H2573" s="1" t="s">
        <v>133</v>
      </c>
      <c r="I2573" s="1" t="s">
        <v>180</v>
      </c>
      <c r="J2573" s="1" t="s">
        <v>181</v>
      </c>
      <c r="K2573">
        <v>1120</v>
      </c>
      <c r="L2573" s="1" t="s">
        <v>1781</v>
      </c>
      <c r="M2573">
        <v>5300</v>
      </c>
      <c r="N2573" s="1" t="s">
        <v>42</v>
      </c>
      <c r="O2573" s="1" t="s">
        <v>76</v>
      </c>
      <c r="P2573" s="1" t="s">
        <v>61</v>
      </c>
      <c r="Q2573" s="1" t="s">
        <v>83</v>
      </c>
      <c r="R2573" s="1" t="s">
        <v>84</v>
      </c>
      <c r="S2573" s="1" t="s">
        <v>74</v>
      </c>
      <c r="T2573" s="1" t="s">
        <v>48</v>
      </c>
      <c r="U2573">
        <v>68654</v>
      </c>
      <c r="V2573">
        <v>476534</v>
      </c>
      <c r="W2573">
        <v>1376002</v>
      </c>
      <c r="X2573" s="1" t="s">
        <v>64</v>
      </c>
      <c r="Y2573">
        <v>33</v>
      </c>
      <c r="Z2573" s="1" t="s">
        <v>50</v>
      </c>
      <c r="AA2573" s="1" t="s">
        <v>123</v>
      </c>
      <c r="AB2573" s="1" t="s">
        <v>88</v>
      </c>
      <c r="AC2573" s="1" t="s">
        <v>52</v>
      </c>
      <c r="AD2573" s="1" t="s">
        <v>66</v>
      </c>
      <c r="AE2573" s="1" t="s">
        <v>37</v>
      </c>
      <c r="AF2573">
        <v>7</v>
      </c>
      <c r="AG2573">
        <v>9</v>
      </c>
      <c r="AH2573">
        <v>0</v>
      </c>
      <c r="AI2573">
        <v>0</v>
      </c>
    </row>
    <row r="2574" spans="1:35" x14ac:dyDescent="0.25">
      <c r="A2574">
        <v>1377</v>
      </c>
      <c r="B2574" s="1" t="s">
        <v>89</v>
      </c>
      <c r="C2574" s="1" t="s">
        <v>113</v>
      </c>
      <c r="D2574">
        <v>5022016</v>
      </c>
      <c r="E2574">
        <v>655</v>
      </c>
      <c r="F2574" s="1" t="s">
        <v>37</v>
      </c>
      <c r="G2574" s="1" t="s">
        <v>38</v>
      </c>
      <c r="H2574" s="1" t="s">
        <v>39</v>
      </c>
      <c r="I2574" s="1" t="s">
        <v>1782</v>
      </c>
      <c r="J2574" s="1" t="s">
        <v>1783</v>
      </c>
      <c r="K2574">
        <v>5</v>
      </c>
      <c r="L2574" s="1" t="s">
        <v>1784</v>
      </c>
      <c r="M2574">
        <v>4</v>
      </c>
      <c r="N2574" s="1" t="s">
        <v>1117</v>
      </c>
      <c r="O2574" s="1" t="s">
        <v>215</v>
      </c>
      <c r="P2574" s="1" t="s">
        <v>111</v>
      </c>
      <c r="Q2574" s="1" t="s">
        <v>83</v>
      </c>
      <c r="R2574" s="1" t="s">
        <v>84</v>
      </c>
      <c r="S2574" s="1" t="s">
        <v>94</v>
      </c>
      <c r="T2574" s="1" t="s">
        <v>48</v>
      </c>
      <c r="U2574">
        <v>66893</v>
      </c>
      <c r="V2574">
        <v>479161</v>
      </c>
      <c r="W2574">
        <v>1377001</v>
      </c>
      <c r="X2574" s="1" t="s">
        <v>64</v>
      </c>
      <c r="Y2574">
        <v>35</v>
      </c>
      <c r="Z2574" s="1" t="s">
        <v>50</v>
      </c>
      <c r="AA2574" s="1" t="s">
        <v>144</v>
      </c>
      <c r="AB2574" s="1" t="s">
        <v>51</v>
      </c>
      <c r="AC2574" s="1" t="s">
        <v>52</v>
      </c>
      <c r="AD2574" s="1" t="s">
        <v>76</v>
      </c>
      <c r="AE2574" s="1" t="s">
        <v>56</v>
      </c>
      <c r="AF2574">
        <v>0</v>
      </c>
      <c r="AG2574">
        <v>0</v>
      </c>
      <c r="AH2574">
        <v>0</v>
      </c>
      <c r="AI2574">
        <v>0</v>
      </c>
    </row>
    <row r="2575" spans="1:35" x14ac:dyDescent="0.25">
      <c r="A2575">
        <v>1377</v>
      </c>
      <c r="B2575" s="1" t="s">
        <v>89</v>
      </c>
      <c r="C2575" s="1" t="s">
        <v>113</v>
      </c>
      <c r="D2575">
        <v>5022016</v>
      </c>
      <c r="E2575">
        <v>655</v>
      </c>
      <c r="F2575" s="1" t="s">
        <v>37</v>
      </c>
      <c r="G2575" s="1" t="s">
        <v>38</v>
      </c>
      <c r="H2575" s="1" t="s">
        <v>39</v>
      </c>
      <c r="I2575" s="1" t="s">
        <v>1782</v>
      </c>
      <c r="J2575" s="1" t="s">
        <v>1783</v>
      </c>
      <c r="K2575">
        <v>5</v>
      </c>
      <c r="L2575" s="1" t="s">
        <v>1784</v>
      </c>
      <c r="M2575">
        <v>4</v>
      </c>
      <c r="N2575" s="1" t="s">
        <v>1117</v>
      </c>
      <c r="O2575" s="1" t="s">
        <v>215</v>
      </c>
      <c r="P2575" s="1" t="s">
        <v>111</v>
      </c>
      <c r="Q2575" s="1" t="s">
        <v>83</v>
      </c>
      <c r="R2575" s="1" t="s">
        <v>84</v>
      </c>
      <c r="S2575" s="1" t="s">
        <v>94</v>
      </c>
      <c r="T2575" s="1" t="s">
        <v>48</v>
      </c>
      <c r="U2575">
        <v>66893</v>
      </c>
      <c r="V2575">
        <v>479161</v>
      </c>
      <c r="W2575">
        <v>1377002</v>
      </c>
      <c r="X2575" s="1" t="s">
        <v>49</v>
      </c>
      <c r="Y2575">
        <v>35</v>
      </c>
      <c r="Z2575" s="1" t="s">
        <v>97</v>
      </c>
      <c r="AA2575" s="1" t="s">
        <v>179</v>
      </c>
      <c r="AB2575" s="1" t="s">
        <v>51</v>
      </c>
      <c r="AC2575" s="1" t="s">
        <v>96</v>
      </c>
      <c r="AD2575" s="1" t="s">
        <v>53</v>
      </c>
      <c r="AE2575" s="1" t="s">
        <v>37</v>
      </c>
      <c r="AF2575">
        <v>16</v>
      </c>
      <c r="AG2575">
        <v>4</v>
      </c>
      <c r="AH2575">
        <v>0</v>
      </c>
      <c r="AI2575">
        <v>0</v>
      </c>
    </row>
    <row r="2576" spans="1:35" x14ac:dyDescent="0.25">
      <c r="A2576">
        <v>1378</v>
      </c>
      <c r="B2576" s="1" t="s">
        <v>35</v>
      </c>
      <c r="C2576" s="1" t="s">
        <v>159</v>
      </c>
      <c r="D2576">
        <v>5022016</v>
      </c>
      <c r="E2576">
        <v>2000</v>
      </c>
      <c r="F2576" s="1" t="s">
        <v>56</v>
      </c>
      <c r="G2576" s="1" t="s">
        <v>42</v>
      </c>
      <c r="H2576" s="1" t="s">
        <v>114</v>
      </c>
      <c r="I2576" s="1" t="s">
        <v>356</v>
      </c>
      <c r="J2576" s="1" t="s">
        <v>357</v>
      </c>
      <c r="K2576">
        <v>1324</v>
      </c>
      <c r="L2576" s="1" t="s">
        <v>1785</v>
      </c>
      <c r="M2576">
        <v>12500</v>
      </c>
      <c r="N2576" s="1" t="s">
        <v>42</v>
      </c>
      <c r="O2576" s="1" t="s">
        <v>43</v>
      </c>
      <c r="P2576" s="1" t="s">
        <v>76</v>
      </c>
      <c r="Q2576" s="1" t="s">
        <v>83</v>
      </c>
      <c r="R2576" s="1" t="s">
        <v>84</v>
      </c>
      <c r="S2576" s="1" t="s">
        <v>143</v>
      </c>
      <c r="T2576" s="1" t="s">
        <v>75</v>
      </c>
      <c r="U2576">
        <v>143401</v>
      </c>
      <c r="V2576">
        <v>591669</v>
      </c>
      <c r="W2576">
        <v>1378001</v>
      </c>
      <c r="X2576" s="1" t="s">
        <v>49</v>
      </c>
      <c r="Y2576">
        <v>31</v>
      </c>
      <c r="Z2576" s="1" t="s">
        <v>50</v>
      </c>
      <c r="AA2576" s="1" t="s">
        <v>159</v>
      </c>
      <c r="AB2576" s="1" t="s">
        <v>51</v>
      </c>
      <c r="AC2576" s="1" t="s">
        <v>52</v>
      </c>
      <c r="AD2576" s="1" t="s">
        <v>53</v>
      </c>
      <c r="AE2576" s="1" t="s">
        <v>37</v>
      </c>
      <c r="AF2576">
        <v>12</v>
      </c>
      <c r="AG2576">
        <v>7</v>
      </c>
      <c r="AH2576">
        <v>0</v>
      </c>
      <c r="AI2576">
        <v>0</v>
      </c>
    </row>
    <row r="2577" spans="1:35" x14ac:dyDescent="0.25">
      <c r="A2577">
        <v>1379</v>
      </c>
      <c r="B2577" s="1" t="s">
        <v>89</v>
      </c>
      <c r="C2577" s="1" t="s">
        <v>113</v>
      </c>
      <c r="D2577">
        <v>5022016</v>
      </c>
      <c r="E2577">
        <v>745</v>
      </c>
      <c r="F2577" s="1" t="s">
        <v>37</v>
      </c>
      <c r="G2577" s="1" t="s">
        <v>38</v>
      </c>
      <c r="H2577" s="1" t="s">
        <v>39</v>
      </c>
      <c r="I2577" s="1" t="s">
        <v>1782</v>
      </c>
      <c r="J2577" s="1" t="s">
        <v>1783</v>
      </c>
      <c r="K2577">
        <v>13</v>
      </c>
      <c r="L2577" s="1" t="s">
        <v>1786</v>
      </c>
      <c r="M2577">
        <v>3</v>
      </c>
      <c r="N2577" s="1" t="s">
        <v>42</v>
      </c>
      <c r="O2577" s="1" t="s">
        <v>76</v>
      </c>
      <c r="P2577" s="1" t="s">
        <v>228</v>
      </c>
      <c r="Q2577" s="1" t="s">
        <v>83</v>
      </c>
      <c r="R2577" s="1" t="s">
        <v>84</v>
      </c>
      <c r="S2577" s="1" t="s">
        <v>94</v>
      </c>
      <c r="T2577" s="1" t="s">
        <v>75</v>
      </c>
      <c r="U2577">
        <v>66587</v>
      </c>
      <c r="V2577">
        <v>479094</v>
      </c>
      <c r="W2577">
        <v>1379001</v>
      </c>
      <c r="X2577" s="1" t="s">
        <v>64</v>
      </c>
      <c r="Y2577">
        <v>80</v>
      </c>
      <c r="Z2577" s="1" t="s">
        <v>50</v>
      </c>
      <c r="AA2577" s="1" t="s">
        <v>113</v>
      </c>
      <c r="AB2577" s="1" t="s">
        <v>51</v>
      </c>
      <c r="AC2577" s="1" t="s">
        <v>96</v>
      </c>
      <c r="AD2577" s="1" t="s">
        <v>229</v>
      </c>
      <c r="AE2577" s="1" t="s">
        <v>56</v>
      </c>
      <c r="AF2577">
        <v>0</v>
      </c>
      <c r="AG2577">
        <v>0</v>
      </c>
      <c r="AH2577">
        <v>0</v>
      </c>
      <c r="AI2577">
        <v>0</v>
      </c>
    </row>
    <row r="2578" spans="1:35" x14ac:dyDescent="0.25">
      <c r="A2578">
        <v>1379</v>
      </c>
      <c r="B2578" s="1" t="s">
        <v>89</v>
      </c>
      <c r="C2578" s="1" t="s">
        <v>113</v>
      </c>
      <c r="D2578">
        <v>5022016</v>
      </c>
      <c r="E2578">
        <v>745</v>
      </c>
      <c r="F2578" s="1" t="s">
        <v>37</v>
      </c>
      <c r="G2578" s="1" t="s">
        <v>38</v>
      </c>
      <c r="H2578" s="1" t="s">
        <v>39</v>
      </c>
      <c r="I2578" s="1" t="s">
        <v>1782</v>
      </c>
      <c r="J2578" s="1" t="s">
        <v>1783</v>
      </c>
      <c r="K2578">
        <v>13</v>
      </c>
      <c r="L2578" s="1" t="s">
        <v>1786</v>
      </c>
      <c r="M2578">
        <v>3</v>
      </c>
      <c r="N2578" s="1" t="s">
        <v>42</v>
      </c>
      <c r="O2578" s="1" t="s">
        <v>76</v>
      </c>
      <c r="P2578" s="1" t="s">
        <v>228</v>
      </c>
      <c r="Q2578" s="1" t="s">
        <v>83</v>
      </c>
      <c r="R2578" s="1" t="s">
        <v>84</v>
      </c>
      <c r="S2578" s="1" t="s">
        <v>94</v>
      </c>
      <c r="T2578" s="1" t="s">
        <v>75</v>
      </c>
      <c r="U2578">
        <v>66587</v>
      </c>
      <c r="V2578">
        <v>479094</v>
      </c>
      <c r="W2578">
        <v>1379002</v>
      </c>
      <c r="X2578" s="1" t="s">
        <v>49</v>
      </c>
      <c r="Y2578">
        <v>31</v>
      </c>
      <c r="Z2578" s="1" t="s">
        <v>97</v>
      </c>
      <c r="AA2578" s="1" t="s">
        <v>113</v>
      </c>
      <c r="AB2578" s="1" t="s">
        <v>51</v>
      </c>
      <c r="AC2578" s="1" t="s">
        <v>52</v>
      </c>
      <c r="AD2578" s="1" t="s">
        <v>53</v>
      </c>
      <c r="AE2578" s="1" t="s">
        <v>37</v>
      </c>
      <c r="AF2578">
        <v>13</v>
      </c>
      <c r="AG2578">
        <v>1</v>
      </c>
      <c r="AH2578">
        <v>0</v>
      </c>
      <c r="AI2578">
        <v>0</v>
      </c>
    </row>
    <row r="2579" spans="1:35" x14ac:dyDescent="0.25">
      <c r="A2579">
        <v>1380</v>
      </c>
      <c r="B2579" s="1" t="s">
        <v>89</v>
      </c>
      <c r="C2579" s="1" t="s">
        <v>244</v>
      </c>
      <c r="D2579">
        <v>3022016</v>
      </c>
      <c r="E2579">
        <v>1345</v>
      </c>
      <c r="F2579" s="1" t="s">
        <v>37</v>
      </c>
      <c r="G2579" s="1" t="s">
        <v>38</v>
      </c>
      <c r="H2579" s="1" t="s">
        <v>139</v>
      </c>
      <c r="I2579" s="1" t="s">
        <v>1787</v>
      </c>
      <c r="J2579" s="1" t="s">
        <v>1788</v>
      </c>
      <c r="K2579">
        <v>0</v>
      </c>
      <c r="L2579" s="1" t="s">
        <v>142</v>
      </c>
      <c r="M2579">
        <v>2</v>
      </c>
      <c r="N2579" s="1" t="s">
        <v>42</v>
      </c>
      <c r="O2579" s="1" t="s">
        <v>43</v>
      </c>
      <c r="P2579" s="1" t="s">
        <v>111</v>
      </c>
      <c r="Q2579" s="1" t="s">
        <v>221</v>
      </c>
      <c r="R2579" s="1" t="s">
        <v>84</v>
      </c>
      <c r="S2579" s="1" t="s">
        <v>94</v>
      </c>
      <c r="T2579" s="1" t="s">
        <v>75</v>
      </c>
      <c r="U2579">
        <v>121223</v>
      </c>
      <c r="V2579">
        <v>524053</v>
      </c>
      <c r="W2579">
        <v>1380001</v>
      </c>
      <c r="X2579" s="1" t="s">
        <v>64</v>
      </c>
      <c r="Y2579">
        <v>51</v>
      </c>
      <c r="Z2579" s="1" t="s">
        <v>50</v>
      </c>
      <c r="AA2579" s="1" t="s">
        <v>124</v>
      </c>
      <c r="AB2579" s="1" t="s">
        <v>51</v>
      </c>
      <c r="AC2579" s="1" t="s">
        <v>52</v>
      </c>
      <c r="AD2579" s="1" t="s">
        <v>53</v>
      </c>
      <c r="AE2579" s="1" t="s">
        <v>54</v>
      </c>
      <c r="AF2579">
        <v>29</v>
      </c>
      <c r="AG2579">
        <v>11</v>
      </c>
      <c r="AH2579">
        <v>0</v>
      </c>
      <c r="AI2579">
        <v>0</v>
      </c>
    </row>
    <row r="2580" spans="1:35" x14ac:dyDescent="0.25">
      <c r="A2580">
        <v>1380</v>
      </c>
      <c r="B2580" s="1" t="s">
        <v>89</v>
      </c>
      <c r="C2580" s="1" t="s">
        <v>244</v>
      </c>
      <c r="D2580">
        <v>3022016</v>
      </c>
      <c r="E2580">
        <v>1345</v>
      </c>
      <c r="F2580" s="1" t="s">
        <v>37</v>
      </c>
      <c r="G2580" s="1" t="s">
        <v>38</v>
      </c>
      <c r="H2580" s="1" t="s">
        <v>139</v>
      </c>
      <c r="I2580" s="1" t="s">
        <v>1787</v>
      </c>
      <c r="J2580" s="1" t="s">
        <v>1788</v>
      </c>
      <c r="K2580">
        <v>0</v>
      </c>
      <c r="L2580" s="1" t="s">
        <v>142</v>
      </c>
      <c r="M2580">
        <v>2</v>
      </c>
      <c r="N2580" s="1" t="s">
        <v>42</v>
      </c>
      <c r="O2580" s="1" t="s">
        <v>43</v>
      </c>
      <c r="P2580" s="1" t="s">
        <v>111</v>
      </c>
      <c r="Q2580" s="1" t="s">
        <v>221</v>
      </c>
      <c r="R2580" s="1" t="s">
        <v>84</v>
      </c>
      <c r="S2580" s="1" t="s">
        <v>94</v>
      </c>
      <c r="T2580" s="1" t="s">
        <v>75</v>
      </c>
      <c r="U2580">
        <v>121223</v>
      </c>
      <c r="V2580">
        <v>524053</v>
      </c>
      <c r="W2580">
        <v>1380002</v>
      </c>
      <c r="X2580" s="1" t="s">
        <v>49</v>
      </c>
      <c r="Y2580">
        <v>19</v>
      </c>
      <c r="Z2580" s="1" t="s">
        <v>97</v>
      </c>
      <c r="AA2580" s="1" t="s">
        <v>166</v>
      </c>
      <c r="AB2580" s="1" t="s">
        <v>51</v>
      </c>
      <c r="AC2580" s="1" t="s">
        <v>96</v>
      </c>
      <c r="AD2580" s="1" t="s">
        <v>53</v>
      </c>
      <c r="AE2580" s="1" t="s">
        <v>54</v>
      </c>
      <c r="AF2580">
        <v>1</v>
      </c>
      <c r="AG2580">
        <v>0</v>
      </c>
      <c r="AH2580">
        <v>0</v>
      </c>
      <c r="AI2580">
        <v>0</v>
      </c>
    </row>
    <row r="2581" spans="1:35" x14ac:dyDescent="0.25">
      <c r="A2581">
        <v>1381</v>
      </c>
      <c r="B2581" s="1" t="s">
        <v>35</v>
      </c>
      <c r="C2581" s="1" t="s">
        <v>314</v>
      </c>
      <c r="D2581">
        <v>6022016</v>
      </c>
      <c r="E2581">
        <v>1550</v>
      </c>
      <c r="F2581" s="1" t="s">
        <v>37</v>
      </c>
      <c r="G2581" s="1" t="s">
        <v>42</v>
      </c>
      <c r="H2581" s="1" t="s">
        <v>78</v>
      </c>
      <c r="I2581" s="1" t="s">
        <v>160</v>
      </c>
      <c r="J2581" s="1" t="s">
        <v>161</v>
      </c>
      <c r="K2581">
        <v>256</v>
      </c>
      <c r="L2581" s="1" t="s">
        <v>162</v>
      </c>
      <c r="M2581">
        <v>25300</v>
      </c>
      <c r="N2581" s="1" t="s">
        <v>283</v>
      </c>
      <c r="O2581" s="1" t="s">
        <v>43</v>
      </c>
      <c r="P2581" s="1" t="s">
        <v>76</v>
      </c>
      <c r="Q2581" s="1" t="s">
        <v>83</v>
      </c>
      <c r="R2581" s="1" t="s">
        <v>84</v>
      </c>
      <c r="S2581" s="1" t="s">
        <v>74</v>
      </c>
      <c r="T2581" s="1" t="s">
        <v>48</v>
      </c>
      <c r="U2581">
        <v>56287</v>
      </c>
      <c r="V2581">
        <v>524134</v>
      </c>
      <c r="W2581">
        <v>1381001</v>
      </c>
      <c r="X2581" s="1" t="s">
        <v>49</v>
      </c>
      <c r="Y2581">
        <v>56</v>
      </c>
      <c r="Z2581" s="1" t="s">
        <v>50</v>
      </c>
      <c r="AA2581" s="1" t="s">
        <v>36</v>
      </c>
      <c r="AB2581" s="1" t="s">
        <v>51</v>
      </c>
      <c r="AC2581" s="1" t="s">
        <v>52</v>
      </c>
      <c r="AD2581" s="1" t="s">
        <v>53</v>
      </c>
      <c r="AE2581" s="1" t="s">
        <v>37</v>
      </c>
      <c r="AF2581">
        <v>34</v>
      </c>
      <c r="AG2581">
        <v>2</v>
      </c>
      <c r="AH2581">
        <v>0</v>
      </c>
      <c r="AI2581">
        <v>0</v>
      </c>
    </row>
    <row r="2582" spans="1:35" x14ac:dyDescent="0.25">
      <c r="A2582">
        <v>1382</v>
      </c>
      <c r="B2582" s="1" t="s">
        <v>35</v>
      </c>
      <c r="C2582" s="1" t="s">
        <v>124</v>
      </c>
      <c r="D2582">
        <v>5022016</v>
      </c>
      <c r="E2582">
        <v>2025</v>
      </c>
      <c r="F2582" s="1" t="s">
        <v>37</v>
      </c>
      <c r="G2582" s="1" t="s">
        <v>38</v>
      </c>
      <c r="H2582" s="1" t="s">
        <v>39</v>
      </c>
      <c r="I2582" s="1" t="s">
        <v>216</v>
      </c>
      <c r="J2582" s="1" t="s">
        <v>124</v>
      </c>
      <c r="K2582">
        <v>679</v>
      </c>
      <c r="L2582" s="1" t="s">
        <v>1789</v>
      </c>
      <c r="M2582">
        <v>13</v>
      </c>
      <c r="N2582" s="1" t="s">
        <v>42</v>
      </c>
      <c r="O2582" s="1" t="s">
        <v>106</v>
      </c>
      <c r="P2582" s="1" t="s">
        <v>72</v>
      </c>
      <c r="Q2582" s="1" t="s">
        <v>83</v>
      </c>
      <c r="R2582" s="1" t="s">
        <v>84</v>
      </c>
      <c r="S2582" s="1" t="s">
        <v>74</v>
      </c>
      <c r="T2582" s="1" t="s">
        <v>48</v>
      </c>
      <c r="U2582">
        <v>156440</v>
      </c>
      <c r="V2582">
        <v>549772</v>
      </c>
      <c r="W2582">
        <v>1382001</v>
      </c>
      <c r="X2582" s="1" t="s">
        <v>64</v>
      </c>
      <c r="Y2582">
        <v>64</v>
      </c>
      <c r="Z2582" s="1" t="s">
        <v>50</v>
      </c>
      <c r="AA2582" s="1" t="s">
        <v>138</v>
      </c>
      <c r="AB2582" s="1" t="s">
        <v>51</v>
      </c>
      <c r="AC2582" s="1" t="s">
        <v>52</v>
      </c>
      <c r="AD2582" s="1" t="s">
        <v>53</v>
      </c>
      <c r="AE2582" s="1" t="s">
        <v>54</v>
      </c>
      <c r="AF2582">
        <v>45</v>
      </c>
      <c r="AG2582">
        <v>0</v>
      </c>
      <c r="AH2582">
        <v>0</v>
      </c>
      <c r="AI2582">
        <v>0</v>
      </c>
    </row>
    <row r="2583" spans="1:35" x14ac:dyDescent="0.25">
      <c r="A2583">
        <v>1382</v>
      </c>
      <c r="B2583" s="1" t="s">
        <v>35</v>
      </c>
      <c r="C2583" s="1" t="s">
        <v>124</v>
      </c>
      <c r="D2583">
        <v>5022016</v>
      </c>
      <c r="E2583">
        <v>2025</v>
      </c>
      <c r="F2583" s="1" t="s">
        <v>37</v>
      </c>
      <c r="G2583" s="1" t="s">
        <v>38</v>
      </c>
      <c r="H2583" s="1" t="s">
        <v>39</v>
      </c>
      <c r="I2583" s="1" t="s">
        <v>216</v>
      </c>
      <c r="J2583" s="1" t="s">
        <v>124</v>
      </c>
      <c r="K2583">
        <v>679</v>
      </c>
      <c r="L2583" s="1" t="s">
        <v>1789</v>
      </c>
      <c r="M2583">
        <v>13</v>
      </c>
      <c r="N2583" s="1" t="s">
        <v>42</v>
      </c>
      <c r="O2583" s="1" t="s">
        <v>106</v>
      </c>
      <c r="P2583" s="1" t="s">
        <v>72</v>
      </c>
      <c r="Q2583" s="1" t="s">
        <v>83</v>
      </c>
      <c r="R2583" s="1" t="s">
        <v>84</v>
      </c>
      <c r="S2583" s="1" t="s">
        <v>74</v>
      </c>
      <c r="T2583" s="1" t="s">
        <v>48</v>
      </c>
      <c r="U2583">
        <v>156440</v>
      </c>
      <c r="V2583">
        <v>549772</v>
      </c>
      <c r="W2583">
        <v>1382002</v>
      </c>
      <c r="X2583" s="1" t="s">
        <v>49</v>
      </c>
      <c r="Y2583">
        <v>31</v>
      </c>
      <c r="Z2583" s="1" t="s">
        <v>50</v>
      </c>
      <c r="AA2583" s="1" t="s">
        <v>124</v>
      </c>
      <c r="AB2583" s="1" t="s">
        <v>51</v>
      </c>
      <c r="AC2583" s="1" t="s">
        <v>52</v>
      </c>
      <c r="AD2583" s="1" t="s">
        <v>53</v>
      </c>
      <c r="AE2583" s="1" t="s">
        <v>37</v>
      </c>
      <c r="AF2583">
        <v>10</v>
      </c>
      <c r="AG2583">
        <v>9</v>
      </c>
      <c r="AH2583">
        <v>0</v>
      </c>
      <c r="AI2583">
        <v>0</v>
      </c>
    </row>
    <row r="2584" spans="1:35" x14ac:dyDescent="0.25">
      <c r="A2584">
        <v>1383</v>
      </c>
      <c r="B2584" s="1" t="s">
        <v>89</v>
      </c>
      <c r="C2584" s="1" t="s">
        <v>113</v>
      </c>
      <c r="D2584">
        <v>5022016</v>
      </c>
      <c r="E2584">
        <v>1320</v>
      </c>
      <c r="F2584" s="1" t="s">
        <v>56</v>
      </c>
      <c r="G2584" s="1" t="s">
        <v>42</v>
      </c>
      <c r="H2584" s="1" t="s">
        <v>78</v>
      </c>
      <c r="I2584" s="1" t="s">
        <v>108</v>
      </c>
      <c r="J2584" s="1" t="s">
        <v>109</v>
      </c>
      <c r="K2584">
        <v>262</v>
      </c>
      <c r="L2584" s="1" t="s">
        <v>590</v>
      </c>
      <c r="M2584">
        <v>8568</v>
      </c>
      <c r="N2584" s="1" t="s">
        <v>42</v>
      </c>
      <c r="O2584" s="1" t="s">
        <v>43</v>
      </c>
      <c r="P2584" s="1" t="s">
        <v>91</v>
      </c>
      <c r="Q2584" s="1" t="s">
        <v>83</v>
      </c>
      <c r="R2584" s="1" t="s">
        <v>84</v>
      </c>
      <c r="S2584" s="1" t="s">
        <v>74</v>
      </c>
      <c r="T2584" s="1" t="s">
        <v>75</v>
      </c>
      <c r="U2584">
        <v>72239</v>
      </c>
      <c r="V2584">
        <v>475420</v>
      </c>
      <c r="W2584">
        <v>1383001</v>
      </c>
      <c r="X2584" s="1" t="s">
        <v>49</v>
      </c>
      <c r="Y2584">
        <v>20</v>
      </c>
      <c r="Z2584" s="1" t="s">
        <v>97</v>
      </c>
      <c r="AA2584" s="1" t="s">
        <v>113</v>
      </c>
      <c r="AB2584" s="1" t="s">
        <v>51</v>
      </c>
      <c r="AC2584" s="1" t="s">
        <v>96</v>
      </c>
      <c r="AD2584" s="1" t="s">
        <v>53</v>
      </c>
      <c r="AE2584" s="1" t="s">
        <v>37</v>
      </c>
      <c r="AF2584">
        <v>1</v>
      </c>
      <c r="AG2584">
        <v>9</v>
      </c>
      <c r="AH2584">
        <v>0</v>
      </c>
      <c r="AI2584">
        <v>0</v>
      </c>
    </row>
    <row r="2585" spans="1:35" x14ac:dyDescent="0.25">
      <c r="A2585">
        <v>1383</v>
      </c>
      <c r="B2585" s="1" t="s">
        <v>89</v>
      </c>
      <c r="C2585" s="1" t="s">
        <v>113</v>
      </c>
      <c r="D2585">
        <v>5022016</v>
      </c>
      <c r="E2585">
        <v>1320</v>
      </c>
      <c r="F2585" s="1" t="s">
        <v>56</v>
      </c>
      <c r="G2585" s="1" t="s">
        <v>42</v>
      </c>
      <c r="H2585" s="1" t="s">
        <v>78</v>
      </c>
      <c r="I2585" s="1" t="s">
        <v>108</v>
      </c>
      <c r="J2585" s="1" t="s">
        <v>109</v>
      </c>
      <c r="K2585">
        <v>262</v>
      </c>
      <c r="L2585" s="1" t="s">
        <v>590</v>
      </c>
      <c r="M2585">
        <v>8568</v>
      </c>
      <c r="N2585" s="1" t="s">
        <v>42</v>
      </c>
      <c r="O2585" s="1" t="s">
        <v>43</v>
      </c>
      <c r="P2585" s="1" t="s">
        <v>91</v>
      </c>
      <c r="Q2585" s="1" t="s">
        <v>83</v>
      </c>
      <c r="R2585" s="1" t="s">
        <v>84</v>
      </c>
      <c r="S2585" s="1" t="s">
        <v>74</v>
      </c>
      <c r="T2585" s="1" t="s">
        <v>75</v>
      </c>
      <c r="U2585">
        <v>72239</v>
      </c>
      <c r="V2585">
        <v>475420</v>
      </c>
      <c r="W2585">
        <v>1383002</v>
      </c>
      <c r="X2585" s="1" t="s">
        <v>64</v>
      </c>
      <c r="Y2585">
        <v>33</v>
      </c>
      <c r="Z2585" s="1" t="s">
        <v>50</v>
      </c>
      <c r="AA2585" s="1" t="s">
        <v>113</v>
      </c>
      <c r="AB2585" s="1" t="s">
        <v>51</v>
      </c>
      <c r="AC2585" s="1" t="s">
        <v>52</v>
      </c>
      <c r="AD2585" s="1" t="s">
        <v>53</v>
      </c>
      <c r="AE2585" s="1" t="s">
        <v>37</v>
      </c>
      <c r="AF2585">
        <v>15</v>
      </c>
      <c r="AG2585">
        <v>0</v>
      </c>
      <c r="AH2585">
        <v>0</v>
      </c>
      <c r="AI2585">
        <v>0</v>
      </c>
    </row>
    <row r="2586" spans="1:35" x14ac:dyDescent="0.25">
      <c r="A2586">
        <v>1383</v>
      </c>
      <c r="B2586" s="1" t="s">
        <v>89</v>
      </c>
      <c r="C2586" s="1" t="s">
        <v>113</v>
      </c>
      <c r="D2586">
        <v>5022016</v>
      </c>
      <c r="E2586">
        <v>1320</v>
      </c>
      <c r="F2586" s="1" t="s">
        <v>56</v>
      </c>
      <c r="G2586" s="1" t="s">
        <v>42</v>
      </c>
      <c r="H2586" s="1" t="s">
        <v>78</v>
      </c>
      <c r="I2586" s="1" t="s">
        <v>108</v>
      </c>
      <c r="J2586" s="1" t="s">
        <v>109</v>
      </c>
      <c r="K2586">
        <v>262</v>
      </c>
      <c r="L2586" s="1" t="s">
        <v>590</v>
      </c>
      <c r="M2586">
        <v>8568</v>
      </c>
      <c r="N2586" s="1" t="s">
        <v>42</v>
      </c>
      <c r="O2586" s="1" t="s">
        <v>43</v>
      </c>
      <c r="P2586" s="1" t="s">
        <v>91</v>
      </c>
      <c r="Q2586" s="1" t="s">
        <v>83</v>
      </c>
      <c r="R2586" s="1" t="s">
        <v>84</v>
      </c>
      <c r="S2586" s="1" t="s">
        <v>74</v>
      </c>
      <c r="T2586" s="1" t="s">
        <v>75</v>
      </c>
      <c r="U2586">
        <v>72239</v>
      </c>
      <c r="V2586">
        <v>475420</v>
      </c>
      <c r="W2586">
        <v>1383003</v>
      </c>
      <c r="X2586" s="1" t="s">
        <v>64</v>
      </c>
      <c r="Y2586">
        <v>70</v>
      </c>
      <c r="Z2586" s="1" t="s">
        <v>50</v>
      </c>
      <c r="AA2586" s="1" t="s">
        <v>113</v>
      </c>
      <c r="AB2586" s="1" t="s">
        <v>51</v>
      </c>
      <c r="AC2586" s="1" t="s">
        <v>52</v>
      </c>
      <c r="AD2586" s="1" t="s">
        <v>53</v>
      </c>
      <c r="AE2586" s="1" t="s">
        <v>37</v>
      </c>
      <c r="AF2586">
        <v>44</v>
      </c>
      <c r="AG2586">
        <v>7</v>
      </c>
      <c r="AH2586">
        <v>0</v>
      </c>
      <c r="AI2586">
        <v>0</v>
      </c>
    </row>
    <row r="2587" spans="1:35" x14ac:dyDescent="0.25">
      <c r="A2587">
        <v>1383</v>
      </c>
      <c r="B2587" s="1" t="s">
        <v>89</v>
      </c>
      <c r="C2587" s="1" t="s">
        <v>113</v>
      </c>
      <c r="D2587">
        <v>5022016</v>
      </c>
      <c r="E2587">
        <v>1320</v>
      </c>
      <c r="F2587" s="1" t="s">
        <v>56</v>
      </c>
      <c r="G2587" s="1" t="s">
        <v>42</v>
      </c>
      <c r="H2587" s="1" t="s">
        <v>78</v>
      </c>
      <c r="I2587" s="1" t="s">
        <v>108</v>
      </c>
      <c r="J2587" s="1" t="s">
        <v>109</v>
      </c>
      <c r="K2587">
        <v>262</v>
      </c>
      <c r="L2587" s="1" t="s">
        <v>590</v>
      </c>
      <c r="M2587">
        <v>8568</v>
      </c>
      <c r="N2587" s="1" t="s">
        <v>42</v>
      </c>
      <c r="O2587" s="1" t="s">
        <v>43</v>
      </c>
      <c r="P2587" s="1" t="s">
        <v>91</v>
      </c>
      <c r="Q2587" s="1" t="s">
        <v>83</v>
      </c>
      <c r="R2587" s="1" t="s">
        <v>84</v>
      </c>
      <c r="S2587" s="1" t="s">
        <v>74</v>
      </c>
      <c r="T2587" s="1" t="s">
        <v>75</v>
      </c>
      <c r="U2587">
        <v>72239</v>
      </c>
      <c r="V2587">
        <v>475420</v>
      </c>
      <c r="W2587">
        <v>1383004</v>
      </c>
      <c r="X2587" s="1" t="s">
        <v>49</v>
      </c>
      <c r="Y2587">
        <v>35</v>
      </c>
      <c r="Z2587" s="1" t="s">
        <v>97</v>
      </c>
      <c r="AA2587" s="1" t="s">
        <v>36</v>
      </c>
      <c r="AB2587" s="1" t="s">
        <v>51</v>
      </c>
      <c r="AC2587" s="1" t="s">
        <v>52</v>
      </c>
      <c r="AD2587" s="1" t="s">
        <v>53</v>
      </c>
      <c r="AE2587" s="1" t="s">
        <v>37</v>
      </c>
      <c r="AF2587">
        <v>14</v>
      </c>
      <c r="AG2587">
        <v>11</v>
      </c>
      <c r="AH2587">
        <v>0</v>
      </c>
      <c r="AI2587">
        <v>0</v>
      </c>
    </row>
    <row r="2588" spans="1:35" x14ac:dyDescent="0.25">
      <c r="A2588">
        <v>1384</v>
      </c>
      <c r="B2588" s="1" t="s">
        <v>269</v>
      </c>
      <c r="C2588" s="1" t="s">
        <v>252</v>
      </c>
      <c r="D2588">
        <v>7022016</v>
      </c>
      <c r="E2588">
        <v>1746</v>
      </c>
      <c r="F2588" s="1" t="s">
        <v>37</v>
      </c>
      <c r="G2588" s="1" t="s">
        <v>38</v>
      </c>
      <c r="H2588" s="1" t="s">
        <v>39</v>
      </c>
      <c r="I2588" s="1" t="s">
        <v>910</v>
      </c>
      <c r="J2588" s="1" t="s">
        <v>252</v>
      </c>
      <c r="K2588">
        <v>5</v>
      </c>
      <c r="L2588" s="1" t="s">
        <v>1790</v>
      </c>
      <c r="M2588">
        <v>13</v>
      </c>
      <c r="N2588" s="1" t="s">
        <v>42</v>
      </c>
      <c r="O2588" s="1" t="s">
        <v>43</v>
      </c>
      <c r="P2588" s="1" t="s">
        <v>183</v>
      </c>
      <c r="Q2588" s="1" t="s">
        <v>73</v>
      </c>
      <c r="R2588" s="1" t="s">
        <v>84</v>
      </c>
      <c r="S2588" s="1" t="s">
        <v>94</v>
      </c>
      <c r="T2588" s="1" t="s">
        <v>75</v>
      </c>
      <c r="U2588">
        <v>155404</v>
      </c>
      <c r="V2588">
        <v>496657</v>
      </c>
      <c r="W2588">
        <v>1384001</v>
      </c>
      <c r="X2588" s="1" t="s">
        <v>64</v>
      </c>
      <c r="Y2588">
        <v>30</v>
      </c>
      <c r="Z2588" s="1" t="s">
        <v>50</v>
      </c>
      <c r="AA2588" s="1" t="s">
        <v>252</v>
      </c>
      <c r="AB2588" s="1" t="s">
        <v>51</v>
      </c>
      <c r="AC2588" s="1" t="s">
        <v>96</v>
      </c>
      <c r="AD2588" s="1" t="s">
        <v>53</v>
      </c>
      <c r="AE2588" s="1" t="s">
        <v>37</v>
      </c>
      <c r="AF2588">
        <v>15</v>
      </c>
      <c r="AG2588">
        <v>5</v>
      </c>
      <c r="AH2588">
        <v>0</v>
      </c>
      <c r="AI2588">
        <v>0</v>
      </c>
    </row>
    <row r="2589" spans="1:35" x14ac:dyDescent="0.25">
      <c r="A2589">
        <v>1384</v>
      </c>
      <c r="B2589" s="1" t="s">
        <v>269</v>
      </c>
      <c r="C2589" s="1" t="s">
        <v>252</v>
      </c>
      <c r="D2589">
        <v>7022016</v>
      </c>
      <c r="E2589">
        <v>1746</v>
      </c>
      <c r="F2589" s="1" t="s">
        <v>37</v>
      </c>
      <c r="G2589" s="1" t="s">
        <v>38</v>
      </c>
      <c r="H2589" s="1" t="s">
        <v>39</v>
      </c>
      <c r="I2589" s="1" t="s">
        <v>910</v>
      </c>
      <c r="J2589" s="1" t="s">
        <v>252</v>
      </c>
      <c r="K2589">
        <v>5</v>
      </c>
      <c r="L2589" s="1" t="s">
        <v>1790</v>
      </c>
      <c r="M2589">
        <v>13</v>
      </c>
      <c r="N2589" s="1" t="s">
        <v>42</v>
      </c>
      <c r="O2589" s="1" t="s">
        <v>43</v>
      </c>
      <c r="P2589" s="1" t="s">
        <v>183</v>
      </c>
      <c r="Q2589" s="1" t="s">
        <v>73</v>
      </c>
      <c r="R2589" s="1" t="s">
        <v>84</v>
      </c>
      <c r="S2589" s="1" t="s">
        <v>94</v>
      </c>
      <c r="T2589" s="1" t="s">
        <v>75</v>
      </c>
      <c r="U2589">
        <v>155404</v>
      </c>
      <c r="V2589">
        <v>496657</v>
      </c>
      <c r="W2589">
        <v>1384002</v>
      </c>
      <c r="X2589" s="1" t="s">
        <v>64</v>
      </c>
      <c r="Y2589">
        <v>16</v>
      </c>
      <c r="Z2589" s="1" t="s">
        <v>97</v>
      </c>
      <c r="AA2589" s="1" t="s">
        <v>252</v>
      </c>
      <c r="AB2589" s="1" t="s">
        <v>51</v>
      </c>
      <c r="AC2589" s="1" t="s">
        <v>96</v>
      </c>
      <c r="AD2589" s="1" t="s">
        <v>99</v>
      </c>
      <c r="AE2589" s="1" t="s">
        <v>37</v>
      </c>
      <c r="AF2589">
        <v>0</v>
      </c>
      <c r="AG2589">
        <v>0</v>
      </c>
      <c r="AH2589">
        <v>0</v>
      </c>
      <c r="AI2589">
        <v>0</v>
      </c>
    </row>
    <row r="2590" spans="1:35" x14ac:dyDescent="0.25">
      <c r="A2590">
        <v>1384</v>
      </c>
      <c r="B2590" s="1" t="s">
        <v>269</v>
      </c>
      <c r="C2590" s="1" t="s">
        <v>252</v>
      </c>
      <c r="D2590">
        <v>7022016</v>
      </c>
      <c r="E2590">
        <v>1746</v>
      </c>
      <c r="F2590" s="1" t="s">
        <v>37</v>
      </c>
      <c r="G2590" s="1" t="s">
        <v>38</v>
      </c>
      <c r="H2590" s="1" t="s">
        <v>39</v>
      </c>
      <c r="I2590" s="1" t="s">
        <v>910</v>
      </c>
      <c r="J2590" s="1" t="s">
        <v>252</v>
      </c>
      <c r="K2590">
        <v>5</v>
      </c>
      <c r="L2590" s="1" t="s">
        <v>1790</v>
      </c>
      <c r="M2590">
        <v>13</v>
      </c>
      <c r="N2590" s="1" t="s">
        <v>42</v>
      </c>
      <c r="O2590" s="1" t="s">
        <v>43</v>
      </c>
      <c r="P2590" s="1" t="s">
        <v>183</v>
      </c>
      <c r="Q2590" s="1" t="s">
        <v>73</v>
      </c>
      <c r="R2590" s="1" t="s">
        <v>84</v>
      </c>
      <c r="S2590" s="1" t="s">
        <v>94</v>
      </c>
      <c r="T2590" s="1" t="s">
        <v>75</v>
      </c>
      <c r="U2590">
        <v>155404</v>
      </c>
      <c r="V2590">
        <v>496657</v>
      </c>
      <c r="W2590">
        <v>1384003</v>
      </c>
      <c r="X2590" s="1" t="s">
        <v>49</v>
      </c>
      <c r="Y2590">
        <v>23</v>
      </c>
      <c r="Z2590" s="1" t="s">
        <v>50</v>
      </c>
      <c r="AA2590" s="1" t="s">
        <v>62</v>
      </c>
      <c r="AB2590" s="1" t="s">
        <v>1791</v>
      </c>
      <c r="AC2590" s="1" t="s">
        <v>96</v>
      </c>
      <c r="AD2590" s="1" t="s">
        <v>53</v>
      </c>
      <c r="AE2590" s="1" t="s">
        <v>37</v>
      </c>
      <c r="AF2590">
        <v>2</v>
      </c>
      <c r="AG2590">
        <v>10</v>
      </c>
      <c r="AH2590">
        <v>0</v>
      </c>
      <c r="AI2590">
        <v>0</v>
      </c>
    </row>
    <row r="2591" spans="1:35" x14ac:dyDescent="0.25">
      <c r="A2591">
        <v>1384</v>
      </c>
      <c r="B2591" s="1" t="s">
        <v>269</v>
      </c>
      <c r="C2591" s="1" t="s">
        <v>252</v>
      </c>
      <c r="D2591">
        <v>7022016</v>
      </c>
      <c r="E2591">
        <v>1746</v>
      </c>
      <c r="F2591" s="1" t="s">
        <v>37</v>
      </c>
      <c r="G2591" s="1" t="s">
        <v>38</v>
      </c>
      <c r="H2591" s="1" t="s">
        <v>39</v>
      </c>
      <c r="I2591" s="1" t="s">
        <v>910</v>
      </c>
      <c r="J2591" s="1" t="s">
        <v>252</v>
      </c>
      <c r="K2591">
        <v>5</v>
      </c>
      <c r="L2591" s="1" t="s">
        <v>1790</v>
      </c>
      <c r="M2591">
        <v>13</v>
      </c>
      <c r="N2591" s="1" t="s">
        <v>42</v>
      </c>
      <c r="O2591" s="1" t="s">
        <v>43</v>
      </c>
      <c r="P2591" s="1" t="s">
        <v>183</v>
      </c>
      <c r="Q2591" s="1" t="s">
        <v>73</v>
      </c>
      <c r="R2591" s="1" t="s">
        <v>84</v>
      </c>
      <c r="S2591" s="1" t="s">
        <v>94</v>
      </c>
      <c r="T2591" s="1" t="s">
        <v>75</v>
      </c>
      <c r="U2591">
        <v>155404</v>
      </c>
      <c r="V2591">
        <v>496657</v>
      </c>
      <c r="W2591">
        <v>1384004</v>
      </c>
      <c r="X2591" s="1" t="s">
        <v>64</v>
      </c>
      <c r="Y2591">
        <v>12</v>
      </c>
      <c r="Z2591" s="1" t="s">
        <v>50</v>
      </c>
      <c r="AA2591" s="1" t="s">
        <v>252</v>
      </c>
      <c r="AB2591" s="1" t="s">
        <v>51</v>
      </c>
      <c r="AC2591" s="1" t="s">
        <v>273</v>
      </c>
      <c r="AD2591" s="1" t="s">
        <v>99</v>
      </c>
      <c r="AE2591" s="1" t="s">
        <v>37</v>
      </c>
      <c r="AF2591">
        <v>0</v>
      </c>
      <c r="AG2591">
        <v>0</v>
      </c>
      <c r="AH2591">
        <v>0</v>
      </c>
      <c r="AI2591">
        <v>0</v>
      </c>
    </row>
    <row r="2592" spans="1:35" x14ac:dyDescent="0.25">
      <c r="A2592">
        <v>1384</v>
      </c>
      <c r="B2592" s="1" t="s">
        <v>269</v>
      </c>
      <c r="C2592" s="1" t="s">
        <v>252</v>
      </c>
      <c r="D2592">
        <v>7022016</v>
      </c>
      <c r="E2592">
        <v>1746</v>
      </c>
      <c r="F2592" s="1" t="s">
        <v>37</v>
      </c>
      <c r="G2592" s="1" t="s">
        <v>38</v>
      </c>
      <c r="H2592" s="1" t="s">
        <v>39</v>
      </c>
      <c r="I2592" s="1" t="s">
        <v>910</v>
      </c>
      <c r="J2592" s="1" t="s">
        <v>252</v>
      </c>
      <c r="K2592">
        <v>5</v>
      </c>
      <c r="L2592" s="1" t="s">
        <v>1790</v>
      </c>
      <c r="M2592">
        <v>13</v>
      </c>
      <c r="N2592" s="1" t="s">
        <v>42</v>
      </c>
      <c r="O2592" s="1" t="s">
        <v>43</v>
      </c>
      <c r="P2592" s="1" t="s">
        <v>183</v>
      </c>
      <c r="Q2592" s="1" t="s">
        <v>73</v>
      </c>
      <c r="R2592" s="1" t="s">
        <v>84</v>
      </c>
      <c r="S2592" s="1" t="s">
        <v>94</v>
      </c>
      <c r="T2592" s="1" t="s">
        <v>75</v>
      </c>
      <c r="U2592">
        <v>155404</v>
      </c>
      <c r="V2592">
        <v>496657</v>
      </c>
      <c r="W2592">
        <v>1384005</v>
      </c>
      <c r="X2592" s="1" t="s">
        <v>64</v>
      </c>
      <c r="Y2592">
        <v>27</v>
      </c>
      <c r="Z2592" s="1" t="s">
        <v>97</v>
      </c>
      <c r="AA2592" s="1" t="s">
        <v>252</v>
      </c>
      <c r="AB2592" s="1" t="s">
        <v>51</v>
      </c>
      <c r="AC2592" s="1" t="s">
        <v>273</v>
      </c>
      <c r="AD2592" s="1" t="s">
        <v>99</v>
      </c>
      <c r="AE2592" s="1" t="s">
        <v>37</v>
      </c>
      <c r="AF2592">
        <v>0</v>
      </c>
      <c r="AG2592">
        <v>0</v>
      </c>
      <c r="AH2592">
        <v>0</v>
      </c>
      <c r="AI2592">
        <v>0</v>
      </c>
    </row>
    <row r="2593" spans="1:35" x14ac:dyDescent="0.25">
      <c r="A2593">
        <v>1384</v>
      </c>
      <c r="B2593" s="1" t="s">
        <v>269</v>
      </c>
      <c r="C2593" s="1" t="s">
        <v>252</v>
      </c>
      <c r="D2593">
        <v>7022016</v>
      </c>
      <c r="E2593">
        <v>1746</v>
      </c>
      <c r="F2593" s="1" t="s">
        <v>37</v>
      </c>
      <c r="G2593" s="1" t="s">
        <v>38</v>
      </c>
      <c r="H2593" s="1" t="s">
        <v>39</v>
      </c>
      <c r="I2593" s="1" t="s">
        <v>910</v>
      </c>
      <c r="J2593" s="1" t="s">
        <v>252</v>
      </c>
      <c r="K2593">
        <v>5</v>
      </c>
      <c r="L2593" s="1" t="s">
        <v>1790</v>
      </c>
      <c r="M2593">
        <v>13</v>
      </c>
      <c r="N2593" s="1" t="s">
        <v>42</v>
      </c>
      <c r="O2593" s="1" t="s">
        <v>43</v>
      </c>
      <c r="P2593" s="1" t="s">
        <v>183</v>
      </c>
      <c r="Q2593" s="1" t="s">
        <v>73</v>
      </c>
      <c r="R2593" s="1" t="s">
        <v>84</v>
      </c>
      <c r="S2593" s="1" t="s">
        <v>94</v>
      </c>
      <c r="T2593" s="1" t="s">
        <v>75</v>
      </c>
      <c r="U2593">
        <v>155404</v>
      </c>
      <c r="V2593">
        <v>496657</v>
      </c>
      <c r="W2593">
        <v>1384006</v>
      </c>
      <c r="X2593" s="1" t="s">
        <v>64</v>
      </c>
      <c r="Y2593">
        <v>3</v>
      </c>
      <c r="Z2593" s="1" t="s">
        <v>97</v>
      </c>
      <c r="AA2593" s="1" t="s">
        <v>252</v>
      </c>
      <c r="AB2593" s="1" t="s">
        <v>51</v>
      </c>
      <c r="AC2593" s="1" t="s">
        <v>96</v>
      </c>
      <c r="AD2593" s="1" t="s">
        <v>99</v>
      </c>
      <c r="AE2593" s="1" t="s">
        <v>37</v>
      </c>
      <c r="AF2593">
        <v>0</v>
      </c>
      <c r="AG2593">
        <v>0</v>
      </c>
      <c r="AH2593">
        <v>0</v>
      </c>
      <c r="AI2593">
        <v>0</v>
      </c>
    </row>
    <row r="2594" spans="1:35" x14ac:dyDescent="0.25">
      <c r="A2594">
        <v>1385</v>
      </c>
      <c r="B2594" s="1" t="s">
        <v>89</v>
      </c>
      <c r="C2594" s="1" t="s">
        <v>107</v>
      </c>
      <c r="D2594">
        <v>5022016</v>
      </c>
      <c r="E2594">
        <v>1340</v>
      </c>
      <c r="F2594" s="1" t="s">
        <v>37</v>
      </c>
      <c r="G2594" s="1" t="s">
        <v>38</v>
      </c>
      <c r="H2594" s="1" t="s">
        <v>39</v>
      </c>
      <c r="I2594" s="1" t="s">
        <v>230</v>
      </c>
      <c r="J2594" s="1" t="s">
        <v>107</v>
      </c>
      <c r="K2594">
        <v>26107</v>
      </c>
      <c r="L2594" s="1" t="s">
        <v>1366</v>
      </c>
      <c r="M2594">
        <v>15</v>
      </c>
      <c r="N2594" s="1" t="s">
        <v>42</v>
      </c>
      <c r="O2594" s="1" t="s">
        <v>215</v>
      </c>
      <c r="P2594" s="1" t="s">
        <v>111</v>
      </c>
      <c r="Q2594" s="1" t="s">
        <v>83</v>
      </c>
      <c r="R2594" s="1" t="s">
        <v>84</v>
      </c>
      <c r="S2594" s="1" t="s">
        <v>74</v>
      </c>
      <c r="T2594" s="1" t="s">
        <v>75</v>
      </c>
      <c r="U2594">
        <v>100620</v>
      </c>
      <c r="V2594">
        <v>464931</v>
      </c>
      <c r="W2594">
        <v>1385001</v>
      </c>
      <c r="X2594" s="1" t="s">
        <v>49</v>
      </c>
      <c r="Y2594">
        <v>38</v>
      </c>
      <c r="Z2594" s="1" t="s">
        <v>97</v>
      </c>
      <c r="AA2594" s="1" t="s">
        <v>107</v>
      </c>
      <c r="AB2594" s="1" t="s">
        <v>51</v>
      </c>
      <c r="AC2594" s="1" t="s">
        <v>52</v>
      </c>
      <c r="AD2594" s="1" t="s">
        <v>53</v>
      </c>
      <c r="AE2594" s="1" t="s">
        <v>37</v>
      </c>
      <c r="AF2594">
        <v>19</v>
      </c>
      <c r="AG2594">
        <v>0</v>
      </c>
      <c r="AH2594">
        <v>0</v>
      </c>
      <c r="AI2594">
        <v>0</v>
      </c>
    </row>
    <row r="2595" spans="1:35" x14ac:dyDescent="0.25">
      <c r="A2595">
        <v>1385</v>
      </c>
      <c r="B2595" s="1" t="s">
        <v>89</v>
      </c>
      <c r="C2595" s="1" t="s">
        <v>107</v>
      </c>
      <c r="D2595">
        <v>5022016</v>
      </c>
      <c r="E2595">
        <v>1340</v>
      </c>
      <c r="F2595" s="1" t="s">
        <v>37</v>
      </c>
      <c r="G2595" s="1" t="s">
        <v>38</v>
      </c>
      <c r="H2595" s="1" t="s">
        <v>39</v>
      </c>
      <c r="I2595" s="1" t="s">
        <v>230</v>
      </c>
      <c r="J2595" s="1" t="s">
        <v>107</v>
      </c>
      <c r="K2595">
        <v>26107</v>
      </c>
      <c r="L2595" s="1" t="s">
        <v>1366</v>
      </c>
      <c r="M2595">
        <v>15</v>
      </c>
      <c r="N2595" s="1" t="s">
        <v>42</v>
      </c>
      <c r="O2595" s="1" t="s">
        <v>215</v>
      </c>
      <c r="P2595" s="1" t="s">
        <v>111</v>
      </c>
      <c r="Q2595" s="1" t="s">
        <v>83</v>
      </c>
      <c r="R2595" s="1" t="s">
        <v>84</v>
      </c>
      <c r="S2595" s="1" t="s">
        <v>74</v>
      </c>
      <c r="T2595" s="1" t="s">
        <v>75</v>
      </c>
      <c r="U2595">
        <v>100620</v>
      </c>
      <c r="V2595">
        <v>464931</v>
      </c>
      <c r="W2595">
        <v>1385002</v>
      </c>
      <c r="X2595" s="1" t="s">
        <v>64</v>
      </c>
      <c r="Y2595">
        <v>27</v>
      </c>
      <c r="Z2595" s="1" t="s">
        <v>50</v>
      </c>
      <c r="AA2595" s="1" t="s">
        <v>107</v>
      </c>
      <c r="AB2595" s="1" t="s">
        <v>51</v>
      </c>
      <c r="AC2595" s="1" t="s">
        <v>96</v>
      </c>
      <c r="AD2595" s="1" t="s">
        <v>53</v>
      </c>
      <c r="AE2595" s="1" t="s">
        <v>37</v>
      </c>
      <c r="AF2595">
        <v>0</v>
      </c>
      <c r="AG2595">
        <v>0</v>
      </c>
      <c r="AH2595">
        <v>0</v>
      </c>
      <c r="AI2595">
        <v>0</v>
      </c>
    </row>
    <row r="2596" spans="1:35" x14ac:dyDescent="0.25">
      <c r="A2596">
        <v>1385</v>
      </c>
      <c r="B2596" s="1" t="s">
        <v>89</v>
      </c>
      <c r="C2596" s="1" t="s">
        <v>107</v>
      </c>
      <c r="D2596">
        <v>5022016</v>
      </c>
      <c r="E2596">
        <v>1340</v>
      </c>
      <c r="F2596" s="1" t="s">
        <v>37</v>
      </c>
      <c r="G2596" s="1" t="s">
        <v>38</v>
      </c>
      <c r="H2596" s="1" t="s">
        <v>39</v>
      </c>
      <c r="I2596" s="1" t="s">
        <v>230</v>
      </c>
      <c r="J2596" s="1" t="s">
        <v>107</v>
      </c>
      <c r="K2596">
        <v>26107</v>
      </c>
      <c r="L2596" s="1" t="s">
        <v>1366</v>
      </c>
      <c r="M2596">
        <v>15</v>
      </c>
      <c r="N2596" s="1" t="s">
        <v>42</v>
      </c>
      <c r="O2596" s="1" t="s">
        <v>215</v>
      </c>
      <c r="P2596" s="1" t="s">
        <v>111</v>
      </c>
      <c r="Q2596" s="1" t="s">
        <v>83</v>
      </c>
      <c r="R2596" s="1" t="s">
        <v>84</v>
      </c>
      <c r="S2596" s="1" t="s">
        <v>74</v>
      </c>
      <c r="T2596" s="1" t="s">
        <v>75</v>
      </c>
      <c r="U2596">
        <v>100620</v>
      </c>
      <c r="V2596">
        <v>464931</v>
      </c>
      <c r="W2596">
        <v>1385003</v>
      </c>
      <c r="X2596" s="1" t="s">
        <v>64</v>
      </c>
      <c r="Y2596">
        <v>34</v>
      </c>
      <c r="Z2596" s="1" t="s">
        <v>97</v>
      </c>
      <c r="AA2596" s="1" t="s">
        <v>107</v>
      </c>
      <c r="AB2596" s="1" t="s">
        <v>51</v>
      </c>
      <c r="AC2596" s="1" t="s">
        <v>52</v>
      </c>
      <c r="AD2596" s="1" t="s">
        <v>76</v>
      </c>
      <c r="AE2596" s="1" t="s">
        <v>54</v>
      </c>
      <c r="AF2596">
        <v>0</v>
      </c>
      <c r="AG2596">
        <v>0</v>
      </c>
      <c r="AH2596">
        <v>0</v>
      </c>
      <c r="AI2596">
        <v>0</v>
      </c>
    </row>
    <row r="2597" spans="1:35" x14ac:dyDescent="0.25">
      <c r="A2597">
        <v>1385</v>
      </c>
      <c r="B2597" s="1" t="s">
        <v>89</v>
      </c>
      <c r="C2597" s="1" t="s">
        <v>107</v>
      </c>
      <c r="D2597">
        <v>5022016</v>
      </c>
      <c r="E2597">
        <v>1340</v>
      </c>
      <c r="F2597" s="1" t="s">
        <v>37</v>
      </c>
      <c r="G2597" s="1" t="s">
        <v>38</v>
      </c>
      <c r="H2597" s="1" t="s">
        <v>39</v>
      </c>
      <c r="I2597" s="1" t="s">
        <v>230</v>
      </c>
      <c r="J2597" s="1" t="s">
        <v>107</v>
      </c>
      <c r="K2597">
        <v>26107</v>
      </c>
      <c r="L2597" s="1" t="s">
        <v>1366</v>
      </c>
      <c r="M2597">
        <v>15</v>
      </c>
      <c r="N2597" s="1" t="s">
        <v>42</v>
      </c>
      <c r="O2597" s="1" t="s">
        <v>215</v>
      </c>
      <c r="P2597" s="1" t="s">
        <v>111</v>
      </c>
      <c r="Q2597" s="1" t="s">
        <v>83</v>
      </c>
      <c r="R2597" s="1" t="s">
        <v>84</v>
      </c>
      <c r="S2597" s="1" t="s">
        <v>74</v>
      </c>
      <c r="T2597" s="1" t="s">
        <v>75</v>
      </c>
      <c r="U2597">
        <v>100620</v>
      </c>
      <c r="V2597">
        <v>464931</v>
      </c>
      <c r="W2597">
        <v>1385004</v>
      </c>
      <c r="X2597" s="1" t="s">
        <v>64</v>
      </c>
      <c r="Y2597">
        <v>56</v>
      </c>
      <c r="Z2597" s="1" t="s">
        <v>50</v>
      </c>
      <c r="AA2597" s="1" t="s">
        <v>107</v>
      </c>
      <c r="AB2597" s="1" t="s">
        <v>51</v>
      </c>
      <c r="AC2597" s="1" t="s">
        <v>52</v>
      </c>
      <c r="AD2597" s="1" t="s">
        <v>76</v>
      </c>
      <c r="AE2597" s="1" t="s">
        <v>54</v>
      </c>
      <c r="AF2597">
        <v>0</v>
      </c>
      <c r="AG2597">
        <v>0</v>
      </c>
      <c r="AH2597">
        <v>0</v>
      </c>
      <c r="AI2597">
        <v>0</v>
      </c>
    </row>
    <row r="2598" spans="1:35" x14ac:dyDescent="0.25">
      <c r="A2598">
        <v>1386</v>
      </c>
      <c r="B2598" s="1" t="s">
        <v>89</v>
      </c>
      <c r="C2598" s="1" t="s">
        <v>124</v>
      </c>
      <c r="D2598">
        <v>6022016</v>
      </c>
      <c r="E2598">
        <v>920</v>
      </c>
      <c r="F2598" s="1" t="s">
        <v>56</v>
      </c>
      <c r="G2598" s="1" t="s">
        <v>42</v>
      </c>
      <c r="H2598" s="1" t="s">
        <v>102</v>
      </c>
      <c r="I2598" s="1" t="s">
        <v>155</v>
      </c>
      <c r="J2598" s="1" t="s">
        <v>156</v>
      </c>
      <c r="K2598">
        <v>1400</v>
      </c>
      <c r="L2598" s="1" t="s">
        <v>157</v>
      </c>
      <c r="M2598">
        <v>4200</v>
      </c>
      <c r="N2598" s="1" t="s">
        <v>42</v>
      </c>
      <c r="O2598" s="1" t="s">
        <v>149</v>
      </c>
      <c r="P2598" s="1" t="s">
        <v>91</v>
      </c>
      <c r="Q2598" s="1" t="s">
        <v>83</v>
      </c>
      <c r="R2598" s="1" t="s">
        <v>84</v>
      </c>
      <c r="S2598" s="1" t="s">
        <v>74</v>
      </c>
      <c r="T2598" s="1" t="s">
        <v>48</v>
      </c>
      <c r="U2598">
        <v>150158</v>
      </c>
      <c r="V2598">
        <v>555478</v>
      </c>
      <c r="W2598">
        <v>1386001</v>
      </c>
      <c r="X2598" s="1" t="s">
        <v>64</v>
      </c>
      <c r="Y2598">
        <v>55</v>
      </c>
      <c r="Z2598" s="1" t="s">
        <v>50</v>
      </c>
      <c r="AA2598" s="1" t="s">
        <v>124</v>
      </c>
      <c r="AB2598" s="1" t="s">
        <v>51</v>
      </c>
      <c r="AC2598" s="1" t="s">
        <v>96</v>
      </c>
      <c r="AD2598" s="1" t="s">
        <v>53</v>
      </c>
      <c r="AE2598" s="1" t="s">
        <v>37</v>
      </c>
      <c r="AF2598">
        <v>17</v>
      </c>
      <c r="AG2598">
        <v>0</v>
      </c>
      <c r="AH2598">
        <v>0</v>
      </c>
      <c r="AI2598">
        <v>0</v>
      </c>
    </row>
    <row r="2599" spans="1:35" x14ac:dyDescent="0.25">
      <c r="A2599">
        <v>1386</v>
      </c>
      <c r="B2599" s="1" t="s">
        <v>89</v>
      </c>
      <c r="C2599" s="1" t="s">
        <v>124</v>
      </c>
      <c r="D2599">
        <v>6022016</v>
      </c>
      <c r="E2599">
        <v>920</v>
      </c>
      <c r="F2599" s="1" t="s">
        <v>56</v>
      </c>
      <c r="G2599" s="1" t="s">
        <v>42</v>
      </c>
      <c r="H2599" s="1" t="s">
        <v>102</v>
      </c>
      <c r="I2599" s="1" t="s">
        <v>155</v>
      </c>
      <c r="J2599" s="1" t="s">
        <v>156</v>
      </c>
      <c r="K2599">
        <v>1400</v>
      </c>
      <c r="L2599" s="1" t="s">
        <v>157</v>
      </c>
      <c r="M2599">
        <v>4200</v>
      </c>
      <c r="N2599" s="1" t="s">
        <v>42</v>
      </c>
      <c r="O2599" s="1" t="s">
        <v>149</v>
      </c>
      <c r="P2599" s="1" t="s">
        <v>91</v>
      </c>
      <c r="Q2599" s="1" t="s">
        <v>83</v>
      </c>
      <c r="R2599" s="1" t="s">
        <v>84</v>
      </c>
      <c r="S2599" s="1" t="s">
        <v>74</v>
      </c>
      <c r="T2599" s="1" t="s">
        <v>48</v>
      </c>
      <c r="U2599">
        <v>150158</v>
      </c>
      <c r="V2599">
        <v>555478</v>
      </c>
      <c r="W2599">
        <v>1386002</v>
      </c>
      <c r="X2599" s="1" t="s">
        <v>49</v>
      </c>
      <c r="Y2599">
        <v>24</v>
      </c>
      <c r="Z2599" s="1" t="s">
        <v>50</v>
      </c>
      <c r="AA2599" s="1" t="s">
        <v>124</v>
      </c>
      <c r="AB2599" s="1" t="s">
        <v>51</v>
      </c>
      <c r="AC2599" s="1" t="s">
        <v>52</v>
      </c>
      <c r="AD2599" s="1" t="s">
        <v>53</v>
      </c>
      <c r="AE2599" s="1" t="s">
        <v>37</v>
      </c>
      <c r="AF2599">
        <v>6</v>
      </c>
      <c r="AG2599">
        <v>2</v>
      </c>
      <c r="AH2599">
        <v>0</v>
      </c>
      <c r="AI2599">
        <v>0</v>
      </c>
    </row>
    <row r="2600" spans="1:35" x14ac:dyDescent="0.25">
      <c r="A2600">
        <v>1387</v>
      </c>
      <c r="B2600" s="1" t="s">
        <v>269</v>
      </c>
      <c r="C2600" s="1" t="s">
        <v>107</v>
      </c>
      <c r="D2600">
        <v>23012016</v>
      </c>
      <c r="E2600">
        <v>650</v>
      </c>
      <c r="F2600" s="1" t="s">
        <v>37</v>
      </c>
      <c r="G2600" s="1" t="s">
        <v>38</v>
      </c>
      <c r="H2600" s="1" t="s">
        <v>39</v>
      </c>
      <c r="I2600" s="1" t="s">
        <v>230</v>
      </c>
      <c r="J2600" s="1" t="s">
        <v>107</v>
      </c>
      <c r="K2600">
        <v>24088</v>
      </c>
      <c r="L2600" s="1" t="s">
        <v>1668</v>
      </c>
      <c r="M2600">
        <v>100</v>
      </c>
      <c r="N2600" s="1" t="s">
        <v>42</v>
      </c>
      <c r="O2600" s="1" t="s">
        <v>43</v>
      </c>
      <c r="P2600" s="1" t="s">
        <v>132</v>
      </c>
      <c r="Q2600" s="1" t="s">
        <v>83</v>
      </c>
      <c r="R2600" s="1" t="s">
        <v>84</v>
      </c>
      <c r="S2600" s="1" t="s">
        <v>94</v>
      </c>
      <c r="T2600" s="1" t="s">
        <v>48</v>
      </c>
      <c r="U2600">
        <v>107732</v>
      </c>
      <c r="V2600">
        <v>460249</v>
      </c>
      <c r="W2600">
        <v>1387001</v>
      </c>
      <c r="X2600" s="1" t="s">
        <v>49</v>
      </c>
      <c r="Y2600">
        <v>27</v>
      </c>
      <c r="Z2600" s="1" t="s">
        <v>97</v>
      </c>
      <c r="AA2600" s="1" t="s">
        <v>329</v>
      </c>
      <c r="AB2600" s="1" t="s">
        <v>51</v>
      </c>
      <c r="AC2600" s="1" t="s">
        <v>273</v>
      </c>
      <c r="AD2600" s="1" t="s">
        <v>53</v>
      </c>
      <c r="AE2600" s="1" t="s">
        <v>56</v>
      </c>
      <c r="AF2600">
        <v>9</v>
      </c>
      <c r="AG2600">
        <v>1</v>
      </c>
      <c r="AH2600">
        <v>0</v>
      </c>
      <c r="AI2600">
        <v>1.1499999999999999</v>
      </c>
    </row>
    <row r="2601" spans="1:35" x14ac:dyDescent="0.25">
      <c r="A2601">
        <v>1388</v>
      </c>
      <c r="B2601" s="1" t="s">
        <v>35</v>
      </c>
      <c r="C2601" s="1" t="s">
        <v>107</v>
      </c>
      <c r="D2601">
        <v>28012016</v>
      </c>
      <c r="E2601">
        <v>1420</v>
      </c>
      <c r="F2601" s="1" t="s">
        <v>37</v>
      </c>
      <c r="G2601" s="1" t="s">
        <v>38</v>
      </c>
      <c r="H2601" s="1" t="s">
        <v>39</v>
      </c>
      <c r="I2601" s="1" t="s">
        <v>230</v>
      </c>
      <c r="J2601" s="1" t="s">
        <v>107</v>
      </c>
      <c r="K2601">
        <v>27012</v>
      </c>
      <c r="L2601" s="1" t="s">
        <v>458</v>
      </c>
      <c r="M2601">
        <v>280</v>
      </c>
      <c r="N2601" s="1" t="s">
        <v>338</v>
      </c>
      <c r="O2601" s="1" t="s">
        <v>215</v>
      </c>
      <c r="P2601" s="1" t="s">
        <v>111</v>
      </c>
      <c r="Q2601" s="1" t="s">
        <v>83</v>
      </c>
      <c r="R2601" s="1" t="s">
        <v>84</v>
      </c>
      <c r="S2601" s="1" t="s">
        <v>74</v>
      </c>
      <c r="T2601" s="1" t="s">
        <v>48</v>
      </c>
      <c r="U2601">
        <v>104946</v>
      </c>
      <c r="V2601">
        <v>459731</v>
      </c>
      <c r="W2601">
        <v>1388001</v>
      </c>
      <c r="X2601" s="1" t="s">
        <v>49</v>
      </c>
      <c r="Y2601">
        <v>69</v>
      </c>
      <c r="Z2601" s="1" t="s">
        <v>97</v>
      </c>
      <c r="AA2601" s="1" t="s">
        <v>107</v>
      </c>
      <c r="AB2601" s="1" t="s">
        <v>51</v>
      </c>
      <c r="AC2601" s="1" t="s">
        <v>52</v>
      </c>
      <c r="AD2601" s="1" t="s">
        <v>53</v>
      </c>
      <c r="AE2601" s="1" t="s">
        <v>37</v>
      </c>
      <c r="AF2601">
        <v>45</v>
      </c>
      <c r="AG2601">
        <v>6</v>
      </c>
      <c r="AH2601">
        <v>0</v>
      </c>
      <c r="AI2601">
        <v>0</v>
      </c>
    </row>
    <row r="2602" spans="1:35" x14ac:dyDescent="0.25">
      <c r="A2602">
        <v>1388</v>
      </c>
      <c r="B2602" s="1" t="s">
        <v>35</v>
      </c>
      <c r="C2602" s="1" t="s">
        <v>107</v>
      </c>
      <c r="D2602">
        <v>28012016</v>
      </c>
      <c r="E2602">
        <v>1420</v>
      </c>
      <c r="F2602" s="1" t="s">
        <v>37</v>
      </c>
      <c r="G2602" s="1" t="s">
        <v>38</v>
      </c>
      <c r="H2602" s="1" t="s">
        <v>39</v>
      </c>
      <c r="I2602" s="1" t="s">
        <v>230</v>
      </c>
      <c r="J2602" s="1" t="s">
        <v>107</v>
      </c>
      <c r="K2602">
        <v>27012</v>
      </c>
      <c r="L2602" s="1" t="s">
        <v>458</v>
      </c>
      <c r="M2602">
        <v>280</v>
      </c>
      <c r="N2602" s="1" t="s">
        <v>338</v>
      </c>
      <c r="O2602" s="1" t="s">
        <v>215</v>
      </c>
      <c r="P2602" s="1" t="s">
        <v>111</v>
      </c>
      <c r="Q2602" s="1" t="s">
        <v>83</v>
      </c>
      <c r="R2602" s="1" t="s">
        <v>84</v>
      </c>
      <c r="S2602" s="1" t="s">
        <v>74</v>
      </c>
      <c r="T2602" s="1" t="s">
        <v>48</v>
      </c>
      <c r="U2602">
        <v>104946</v>
      </c>
      <c r="V2602">
        <v>459731</v>
      </c>
      <c r="W2602">
        <v>1388002</v>
      </c>
      <c r="X2602" s="1" t="s">
        <v>64</v>
      </c>
      <c r="Y2602">
        <v>50</v>
      </c>
      <c r="Z2602" s="1" t="s">
        <v>97</v>
      </c>
      <c r="AA2602" s="1" t="s">
        <v>113</v>
      </c>
      <c r="AB2602" s="1" t="s">
        <v>51</v>
      </c>
      <c r="AC2602" s="1" t="s">
        <v>52</v>
      </c>
      <c r="AD2602" s="1" t="s">
        <v>53</v>
      </c>
      <c r="AE2602" s="1" t="s">
        <v>37</v>
      </c>
      <c r="AF2602">
        <v>29</v>
      </c>
      <c r="AG2602">
        <v>3</v>
      </c>
      <c r="AH2602">
        <v>0</v>
      </c>
      <c r="AI2602">
        <v>0</v>
      </c>
    </row>
    <row r="2603" spans="1:35" x14ac:dyDescent="0.25">
      <c r="A2603">
        <v>1389</v>
      </c>
      <c r="B2603" s="1" t="s">
        <v>35</v>
      </c>
      <c r="C2603" s="1" t="s">
        <v>144</v>
      </c>
      <c r="D2603">
        <v>6022016</v>
      </c>
      <c r="E2603">
        <v>20</v>
      </c>
      <c r="F2603" s="1" t="s">
        <v>37</v>
      </c>
      <c r="G2603" s="1" t="s">
        <v>38</v>
      </c>
      <c r="H2603" s="1" t="s">
        <v>39</v>
      </c>
      <c r="I2603" s="1" t="s">
        <v>432</v>
      </c>
      <c r="J2603" s="1" t="s">
        <v>144</v>
      </c>
      <c r="K2603">
        <v>110</v>
      </c>
      <c r="L2603" s="1" t="s">
        <v>1792</v>
      </c>
      <c r="M2603">
        <v>36</v>
      </c>
      <c r="N2603" s="1" t="s">
        <v>42</v>
      </c>
      <c r="O2603" s="1" t="s">
        <v>71</v>
      </c>
      <c r="P2603" s="1" t="s">
        <v>61</v>
      </c>
      <c r="Q2603" s="1" t="s">
        <v>83</v>
      </c>
      <c r="R2603" s="1" t="s">
        <v>46</v>
      </c>
      <c r="S2603" s="1" t="s">
        <v>74</v>
      </c>
      <c r="T2603" s="1" t="s">
        <v>48</v>
      </c>
      <c r="U2603">
        <v>72707</v>
      </c>
      <c r="V2603">
        <v>512176</v>
      </c>
      <c r="W2603">
        <v>1389001</v>
      </c>
      <c r="X2603" s="1" t="s">
        <v>49</v>
      </c>
      <c r="Y2603">
        <v>52</v>
      </c>
      <c r="Z2603" s="1" t="s">
        <v>97</v>
      </c>
      <c r="AA2603" s="1" t="s">
        <v>236</v>
      </c>
      <c r="AB2603" s="1" t="s">
        <v>51</v>
      </c>
      <c r="AC2603" s="1" t="s">
        <v>52</v>
      </c>
      <c r="AD2603" s="1" t="s">
        <v>53</v>
      </c>
      <c r="AE2603" s="1" t="s">
        <v>37</v>
      </c>
      <c r="AF2603">
        <v>25</v>
      </c>
      <c r="AG2603">
        <v>6</v>
      </c>
      <c r="AH2603">
        <v>0.76</v>
      </c>
      <c r="AI2603">
        <v>0</v>
      </c>
    </row>
    <row r="2604" spans="1:35" x14ac:dyDescent="0.25">
      <c r="A2604">
        <v>1389</v>
      </c>
      <c r="B2604" s="1" t="s">
        <v>35</v>
      </c>
      <c r="C2604" s="1" t="s">
        <v>144</v>
      </c>
      <c r="D2604">
        <v>6022016</v>
      </c>
      <c r="E2604">
        <v>20</v>
      </c>
      <c r="F2604" s="1" t="s">
        <v>37</v>
      </c>
      <c r="G2604" s="1" t="s">
        <v>38</v>
      </c>
      <c r="H2604" s="1" t="s">
        <v>39</v>
      </c>
      <c r="I2604" s="1" t="s">
        <v>432</v>
      </c>
      <c r="J2604" s="1" t="s">
        <v>144</v>
      </c>
      <c r="K2604">
        <v>110</v>
      </c>
      <c r="L2604" s="1" t="s">
        <v>1792</v>
      </c>
      <c r="M2604">
        <v>36</v>
      </c>
      <c r="N2604" s="1" t="s">
        <v>42</v>
      </c>
      <c r="O2604" s="1" t="s">
        <v>71</v>
      </c>
      <c r="P2604" s="1" t="s">
        <v>61</v>
      </c>
      <c r="Q2604" s="1" t="s">
        <v>83</v>
      </c>
      <c r="R2604" s="1" t="s">
        <v>46</v>
      </c>
      <c r="S2604" s="1" t="s">
        <v>74</v>
      </c>
      <c r="T2604" s="1" t="s">
        <v>48</v>
      </c>
      <c r="U2604">
        <v>72707</v>
      </c>
      <c r="V2604">
        <v>512176</v>
      </c>
      <c r="W2604">
        <v>1389002</v>
      </c>
      <c r="X2604" s="1" t="s">
        <v>64</v>
      </c>
      <c r="Y2604">
        <v>47</v>
      </c>
      <c r="Z2604" s="1" t="s">
        <v>50</v>
      </c>
      <c r="AA2604" s="1" t="s">
        <v>62</v>
      </c>
      <c r="AB2604" s="1" t="s">
        <v>541</v>
      </c>
      <c r="AC2604" s="1" t="s">
        <v>52</v>
      </c>
      <c r="AD2604" s="1" t="s">
        <v>53</v>
      </c>
      <c r="AE2604" s="1" t="s">
        <v>54</v>
      </c>
      <c r="AF2604">
        <v>29</v>
      </c>
      <c r="AG2604">
        <v>2</v>
      </c>
      <c r="AH2604">
        <v>0</v>
      </c>
      <c r="AI2604">
        <v>0</v>
      </c>
    </row>
    <row r="2605" spans="1:35" x14ac:dyDescent="0.25">
      <c r="A2605">
        <v>1390</v>
      </c>
      <c r="B2605" s="1" t="s">
        <v>35</v>
      </c>
      <c r="C2605" s="1" t="s">
        <v>36</v>
      </c>
      <c r="D2605">
        <v>30012016</v>
      </c>
      <c r="E2605">
        <v>1400</v>
      </c>
      <c r="F2605" s="1" t="s">
        <v>37</v>
      </c>
      <c r="G2605" s="1" t="s">
        <v>38</v>
      </c>
      <c r="H2605" s="1" t="s">
        <v>139</v>
      </c>
      <c r="I2605" s="1" t="s">
        <v>1793</v>
      </c>
      <c r="J2605" s="1" t="s">
        <v>1794</v>
      </c>
      <c r="K2605">
        <v>0</v>
      </c>
      <c r="L2605" s="1" t="s">
        <v>142</v>
      </c>
      <c r="M2605">
        <v>9</v>
      </c>
      <c r="N2605" s="1" t="s">
        <v>42</v>
      </c>
      <c r="O2605" s="1" t="s">
        <v>43</v>
      </c>
      <c r="P2605" s="1" t="s">
        <v>132</v>
      </c>
      <c r="Q2605" s="1" t="s">
        <v>73</v>
      </c>
      <c r="R2605" s="1" t="s">
        <v>46</v>
      </c>
      <c r="S2605" s="1" t="s">
        <v>94</v>
      </c>
      <c r="T2605" s="1" t="s">
        <v>75</v>
      </c>
      <c r="U2605">
        <v>88406</v>
      </c>
      <c r="V2605">
        <v>469640</v>
      </c>
      <c r="W2605">
        <v>1390001</v>
      </c>
      <c r="X2605" s="1" t="s">
        <v>49</v>
      </c>
      <c r="Y2605">
        <v>35</v>
      </c>
      <c r="Z2605" s="1" t="s">
        <v>50</v>
      </c>
      <c r="AA2605" s="1" t="s">
        <v>107</v>
      </c>
      <c r="AB2605" s="1" t="s">
        <v>51</v>
      </c>
      <c r="AC2605" s="1" t="s">
        <v>52</v>
      </c>
      <c r="AD2605" s="1" t="s">
        <v>53</v>
      </c>
      <c r="AE2605" s="1" t="s">
        <v>37</v>
      </c>
      <c r="AF2605">
        <v>16</v>
      </c>
      <c r="AG2605">
        <v>0</v>
      </c>
      <c r="AH2605">
        <v>0</v>
      </c>
      <c r="AI2605">
        <v>0</v>
      </c>
    </row>
    <row r="2606" spans="1:35" x14ac:dyDescent="0.25">
      <c r="A2606">
        <v>1391</v>
      </c>
      <c r="B2606" s="1" t="s">
        <v>89</v>
      </c>
      <c r="C2606" s="1" t="s">
        <v>144</v>
      </c>
      <c r="D2606">
        <v>5022016</v>
      </c>
      <c r="E2606">
        <v>1745</v>
      </c>
      <c r="F2606" s="1" t="s">
        <v>56</v>
      </c>
      <c r="G2606" s="1" t="s">
        <v>42</v>
      </c>
      <c r="H2606" s="1" t="s">
        <v>57</v>
      </c>
      <c r="I2606" s="1" t="s">
        <v>120</v>
      </c>
      <c r="J2606" s="1" t="s">
        <v>121</v>
      </c>
      <c r="K2606">
        <v>25</v>
      </c>
      <c r="L2606" s="1" t="s">
        <v>1089</v>
      </c>
      <c r="M2606">
        <v>35</v>
      </c>
      <c r="N2606" s="1" t="s">
        <v>42</v>
      </c>
      <c r="O2606" s="1" t="s">
        <v>194</v>
      </c>
      <c r="P2606" s="1" t="s">
        <v>91</v>
      </c>
      <c r="Q2606" s="1" t="s">
        <v>83</v>
      </c>
      <c r="R2606" s="1" t="s">
        <v>93</v>
      </c>
      <c r="S2606" s="1" t="s">
        <v>74</v>
      </c>
      <c r="T2606" s="1" t="s">
        <v>48</v>
      </c>
      <c r="U2606">
        <v>76131</v>
      </c>
      <c r="V2606">
        <v>514424</v>
      </c>
      <c r="W2606">
        <v>1391001</v>
      </c>
      <c r="X2606" s="1" t="s">
        <v>49</v>
      </c>
      <c r="Y2606">
        <v>40</v>
      </c>
      <c r="Z2606" s="1" t="s">
        <v>50</v>
      </c>
      <c r="AA2606" s="1" t="s">
        <v>62</v>
      </c>
      <c r="AB2606" s="1" t="s">
        <v>355</v>
      </c>
      <c r="AC2606" s="1" t="s">
        <v>52</v>
      </c>
      <c r="AD2606" s="1" t="s">
        <v>53</v>
      </c>
      <c r="AE2606" s="1" t="s">
        <v>37</v>
      </c>
      <c r="AF2606">
        <v>18</v>
      </c>
      <c r="AG2606">
        <v>1</v>
      </c>
      <c r="AH2606">
        <v>0</v>
      </c>
      <c r="AI2606">
        <v>0</v>
      </c>
    </row>
    <row r="2607" spans="1:35" x14ac:dyDescent="0.25">
      <c r="A2607">
        <v>1391</v>
      </c>
      <c r="B2607" s="1" t="s">
        <v>89</v>
      </c>
      <c r="C2607" s="1" t="s">
        <v>144</v>
      </c>
      <c r="D2607">
        <v>5022016</v>
      </c>
      <c r="E2607">
        <v>1745</v>
      </c>
      <c r="F2607" s="1" t="s">
        <v>56</v>
      </c>
      <c r="G2607" s="1" t="s">
        <v>42</v>
      </c>
      <c r="H2607" s="1" t="s">
        <v>57</v>
      </c>
      <c r="I2607" s="1" t="s">
        <v>120</v>
      </c>
      <c r="J2607" s="1" t="s">
        <v>121</v>
      </c>
      <c r="K2607">
        <v>25</v>
      </c>
      <c r="L2607" s="1" t="s">
        <v>1089</v>
      </c>
      <c r="M2607">
        <v>35</v>
      </c>
      <c r="N2607" s="1" t="s">
        <v>42</v>
      </c>
      <c r="O2607" s="1" t="s">
        <v>194</v>
      </c>
      <c r="P2607" s="1" t="s">
        <v>91</v>
      </c>
      <c r="Q2607" s="1" t="s">
        <v>83</v>
      </c>
      <c r="R2607" s="1" t="s">
        <v>93</v>
      </c>
      <c r="S2607" s="1" t="s">
        <v>74</v>
      </c>
      <c r="T2607" s="1" t="s">
        <v>48</v>
      </c>
      <c r="U2607">
        <v>76131</v>
      </c>
      <c r="V2607">
        <v>514424</v>
      </c>
      <c r="W2607">
        <v>1391002</v>
      </c>
      <c r="X2607" s="1" t="s">
        <v>64</v>
      </c>
      <c r="Y2607">
        <v>44</v>
      </c>
      <c r="Z2607" s="1" t="s">
        <v>50</v>
      </c>
      <c r="AA2607" s="1" t="s">
        <v>62</v>
      </c>
      <c r="AB2607" s="1" t="s">
        <v>355</v>
      </c>
      <c r="AC2607" s="1" t="s">
        <v>52</v>
      </c>
      <c r="AD2607" s="1" t="s">
        <v>53</v>
      </c>
      <c r="AE2607" s="1" t="s">
        <v>37</v>
      </c>
      <c r="AF2607">
        <v>22</v>
      </c>
      <c r="AG2607">
        <v>9</v>
      </c>
      <c r="AH2607">
        <v>0</v>
      </c>
      <c r="AI2607">
        <v>0</v>
      </c>
    </row>
    <row r="2608" spans="1:35" x14ac:dyDescent="0.25">
      <c r="A2608">
        <v>1391</v>
      </c>
      <c r="B2608" s="1" t="s">
        <v>89</v>
      </c>
      <c r="C2608" s="1" t="s">
        <v>144</v>
      </c>
      <c r="D2608">
        <v>5022016</v>
      </c>
      <c r="E2608">
        <v>1745</v>
      </c>
      <c r="F2608" s="1" t="s">
        <v>56</v>
      </c>
      <c r="G2608" s="1" t="s">
        <v>42</v>
      </c>
      <c r="H2608" s="1" t="s">
        <v>57</v>
      </c>
      <c r="I2608" s="1" t="s">
        <v>120</v>
      </c>
      <c r="J2608" s="1" t="s">
        <v>121</v>
      </c>
      <c r="K2608">
        <v>25</v>
      </c>
      <c r="L2608" s="1" t="s">
        <v>1089</v>
      </c>
      <c r="M2608">
        <v>35</v>
      </c>
      <c r="N2608" s="1" t="s">
        <v>42</v>
      </c>
      <c r="O2608" s="1" t="s">
        <v>194</v>
      </c>
      <c r="P2608" s="1" t="s">
        <v>91</v>
      </c>
      <c r="Q2608" s="1" t="s">
        <v>83</v>
      </c>
      <c r="R2608" s="1" t="s">
        <v>93</v>
      </c>
      <c r="S2608" s="1" t="s">
        <v>74</v>
      </c>
      <c r="T2608" s="1" t="s">
        <v>48</v>
      </c>
      <c r="U2608">
        <v>76131</v>
      </c>
      <c r="V2608">
        <v>514424</v>
      </c>
      <c r="W2608">
        <v>1391003</v>
      </c>
      <c r="X2608" s="1" t="s">
        <v>64</v>
      </c>
      <c r="Y2608">
        <v>8</v>
      </c>
      <c r="Z2608" s="1" t="s">
        <v>50</v>
      </c>
      <c r="AA2608" s="1" t="s">
        <v>62</v>
      </c>
      <c r="AB2608" s="1" t="s">
        <v>355</v>
      </c>
      <c r="AC2608" s="1" t="s">
        <v>96</v>
      </c>
      <c r="AD2608" s="1" t="s">
        <v>99</v>
      </c>
      <c r="AE2608" s="1" t="s">
        <v>37</v>
      </c>
      <c r="AF2608">
        <v>0</v>
      </c>
      <c r="AG2608">
        <v>0</v>
      </c>
      <c r="AH2608">
        <v>0</v>
      </c>
      <c r="AI2608">
        <v>0</v>
      </c>
    </row>
    <row r="2609" spans="1:35" x14ac:dyDescent="0.25">
      <c r="A2609">
        <v>1392</v>
      </c>
      <c r="B2609" s="1" t="s">
        <v>89</v>
      </c>
      <c r="C2609" s="1" t="s">
        <v>158</v>
      </c>
      <c r="D2609">
        <v>6022016</v>
      </c>
      <c r="E2609">
        <v>1650</v>
      </c>
      <c r="F2609" s="1" t="s">
        <v>37</v>
      </c>
      <c r="G2609" s="1" t="s">
        <v>38</v>
      </c>
      <c r="H2609" s="1" t="s">
        <v>139</v>
      </c>
      <c r="I2609" s="1" t="s">
        <v>1795</v>
      </c>
      <c r="J2609" s="1" t="s">
        <v>1796</v>
      </c>
      <c r="K2609">
        <v>0</v>
      </c>
      <c r="L2609" s="1" t="s">
        <v>142</v>
      </c>
      <c r="M2609">
        <v>274</v>
      </c>
      <c r="N2609" s="1" t="s">
        <v>42</v>
      </c>
      <c r="O2609" s="1" t="s">
        <v>106</v>
      </c>
      <c r="P2609" s="1" t="s">
        <v>76</v>
      </c>
      <c r="Q2609" s="1" t="s">
        <v>83</v>
      </c>
      <c r="R2609" s="1" t="s">
        <v>84</v>
      </c>
      <c r="S2609" s="1" t="s">
        <v>74</v>
      </c>
      <c r="T2609" s="1" t="s">
        <v>48</v>
      </c>
      <c r="U2609">
        <v>137794</v>
      </c>
      <c r="V2609">
        <v>562011</v>
      </c>
      <c r="W2609">
        <v>1392001</v>
      </c>
      <c r="X2609" s="1" t="s">
        <v>49</v>
      </c>
      <c r="Y2609">
        <v>32</v>
      </c>
      <c r="Z2609" s="1" t="s">
        <v>50</v>
      </c>
      <c r="AA2609" s="1" t="s">
        <v>124</v>
      </c>
      <c r="AB2609" s="1" t="s">
        <v>51</v>
      </c>
      <c r="AC2609" s="1" t="s">
        <v>96</v>
      </c>
      <c r="AD2609" s="1" t="s">
        <v>53</v>
      </c>
      <c r="AE2609" s="1" t="s">
        <v>37</v>
      </c>
      <c r="AF2609">
        <v>14</v>
      </c>
      <c r="AG2609">
        <v>3</v>
      </c>
      <c r="AH2609">
        <v>0.81</v>
      </c>
      <c r="AI2609">
        <v>0</v>
      </c>
    </row>
    <row r="2610" spans="1:35" x14ac:dyDescent="0.25">
      <c r="A2610">
        <v>1392</v>
      </c>
      <c r="B2610" s="1" t="s">
        <v>89</v>
      </c>
      <c r="C2610" s="1" t="s">
        <v>158</v>
      </c>
      <c r="D2610">
        <v>6022016</v>
      </c>
      <c r="E2610">
        <v>1650</v>
      </c>
      <c r="F2610" s="1" t="s">
        <v>37</v>
      </c>
      <c r="G2610" s="1" t="s">
        <v>38</v>
      </c>
      <c r="H2610" s="1" t="s">
        <v>139</v>
      </c>
      <c r="I2610" s="1" t="s">
        <v>1795</v>
      </c>
      <c r="J2610" s="1" t="s">
        <v>1796</v>
      </c>
      <c r="K2610">
        <v>0</v>
      </c>
      <c r="L2610" s="1" t="s">
        <v>142</v>
      </c>
      <c r="M2610">
        <v>274</v>
      </c>
      <c r="N2610" s="1" t="s">
        <v>42</v>
      </c>
      <c r="O2610" s="1" t="s">
        <v>106</v>
      </c>
      <c r="P2610" s="1" t="s">
        <v>76</v>
      </c>
      <c r="Q2610" s="1" t="s">
        <v>83</v>
      </c>
      <c r="R2610" s="1" t="s">
        <v>84</v>
      </c>
      <c r="S2610" s="1" t="s">
        <v>74</v>
      </c>
      <c r="T2610" s="1" t="s">
        <v>48</v>
      </c>
      <c r="U2610">
        <v>137794</v>
      </c>
      <c r="V2610">
        <v>562011</v>
      </c>
      <c r="W2610">
        <v>1392002</v>
      </c>
      <c r="X2610" s="1" t="s">
        <v>64</v>
      </c>
      <c r="Y2610">
        <v>41</v>
      </c>
      <c r="Z2610" s="1" t="s">
        <v>50</v>
      </c>
      <c r="AA2610" s="1" t="s">
        <v>158</v>
      </c>
      <c r="AB2610" s="1" t="s">
        <v>51</v>
      </c>
      <c r="AC2610" s="1" t="s">
        <v>96</v>
      </c>
      <c r="AD2610" s="1" t="s">
        <v>99</v>
      </c>
      <c r="AE2610" s="1" t="s">
        <v>37</v>
      </c>
      <c r="AF2610">
        <v>0</v>
      </c>
      <c r="AG2610">
        <v>0</v>
      </c>
      <c r="AH2610">
        <v>0</v>
      </c>
      <c r="AI2610">
        <v>0</v>
      </c>
    </row>
    <row r="2611" spans="1:35" x14ac:dyDescent="0.25">
      <c r="A2611">
        <v>1392</v>
      </c>
      <c r="B2611" s="1" t="s">
        <v>89</v>
      </c>
      <c r="C2611" s="1" t="s">
        <v>158</v>
      </c>
      <c r="D2611">
        <v>6022016</v>
      </c>
      <c r="E2611">
        <v>1650</v>
      </c>
      <c r="F2611" s="1" t="s">
        <v>37</v>
      </c>
      <c r="G2611" s="1" t="s">
        <v>38</v>
      </c>
      <c r="H2611" s="1" t="s">
        <v>139</v>
      </c>
      <c r="I2611" s="1" t="s">
        <v>1795</v>
      </c>
      <c r="J2611" s="1" t="s">
        <v>1796</v>
      </c>
      <c r="K2611">
        <v>0</v>
      </c>
      <c r="L2611" s="1" t="s">
        <v>142</v>
      </c>
      <c r="M2611">
        <v>274</v>
      </c>
      <c r="N2611" s="1" t="s">
        <v>42</v>
      </c>
      <c r="O2611" s="1" t="s">
        <v>106</v>
      </c>
      <c r="P2611" s="1" t="s">
        <v>76</v>
      </c>
      <c r="Q2611" s="1" t="s">
        <v>83</v>
      </c>
      <c r="R2611" s="1" t="s">
        <v>84</v>
      </c>
      <c r="S2611" s="1" t="s">
        <v>74</v>
      </c>
      <c r="T2611" s="1" t="s">
        <v>48</v>
      </c>
      <c r="U2611">
        <v>137794</v>
      </c>
      <c r="V2611">
        <v>562011</v>
      </c>
      <c r="W2611">
        <v>1392003</v>
      </c>
      <c r="X2611" s="1" t="s">
        <v>64</v>
      </c>
      <c r="Y2611">
        <v>83</v>
      </c>
      <c r="Z2611" s="1" t="s">
        <v>97</v>
      </c>
      <c r="AA2611" s="1" t="s">
        <v>158</v>
      </c>
      <c r="AB2611" s="1" t="s">
        <v>51</v>
      </c>
      <c r="AC2611" s="1" t="s">
        <v>86</v>
      </c>
      <c r="AD2611" s="1" t="s">
        <v>76</v>
      </c>
      <c r="AE2611" s="1" t="s">
        <v>56</v>
      </c>
      <c r="AF2611">
        <v>0</v>
      </c>
      <c r="AG2611">
        <v>0</v>
      </c>
      <c r="AH2611">
        <v>0</v>
      </c>
      <c r="AI2611">
        <v>0</v>
      </c>
    </row>
    <row r="2612" spans="1:35" x14ac:dyDescent="0.25">
      <c r="A2612">
        <v>1392</v>
      </c>
      <c r="B2612" s="1" t="s">
        <v>89</v>
      </c>
      <c r="C2612" s="1" t="s">
        <v>158</v>
      </c>
      <c r="D2612">
        <v>6022016</v>
      </c>
      <c r="E2612">
        <v>1650</v>
      </c>
      <c r="F2612" s="1" t="s">
        <v>37</v>
      </c>
      <c r="G2612" s="1" t="s">
        <v>38</v>
      </c>
      <c r="H2612" s="1" t="s">
        <v>139</v>
      </c>
      <c r="I2612" s="1" t="s">
        <v>1795</v>
      </c>
      <c r="J2612" s="1" t="s">
        <v>1796</v>
      </c>
      <c r="K2612">
        <v>0</v>
      </c>
      <c r="L2612" s="1" t="s">
        <v>142</v>
      </c>
      <c r="M2612">
        <v>274</v>
      </c>
      <c r="N2612" s="1" t="s">
        <v>42</v>
      </c>
      <c r="O2612" s="1" t="s">
        <v>106</v>
      </c>
      <c r="P2612" s="1" t="s">
        <v>76</v>
      </c>
      <c r="Q2612" s="1" t="s">
        <v>83</v>
      </c>
      <c r="R2612" s="1" t="s">
        <v>84</v>
      </c>
      <c r="S2612" s="1" t="s">
        <v>74</v>
      </c>
      <c r="T2612" s="1" t="s">
        <v>48</v>
      </c>
      <c r="U2612">
        <v>137794</v>
      </c>
      <c r="V2612">
        <v>562011</v>
      </c>
      <c r="W2612">
        <v>1392004</v>
      </c>
      <c r="X2612" s="1" t="s">
        <v>64</v>
      </c>
      <c r="Y2612">
        <v>67</v>
      </c>
      <c r="Z2612" s="1" t="s">
        <v>97</v>
      </c>
      <c r="AA2612" s="1" t="s">
        <v>158</v>
      </c>
      <c r="AB2612" s="1" t="s">
        <v>51</v>
      </c>
      <c r="AC2612" s="1" t="s">
        <v>86</v>
      </c>
      <c r="AD2612" s="1" t="s">
        <v>76</v>
      </c>
      <c r="AE2612" s="1" t="s">
        <v>56</v>
      </c>
      <c r="AF2612">
        <v>0</v>
      </c>
      <c r="AG2612">
        <v>0</v>
      </c>
      <c r="AH2612">
        <v>0</v>
      </c>
      <c r="AI2612">
        <v>0</v>
      </c>
    </row>
    <row r="2613" spans="1:35" x14ac:dyDescent="0.25">
      <c r="A2613">
        <v>1393</v>
      </c>
      <c r="B2613" s="1" t="s">
        <v>89</v>
      </c>
      <c r="C2613" s="1" t="s">
        <v>276</v>
      </c>
      <c r="D2613">
        <v>2022016</v>
      </c>
      <c r="E2613">
        <v>1000</v>
      </c>
      <c r="F2613" s="1" t="s">
        <v>56</v>
      </c>
      <c r="G2613" s="1" t="s">
        <v>42</v>
      </c>
      <c r="H2613" s="1" t="s">
        <v>114</v>
      </c>
      <c r="I2613" s="1" t="s">
        <v>294</v>
      </c>
      <c r="J2613" s="1" t="s">
        <v>295</v>
      </c>
      <c r="K2613">
        <v>1233</v>
      </c>
      <c r="L2613" s="1" t="s">
        <v>1396</v>
      </c>
      <c r="M2613">
        <v>13050</v>
      </c>
      <c r="N2613" s="1" t="s">
        <v>42</v>
      </c>
      <c r="O2613" s="1" t="s">
        <v>106</v>
      </c>
      <c r="P2613" s="1" t="s">
        <v>44</v>
      </c>
      <c r="Q2613" s="1" t="s">
        <v>54</v>
      </c>
      <c r="R2613" s="1" t="s">
        <v>54</v>
      </c>
      <c r="S2613" s="1" t="s">
        <v>74</v>
      </c>
      <c r="T2613" s="1" t="s">
        <v>48</v>
      </c>
      <c r="U2613">
        <v>132734</v>
      </c>
      <c r="V2613">
        <v>554671</v>
      </c>
      <c r="W2613">
        <v>1393001</v>
      </c>
      <c r="X2613" s="1" t="s">
        <v>49</v>
      </c>
      <c r="Y2613">
        <v>64</v>
      </c>
      <c r="Z2613" s="1" t="s">
        <v>97</v>
      </c>
      <c r="AA2613" s="1" t="s">
        <v>276</v>
      </c>
      <c r="AB2613" s="1" t="s">
        <v>51</v>
      </c>
      <c r="AC2613" s="1" t="s">
        <v>96</v>
      </c>
      <c r="AD2613" s="1" t="s">
        <v>53</v>
      </c>
      <c r="AE2613" s="1" t="s">
        <v>37</v>
      </c>
      <c r="AF2613">
        <v>20</v>
      </c>
      <c r="AG2613">
        <v>4</v>
      </c>
      <c r="AH2613">
        <v>0</v>
      </c>
      <c r="AI2613">
        <v>0</v>
      </c>
    </row>
    <row r="2614" spans="1:35" x14ac:dyDescent="0.25">
      <c r="A2614">
        <v>1394</v>
      </c>
      <c r="B2614" s="1" t="s">
        <v>35</v>
      </c>
      <c r="C2614" s="1" t="s">
        <v>107</v>
      </c>
      <c r="D2614">
        <v>3022016</v>
      </c>
      <c r="E2614">
        <v>1800</v>
      </c>
      <c r="F2614" s="1" t="s">
        <v>37</v>
      </c>
      <c r="G2614" s="1" t="s">
        <v>38</v>
      </c>
      <c r="H2614" s="1" t="s">
        <v>39</v>
      </c>
      <c r="I2614" s="1" t="s">
        <v>230</v>
      </c>
      <c r="J2614" s="1" t="s">
        <v>107</v>
      </c>
      <c r="K2614">
        <v>27012</v>
      </c>
      <c r="L2614" s="1" t="s">
        <v>458</v>
      </c>
      <c r="M2614">
        <v>25</v>
      </c>
      <c r="N2614" s="1" t="s">
        <v>42</v>
      </c>
      <c r="O2614" s="1" t="s">
        <v>71</v>
      </c>
      <c r="P2614" s="1" t="s">
        <v>72</v>
      </c>
      <c r="Q2614" s="1" t="s">
        <v>221</v>
      </c>
      <c r="R2614" s="1" t="s">
        <v>93</v>
      </c>
      <c r="S2614" s="1" t="s">
        <v>94</v>
      </c>
      <c r="T2614" s="1" t="s">
        <v>48</v>
      </c>
      <c r="U2614">
        <v>101873</v>
      </c>
      <c r="V2614">
        <v>461330</v>
      </c>
      <c r="W2614">
        <v>1394001</v>
      </c>
      <c r="X2614" s="1" t="s">
        <v>49</v>
      </c>
      <c r="Y2614">
        <v>47</v>
      </c>
      <c r="Z2614" s="1" t="s">
        <v>97</v>
      </c>
      <c r="AA2614" s="1" t="s">
        <v>329</v>
      </c>
      <c r="AB2614" s="1" t="s">
        <v>51</v>
      </c>
      <c r="AC2614" s="1" t="s">
        <v>52</v>
      </c>
      <c r="AD2614" s="1" t="s">
        <v>53</v>
      </c>
      <c r="AE2614" s="1" t="s">
        <v>37</v>
      </c>
      <c r="AF2614">
        <v>25</v>
      </c>
      <c r="AG2614">
        <v>4</v>
      </c>
      <c r="AH2614">
        <v>0</v>
      </c>
      <c r="AI2614">
        <v>0</v>
      </c>
    </row>
    <row r="2615" spans="1:35" x14ac:dyDescent="0.25">
      <c r="A2615">
        <v>1394</v>
      </c>
      <c r="B2615" s="1" t="s">
        <v>35</v>
      </c>
      <c r="C2615" s="1" t="s">
        <v>107</v>
      </c>
      <c r="D2615">
        <v>3022016</v>
      </c>
      <c r="E2615">
        <v>1800</v>
      </c>
      <c r="F2615" s="1" t="s">
        <v>37</v>
      </c>
      <c r="G2615" s="1" t="s">
        <v>38</v>
      </c>
      <c r="H2615" s="1" t="s">
        <v>39</v>
      </c>
      <c r="I2615" s="1" t="s">
        <v>230</v>
      </c>
      <c r="J2615" s="1" t="s">
        <v>107</v>
      </c>
      <c r="K2615">
        <v>27012</v>
      </c>
      <c r="L2615" s="1" t="s">
        <v>458</v>
      </c>
      <c r="M2615">
        <v>25</v>
      </c>
      <c r="N2615" s="1" t="s">
        <v>42</v>
      </c>
      <c r="O2615" s="1" t="s">
        <v>71</v>
      </c>
      <c r="P2615" s="1" t="s">
        <v>72</v>
      </c>
      <c r="Q2615" s="1" t="s">
        <v>221</v>
      </c>
      <c r="R2615" s="1" t="s">
        <v>93</v>
      </c>
      <c r="S2615" s="1" t="s">
        <v>94</v>
      </c>
      <c r="T2615" s="1" t="s">
        <v>48</v>
      </c>
      <c r="U2615">
        <v>101873</v>
      </c>
      <c r="V2615">
        <v>461330</v>
      </c>
      <c r="W2615">
        <v>1394002</v>
      </c>
      <c r="X2615" s="1" t="s">
        <v>64</v>
      </c>
      <c r="Y2615">
        <v>37</v>
      </c>
      <c r="Z2615" s="1" t="s">
        <v>50</v>
      </c>
      <c r="AA2615" s="1" t="s">
        <v>347</v>
      </c>
      <c r="AB2615" s="1" t="s">
        <v>51</v>
      </c>
      <c r="AC2615" s="1" t="s">
        <v>52</v>
      </c>
      <c r="AD2615" s="1" t="s">
        <v>53</v>
      </c>
      <c r="AE2615" s="1" t="s">
        <v>37</v>
      </c>
      <c r="AF2615">
        <v>18</v>
      </c>
      <c r="AG2615">
        <v>9</v>
      </c>
      <c r="AH2615">
        <v>0</v>
      </c>
      <c r="AI2615">
        <v>0</v>
      </c>
    </row>
    <row r="2616" spans="1:35" x14ac:dyDescent="0.25">
      <c r="A2616">
        <v>1395</v>
      </c>
      <c r="B2616" s="1" t="s">
        <v>35</v>
      </c>
      <c r="C2616" s="1" t="s">
        <v>107</v>
      </c>
      <c r="D2616">
        <v>3022016</v>
      </c>
      <c r="E2616">
        <v>747</v>
      </c>
      <c r="F2616" s="1" t="s">
        <v>37</v>
      </c>
      <c r="G2616" s="1" t="s">
        <v>38</v>
      </c>
      <c r="H2616" s="1" t="s">
        <v>39</v>
      </c>
      <c r="I2616" s="1" t="s">
        <v>230</v>
      </c>
      <c r="J2616" s="1" t="s">
        <v>107</v>
      </c>
      <c r="K2616">
        <v>28233</v>
      </c>
      <c r="L2616" s="1" t="s">
        <v>576</v>
      </c>
      <c r="M2616">
        <v>340</v>
      </c>
      <c r="N2616" s="1" t="s">
        <v>42</v>
      </c>
      <c r="O2616" s="1" t="s">
        <v>76</v>
      </c>
      <c r="P2616" s="1" t="s">
        <v>111</v>
      </c>
      <c r="Q2616" s="1" t="s">
        <v>73</v>
      </c>
      <c r="R2616" s="1" t="s">
        <v>84</v>
      </c>
      <c r="S2616" s="1" t="s">
        <v>94</v>
      </c>
      <c r="T2616" s="1" t="s">
        <v>48</v>
      </c>
      <c r="U2616">
        <v>98264</v>
      </c>
      <c r="V2616">
        <v>456435</v>
      </c>
      <c r="W2616">
        <v>1395001</v>
      </c>
      <c r="X2616" s="1" t="s">
        <v>49</v>
      </c>
      <c r="Y2616">
        <v>49</v>
      </c>
      <c r="Z2616" s="1" t="s">
        <v>97</v>
      </c>
      <c r="AA2616" s="1" t="s">
        <v>236</v>
      </c>
      <c r="AB2616" s="1" t="s">
        <v>51</v>
      </c>
      <c r="AC2616" s="1" t="s">
        <v>52</v>
      </c>
      <c r="AD2616" s="1" t="s">
        <v>53</v>
      </c>
      <c r="AE2616" s="1" t="s">
        <v>37</v>
      </c>
      <c r="AF2616">
        <v>31</v>
      </c>
      <c r="AG2616">
        <v>2</v>
      </c>
      <c r="AH2616">
        <v>0</v>
      </c>
      <c r="AI2616">
        <v>0</v>
      </c>
    </row>
    <row r="2617" spans="1:35" x14ac:dyDescent="0.25">
      <c r="A2617">
        <v>1395</v>
      </c>
      <c r="B2617" s="1" t="s">
        <v>35</v>
      </c>
      <c r="C2617" s="1" t="s">
        <v>107</v>
      </c>
      <c r="D2617">
        <v>3022016</v>
      </c>
      <c r="E2617">
        <v>747</v>
      </c>
      <c r="F2617" s="1" t="s">
        <v>37</v>
      </c>
      <c r="G2617" s="1" t="s">
        <v>38</v>
      </c>
      <c r="H2617" s="1" t="s">
        <v>39</v>
      </c>
      <c r="I2617" s="1" t="s">
        <v>230</v>
      </c>
      <c r="J2617" s="1" t="s">
        <v>107</v>
      </c>
      <c r="K2617">
        <v>28233</v>
      </c>
      <c r="L2617" s="1" t="s">
        <v>576</v>
      </c>
      <c r="M2617">
        <v>340</v>
      </c>
      <c r="N2617" s="1" t="s">
        <v>42</v>
      </c>
      <c r="O2617" s="1" t="s">
        <v>76</v>
      </c>
      <c r="P2617" s="1" t="s">
        <v>111</v>
      </c>
      <c r="Q2617" s="1" t="s">
        <v>73</v>
      </c>
      <c r="R2617" s="1" t="s">
        <v>84</v>
      </c>
      <c r="S2617" s="1" t="s">
        <v>94</v>
      </c>
      <c r="T2617" s="1" t="s">
        <v>48</v>
      </c>
      <c r="U2617">
        <v>98264</v>
      </c>
      <c r="V2617">
        <v>456435</v>
      </c>
      <c r="W2617">
        <v>1395002</v>
      </c>
      <c r="X2617" s="1" t="s">
        <v>64</v>
      </c>
      <c r="Y2617">
        <v>33</v>
      </c>
      <c r="Z2617" s="1" t="s">
        <v>97</v>
      </c>
      <c r="AA2617" s="1" t="s">
        <v>236</v>
      </c>
      <c r="AB2617" s="1" t="s">
        <v>51</v>
      </c>
      <c r="AC2617" s="1" t="s">
        <v>52</v>
      </c>
      <c r="AD2617" s="1" t="s">
        <v>53</v>
      </c>
      <c r="AE2617" s="1" t="s">
        <v>37</v>
      </c>
      <c r="AF2617">
        <v>15</v>
      </c>
      <c r="AG2617">
        <v>4</v>
      </c>
      <c r="AH2617">
        <v>0</v>
      </c>
      <c r="AI2617">
        <v>0</v>
      </c>
    </row>
    <row r="2618" spans="1:35" x14ac:dyDescent="0.25">
      <c r="A2618">
        <v>1396</v>
      </c>
      <c r="B2618" s="1" t="s">
        <v>35</v>
      </c>
      <c r="C2618" s="1" t="s">
        <v>252</v>
      </c>
      <c r="D2618">
        <v>19012016</v>
      </c>
      <c r="E2618">
        <v>1355</v>
      </c>
      <c r="F2618" s="1" t="s">
        <v>56</v>
      </c>
      <c r="G2618" s="1" t="s">
        <v>42</v>
      </c>
      <c r="H2618" s="1" t="s">
        <v>145</v>
      </c>
      <c r="I2618" s="1" t="s">
        <v>1797</v>
      </c>
      <c r="J2618" s="1" t="s">
        <v>1798</v>
      </c>
      <c r="K2618">
        <v>0</v>
      </c>
      <c r="L2618" s="1" t="s">
        <v>142</v>
      </c>
      <c r="M2618">
        <v>3000</v>
      </c>
      <c r="N2618" s="1" t="s">
        <v>42</v>
      </c>
      <c r="O2618" s="1" t="s">
        <v>106</v>
      </c>
      <c r="P2618" s="1" t="s">
        <v>132</v>
      </c>
      <c r="Q2618" s="1" t="s">
        <v>83</v>
      </c>
      <c r="R2618" s="1" t="s">
        <v>46</v>
      </c>
      <c r="S2618" s="1" t="s">
        <v>74</v>
      </c>
      <c r="T2618" s="1" t="s">
        <v>75</v>
      </c>
      <c r="U2618">
        <v>0</v>
      </c>
      <c r="V2618">
        <v>0</v>
      </c>
      <c r="W2618">
        <v>1396001</v>
      </c>
      <c r="X2618" s="1" t="s">
        <v>49</v>
      </c>
      <c r="Y2618">
        <v>22</v>
      </c>
      <c r="Z2618" s="1" t="s">
        <v>50</v>
      </c>
      <c r="AA2618" s="1" t="s">
        <v>443</v>
      </c>
      <c r="AB2618" s="1" t="s">
        <v>51</v>
      </c>
      <c r="AC2618" s="1" t="s">
        <v>52</v>
      </c>
      <c r="AD2618" s="1" t="s">
        <v>66</v>
      </c>
      <c r="AE2618" s="1" t="s">
        <v>37</v>
      </c>
      <c r="AF2618">
        <v>4</v>
      </c>
      <c r="AG2618">
        <v>8</v>
      </c>
      <c r="AH2618">
        <v>0</v>
      </c>
      <c r="AI2618">
        <v>0</v>
      </c>
    </row>
    <row r="2619" spans="1:35" x14ac:dyDescent="0.25">
      <c r="A2619">
        <v>1397</v>
      </c>
      <c r="B2619" s="1" t="s">
        <v>35</v>
      </c>
      <c r="C2619" s="1" t="s">
        <v>268</v>
      </c>
      <c r="D2619">
        <v>6022016</v>
      </c>
      <c r="E2619">
        <v>828</v>
      </c>
      <c r="F2619" s="1" t="s">
        <v>37</v>
      </c>
      <c r="G2619" s="1" t="s">
        <v>38</v>
      </c>
      <c r="H2619" s="1" t="s">
        <v>39</v>
      </c>
      <c r="I2619" s="1" t="s">
        <v>300</v>
      </c>
      <c r="J2619" s="1" t="s">
        <v>301</v>
      </c>
      <c r="K2619">
        <v>28</v>
      </c>
      <c r="L2619" s="1" t="s">
        <v>857</v>
      </c>
      <c r="M2619">
        <v>11</v>
      </c>
      <c r="N2619" s="1" t="s">
        <v>42</v>
      </c>
      <c r="O2619" s="1" t="s">
        <v>149</v>
      </c>
      <c r="P2619" s="1" t="s">
        <v>91</v>
      </c>
      <c r="Q2619" s="1" t="s">
        <v>83</v>
      </c>
      <c r="R2619" s="1" t="s">
        <v>46</v>
      </c>
      <c r="S2619" s="1" t="s">
        <v>74</v>
      </c>
      <c r="T2619" s="1" t="s">
        <v>75</v>
      </c>
      <c r="U2619">
        <v>121931</v>
      </c>
      <c r="V2619">
        <v>549115</v>
      </c>
      <c r="W2619">
        <v>1397001</v>
      </c>
      <c r="X2619" s="1" t="s">
        <v>64</v>
      </c>
      <c r="Y2619">
        <v>40</v>
      </c>
      <c r="Z2619" s="1" t="s">
        <v>50</v>
      </c>
      <c r="AA2619" s="1" t="s">
        <v>199</v>
      </c>
      <c r="AB2619" s="1" t="s">
        <v>51</v>
      </c>
      <c r="AC2619" s="1" t="s">
        <v>52</v>
      </c>
      <c r="AD2619" s="1" t="s">
        <v>53</v>
      </c>
      <c r="AE2619" s="1" t="s">
        <v>37</v>
      </c>
      <c r="AF2619">
        <v>22</v>
      </c>
      <c r="AG2619">
        <v>6</v>
      </c>
      <c r="AH2619">
        <v>0</v>
      </c>
      <c r="AI2619">
        <v>0</v>
      </c>
    </row>
    <row r="2620" spans="1:35" x14ac:dyDescent="0.25">
      <c r="A2620">
        <v>1397</v>
      </c>
      <c r="B2620" s="1" t="s">
        <v>35</v>
      </c>
      <c r="C2620" s="1" t="s">
        <v>268</v>
      </c>
      <c r="D2620">
        <v>6022016</v>
      </c>
      <c r="E2620">
        <v>828</v>
      </c>
      <c r="F2620" s="1" t="s">
        <v>37</v>
      </c>
      <c r="G2620" s="1" t="s">
        <v>38</v>
      </c>
      <c r="H2620" s="1" t="s">
        <v>39</v>
      </c>
      <c r="I2620" s="1" t="s">
        <v>300</v>
      </c>
      <c r="J2620" s="1" t="s">
        <v>301</v>
      </c>
      <c r="K2620">
        <v>28</v>
      </c>
      <c r="L2620" s="1" t="s">
        <v>857</v>
      </c>
      <c r="M2620">
        <v>11</v>
      </c>
      <c r="N2620" s="1" t="s">
        <v>42</v>
      </c>
      <c r="O2620" s="1" t="s">
        <v>149</v>
      </c>
      <c r="P2620" s="1" t="s">
        <v>91</v>
      </c>
      <c r="Q2620" s="1" t="s">
        <v>83</v>
      </c>
      <c r="R2620" s="1" t="s">
        <v>46</v>
      </c>
      <c r="S2620" s="1" t="s">
        <v>74</v>
      </c>
      <c r="T2620" s="1" t="s">
        <v>75</v>
      </c>
      <c r="U2620">
        <v>121931</v>
      </c>
      <c r="V2620">
        <v>549115</v>
      </c>
      <c r="W2620">
        <v>1397002</v>
      </c>
      <c r="X2620" s="1" t="s">
        <v>49</v>
      </c>
      <c r="Y2620">
        <v>61</v>
      </c>
      <c r="Z2620" s="1" t="s">
        <v>50</v>
      </c>
      <c r="AA2620" s="1" t="s">
        <v>107</v>
      </c>
      <c r="AB2620" s="1" t="s">
        <v>51</v>
      </c>
      <c r="AC2620" s="1" t="s">
        <v>52</v>
      </c>
      <c r="AD2620" s="1" t="s">
        <v>53</v>
      </c>
      <c r="AE2620" s="1" t="s">
        <v>37</v>
      </c>
      <c r="AF2620">
        <v>18</v>
      </c>
      <c r="AG2620">
        <v>8</v>
      </c>
      <c r="AH2620">
        <v>0</v>
      </c>
      <c r="AI2620">
        <v>0</v>
      </c>
    </row>
    <row r="2621" spans="1:35" x14ac:dyDescent="0.25">
      <c r="A2621">
        <v>1398</v>
      </c>
      <c r="B2621" s="1" t="s">
        <v>89</v>
      </c>
      <c r="C2621" s="1" t="s">
        <v>366</v>
      </c>
      <c r="D2621">
        <v>6022016</v>
      </c>
      <c r="E2621">
        <v>1043</v>
      </c>
      <c r="F2621" s="1" t="s">
        <v>56</v>
      </c>
      <c r="G2621" s="1" t="s">
        <v>42</v>
      </c>
      <c r="H2621" s="1" t="s">
        <v>102</v>
      </c>
      <c r="I2621" s="1" t="s">
        <v>1026</v>
      </c>
      <c r="J2621" s="1" t="s">
        <v>1027</v>
      </c>
      <c r="K2621">
        <v>2506</v>
      </c>
      <c r="L2621" s="1" t="s">
        <v>1028</v>
      </c>
      <c r="M2621">
        <v>2600</v>
      </c>
      <c r="N2621" s="1" t="s">
        <v>42</v>
      </c>
      <c r="O2621" s="1" t="s">
        <v>194</v>
      </c>
      <c r="P2621" s="1" t="s">
        <v>91</v>
      </c>
      <c r="Q2621" s="1" t="s">
        <v>83</v>
      </c>
      <c r="R2621" s="1" t="s">
        <v>84</v>
      </c>
      <c r="S2621" s="1" t="s">
        <v>74</v>
      </c>
      <c r="T2621" s="1" t="s">
        <v>75</v>
      </c>
      <c r="U2621">
        <v>55335</v>
      </c>
      <c r="V2621">
        <v>514336</v>
      </c>
      <c r="W2621">
        <v>1398001</v>
      </c>
      <c r="X2621" s="1" t="s">
        <v>49</v>
      </c>
      <c r="Y2621">
        <v>24</v>
      </c>
      <c r="Z2621" s="1" t="s">
        <v>97</v>
      </c>
      <c r="AA2621" s="1" t="s">
        <v>366</v>
      </c>
      <c r="AB2621" s="1" t="s">
        <v>51</v>
      </c>
      <c r="AC2621" s="1" t="s">
        <v>52</v>
      </c>
      <c r="AD2621" s="1" t="s">
        <v>53</v>
      </c>
      <c r="AE2621" s="1" t="s">
        <v>37</v>
      </c>
      <c r="AF2621">
        <v>6</v>
      </c>
      <c r="AG2621">
        <v>5</v>
      </c>
      <c r="AH2621">
        <v>0</v>
      </c>
      <c r="AI2621">
        <v>0</v>
      </c>
    </row>
    <row r="2622" spans="1:35" x14ac:dyDescent="0.25">
      <c r="A2622">
        <v>1398</v>
      </c>
      <c r="B2622" s="1" t="s">
        <v>89</v>
      </c>
      <c r="C2622" s="1" t="s">
        <v>366</v>
      </c>
      <c r="D2622">
        <v>6022016</v>
      </c>
      <c r="E2622">
        <v>1043</v>
      </c>
      <c r="F2622" s="1" t="s">
        <v>56</v>
      </c>
      <c r="G2622" s="1" t="s">
        <v>42</v>
      </c>
      <c r="H2622" s="1" t="s">
        <v>102</v>
      </c>
      <c r="I2622" s="1" t="s">
        <v>1026</v>
      </c>
      <c r="J2622" s="1" t="s">
        <v>1027</v>
      </c>
      <c r="K2622">
        <v>2506</v>
      </c>
      <c r="L2622" s="1" t="s">
        <v>1028</v>
      </c>
      <c r="M2622">
        <v>2600</v>
      </c>
      <c r="N2622" s="1" t="s">
        <v>42</v>
      </c>
      <c r="O2622" s="1" t="s">
        <v>194</v>
      </c>
      <c r="P2622" s="1" t="s">
        <v>91</v>
      </c>
      <c r="Q2622" s="1" t="s">
        <v>83</v>
      </c>
      <c r="R2622" s="1" t="s">
        <v>84</v>
      </c>
      <c r="S2622" s="1" t="s">
        <v>74</v>
      </c>
      <c r="T2622" s="1" t="s">
        <v>75</v>
      </c>
      <c r="U2622">
        <v>55335</v>
      </c>
      <c r="V2622">
        <v>514336</v>
      </c>
      <c r="W2622">
        <v>1398002</v>
      </c>
      <c r="X2622" s="1" t="s">
        <v>64</v>
      </c>
      <c r="Y2622">
        <v>13</v>
      </c>
      <c r="Z2622" s="1" t="s">
        <v>50</v>
      </c>
      <c r="AA2622" s="1" t="s">
        <v>366</v>
      </c>
      <c r="AB2622" s="1" t="s">
        <v>51</v>
      </c>
      <c r="AC2622" s="1" t="s">
        <v>96</v>
      </c>
      <c r="AD2622" s="1" t="s">
        <v>559</v>
      </c>
      <c r="AE2622" s="1" t="s">
        <v>37</v>
      </c>
      <c r="AF2622">
        <v>0</v>
      </c>
      <c r="AG2622">
        <v>0</v>
      </c>
      <c r="AH2622">
        <v>0</v>
      </c>
      <c r="AI2622">
        <v>0</v>
      </c>
    </row>
    <row r="2623" spans="1:35" x14ac:dyDescent="0.25">
      <c r="A2623">
        <v>1399</v>
      </c>
      <c r="B2623" s="1" t="s">
        <v>35</v>
      </c>
      <c r="C2623" s="1" t="s">
        <v>144</v>
      </c>
      <c r="D2623">
        <v>6022016</v>
      </c>
      <c r="E2623">
        <v>50</v>
      </c>
      <c r="F2623" s="1" t="s">
        <v>37</v>
      </c>
      <c r="G2623" s="1" t="s">
        <v>38</v>
      </c>
      <c r="H2623" s="1" t="s">
        <v>139</v>
      </c>
      <c r="I2623" s="1" t="s">
        <v>1799</v>
      </c>
      <c r="J2623" s="1" t="s">
        <v>1800</v>
      </c>
      <c r="K2623">
        <v>0</v>
      </c>
      <c r="L2623" s="1" t="s">
        <v>142</v>
      </c>
      <c r="M2623">
        <v>70</v>
      </c>
      <c r="N2623" s="1" t="s">
        <v>174</v>
      </c>
      <c r="O2623" s="1" t="s">
        <v>71</v>
      </c>
      <c r="P2623" s="1" t="s">
        <v>111</v>
      </c>
      <c r="Q2623" s="1" t="s">
        <v>83</v>
      </c>
      <c r="R2623" s="1" t="s">
        <v>46</v>
      </c>
      <c r="S2623" s="1" t="s">
        <v>74</v>
      </c>
      <c r="T2623" s="1" t="s">
        <v>48</v>
      </c>
      <c r="U2623">
        <v>82218</v>
      </c>
      <c r="V2623">
        <v>519777</v>
      </c>
      <c r="W2623">
        <v>1399001</v>
      </c>
      <c r="X2623" s="1" t="s">
        <v>64</v>
      </c>
      <c r="Y2623">
        <v>27</v>
      </c>
      <c r="Z2623" s="1" t="s">
        <v>97</v>
      </c>
      <c r="AA2623" s="1" t="s">
        <v>144</v>
      </c>
      <c r="AB2623" s="1" t="s">
        <v>51</v>
      </c>
      <c r="AC2623" s="1" t="s">
        <v>52</v>
      </c>
      <c r="AD2623" s="1" t="s">
        <v>53</v>
      </c>
      <c r="AE2623" s="1" t="s">
        <v>37</v>
      </c>
      <c r="AF2623">
        <v>6</v>
      </c>
      <c r="AG2623">
        <v>0</v>
      </c>
      <c r="AH2623">
        <v>0</v>
      </c>
      <c r="AI2623">
        <v>0</v>
      </c>
    </row>
    <row r="2624" spans="1:35" x14ac:dyDescent="0.25">
      <c r="A2624">
        <v>1399</v>
      </c>
      <c r="B2624" s="1" t="s">
        <v>35</v>
      </c>
      <c r="C2624" s="1" t="s">
        <v>144</v>
      </c>
      <c r="D2624">
        <v>6022016</v>
      </c>
      <c r="E2624">
        <v>50</v>
      </c>
      <c r="F2624" s="1" t="s">
        <v>37</v>
      </c>
      <c r="G2624" s="1" t="s">
        <v>38</v>
      </c>
      <c r="H2624" s="1" t="s">
        <v>139</v>
      </c>
      <c r="I2624" s="1" t="s">
        <v>1799</v>
      </c>
      <c r="J2624" s="1" t="s">
        <v>1800</v>
      </c>
      <c r="K2624">
        <v>0</v>
      </c>
      <c r="L2624" s="1" t="s">
        <v>142</v>
      </c>
      <c r="M2624">
        <v>70</v>
      </c>
      <c r="N2624" s="1" t="s">
        <v>174</v>
      </c>
      <c r="O2624" s="1" t="s">
        <v>71</v>
      </c>
      <c r="P2624" s="1" t="s">
        <v>111</v>
      </c>
      <c r="Q2624" s="1" t="s">
        <v>83</v>
      </c>
      <c r="R2624" s="1" t="s">
        <v>46</v>
      </c>
      <c r="S2624" s="1" t="s">
        <v>74</v>
      </c>
      <c r="T2624" s="1" t="s">
        <v>48</v>
      </c>
      <c r="U2624">
        <v>82218</v>
      </c>
      <c r="V2624">
        <v>519777</v>
      </c>
      <c r="W2624">
        <v>1399002</v>
      </c>
      <c r="X2624" s="1" t="s">
        <v>49</v>
      </c>
      <c r="Y2624">
        <v>49</v>
      </c>
      <c r="Z2624" s="1" t="s">
        <v>50</v>
      </c>
      <c r="AA2624" s="1" t="s">
        <v>144</v>
      </c>
      <c r="AB2624" s="1" t="s">
        <v>51</v>
      </c>
      <c r="AC2624" s="1" t="s">
        <v>52</v>
      </c>
      <c r="AD2624" s="1" t="s">
        <v>53</v>
      </c>
      <c r="AE2624" s="1" t="s">
        <v>37</v>
      </c>
      <c r="AF2624">
        <v>30</v>
      </c>
      <c r="AG2624">
        <v>4</v>
      </c>
      <c r="AH2624">
        <v>0</v>
      </c>
      <c r="AI2624">
        <v>0</v>
      </c>
    </row>
    <row r="2625" spans="1:35" x14ac:dyDescent="0.25">
      <c r="A2625">
        <v>1400</v>
      </c>
      <c r="B2625" s="1" t="s">
        <v>89</v>
      </c>
      <c r="C2625" s="1" t="s">
        <v>107</v>
      </c>
      <c r="D2625">
        <v>4022016</v>
      </c>
      <c r="E2625">
        <v>1330</v>
      </c>
      <c r="F2625" s="1" t="s">
        <v>37</v>
      </c>
      <c r="G2625" s="1" t="s">
        <v>38</v>
      </c>
      <c r="H2625" s="1" t="s">
        <v>139</v>
      </c>
      <c r="I2625" s="1" t="s">
        <v>1801</v>
      </c>
      <c r="J2625" s="1" t="s">
        <v>1802</v>
      </c>
      <c r="K2625">
        <v>0</v>
      </c>
      <c r="L2625" s="1" t="s">
        <v>142</v>
      </c>
      <c r="M2625">
        <v>30</v>
      </c>
      <c r="N2625" s="1" t="s">
        <v>42</v>
      </c>
      <c r="O2625" s="1" t="s">
        <v>149</v>
      </c>
      <c r="P2625" s="1" t="s">
        <v>91</v>
      </c>
      <c r="Q2625" s="1" t="s">
        <v>83</v>
      </c>
      <c r="R2625" s="1" t="s">
        <v>93</v>
      </c>
      <c r="S2625" s="1" t="s">
        <v>74</v>
      </c>
      <c r="T2625" s="1" t="s">
        <v>48</v>
      </c>
      <c r="U2625">
        <v>108668</v>
      </c>
      <c r="V2625">
        <v>457052</v>
      </c>
      <c r="W2625">
        <v>1400001</v>
      </c>
      <c r="X2625" s="1" t="s">
        <v>64</v>
      </c>
      <c r="Y2625">
        <v>30</v>
      </c>
      <c r="Z2625" s="1" t="s">
        <v>97</v>
      </c>
      <c r="AA2625" s="1" t="s">
        <v>107</v>
      </c>
      <c r="AB2625" s="1" t="s">
        <v>51</v>
      </c>
      <c r="AC2625" s="1" t="s">
        <v>96</v>
      </c>
      <c r="AD2625" s="1" t="s">
        <v>53</v>
      </c>
      <c r="AE2625" s="1" t="s">
        <v>37</v>
      </c>
      <c r="AF2625">
        <v>12</v>
      </c>
      <c r="AG2625">
        <v>0</v>
      </c>
      <c r="AH2625">
        <v>0</v>
      </c>
      <c r="AI2625">
        <v>0</v>
      </c>
    </row>
    <row r="2626" spans="1:35" x14ac:dyDescent="0.25">
      <c r="A2626">
        <v>1400</v>
      </c>
      <c r="B2626" s="1" t="s">
        <v>89</v>
      </c>
      <c r="C2626" s="1" t="s">
        <v>107</v>
      </c>
      <c r="D2626">
        <v>4022016</v>
      </c>
      <c r="E2626">
        <v>1330</v>
      </c>
      <c r="F2626" s="1" t="s">
        <v>37</v>
      </c>
      <c r="G2626" s="1" t="s">
        <v>38</v>
      </c>
      <c r="H2626" s="1" t="s">
        <v>139</v>
      </c>
      <c r="I2626" s="1" t="s">
        <v>1801</v>
      </c>
      <c r="J2626" s="1" t="s">
        <v>1802</v>
      </c>
      <c r="K2626">
        <v>0</v>
      </c>
      <c r="L2626" s="1" t="s">
        <v>142</v>
      </c>
      <c r="M2626">
        <v>30</v>
      </c>
      <c r="N2626" s="1" t="s">
        <v>42</v>
      </c>
      <c r="O2626" s="1" t="s">
        <v>149</v>
      </c>
      <c r="P2626" s="1" t="s">
        <v>91</v>
      </c>
      <c r="Q2626" s="1" t="s">
        <v>83</v>
      </c>
      <c r="R2626" s="1" t="s">
        <v>93</v>
      </c>
      <c r="S2626" s="1" t="s">
        <v>74</v>
      </c>
      <c r="T2626" s="1" t="s">
        <v>48</v>
      </c>
      <c r="U2626">
        <v>108668</v>
      </c>
      <c r="V2626">
        <v>457052</v>
      </c>
      <c r="W2626">
        <v>1400002</v>
      </c>
      <c r="X2626" s="1" t="s">
        <v>49</v>
      </c>
      <c r="Y2626">
        <v>37</v>
      </c>
      <c r="Z2626" s="1" t="s">
        <v>50</v>
      </c>
      <c r="AA2626" s="1" t="s">
        <v>123</v>
      </c>
      <c r="AB2626" s="1" t="s">
        <v>51</v>
      </c>
      <c r="AC2626" s="1" t="s">
        <v>52</v>
      </c>
      <c r="AD2626" s="1" t="s">
        <v>53</v>
      </c>
      <c r="AE2626" s="1" t="s">
        <v>37</v>
      </c>
      <c r="AF2626">
        <v>17</v>
      </c>
      <c r="AG2626">
        <v>10</v>
      </c>
      <c r="AH2626">
        <v>0</v>
      </c>
      <c r="AI2626">
        <v>0</v>
      </c>
    </row>
    <row r="2627" spans="1:35" x14ac:dyDescent="0.25">
      <c r="A2627">
        <v>1401</v>
      </c>
      <c r="B2627" s="1" t="s">
        <v>35</v>
      </c>
      <c r="C2627" s="1" t="s">
        <v>85</v>
      </c>
      <c r="D2627">
        <v>7022016</v>
      </c>
      <c r="E2627">
        <v>1120</v>
      </c>
      <c r="F2627" s="1" t="s">
        <v>37</v>
      </c>
      <c r="G2627" s="1" t="s">
        <v>38</v>
      </c>
      <c r="H2627" s="1" t="s">
        <v>39</v>
      </c>
      <c r="I2627" s="1" t="s">
        <v>281</v>
      </c>
      <c r="J2627" s="1" t="s">
        <v>85</v>
      </c>
      <c r="K2627">
        <v>161</v>
      </c>
      <c r="L2627" s="1" t="s">
        <v>725</v>
      </c>
      <c r="M2627">
        <v>4</v>
      </c>
      <c r="N2627" s="1" t="s">
        <v>283</v>
      </c>
      <c r="O2627" s="1" t="s">
        <v>215</v>
      </c>
      <c r="P2627" s="1" t="s">
        <v>111</v>
      </c>
      <c r="Q2627" s="1" t="s">
        <v>221</v>
      </c>
      <c r="R2627" s="1" t="s">
        <v>84</v>
      </c>
      <c r="S2627" s="1" t="s">
        <v>143</v>
      </c>
      <c r="T2627" s="1" t="s">
        <v>75</v>
      </c>
      <c r="U2627">
        <v>44050</v>
      </c>
      <c r="V2627">
        <v>401494</v>
      </c>
      <c r="W2627">
        <v>1401001</v>
      </c>
      <c r="X2627" s="1" t="s">
        <v>49</v>
      </c>
      <c r="Y2627">
        <v>64</v>
      </c>
      <c r="Z2627" s="1" t="s">
        <v>50</v>
      </c>
      <c r="AA2627" s="1" t="s">
        <v>85</v>
      </c>
      <c r="AB2627" s="1" t="s">
        <v>51</v>
      </c>
      <c r="AC2627" s="1" t="s">
        <v>52</v>
      </c>
      <c r="AD2627" s="1" t="s">
        <v>53</v>
      </c>
      <c r="AE2627" s="1" t="s">
        <v>37</v>
      </c>
      <c r="AF2627">
        <v>42</v>
      </c>
      <c r="AG2627">
        <v>10</v>
      </c>
      <c r="AH2627">
        <v>0</v>
      </c>
      <c r="AI2627">
        <v>0</v>
      </c>
    </row>
    <row r="2628" spans="1:35" x14ac:dyDescent="0.25">
      <c r="A2628">
        <v>1401</v>
      </c>
      <c r="B2628" s="1" t="s">
        <v>35</v>
      </c>
      <c r="C2628" s="1" t="s">
        <v>85</v>
      </c>
      <c r="D2628">
        <v>7022016</v>
      </c>
      <c r="E2628">
        <v>1120</v>
      </c>
      <c r="F2628" s="1" t="s">
        <v>37</v>
      </c>
      <c r="G2628" s="1" t="s">
        <v>38</v>
      </c>
      <c r="H2628" s="1" t="s">
        <v>39</v>
      </c>
      <c r="I2628" s="1" t="s">
        <v>281</v>
      </c>
      <c r="J2628" s="1" t="s">
        <v>85</v>
      </c>
      <c r="K2628">
        <v>161</v>
      </c>
      <c r="L2628" s="1" t="s">
        <v>725</v>
      </c>
      <c r="M2628">
        <v>4</v>
      </c>
      <c r="N2628" s="1" t="s">
        <v>283</v>
      </c>
      <c r="O2628" s="1" t="s">
        <v>215</v>
      </c>
      <c r="P2628" s="1" t="s">
        <v>111</v>
      </c>
      <c r="Q2628" s="1" t="s">
        <v>221</v>
      </c>
      <c r="R2628" s="1" t="s">
        <v>84</v>
      </c>
      <c r="S2628" s="1" t="s">
        <v>143</v>
      </c>
      <c r="T2628" s="1" t="s">
        <v>75</v>
      </c>
      <c r="U2628">
        <v>44050</v>
      </c>
      <c r="V2628">
        <v>401494</v>
      </c>
      <c r="W2628">
        <v>1401002</v>
      </c>
      <c r="X2628" s="1" t="s">
        <v>64</v>
      </c>
      <c r="Y2628">
        <v>25</v>
      </c>
      <c r="Z2628" s="1" t="s">
        <v>97</v>
      </c>
      <c r="AA2628" s="1" t="s">
        <v>85</v>
      </c>
      <c r="AB2628" s="1" t="s">
        <v>51</v>
      </c>
      <c r="AC2628" s="1" t="s">
        <v>52</v>
      </c>
      <c r="AD2628" s="1" t="s">
        <v>53</v>
      </c>
      <c r="AE2628" s="1" t="s">
        <v>37</v>
      </c>
      <c r="AF2628">
        <v>4</v>
      </c>
      <c r="AG2628">
        <v>7</v>
      </c>
      <c r="AH2628">
        <v>0</v>
      </c>
      <c r="AI2628">
        <v>0</v>
      </c>
    </row>
    <row r="2629" spans="1:35" x14ac:dyDescent="0.25">
      <c r="A2629">
        <v>1402</v>
      </c>
      <c r="B2629" s="1" t="s">
        <v>89</v>
      </c>
      <c r="C2629" s="1" t="s">
        <v>124</v>
      </c>
      <c r="D2629">
        <v>4022016</v>
      </c>
      <c r="E2629">
        <v>1150</v>
      </c>
      <c r="F2629" s="1" t="s">
        <v>56</v>
      </c>
      <c r="G2629" s="1" t="s">
        <v>42</v>
      </c>
      <c r="H2629" s="1" t="s">
        <v>102</v>
      </c>
      <c r="I2629" s="1" t="s">
        <v>851</v>
      </c>
      <c r="J2629" s="1" t="s">
        <v>852</v>
      </c>
      <c r="K2629">
        <v>273</v>
      </c>
      <c r="L2629" s="1" t="s">
        <v>1038</v>
      </c>
      <c r="M2629">
        <v>4700</v>
      </c>
      <c r="N2629" s="1" t="s">
        <v>42</v>
      </c>
      <c r="O2629" s="1" t="s">
        <v>215</v>
      </c>
      <c r="P2629" s="1" t="s">
        <v>183</v>
      </c>
      <c r="Q2629" s="1" t="s">
        <v>83</v>
      </c>
      <c r="R2629" s="1" t="s">
        <v>93</v>
      </c>
      <c r="S2629" s="1" t="s">
        <v>74</v>
      </c>
      <c r="T2629" s="1" t="s">
        <v>48</v>
      </c>
      <c r="U2629">
        <v>151020</v>
      </c>
      <c r="V2629">
        <v>550293</v>
      </c>
      <c r="W2629">
        <v>1402001</v>
      </c>
      <c r="X2629" s="1" t="s">
        <v>64</v>
      </c>
      <c r="Y2629">
        <v>53</v>
      </c>
      <c r="Z2629" s="1" t="s">
        <v>50</v>
      </c>
      <c r="AA2629" s="1" t="s">
        <v>276</v>
      </c>
      <c r="AB2629" s="1" t="s">
        <v>51</v>
      </c>
      <c r="AC2629" s="1" t="s">
        <v>96</v>
      </c>
      <c r="AD2629" s="1" t="s">
        <v>53</v>
      </c>
      <c r="AE2629" s="1" t="s">
        <v>37</v>
      </c>
      <c r="AF2629">
        <v>30</v>
      </c>
      <c r="AG2629">
        <v>0</v>
      </c>
      <c r="AH2629">
        <v>0</v>
      </c>
      <c r="AI2629">
        <v>0</v>
      </c>
    </row>
    <row r="2630" spans="1:35" x14ac:dyDescent="0.25">
      <c r="A2630">
        <v>1402</v>
      </c>
      <c r="B2630" s="1" t="s">
        <v>89</v>
      </c>
      <c r="C2630" s="1" t="s">
        <v>124</v>
      </c>
      <c r="D2630">
        <v>4022016</v>
      </c>
      <c r="E2630">
        <v>1150</v>
      </c>
      <c r="F2630" s="1" t="s">
        <v>56</v>
      </c>
      <c r="G2630" s="1" t="s">
        <v>42</v>
      </c>
      <c r="H2630" s="1" t="s">
        <v>102</v>
      </c>
      <c r="I2630" s="1" t="s">
        <v>851</v>
      </c>
      <c r="J2630" s="1" t="s">
        <v>852</v>
      </c>
      <c r="K2630">
        <v>273</v>
      </c>
      <c r="L2630" s="1" t="s">
        <v>1038</v>
      </c>
      <c r="M2630">
        <v>4700</v>
      </c>
      <c r="N2630" s="1" t="s">
        <v>42</v>
      </c>
      <c r="O2630" s="1" t="s">
        <v>215</v>
      </c>
      <c r="P2630" s="1" t="s">
        <v>183</v>
      </c>
      <c r="Q2630" s="1" t="s">
        <v>83</v>
      </c>
      <c r="R2630" s="1" t="s">
        <v>93</v>
      </c>
      <c r="S2630" s="1" t="s">
        <v>74</v>
      </c>
      <c r="T2630" s="1" t="s">
        <v>48</v>
      </c>
      <c r="U2630">
        <v>151020</v>
      </c>
      <c r="V2630">
        <v>550293</v>
      </c>
      <c r="W2630">
        <v>1402002</v>
      </c>
      <c r="X2630" s="1" t="s">
        <v>64</v>
      </c>
      <c r="Y2630">
        <v>73</v>
      </c>
      <c r="Z2630" s="1" t="s">
        <v>50</v>
      </c>
      <c r="AA2630" s="1" t="s">
        <v>276</v>
      </c>
      <c r="AB2630" s="1" t="s">
        <v>51</v>
      </c>
      <c r="AC2630" s="1" t="s">
        <v>96</v>
      </c>
      <c r="AD2630" s="1" t="s">
        <v>53</v>
      </c>
      <c r="AE2630" s="1" t="s">
        <v>37</v>
      </c>
      <c r="AF2630">
        <v>55</v>
      </c>
      <c r="AG2630">
        <v>0</v>
      </c>
      <c r="AH2630">
        <v>0</v>
      </c>
      <c r="AI2630">
        <v>0</v>
      </c>
    </row>
    <row r="2631" spans="1:35" x14ac:dyDescent="0.25">
      <c r="A2631">
        <v>1402</v>
      </c>
      <c r="B2631" s="1" t="s">
        <v>89</v>
      </c>
      <c r="C2631" s="1" t="s">
        <v>124</v>
      </c>
      <c r="D2631">
        <v>4022016</v>
      </c>
      <c r="E2631">
        <v>1150</v>
      </c>
      <c r="F2631" s="1" t="s">
        <v>56</v>
      </c>
      <c r="G2631" s="1" t="s">
        <v>42</v>
      </c>
      <c r="H2631" s="1" t="s">
        <v>102</v>
      </c>
      <c r="I2631" s="1" t="s">
        <v>851</v>
      </c>
      <c r="J2631" s="1" t="s">
        <v>852</v>
      </c>
      <c r="K2631">
        <v>273</v>
      </c>
      <c r="L2631" s="1" t="s">
        <v>1038</v>
      </c>
      <c r="M2631">
        <v>4700</v>
      </c>
      <c r="N2631" s="1" t="s">
        <v>42</v>
      </c>
      <c r="O2631" s="1" t="s">
        <v>215</v>
      </c>
      <c r="P2631" s="1" t="s">
        <v>183</v>
      </c>
      <c r="Q2631" s="1" t="s">
        <v>83</v>
      </c>
      <c r="R2631" s="1" t="s">
        <v>93</v>
      </c>
      <c r="S2631" s="1" t="s">
        <v>74</v>
      </c>
      <c r="T2631" s="1" t="s">
        <v>48</v>
      </c>
      <c r="U2631">
        <v>151020</v>
      </c>
      <c r="V2631">
        <v>550293</v>
      </c>
      <c r="W2631">
        <v>1402003</v>
      </c>
      <c r="X2631" s="1" t="s">
        <v>64</v>
      </c>
      <c r="Y2631">
        <v>70</v>
      </c>
      <c r="Z2631" s="1" t="s">
        <v>97</v>
      </c>
      <c r="AA2631" s="1" t="s">
        <v>276</v>
      </c>
      <c r="AB2631" s="1" t="s">
        <v>51</v>
      </c>
      <c r="AC2631" s="1" t="s">
        <v>96</v>
      </c>
      <c r="AD2631" s="1" t="s">
        <v>99</v>
      </c>
      <c r="AE2631" s="1" t="s">
        <v>37</v>
      </c>
      <c r="AF2631">
        <v>0</v>
      </c>
      <c r="AG2631">
        <v>0</v>
      </c>
      <c r="AH2631">
        <v>0</v>
      </c>
      <c r="AI2631">
        <v>0</v>
      </c>
    </row>
    <row r="2632" spans="1:35" x14ac:dyDescent="0.25">
      <c r="A2632">
        <v>1403</v>
      </c>
      <c r="B2632" s="1" t="s">
        <v>35</v>
      </c>
      <c r="C2632" s="1" t="s">
        <v>85</v>
      </c>
      <c r="D2632">
        <v>2022016</v>
      </c>
      <c r="E2632">
        <v>2115</v>
      </c>
      <c r="F2632" s="1" t="s">
        <v>37</v>
      </c>
      <c r="G2632" s="1" t="s">
        <v>38</v>
      </c>
      <c r="H2632" s="1" t="s">
        <v>39</v>
      </c>
      <c r="I2632" s="1" t="s">
        <v>281</v>
      </c>
      <c r="J2632" s="1" t="s">
        <v>85</v>
      </c>
      <c r="K2632">
        <v>172</v>
      </c>
      <c r="L2632" s="1" t="s">
        <v>1803</v>
      </c>
      <c r="M2632">
        <v>2</v>
      </c>
      <c r="N2632" s="1" t="s">
        <v>42</v>
      </c>
      <c r="O2632" s="1" t="s">
        <v>43</v>
      </c>
      <c r="P2632" s="1" t="s">
        <v>44</v>
      </c>
      <c r="Q2632" s="1" t="s">
        <v>73</v>
      </c>
      <c r="R2632" s="1" t="s">
        <v>84</v>
      </c>
      <c r="S2632" s="1" t="s">
        <v>94</v>
      </c>
      <c r="T2632" s="1" t="s">
        <v>75</v>
      </c>
      <c r="U2632">
        <v>45288</v>
      </c>
      <c r="V2632">
        <v>400949</v>
      </c>
      <c r="W2632">
        <v>1403001</v>
      </c>
      <c r="X2632" s="1" t="s">
        <v>49</v>
      </c>
      <c r="Y2632">
        <v>39</v>
      </c>
      <c r="Z2632" s="1" t="s">
        <v>50</v>
      </c>
      <c r="AA2632" s="1" t="s">
        <v>85</v>
      </c>
      <c r="AB2632" s="1" t="s">
        <v>51</v>
      </c>
      <c r="AC2632" s="1" t="s">
        <v>52</v>
      </c>
      <c r="AD2632" s="1" t="s">
        <v>53</v>
      </c>
      <c r="AE2632" s="1" t="s">
        <v>37</v>
      </c>
      <c r="AF2632">
        <v>21</v>
      </c>
      <c r="AG2632">
        <v>2</v>
      </c>
      <c r="AH2632">
        <v>0</v>
      </c>
      <c r="AI2632">
        <v>0</v>
      </c>
    </row>
    <row r="2633" spans="1:35" x14ac:dyDescent="0.25">
      <c r="A2633">
        <v>1404</v>
      </c>
      <c r="B2633" s="1" t="s">
        <v>89</v>
      </c>
      <c r="C2633" s="1" t="s">
        <v>98</v>
      </c>
      <c r="D2633">
        <v>3022016</v>
      </c>
      <c r="E2633">
        <v>1230</v>
      </c>
      <c r="F2633" s="1" t="s">
        <v>37</v>
      </c>
      <c r="G2633" s="1" t="s">
        <v>38</v>
      </c>
      <c r="H2633" s="1" t="s">
        <v>39</v>
      </c>
      <c r="I2633" s="1" t="s">
        <v>870</v>
      </c>
      <c r="J2633" s="1" t="s">
        <v>871</v>
      </c>
      <c r="K2633">
        <v>10</v>
      </c>
      <c r="L2633" s="1" t="s">
        <v>1804</v>
      </c>
      <c r="M2633">
        <v>7</v>
      </c>
      <c r="N2633" s="1" t="s">
        <v>42</v>
      </c>
      <c r="O2633" s="1" t="s">
        <v>215</v>
      </c>
      <c r="P2633" s="1" t="s">
        <v>111</v>
      </c>
      <c r="Q2633" s="1" t="s">
        <v>221</v>
      </c>
      <c r="R2633" s="1" t="s">
        <v>84</v>
      </c>
      <c r="S2633" s="1" t="s">
        <v>94</v>
      </c>
      <c r="T2633" s="1" t="s">
        <v>75</v>
      </c>
      <c r="U2633">
        <v>137115</v>
      </c>
      <c r="V2633">
        <v>504016</v>
      </c>
      <c r="W2633">
        <v>1404001</v>
      </c>
      <c r="X2633" s="1" t="s">
        <v>49</v>
      </c>
      <c r="Y2633">
        <v>62</v>
      </c>
      <c r="Z2633" s="1" t="s">
        <v>50</v>
      </c>
      <c r="AA2633" s="1" t="s">
        <v>98</v>
      </c>
      <c r="AB2633" s="1" t="s">
        <v>51</v>
      </c>
      <c r="AC2633" s="1" t="s">
        <v>52</v>
      </c>
      <c r="AD2633" s="1" t="s">
        <v>53</v>
      </c>
      <c r="AE2633" s="1" t="s">
        <v>37</v>
      </c>
      <c r="AF2633">
        <v>43</v>
      </c>
      <c r="AG2633">
        <v>9</v>
      </c>
      <c r="AH2633">
        <v>0</v>
      </c>
      <c r="AI2633">
        <v>0</v>
      </c>
    </row>
    <row r="2634" spans="1:35" x14ac:dyDescent="0.25">
      <c r="A2634">
        <v>1404</v>
      </c>
      <c r="B2634" s="1" t="s">
        <v>89</v>
      </c>
      <c r="C2634" s="1" t="s">
        <v>98</v>
      </c>
      <c r="D2634">
        <v>3022016</v>
      </c>
      <c r="E2634">
        <v>1230</v>
      </c>
      <c r="F2634" s="1" t="s">
        <v>37</v>
      </c>
      <c r="G2634" s="1" t="s">
        <v>38</v>
      </c>
      <c r="H2634" s="1" t="s">
        <v>39</v>
      </c>
      <c r="I2634" s="1" t="s">
        <v>870</v>
      </c>
      <c r="J2634" s="1" t="s">
        <v>871</v>
      </c>
      <c r="K2634">
        <v>10</v>
      </c>
      <c r="L2634" s="1" t="s">
        <v>1804</v>
      </c>
      <c r="M2634">
        <v>7</v>
      </c>
      <c r="N2634" s="1" t="s">
        <v>42</v>
      </c>
      <c r="O2634" s="1" t="s">
        <v>215</v>
      </c>
      <c r="P2634" s="1" t="s">
        <v>111</v>
      </c>
      <c r="Q2634" s="1" t="s">
        <v>221</v>
      </c>
      <c r="R2634" s="1" t="s">
        <v>84</v>
      </c>
      <c r="S2634" s="1" t="s">
        <v>94</v>
      </c>
      <c r="T2634" s="1" t="s">
        <v>75</v>
      </c>
      <c r="U2634">
        <v>137115</v>
      </c>
      <c r="V2634">
        <v>504016</v>
      </c>
      <c r="W2634">
        <v>1404002</v>
      </c>
      <c r="X2634" s="1" t="s">
        <v>64</v>
      </c>
      <c r="Y2634">
        <v>67</v>
      </c>
      <c r="Z2634" s="1" t="s">
        <v>50</v>
      </c>
      <c r="AA2634" s="1" t="s">
        <v>98</v>
      </c>
      <c r="AB2634" s="1" t="s">
        <v>51</v>
      </c>
      <c r="AC2634" s="1" t="s">
        <v>52</v>
      </c>
      <c r="AD2634" s="1" t="s">
        <v>53</v>
      </c>
      <c r="AE2634" s="1" t="s">
        <v>37</v>
      </c>
      <c r="AF2634">
        <v>42</v>
      </c>
      <c r="AG2634">
        <v>11</v>
      </c>
      <c r="AH2634">
        <v>0</v>
      </c>
      <c r="AI2634">
        <v>0</v>
      </c>
    </row>
    <row r="2635" spans="1:35" x14ac:dyDescent="0.25">
      <c r="A2635">
        <v>1404</v>
      </c>
      <c r="B2635" s="1" t="s">
        <v>89</v>
      </c>
      <c r="C2635" s="1" t="s">
        <v>98</v>
      </c>
      <c r="D2635">
        <v>3022016</v>
      </c>
      <c r="E2635">
        <v>1230</v>
      </c>
      <c r="F2635" s="1" t="s">
        <v>37</v>
      </c>
      <c r="G2635" s="1" t="s">
        <v>38</v>
      </c>
      <c r="H2635" s="1" t="s">
        <v>39</v>
      </c>
      <c r="I2635" s="1" t="s">
        <v>870</v>
      </c>
      <c r="J2635" s="1" t="s">
        <v>871</v>
      </c>
      <c r="K2635">
        <v>10</v>
      </c>
      <c r="L2635" s="1" t="s">
        <v>1804</v>
      </c>
      <c r="M2635">
        <v>7</v>
      </c>
      <c r="N2635" s="1" t="s">
        <v>42</v>
      </c>
      <c r="O2635" s="1" t="s">
        <v>215</v>
      </c>
      <c r="P2635" s="1" t="s">
        <v>111</v>
      </c>
      <c r="Q2635" s="1" t="s">
        <v>221</v>
      </c>
      <c r="R2635" s="1" t="s">
        <v>84</v>
      </c>
      <c r="S2635" s="1" t="s">
        <v>94</v>
      </c>
      <c r="T2635" s="1" t="s">
        <v>75</v>
      </c>
      <c r="U2635">
        <v>137115</v>
      </c>
      <c r="V2635">
        <v>504016</v>
      </c>
      <c r="W2635">
        <v>1404003</v>
      </c>
      <c r="X2635" s="1" t="s">
        <v>64</v>
      </c>
      <c r="Y2635">
        <v>60</v>
      </c>
      <c r="Z2635" s="1" t="s">
        <v>97</v>
      </c>
      <c r="AA2635" s="1" t="s">
        <v>98</v>
      </c>
      <c r="AB2635" s="1" t="s">
        <v>51</v>
      </c>
      <c r="AC2635" s="1" t="s">
        <v>96</v>
      </c>
      <c r="AD2635" s="1" t="s">
        <v>99</v>
      </c>
      <c r="AE2635" s="1" t="s">
        <v>56</v>
      </c>
      <c r="AF2635">
        <v>0</v>
      </c>
      <c r="AG2635">
        <v>0</v>
      </c>
      <c r="AH2635">
        <v>0</v>
      </c>
      <c r="AI2635">
        <v>0</v>
      </c>
    </row>
    <row r="2636" spans="1:35" x14ac:dyDescent="0.25">
      <c r="A2636">
        <v>1405</v>
      </c>
      <c r="B2636" s="1" t="s">
        <v>35</v>
      </c>
      <c r="C2636" s="1" t="s">
        <v>208</v>
      </c>
      <c r="D2636">
        <v>8022016</v>
      </c>
      <c r="E2636">
        <v>1650</v>
      </c>
      <c r="F2636" s="1" t="s">
        <v>37</v>
      </c>
      <c r="G2636" s="1" t="s">
        <v>42</v>
      </c>
      <c r="H2636" s="1" t="s">
        <v>145</v>
      </c>
      <c r="I2636" s="1" t="s">
        <v>1805</v>
      </c>
      <c r="J2636" s="1" t="s">
        <v>1806</v>
      </c>
      <c r="K2636">
        <v>0</v>
      </c>
      <c r="L2636" s="1" t="s">
        <v>142</v>
      </c>
      <c r="M2636">
        <v>0</v>
      </c>
      <c r="N2636" s="1" t="s">
        <v>42</v>
      </c>
      <c r="O2636" s="1" t="s">
        <v>106</v>
      </c>
      <c r="P2636" s="1" t="s">
        <v>61</v>
      </c>
      <c r="Q2636" s="1" t="s">
        <v>83</v>
      </c>
      <c r="R2636" s="1" t="s">
        <v>46</v>
      </c>
      <c r="S2636" s="1" t="s">
        <v>74</v>
      </c>
      <c r="T2636" s="1" t="s">
        <v>48</v>
      </c>
      <c r="U2636">
        <v>0</v>
      </c>
      <c r="V2636">
        <v>0</v>
      </c>
      <c r="W2636">
        <v>1405001</v>
      </c>
      <c r="X2636" s="1" t="s">
        <v>49</v>
      </c>
      <c r="Y2636">
        <v>30</v>
      </c>
      <c r="Z2636" s="1" t="s">
        <v>50</v>
      </c>
      <c r="AA2636" s="1" t="s">
        <v>98</v>
      </c>
      <c r="AB2636" s="1" t="s">
        <v>571</v>
      </c>
      <c r="AC2636" s="1" t="s">
        <v>52</v>
      </c>
      <c r="AD2636" s="1" t="s">
        <v>53</v>
      </c>
      <c r="AE2636" s="1" t="s">
        <v>37</v>
      </c>
      <c r="AF2636">
        <v>11</v>
      </c>
      <c r="AG2636">
        <v>2</v>
      </c>
      <c r="AH2636">
        <v>0</v>
      </c>
      <c r="AI2636">
        <v>0</v>
      </c>
    </row>
    <row r="2637" spans="1:35" x14ac:dyDescent="0.25">
      <c r="A2637">
        <v>1405</v>
      </c>
      <c r="B2637" s="1" t="s">
        <v>35</v>
      </c>
      <c r="C2637" s="1" t="s">
        <v>208</v>
      </c>
      <c r="D2637">
        <v>8022016</v>
      </c>
      <c r="E2637">
        <v>1650</v>
      </c>
      <c r="F2637" s="1" t="s">
        <v>37</v>
      </c>
      <c r="G2637" s="1" t="s">
        <v>42</v>
      </c>
      <c r="H2637" s="1" t="s">
        <v>145</v>
      </c>
      <c r="I2637" s="1" t="s">
        <v>1805</v>
      </c>
      <c r="J2637" s="1" t="s">
        <v>1806</v>
      </c>
      <c r="K2637">
        <v>0</v>
      </c>
      <c r="L2637" s="1" t="s">
        <v>142</v>
      </c>
      <c r="M2637">
        <v>0</v>
      </c>
      <c r="N2637" s="1" t="s">
        <v>42</v>
      </c>
      <c r="O2637" s="1" t="s">
        <v>106</v>
      </c>
      <c r="P2637" s="1" t="s">
        <v>61</v>
      </c>
      <c r="Q2637" s="1" t="s">
        <v>83</v>
      </c>
      <c r="R2637" s="1" t="s">
        <v>46</v>
      </c>
      <c r="S2637" s="1" t="s">
        <v>74</v>
      </c>
      <c r="T2637" s="1" t="s">
        <v>48</v>
      </c>
      <c r="U2637">
        <v>0</v>
      </c>
      <c r="V2637">
        <v>0</v>
      </c>
      <c r="W2637">
        <v>1405002</v>
      </c>
      <c r="X2637" s="1" t="s">
        <v>49</v>
      </c>
      <c r="Y2637">
        <v>67</v>
      </c>
      <c r="Z2637" s="1" t="s">
        <v>50</v>
      </c>
      <c r="AA2637" s="1" t="s">
        <v>208</v>
      </c>
      <c r="AB2637" s="1" t="s">
        <v>51</v>
      </c>
      <c r="AC2637" s="1" t="s">
        <v>52</v>
      </c>
      <c r="AD2637" s="1" t="s">
        <v>53</v>
      </c>
      <c r="AE2637" s="1" t="s">
        <v>37</v>
      </c>
      <c r="AF2637">
        <v>21</v>
      </c>
      <c r="AG2637">
        <v>4</v>
      </c>
      <c r="AH2637">
        <v>0.64</v>
      </c>
      <c r="AI2637">
        <v>0</v>
      </c>
    </row>
    <row r="2638" spans="1:35" x14ac:dyDescent="0.25">
      <c r="A2638">
        <v>1406</v>
      </c>
      <c r="B2638" s="1" t="s">
        <v>35</v>
      </c>
      <c r="C2638" s="1" t="s">
        <v>107</v>
      </c>
      <c r="D2638">
        <v>4022016</v>
      </c>
      <c r="E2638">
        <v>655</v>
      </c>
      <c r="F2638" s="1" t="s">
        <v>56</v>
      </c>
      <c r="G2638" s="1" t="s">
        <v>42</v>
      </c>
      <c r="H2638" s="1" t="s">
        <v>57</v>
      </c>
      <c r="I2638" s="1" t="s">
        <v>237</v>
      </c>
      <c r="J2638" s="1" t="s">
        <v>238</v>
      </c>
      <c r="K2638">
        <v>18</v>
      </c>
      <c r="L2638" s="1" t="s">
        <v>1807</v>
      </c>
      <c r="M2638">
        <v>200</v>
      </c>
      <c r="N2638" s="1" t="s">
        <v>42</v>
      </c>
      <c r="O2638" s="1" t="s">
        <v>43</v>
      </c>
      <c r="P2638" s="1" t="s">
        <v>44</v>
      </c>
      <c r="Q2638" s="1" t="s">
        <v>73</v>
      </c>
      <c r="R2638" s="1" t="s">
        <v>93</v>
      </c>
      <c r="S2638" s="1" t="s">
        <v>143</v>
      </c>
      <c r="T2638" s="1" t="s">
        <v>48</v>
      </c>
      <c r="U2638">
        <v>96763</v>
      </c>
      <c r="V2638">
        <v>465050</v>
      </c>
      <c r="W2638">
        <v>1406001</v>
      </c>
      <c r="X2638" s="1" t="s">
        <v>49</v>
      </c>
      <c r="Y2638">
        <v>49</v>
      </c>
      <c r="Z2638" s="1" t="s">
        <v>50</v>
      </c>
      <c r="AA2638" s="1" t="s">
        <v>36</v>
      </c>
      <c r="AB2638" s="1" t="s">
        <v>51</v>
      </c>
      <c r="AC2638" s="1" t="s">
        <v>52</v>
      </c>
      <c r="AD2638" s="1" t="s">
        <v>66</v>
      </c>
      <c r="AE2638" s="1" t="s">
        <v>37</v>
      </c>
      <c r="AF2638">
        <v>16</v>
      </c>
      <c r="AG2638">
        <v>9</v>
      </c>
      <c r="AH2638">
        <v>0</v>
      </c>
      <c r="AI2638">
        <v>0</v>
      </c>
    </row>
    <row r="2639" spans="1:35" x14ac:dyDescent="0.25">
      <c r="A2639">
        <v>1407</v>
      </c>
      <c r="B2639" s="1" t="s">
        <v>35</v>
      </c>
      <c r="C2639" s="1" t="s">
        <v>85</v>
      </c>
      <c r="D2639">
        <v>5022016</v>
      </c>
      <c r="E2639">
        <v>1215</v>
      </c>
      <c r="F2639" s="1" t="s">
        <v>56</v>
      </c>
      <c r="G2639" s="1" t="s">
        <v>42</v>
      </c>
      <c r="H2639" s="1" t="s">
        <v>258</v>
      </c>
      <c r="I2639" s="1" t="s">
        <v>743</v>
      </c>
      <c r="J2639" s="1" t="s">
        <v>744</v>
      </c>
      <c r="K2639">
        <v>737</v>
      </c>
      <c r="L2639" s="1" t="s">
        <v>1808</v>
      </c>
      <c r="M2639">
        <v>0</v>
      </c>
      <c r="N2639" s="1" t="s">
        <v>42</v>
      </c>
      <c r="O2639" s="1" t="s">
        <v>1290</v>
      </c>
      <c r="P2639" s="1" t="s">
        <v>76</v>
      </c>
      <c r="Q2639" s="1" t="s">
        <v>83</v>
      </c>
      <c r="R2639" s="1" t="s">
        <v>84</v>
      </c>
      <c r="S2639" s="1" t="s">
        <v>74</v>
      </c>
      <c r="T2639" s="1" t="s">
        <v>75</v>
      </c>
      <c r="U2639">
        <v>45483</v>
      </c>
      <c r="V2639">
        <v>403849</v>
      </c>
      <c r="W2639">
        <v>1407001</v>
      </c>
      <c r="X2639" s="1" t="s">
        <v>49</v>
      </c>
      <c r="Y2639">
        <v>22</v>
      </c>
      <c r="Z2639" s="1" t="s">
        <v>50</v>
      </c>
      <c r="AA2639" s="1" t="s">
        <v>85</v>
      </c>
      <c r="AB2639" s="1" t="s">
        <v>51</v>
      </c>
      <c r="AC2639" s="1" t="s">
        <v>52</v>
      </c>
      <c r="AD2639" s="1" t="s">
        <v>66</v>
      </c>
      <c r="AE2639" s="1" t="s">
        <v>37</v>
      </c>
      <c r="AF2639">
        <v>0</v>
      </c>
      <c r="AG2639">
        <v>9</v>
      </c>
      <c r="AH2639">
        <v>0</v>
      </c>
      <c r="AI2639">
        <v>0</v>
      </c>
    </row>
    <row r="2640" spans="1:35" x14ac:dyDescent="0.25">
      <c r="A2640">
        <v>1408</v>
      </c>
      <c r="B2640" s="1" t="s">
        <v>35</v>
      </c>
      <c r="C2640" s="1" t="s">
        <v>166</v>
      </c>
      <c r="D2640">
        <v>5022016</v>
      </c>
      <c r="E2640">
        <v>503</v>
      </c>
      <c r="F2640" s="1" t="s">
        <v>56</v>
      </c>
      <c r="G2640" s="1" t="s">
        <v>42</v>
      </c>
      <c r="H2640" s="1" t="s">
        <v>57</v>
      </c>
      <c r="I2640" s="1" t="s">
        <v>237</v>
      </c>
      <c r="J2640" s="1" t="s">
        <v>238</v>
      </c>
      <c r="K2640">
        <v>639</v>
      </c>
      <c r="L2640" s="1" t="s">
        <v>290</v>
      </c>
      <c r="M2640">
        <v>70</v>
      </c>
      <c r="N2640" s="1" t="s">
        <v>42</v>
      </c>
      <c r="O2640" s="1" t="s">
        <v>76</v>
      </c>
      <c r="P2640" s="1" t="s">
        <v>44</v>
      </c>
      <c r="Q2640" s="1" t="s">
        <v>73</v>
      </c>
      <c r="R2640" s="1" t="s">
        <v>84</v>
      </c>
      <c r="S2640" s="1" t="s">
        <v>74</v>
      </c>
      <c r="T2640" s="1" t="s">
        <v>48</v>
      </c>
      <c r="U2640">
        <v>124417</v>
      </c>
      <c r="V2640">
        <v>530545</v>
      </c>
      <c r="W2640">
        <v>1408001</v>
      </c>
      <c r="X2640" s="1" t="s">
        <v>64</v>
      </c>
      <c r="Y2640">
        <v>65</v>
      </c>
      <c r="Z2640" s="1" t="s">
        <v>97</v>
      </c>
      <c r="AA2640" s="1" t="s">
        <v>329</v>
      </c>
      <c r="AB2640" s="1" t="s">
        <v>51</v>
      </c>
      <c r="AC2640" s="1" t="s">
        <v>52</v>
      </c>
      <c r="AD2640" s="1" t="s">
        <v>53</v>
      </c>
      <c r="AE2640" s="1" t="s">
        <v>37</v>
      </c>
      <c r="AF2640">
        <v>45</v>
      </c>
      <c r="AG2640">
        <v>0</v>
      </c>
      <c r="AH2640">
        <v>0</v>
      </c>
      <c r="AI2640">
        <v>0</v>
      </c>
    </row>
    <row r="2641" spans="1:35" x14ac:dyDescent="0.25">
      <c r="A2641">
        <v>1408</v>
      </c>
      <c r="B2641" s="1" t="s">
        <v>35</v>
      </c>
      <c r="C2641" s="1" t="s">
        <v>166</v>
      </c>
      <c r="D2641">
        <v>5022016</v>
      </c>
      <c r="E2641">
        <v>503</v>
      </c>
      <c r="F2641" s="1" t="s">
        <v>56</v>
      </c>
      <c r="G2641" s="1" t="s">
        <v>42</v>
      </c>
      <c r="H2641" s="1" t="s">
        <v>57</v>
      </c>
      <c r="I2641" s="1" t="s">
        <v>237</v>
      </c>
      <c r="J2641" s="1" t="s">
        <v>238</v>
      </c>
      <c r="K2641">
        <v>639</v>
      </c>
      <c r="L2641" s="1" t="s">
        <v>290</v>
      </c>
      <c r="M2641">
        <v>70</v>
      </c>
      <c r="N2641" s="1" t="s">
        <v>42</v>
      </c>
      <c r="O2641" s="1" t="s">
        <v>76</v>
      </c>
      <c r="P2641" s="1" t="s">
        <v>44</v>
      </c>
      <c r="Q2641" s="1" t="s">
        <v>73</v>
      </c>
      <c r="R2641" s="1" t="s">
        <v>84</v>
      </c>
      <c r="S2641" s="1" t="s">
        <v>74</v>
      </c>
      <c r="T2641" s="1" t="s">
        <v>48</v>
      </c>
      <c r="U2641">
        <v>124417</v>
      </c>
      <c r="V2641">
        <v>530545</v>
      </c>
      <c r="W2641">
        <v>1408002</v>
      </c>
      <c r="X2641" s="1" t="s">
        <v>49</v>
      </c>
      <c r="Y2641">
        <v>40</v>
      </c>
      <c r="Z2641" s="1" t="s">
        <v>50</v>
      </c>
      <c r="AA2641" s="1" t="s">
        <v>171</v>
      </c>
      <c r="AB2641" s="1" t="s">
        <v>51</v>
      </c>
      <c r="AC2641" s="1" t="s">
        <v>52</v>
      </c>
      <c r="AD2641" s="1" t="s">
        <v>66</v>
      </c>
      <c r="AE2641" s="1" t="s">
        <v>37</v>
      </c>
      <c r="AF2641">
        <v>21</v>
      </c>
      <c r="AG2641">
        <v>0</v>
      </c>
      <c r="AH2641">
        <v>0</v>
      </c>
      <c r="AI2641">
        <v>0</v>
      </c>
    </row>
    <row r="2642" spans="1:35" x14ac:dyDescent="0.25">
      <c r="A2642">
        <v>1409</v>
      </c>
      <c r="B2642" s="1" t="s">
        <v>35</v>
      </c>
      <c r="C2642" s="1" t="s">
        <v>144</v>
      </c>
      <c r="D2642">
        <v>29012016</v>
      </c>
      <c r="E2642">
        <v>1740</v>
      </c>
      <c r="F2642" s="1" t="s">
        <v>37</v>
      </c>
      <c r="G2642" s="1" t="s">
        <v>38</v>
      </c>
      <c r="H2642" s="1" t="s">
        <v>39</v>
      </c>
      <c r="I2642" s="1" t="s">
        <v>432</v>
      </c>
      <c r="J2642" s="1" t="s">
        <v>144</v>
      </c>
      <c r="K2642">
        <v>270</v>
      </c>
      <c r="L2642" s="1" t="s">
        <v>1809</v>
      </c>
      <c r="M2642">
        <v>5</v>
      </c>
      <c r="N2642" s="1" t="s">
        <v>42</v>
      </c>
      <c r="O2642" s="1" t="s">
        <v>149</v>
      </c>
      <c r="P2642" s="1" t="s">
        <v>72</v>
      </c>
      <c r="Q2642" s="1" t="s">
        <v>83</v>
      </c>
      <c r="R2642" s="1" t="s">
        <v>84</v>
      </c>
      <c r="S2642" s="1" t="s">
        <v>74</v>
      </c>
      <c r="T2642" s="1" t="s">
        <v>48</v>
      </c>
      <c r="U2642">
        <v>75952</v>
      </c>
      <c r="V2642">
        <v>514631</v>
      </c>
      <c r="W2642">
        <v>1409001</v>
      </c>
      <c r="X2642" s="1" t="s">
        <v>49</v>
      </c>
      <c r="Y2642">
        <v>47</v>
      </c>
      <c r="Z2642" s="1" t="s">
        <v>50</v>
      </c>
      <c r="AA2642" s="1" t="s">
        <v>144</v>
      </c>
      <c r="AB2642" s="1" t="s">
        <v>974</v>
      </c>
      <c r="AC2642" s="1" t="s">
        <v>52</v>
      </c>
      <c r="AD2642" s="1" t="s">
        <v>53</v>
      </c>
      <c r="AE2642" s="1" t="s">
        <v>54</v>
      </c>
      <c r="AF2642">
        <v>12</v>
      </c>
      <c r="AG2642">
        <v>10</v>
      </c>
      <c r="AH2642">
        <v>0</v>
      </c>
      <c r="AI2642">
        <v>0</v>
      </c>
    </row>
    <row r="2643" spans="1:35" x14ac:dyDescent="0.25">
      <c r="A2643">
        <v>1409</v>
      </c>
      <c r="B2643" s="1" t="s">
        <v>35</v>
      </c>
      <c r="C2643" s="1" t="s">
        <v>144</v>
      </c>
      <c r="D2643">
        <v>29012016</v>
      </c>
      <c r="E2643">
        <v>1740</v>
      </c>
      <c r="F2643" s="1" t="s">
        <v>37</v>
      </c>
      <c r="G2643" s="1" t="s">
        <v>38</v>
      </c>
      <c r="H2643" s="1" t="s">
        <v>39</v>
      </c>
      <c r="I2643" s="1" t="s">
        <v>432</v>
      </c>
      <c r="J2643" s="1" t="s">
        <v>144</v>
      </c>
      <c r="K2643">
        <v>270</v>
      </c>
      <c r="L2643" s="1" t="s">
        <v>1809</v>
      </c>
      <c r="M2643">
        <v>5</v>
      </c>
      <c r="N2643" s="1" t="s">
        <v>42</v>
      </c>
      <c r="O2643" s="1" t="s">
        <v>149</v>
      </c>
      <c r="P2643" s="1" t="s">
        <v>72</v>
      </c>
      <c r="Q2643" s="1" t="s">
        <v>83</v>
      </c>
      <c r="R2643" s="1" t="s">
        <v>84</v>
      </c>
      <c r="S2643" s="1" t="s">
        <v>74</v>
      </c>
      <c r="T2643" s="1" t="s">
        <v>48</v>
      </c>
      <c r="U2643">
        <v>75952</v>
      </c>
      <c r="V2643">
        <v>514631</v>
      </c>
      <c r="W2643">
        <v>1409002</v>
      </c>
      <c r="X2643" s="1" t="s">
        <v>64</v>
      </c>
      <c r="Y2643">
        <v>58</v>
      </c>
      <c r="Z2643" s="1" t="s">
        <v>50</v>
      </c>
      <c r="AA2643" s="1" t="s">
        <v>144</v>
      </c>
      <c r="AB2643" s="1" t="s">
        <v>51</v>
      </c>
      <c r="AC2643" s="1" t="s">
        <v>52</v>
      </c>
      <c r="AD2643" s="1" t="s">
        <v>53</v>
      </c>
      <c r="AE2643" s="1" t="s">
        <v>37</v>
      </c>
      <c r="AF2643">
        <v>37</v>
      </c>
      <c r="AG2643">
        <v>8</v>
      </c>
      <c r="AH2643">
        <v>0</v>
      </c>
      <c r="AI2643">
        <v>0</v>
      </c>
    </row>
    <row r="2644" spans="1:35" x14ac:dyDescent="0.25">
      <c r="A2644">
        <v>1410</v>
      </c>
      <c r="B2644" s="1" t="s">
        <v>35</v>
      </c>
      <c r="C2644" s="1" t="s">
        <v>107</v>
      </c>
      <c r="D2644">
        <v>3022016</v>
      </c>
      <c r="E2644">
        <v>950</v>
      </c>
      <c r="F2644" s="1" t="s">
        <v>37</v>
      </c>
      <c r="G2644" s="1" t="s">
        <v>38</v>
      </c>
      <c r="H2644" s="1" t="s">
        <v>39</v>
      </c>
      <c r="I2644" s="1" t="s">
        <v>230</v>
      </c>
      <c r="J2644" s="1" t="s">
        <v>107</v>
      </c>
      <c r="K2644">
        <v>28012</v>
      </c>
      <c r="L2644" s="1" t="s">
        <v>1810</v>
      </c>
      <c r="M2644">
        <v>3</v>
      </c>
      <c r="N2644" s="1" t="s">
        <v>42</v>
      </c>
      <c r="O2644" s="1" t="s">
        <v>43</v>
      </c>
      <c r="P2644" s="1" t="s">
        <v>44</v>
      </c>
      <c r="Q2644" s="1" t="s">
        <v>73</v>
      </c>
      <c r="R2644" s="1" t="s">
        <v>46</v>
      </c>
      <c r="S2644" s="1" t="s">
        <v>143</v>
      </c>
      <c r="T2644" s="1" t="s">
        <v>48</v>
      </c>
      <c r="U2644">
        <v>0</v>
      </c>
      <c r="V2644">
        <v>0</v>
      </c>
      <c r="W2644">
        <v>1410001</v>
      </c>
      <c r="X2644" s="1" t="s">
        <v>49</v>
      </c>
      <c r="Y2644">
        <v>56</v>
      </c>
      <c r="Z2644" s="1" t="s">
        <v>50</v>
      </c>
      <c r="AA2644" s="1" t="s">
        <v>179</v>
      </c>
      <c r="AB2644" s="1" t="s">
        <v>51</v>
      </c>
      <c r="AC2644" s="1" t="s">
        <v>52</v>
      </c>
      <c r="AD2644" s="1" t="s">
        <v>53</v>
      </c>
      <c r="AE2644" s="1" t="s">
        <v>37</v>
      </c>
      <c r="AF2644">
        <v>7</v>
      </c>
      <c r="AG2644">
        <v>3</v>
      </c>
      <c r="AH2644">
        <v>0</v>
      </c>
      <c r="AI2644">
        <v>0</v>
      </c>
    </row>
    <row r="2645" spans="1:35" x14ac:dyDescent="0.25">
      <c r="A2645">
        <v>1411</v>
      </c>
      <c r="B2645" s="1" t="s">
        <v>89</v>
      </c>
      <c r="C2645" s="1" t="s">
        <v>251</v>
      </c>
      <c r="D2645">
        <v>6022016</v>
      </c>
      <c r="E2645">
        <v>2050</v>
      </c>
      <c r="F2645" s="1" t="s">
        <v>56</v>
      </c>
      <c r="G2645" s="1" t="s">
        <v>42</v>
      </c>
      <c r="H2645" s="1" t="s">
        <v>102</v>
      </c>
      <c r="I2645" s="1" t="s">
        <v>103</v>
      </c>
      <c r="J2645" s="1" t="s">
        <v>104</v>
      </c>
      <c r="K2645">
        <v>1380</v>
      </c>
      <c r="L2645" s="1" t="s">
        <v>105</v>
      </c>
      <c r="M2645">
        <v>2130</v>
      </c>
      <c r="N2645" s="1" t="s">
        <v>42</v>
      </c>
      <c r="O2645" s="1" t="s">
        <v>76</v>
      </c>
      <c r="P2645" s="1" t="s">
        <v>132</v>
      </c>
      <c r="Q2645" s="1" t="s">
        <v>73</v>
      </c>
      <c r="R2645" s="1" t="s">
        <v>46</v>
      </c>
      <c r="S2645" s="1" t="s">
        <v>74</v>
      </c>
      <c r="T2645" s="1" t="s">
        <v>48</v>
      </c>
      <c r="U2645">
        <v>49457</v>
      </c>
      <c r="V2645">
        <v>440329</v>
      </c>
      <c r="W2645">
        <v>1411001</v>
      </c>
      <c r="X2645" s="1" t="s">
        <v>49</v>
      </c>
      <c r="Y2645">
        <v>39</v>
      </c>
      <c r="Z2645" s="1" t="s">
        <v>97</v>
      </c>
      <c r="AA2645" s="1" t="s">
        <v>251</v>
      </c>
      <c r="AB2645" s="1" t="s">
        <v>51</v>
      </c>
      <c r="AC2645" s="1" t="s">
        <v>96</v>
      </c>
      <c r="AD2645" s="1" t="s">
        <v>53</v>
      </c>
      <c r="AE2645" s="1" t="s">
        <v>37</v>
      </c>
      <c r="AF2645">
        <v>21</v>
      </c>
      <c r="AG2645">
        <v>2</v>
      </c>
      <c r="AH2645">
        <v>0</v>
      </c>
      <c r="AI2645">
        <v>0</v>
      </c>
    </row>
    <row r="2646" spans="1:35" x14ac:dyDescent="0.25">
      <c r="A2646">
        <v>1412</v>
      </c>
      <c r="B2646" s="1" t="s">
        <v>35</v>
      </c>
      <c r="C2646" s="1" t="s">
        <v>144</v>
      </c>
      <c r="D2646">
        <v>2022016</v>
      </c>
      <c r="E2646">
        <v>1230</v>
      </c>
      <c r="F2646" s="1" t="s">
        <v>37</v>
      </c>
      <c r="G2646" s="1" t="s">
        <v>38</v>
      </c>
      <c r="H2646" s="1" t="s">
        <v>39</v>
      </c>
      <c r="I2646" s="1" t="s">
        <v>432</v>
      </c>
      <c r="J2646" s="1" t="s">
        <v>144</v>
      </c>
      <c r="K2646">
        <v>16</v>
      </c>
      <c r="L2646" s="1" t="s">
        <v>894</v>
      </c>
      <c r="M2646">
        <v>23</v>
      </c>
      <c r="N2646" s="1" t="s">
        <v>174</v>
      </c>
      <c r="O2646" s="1" t="s">
        <v>71</v>
      </c>
      <c r="P2646" s="1" t="s">
        <v>72</v>
      </c>
      <c r="Q2646" s="1" t="s">
        <v>73</v>
      </c>
      <c r="R2646" s="1" t="s">
        <v>84</v>
      </c>
      <c r="S2646" s="1" t="s">
        <v>74</v>
      </c>
      <c r="T2646" s="1" t="s">
        <v>48</v>
      </c>
      <c r="U2646">
        <v>73229</v>
      </c>
      <c r="V2646">
        <v>513583</v>
      </c>
      <c r="W2646">
        <v>1412001</v>
      </c>
      <c r="X2646" s="1" t="s">
        <v>49</v>
      </c>
      <c r="Y2646">
        <v>63</v>
      </c>
      <c r="Z2646" s="1" t="s">
        <v>97</v>
      </c>
      <c r="AA2646" s="1" t="s">
        <v>144</v>
      </c>
      <c r="AB2646" s="1" t="s">
        <v>51</v>
      </c>
      <c r="AC2646" s="1" t="s">
        <v>52</v>
      </c>
      <c r="AD2646" s="1" t="s">
        <v>53</v>
      </c>
      <c r="AE2646" s="1" t="s">
        <v>37</v>
      </c>
      <c r="AF2646">
        <v>37</v>
      </c>
      <c r="AG2646">
        <v>4</v>
      </c>
      <c r="AH2646">
        <v>0</v>
      </c>
      <c r="AI2646">
        <v>0</v>
      </c>
    </row>
    <row r="2647" spans="1:35" x14ac:dyDescent="0.25">
      <c r="A2647">
        <v>1412</v>
      </c>
      <c r="B2647" s="1" t="s">
        <v>35</v>
      </c>
      <c r="C2647" s="1" t="s">
        <v>144</v>
      </c>
      <c r="D2647">
        <v>2022016</v>
      </c>
      <c r="E2647">
        <v>1230</v>
      </c>
      <c r="F2647" s="1" t="s">
        <v>37</v>
      </c>
      <c r="G2647" s="1" t="s">
        <v>38</v>
      </c>
      <c r="H2647" s="1" t="s">
        <v>39</v>
      </c>
      <c r="I2647" s="1" t="s">
        <v>432</v>
      </c>
      <c r="J2647" s="1" t="s">
        <v>144</v>
      </c>
      <c r="K2647">
        <v>16</v>
      </c>
      <c r="L2647" s="1" t="s">
        <v>894</v>
      </c>
      <c r="M2647">
        <v>23</v>
      </c>
      <c r="N2647" s="1" t="s">
        <v>174</v>
      </c>
      <c r="O2647" s="1" t="s">
        <v>71</v>
      </c>
      <c r="P2647" s="1" t="s">
        <v>72</v>
      </c>
      <c r="Q2647" s="1" t="s">
        <v>73</v>
      </c>
      <c r="R2647" s="1" t="s">
        <v>84</v>
      </c>
      <c r="S2647" s="1" t="s">
        <v>74</v>
      </c>
      <c r="T2647" s="1" t="s">
        <v>48</v>
      </c>
      <c r="U2647">
        <v>73229</v>
      </c>
      <c r="V2647">
        <v>513583</v>
      </c>
      <c r="W2647">
        <v>1412002</v>
      </c>
      <c r="X2647" s="1" t="s">
        <v>64</v>
      </c>
      <c r="Y2647">
        <v>26</v>
      </c>
      <c r="Z2647" s="1" t="s">
        <v>50</v>
      </c>
      <c r="AA2647" s="1" t="s">
        <v>144</v>
      </c>
      <c r="AB2647" s="1" t="s">
        <v>51</v>
      </c>
      <c r="AC2647" s="1" t="s">
        <v>52</v>
      </c>
      <c r="AD2647" s="1" t="s">
        <v>53</v>
      </c>
      <c r="AE2647" s="1" t="s">
        <v>37</v>
      </c>
      <c r="AF2647">
        <v>8</v>
      </c>
      <c r="AG2647">
        <v>6</v>
      </c>
      <c r="AH2647">
        <v>0</v>
      </c>
      <c r="AI2647">
        <v>0</v>
      </c>
    </row>
    <row r="2648" spans="1:35" x14ac:dyDescent="0.25">
      <c r="A2648">
        <v>1413</v>
      </c>
      <c r="B2648" s="1" t="s">
        <v>89</v>
      </c>
      <c r="C2648" s="1" t="s">
        <v>251</v>
      </c>
      <c r="D2648">
        <v>5022016</v>
      </c>
      <c r="E2648">
        <v>1555</v>
      </c>
      <c r="F2648" s="1" t="s">
        <v>56</v>
      </c>
      <c r="G2648" s="1" t="s">
        <v>42</v>
      </c>
      <c r="H2648" s="1" t="s">
        <v>114</v>
      </c>
      <c r="I2648" s="1" t="s">
        <v>1708</v>
      </c>
      <c r="J2648" s="1" t="s">
        <v>1709</v>
      </c>
      <c r="K2648">
        <v>1378</v>
      </c>
      <c r="L2648" s="1" t="s">
        <v>1709</v>
      </c>
      <c r="M2648">
        <v>1596</v>
      </c>
      <c r="N2648" s="1" t="s">
        <v>42</v>
      </c>
      <c r="O2648" s="1" t="s">
        <v>215</v>
      </c>
      <c r="P2648" s="1" t="s">
        <v>111</v>
      </c>
      <c r="Q2648" s="1" t="s">
        <v>83</v>
      </c>
      <c r="R2648" s="1" t="s">
        <v>84</v>
      </c>
      <c r="S2648" s="1" t="s">
        <v>74</v>
      </c>
      <c r="T2648" s="1" t="s">
        <v>48</v>
      </c>
      <c r="U2648">
        <v>46102</v>
      </c>
      <c r="V2648">
        <v>442908</v>
      </c>
      <c r="W2648">
        <v>1413001</v>
      </c>
      <c r="X2648" s="1" t="s">
        <v>64</v>
      </c>
      <c r="Y2648">
        <v>36</v>
      </c>
      <c r="Z2648" s="1" t="s">
        <v>97</v>
      </c>
      <c r="AA2648" s="1" t="s">
        <v>251</v>
      </c>
      <c r="AB2648" s="1" t="s">
        <v>51</v>
      </c>
      <c r="AC2648" s="1" t="s">
        <v>96</v>
      </c>
      <c r="AD2648" s="1" t="s">
        <v>53</v>
      </c>
      <c r="AE2648" s="1" t="s">
        <v>37</v>
      </c>
      <c r="AF2648">
        <v>0</v>
      </c>
      <c r="AG2648">
        <v>0</v>
      </c>
      <c r="AH2648">
        <v>0</v>
      </c>
      <c r="AI2648">
        <v>0</v>
      </c>
    </row>
    <row r="2649" spans="1:35" x14ac:dyDescent="0.25">
      <c r="A2649">
        <v>1413</v>
      </c>
      <c r="B2649" s="1" t="s">
        <v>89</v>
      </c>
      <c r="C2649" s="1" t="s">
        <v>251</v>
      </c>
      <c r="D2649">
        <v>5022016</v>
      </c>
      <c r="E2649">
        <v>1555</v>
      </c>
      <c r="F2649" s="1" t="s">
        <v>56</v>
      </c>
      <c r="G2649" s="1" t="s">
        <v>42</v>
      </c>
      <c r="H2649" s="1" t="s">
        <v>114</v>
      </c>
      <c r="I2649" s="1" t="s">
        <v>1708</v>
      </c>
      <c r="J2649" s="1" t="s">
        <v>1709</v>
      </c>
      <c r="K2649">
        <v>1378</v>
      </c>
      <c r="L2649" s="1" t="s">
        <v>1709</v>
      </c>
      <c r="M2649">
        <v>1596</v>
      </c>
      <c r="N2649" s="1" t="s">
        <v>42</v>
      </c>
      <c r="O2649" s="1" t="s">
        <v>215</v>
      </c>
      <c r="P2649" s="1" t="s">
        <v>111</v>
      </c>
      <c r="Q2649" s="1" t="s">
        <v>83</v>
      </c>
      <c r="R2649" s="1" t="s">
        <v>84</v>
      </c>
      <c r="S2649" s="1" t="s">
        <v>74</v>
      </c>
      <c r="T2649" s="1" t="s">
        <v>48</v>
      </c>
      <c r="U2649">
        <v>46102</v>
      </c>
      <c r="V2649">
        <v>442908</v>
      </c>
      <c r="W2649">
        <v>1413002</v>
      </c>
      <c r="X2649" s="1" t="s">
        <v>64</v>
      </c>
      <c r="Y2649">
        <v>3</v>
      </c>
      <c r="Z2649" s="1" t="s">
        <v>97</v>
      </c>
      <c r="AA2649" s="1" t="s">
        <v>251</v>
      </c>
      <c r="AB2649" s="1" t="s">
        <v>51</v>
      </c>
      <c r="AC2649" s="1" t="s">
        <v>96</v>
      </c>
      <c r="AD2649" s="1" t="s">
        <v>99</v>
      </c>
      <c r="AE2649" s="1" t="s">
        <v>37</v>
      </c>
      <c r="AF2649">
        <v>0</v>
      </c>
      <c r="AG2649">
        <v>0</v>
      </c>
      <c r="AH2649">
        <v>0</v>
      </c>
      <c r="AI2649">
        <v>0</v>
      </c>
    </row>
    <row r="2650" spans="1:35" x14ac:dyDescent="0.25">
      <c r="A2650">
        <v>1413</v>
      </c>
      <c r="B2650" s="1" t="s">
        <v>89</v>
      </c>
      <c r="C2650" s="1" t="s">
        <v>251</v>
      </c>
      <c r="D2650">
        <v>5022016</v>
      </c>
      <c r="E2650">
        <v>1555</v>
      </c>
      <c r="F2650" s="1" t="s">
        <v>56</v>
      </c>
      <c r="G2650" s="1" t="s">
        <v>42</v>
      </c>
      <c r="H2650" s="1" t="s">
        <v>114</v>
      </c>
      <c r="I2650" s="1" t="s">
        <v>1708</v>
      </c>
      <c r="J2650" s="1" t="s">
        <v>1709</v>
      </c>
      <c r="K2650">
        <v>1378</v>
      </c>
      <c r="L2650" s="1" t="s">
        <v>1709</v>
      </c>
      <c r="M2650">
        <v>1596</v>
      </c>
      <c r="N2650" s="1" t="s">
        <v>42</v>
      </c>
      <c r="O2650" s="1" t="s">
        <v>215</v>
      </c>
      <c r="P2650" s="1" t="s">
        <v>111</v>
      </c>
      <c r="Q2650" s="1" t="s">
        <v>83</v>
      </c>
      <c r="R2650" s="1" t="s">
        <v>84</v>
      </c>
      <c r="S2650" s="1" t="s">
        <v>74</v>
      </c>
      <c r="T2650" s="1" t="s">
        <v>48</v>
      </c>
      <c r="U2650">
        <v>46102</v>
      </c>
      <c r="V2650">
        <v>442908</v>
      </c>
      <c r="W2650">
        <v>1413003</v>
      </c>
      <c r="X2650" s="1" t="s">
        <v>49</v>
      </c>
      <c r="Y2650">
        <v>20</v>
      </c>
      <c r="Z2650" s="1" t="s">
        <v>97</v>
      </c>
      <c r="AA2650" s="1" t="s">
        <v>251</v>
      </c>
      <c r="AB2650" s="1" t="s">
        <v>51</v>
      </c>
      <c r="AC2650" s="1" t="s">
        <v>96</v>
      </c>
      <c r="AD2650" s="1" t="s">
        <v>53</v>
      </c>
      <c r="AE2650" s="1" t="s">
        <v>37</v>
      </c>
      <c r="AF2650">
        <v>2</v>
      </c>
      <c r="AG2650">
        <v>2</v>
      </c>
      <c r="AH2650">
        <v>0</v>
      </c>
      <c r="AI2650">
        <v>0</v>
      </c>
    </row>
    <row r="2651" spans="1:35" x14ac:dyDescent="0.25">
      <c r="A2651">
        <v>1414</v>
      </c>
      <c r="B2651" s="1" t="s">
        <v>35</v>
      </c>
      <c r="C2651" s="1" t="s">
        <v>123</v>
      </c>
      <c r="D2651">
        <v>8022016</v>
      </c>
      <c r="E2651">
        <v>2312</v>
      </c>
      <c r="F2651" s="1" t="s">
        <v>56</v>
      </c>
      <c r="G2651" s="1" t="s">
        <v>42</v>
      </c>
      <c r="H2651" s="1" t="s">
        <v>78</v>
      </c>
      <c r="I2651" s="1" t="s">
        <v>677</v>
      </c>
      <c r="J2651" s="1" t="s">
        <v>678</v>
      </c>
      <c r="K2651">
        <v>1136</v>
      </c>
      <c r="L2651" s="1" t="s">
        <v>679</v>
      </c>
      <c r="M2651">
        <v>5200</v>
      </c>
      <c r="N2651" s="1" t="s">
        <v>42</v>
      </c>
      <c r="O2651" s="1" t="s">
        <v>194</v>
      </c>
      <c r="P2651" s="1" t="s">
        <v>111</v>
      </c>
      <c r="Q2651" s="1" t="s">
        <v>73</v>
      </c>
      <c r="R2651" s="1" t="s">
        <v>84</v>
      </c>
      <c r="S2651" s="1" t="s">
        <v>94</v>
      </c>
      <c r="T2651" s="1" t="s">
        <v>48</v>
      </c>
      <c r="U2651">
        <v>121323</v>
      </c>
      <c r="V2651">
        <v>457599</v>
      </c>
      <c r="W2651">
        <v>1414001</v>
      </c>
      <c r="X2651" s="1" t="s">
        <v>49</v>
      </c>
      <c r="Y2651">
        <v>56</v>
      </c>
      <c r="Z2651" s="1" t="s">
        <v>50</v>
      </c>
      <c r="AA2651" s="1" t="s">
        <v>107</v>
      </c>
      <c r="AB2651" s="1" t="s">
        <v>51</v>
      </c>
      <c r="AC2651" s="1" t="s">
        <v>52</v>
      </c>
      <c r="AD2651" s="1" t="s">
        <v>53</v>
      </c>
      <c r="AE2651" s="1" t="s">
        <v>37</v>
      </c>
      <c r="AF2651">
        <v>23</v>
      </c>
      <c r="AG2651">
        <v>0</v>
      </c>
      <c r="AH2651">
        <v>0</v>
      </c>
      <c r="AI2651">
        <v>0</v>
      </c>
    </row>
    <row r="2652" spans="1:35" x14ac:dyDescent="0.25">
      <c r="A2652">
        <v>1414</v>
      </c>
      <c r="B2652" s="1" t="s">
        <v>35</v>
      </c>
      <c r="C2652" s="1" t="s">
        <v>123</v>
      </c>
      <c r="D2652">
        <v>8022016</v>
      </c>
      <c r="E2652">
        <v>2312</v>
      </c>
      <c r="F2652" s="1" t="s">
        <v>56</v>
      </c>
      <c r="G2652" s="1" t="s">
        <v>42</v>
      </c>
      <c r="H2652" s="1" t="s">
        <v>78</v>
      </c>
      <c r="I2652" s="1" t="s">
        <v>677</v>
      </c>
      <c r="J2652" s="1" t="s">
        <v>678</v>
      </c>
      <c r="K2652">
        <v>1136</v>
      </c>
      <c r="L2652" s="1" t="s">
        <v>679</v>
      </c>
      <c r="M2652">
        <v>5200</v>
      </c>
      <c r="N2652" s="1" t="s">
        <v>42</v>
      </c>
      <c r="O2652" s="1" t="s">
        <v>194</v>
      </c>
      <c r="P2652" s="1" t="s">
        <v>111</v>
      </c>
      <c r="Q2652" s="1" t="s">
        <v>73</v>
      </c>
      <c r="R2652" s="1" t="s">
        <v>84</v>
      </c>
      <c r="S2652" s="1" t="s">
        <v>94</v>
      </c>
      <c r="T2652" s="1" t="s">
        <v>48</v>
      </c>
      <c r="U2652">
        <v>121323</v>
      </c>
      <c r="V2652">
        <v>457599</v>
      </c>
      <c r="W2652">
        <v>1414002</v>
      </c>
      <c r="X2652" s="1" t="s">
        <v>64</v>
      </c>
      <c r="Y2652">
        <v>28</v>
      </c>
      <c r="Z2652" s="1" t="s">
        <v>97</v>
      </c>
      <c r="AA2652" s="1" t="s">
        <v>443</v>
      </c>
      <c r="AB2652" s="1" t="s">
        <v>51</v>
      </c>
      <c r="AC2652" s="1" t="s">
        <v>52</v>
      </c>
      <c r="AD2652" s="1" t="s">
        <v>53</v>
      </c>
      <c r="AE2652" s="1" t="s">
        <v>37</v>
      </c>
      <c r="AF2652">
        <v>0</v>
      </c>
      <c r="AG2652">
        <v>0</v>
      </c>
      <c r="AH2652">
        <v>0</v>
      </c>
      <c r="AI2652">
        <v>0</v>
      </c>
    </row>
    <row r="2653" spans="1:35" x14ac:dyDescent="0.25">
      <c r="A2653">
        <v>1415</v>
      </c>
      <c r="B2653" s="1" t="s">
        <v>35</v>
      </c>
      <c r="C2653" s="1" t="s">
        <v>166</v>
      </c>
      <c r="D2653">
        <v>30012016</v>
      </c>
      <c r="E2653">
        <v>850</v>
      </c>
      <c r="F2653" s="1" t="s">
        <v>37</v>
      </c>
      <c r="G2653" s="1" t="s">
        <v>38</v>
      </c>
      <c r="H2653" s="1" t="s">
        <v>139</v>
      </c>
      <c r="I2653" s="1" t="s">
        <v>1056</v>
      </c>
      <c r="J2653" s="1" t="s">
        <v>1057</v>
      </c>
      <c r="K2653">
        <v>0</v>
      </c>
      <c r="L2653" s="1" t="s">
        <v>142</v>
      </c>
      <c r="M2653">
        <v>12</v>
      </c>
      <c r="N2653" s="1" t="s">
        <v>42</v>
      </c>
      <c r="O2653" s="1" t="s">
        <v>76</v>
      </c>
      <c r="P2653" s="1" t="s">
        <v>82</v>
      </c>
      <c r="Q2653" s="1" t="s">
        <v>73</v>
      </c>
      <c r="R2653" s="1" t="s">
        <v>84</v>
      </c>
      <c r="S2653" s="1" t="s">
        <v>94</v>
      </c>
      <c r="T2653" s="1" t="s">
        <v>75</v>
      </c>
      <c r="U2653">
        <v>125478</v>
      </c>
      <c r="V2653">
        <v>530317</v>
      </c>
      <c r="W2653">
        <v>1415001</v>
      </c>
      <c r="X2653" s="1" t="s">
        <v>64</v>
      </c>
      <c r="Y2653">
        <v>35</v>
      </c>
      <c r="Z2653" s="1" t="s">
        <v>50</v>
      </c>
      <c r="AA2653" s="1" t="s">
        <v>166</v>
      </c>
      <c r="AB2653" s="1" t="s">
        <v>51</v>
      </c>
      <c r="AC2653" s="1" t="s">
        <v>52</v>
      </c>
      <c r="AD2653" s="1" t="s">
        <v>53</v>
      </c>
      <c r="AE2653" s="1" t="s">
        <v>37</v>
      </c>
      <c r="AF2653">
        <v>17</v>
      </c>
      <c r="AG2653">
        <v>4</v>
      </c>
      <c r="AH2653">
        <v>0</v>
      </c>
      <c r="AI2653">
        <v>0</v>
      </c>
    </row>
    <row r="2654" spans="1:35" x14ac:dyDescent="0.25">
      <c r="A2654">
        <v>1415</v>
      </c>
      <c r="B2654" s="1" t="s">
        <v>35</v>
      </c>
      <c r="C2654" s="1" t="s">
        <v>166</v>
      </c>
      <c r="D2654">
        <v>30012016</v>
      </c>
      <c r="E2654">
        <v>850</v>
      </c>
      <c r="F2654" s="1" t="s">
        <v>37</v>
      </c>
      <c r="G2654" s="1" t="s">
        <v>38</v>
      </c>
      <c r="H2654" s="1" t="s">
        <v>139</v>
      </c>
      <c r="I2654" s="1" t="s">
        <v>1056</v>
      </c>
      <c r="J2654" s="1" t="s">
        <v>1057</v>
      </c>
      <c r="K2654">
        <v>0</v>
      </c>
      <c r="L2654" s="1" t="s">
        <v>142</v>
      </c>
      <c r="M2654">
        <v>12</v>
      </c>
      <c r="N2654" s="1" t="s">
        <v>42</v>
      </c>
      <c r="O2654" s="1" t="s">
        <v>76</v>
      </c>
      <c r="P2654" s="1" t="s">
        <v>82</v>
      </c>
      <c r="Q2654" s="1" t="s">
        <v>73</v>
      </c>
      <c r="R2654" s="1" t="s">
        <v>84</v>
      </c>
      <c r="S2654" s="1" t="s">
        <v>94</v>
      </c>
      <c r="T2654" s="1" t="s">
        <v>75</v>
      </c>
      <c r="U2654">
        <v>125478</v>
      </c>
      <c r="V2654">
        <v>530317</v>
      </c>
      <c r="W2654">
        <v>1415002</v>
      </c>
      <c r="X2654" s="1" t="s">
        <v>64</v>
      </c>
      <c r="Y2654">
        <v>50</v>
      </c>
      <c r="Z2654" s="1" t="s">
        <v>50</v>
      </c>
      <c r="AA2654" s="1" t="s">
        <v>166</v>
      </c>
      <c r="AB2654" s="1" t="s">
        <v>51</v>
      </c>
      <c r="AC2654" s="1" t="s">
        <v>52</v>
      </c>
      <c r="AD2654" s="1" t="s">
        <v>76</v>
      </c>
      <c r="AE2654" s="1" t="s">
        <v>56</v>
      </c>
      <c r="AF2654">
        <v>0</v>
      </c>
      <c r="AG2654">
        <v>0</v>
      </c>
      <c r="AH2654">
        <v>0</v>
      </c>
      <c r="AI2654">
        <v>0</v>
      </c>
    </row>
    <row r="2655" spans="1:35" x14ac:dyDescent="0.25">
      <c r="A2655">
        <v>1416</v>
      </c>
      <c r="B2655" s="1" t="s">
        <v>364</v>
      </c>
      <c r="C2655" s="1" t="s">
        <v>154</v>
      </c>
      <c r="D2655">
        <v>9022016</v>
      </c>
      <c r="E2655">
        <v>2215</v>
      </c>
      <c r="F2655" s="1" t="s">
        <v>56</v>
      </c>
      <c r="G2655" s="1" t="s">
        <v>42</v>
      </c>
      <c r="H2655" s="1" t="s">
        <v>114</v>
      </c>
      <c r="I2655" s="1" t="s">
        <v>1732</v>
      </c>
      <c r="J2655" s="1" t="s">
        <v>1733</v>
      </c>
      <c r="K2655">
        <v>1067</v>
      </c>
      <c r="L2655" s="1" t="s">
        <v>1734</v>
      </c>
      <c r="M2655">
        <v>2600</v>
      </c>
      <c r="N2655" s="1" t="s">
        <v>42</v>
      </c>
      <c r="O2655" s="1" t="s">
        <v>106</v>
      </c>
      <c r="P2655" s="1" t="s">
        <v>132</v>
      </c>
      <c r="Q2655" s="1" t="s">
        <v>221</v>
      </c>
      <c r="R2655" s="1" t="s">
        <v>46</v>
      </c>
      <c r="S2655" s="1" t="s">
        <v>94</v>
      </c>
      <c r="T2655" s="1" t="s">
        <v>48</v>
      </c>
      <c r="U2655">
        <v>94596</v>
      </c>
      <c r="V2655">
        <v>396370</v>
      </c>
      <c r="W2655">
        <v>1416001</v>
      </c>
      <c r="X2655" s="1" t="s">
        <v>49</v>
      </c>
      <c r="Y2655">
        <v>33</v>
      </c>
      <c r="Z2655" s="1" t="s">
        <v>50</v>
      </c>
      <c r="AA2655" s="1" t="s">
        <v>62</v>
      </c>
      <c r="AB2655" s="1" t="s">
        <v>170</v>
      </c>
      <c r="AC2655" s="1" t="s">
        <v>367</v>
      </c>
      <c r="AD2655" s="1" t="s">
        <v>53</v>
      </c>
      <c r="AE2655" s="1" t="s">
        <v>56</v>
      </c>
      <c r="AF2655">
        <v>15</v>
      </c>
      <c r="AG2655">
        <v>1</v>
      </c>
      <c r="AH2655">
        <v>0</v>
      </c>
      <c r="AI2655">
        <v>0</v>
      </c>
    </row>
    <row r="2656" spans="1:35" x14ac:dyDescent="0.25">
      <c r="A2656">
        <v>1417</v>
      </c>
      <c r="B2656" s="1" t="s">
        <v>89</v>
      </c>
      <c r="C2656" s="1" t="s">
        <v>262</v>
      </c>
      <c r="D2656">
        <v>4022016</v>
      </c>
      <c r="E2656">
        <v>705</v>
      </c>
      <c r="F2656" s="1" t="s">
        <v>56</v>
      </c>
      <c r="G2656" s="1" t="s">
        <v>42</v>
      </c>
      <c r="H2656" s="1" t="s">
        <v>133</v>
      </c>
      <c r="I2656" s="1" t="s">
        <v>475</v>
      </c>
      <c r="J2656" s="1" t="s">
        <v>476</v>
      </c>
      <c r="K2656">
        <v>1247</v>
      </c>
      <c r="L2656" s="1" t="s">
        <v>1570</v>
      </c>
      <c r="M2656">
        <v>1100</v>
      </c>
      <c r="N2656" s="1" t="s">
        <v>338</v>
      </c>
      <c r="O2656" s="1" t="s">
        <v>43</v>
      </c>
      <c r="P2656" s="1" t="s">
        <v>91</v>
      </c>
      <c r="Q2656" s="1" t="s">
        <v>83</v>
      </c>
      <c r="R2656" s="1" t="s">
        <v>84</v>
      </c>
      <c r="S2656" s="1" t="s">
        <v>94</v>
      </c>
      <c r="T2656" s="1" t="s">
        <v>75</v>
      </c>
      <c r="U2656">
        <v>132783</v>
      </c>
      <c r="V2656">
        <v>498840</v>
      </c>
      <c r="W2656">
        <v>1417001</v>
      </c>
      <c r="X2656" s="1" t="s">
        <v>64</v>
      </c>
      <c r="Y2656">
        <v>39</v>
      </c>
      <c r="Z2656" s="1" t="s">
        <v>50</v>
      </c>
      <c r="AA2656" s="1" t="s">
        <v>262</v>
      </c>
      <c r="AB2656" s="1" t="s">
        <v>51</v>
      </c>
      <c r="AC2656" s="1" t="s">
        <v>52</v>
      </c>
      <c r="AD2656" s="1" t="s">
        <v>53</v>
      </c>
      <c r="AE2656" s="1" t="s">
        <v>37</v>
      </c>
      <c r="AF2656">
        <v>21</v>
      </c>
      <c r="AG2656">
        <v>5</v>
      </c>
      <c r="AH2656">
        <v>0</v>
      </c>
      <c r="AI2656">
        <v>0</v>
      </c>
    </row>
    <row r="2657" spans="1:35" x14ac:dyDescent="0.25">
      <c r="A2657">
        <v>1417</v>
      </c>
      <c r="B2657" s="1" t="s">
        <v>89</v>
      </c>
      <c r="C2657" s="1" t="s">
        <v>262</v>
      </c>
      <c r="D2657">
        <v>4022016</v>
      </c>
      <c r="E2657">
        <v>705</v>
      </c>
      <c r="F2657" s="1" t="s">
        <v>56</v>
      </c>
      <c r="G2657" s="1" t="s">
        <v>42</v>
      </c>
      <c r="H2657" s="1" t="s">
        <v>133</v>
      </c>
      <c r="I2657" s="1" t="s">
        <v>475</v>
      </c>
      <c r="J2657" s="1" t="s">
        <v>476</v>
      </c>
      <c r="K2657">
        <v>1247</v>
      </c>
      <c r="L2657" s="1" t="s">
        <v>1570</v>
      </c>
      <c r="M2657">
        <v>1100</v>
      </c>
      <c r="N2657" s="1" t="s">
        <v>338</v>
      </c>
      <c r="O2657" s="1" t="s">
        <v>43</v>
      </c>
      <c r="P2657" s="1" t="s">
        <v>91</v>
      </c>
      <c r="Q2657" s="1" t="s">
        <v>83</v>
      </c>
      <c r="R2657" s="1" t="s">
        <v>84</v>
      </c>
      <c r="S2657" s="1" t="s">
        <v>94</v>
      </c>
      <c r="T2657" s="1" t="s">
        <v>75</v>
      </c>
      <c r="U2657">
        <v>132783</v>
      </c>
      <c r="V2657">
        <v>498840</v>
      </c>
      <c r="W2657">
        <v>1417002</v>
      </c>
      <c r="X2657" s="1" t="s">
        <v>49</v>
      </c>
      <c r="Y2657">
        <v>58</v>
      </c>
      <c r="Z2657" s="1" t="s">
        <v>97</v>
      </c>
      <c r="AA2657" s="1" t="s">
        <v>262</v>
      </c>
      <c r="AB2657" s="1" t="s">
        <v>51</v>
      </c>
      <c r="AC2657" s="1" t="s">
        <v>96</v>
      </c>
      <c r="AD2657" s="1" t="s">
        <v>53</v>
      </c>
      <c r="AE2657" s="1" t="s">
        <v>37</v>
      </c>
      <c r="AF2657">
        <v>38</v>
      </c>
      <c r="AG2657">
        <v>2</v>
      </c>
      <c r="AH2657">
        <v>0</v>
      </c>
      <c r="AI2657">
        <v>0</v>
      </c>
    </row>
    <row r="2658" spans="1:35" x14ac:dyDescent="0.25">
      <c r="A2658">
        <v>1418</v>
      </c>
      <c r="B2658" s="1" t="s">
        <v>35</v>
      </c>
      <c r="C2658" s="1" t="s">
        <v>207</v>
      </c>
      <c r="D2658">
        <v>7022016</v>
      </c>
      <c r="E2658">
        <v>800</v>
      </c>
      <c r="F2658" s="1" t="s">
        <v>37</v>
      </c>
      <c r="G2658" s="1" t="s">
        <v>42</v>
      </c>
      <c r="H2658" s="1" t="s">
        <v>114</v>
      </c>
      <c r="I2658" s="1" t="s">
        <v>1811</v>
      </c>
      <c r="J2658" s="1" t="s">
        <v>1812</v>
      </c>
      <c r="K2658">
        <v>8801</v>
      </c>
      <c r="L2658" s="1" t="s">
        <v>1813</v>
      </c>
      <c r="M2658">
        <v>0</v>
      </c>
      <c r="N2658" s="1" t="s">
        <v>174</v>
      </c>
      <c r="O2658" s="1" t="s">
        <v>71</v>
      </c>
      <c r="P2658" s="1" t="s">
        <v>72</v>
      </c>
      <c r="Q2658" s="1" t="s">
        <v>73</v>
      </c>
      <c r="R2658" s="1" t="s">
        <v>84</v>
      </c>
      <c r="S2658" s="1" t="s">
        <v>74</v>
      </c>
      <c r="T2658" s="1" t="s">
        <v>75</v>
      </c>
      <c r="U2658">
        <v>157022</v>
      </c>
      <c r="V2658">
        <v>539790</v>
      </c>
      <c r="W2658">
        <v>1418001</v>
      </c>
      <c r="X2658" s="1" t="s">
        <v>64</v>
      </c>
      <c r="Y2658">
        <v>29</v>
      </c>
      <c r="Z2658" s="1" t="s">
        <v>50</v>
      </c>
      <c r="AA2658" s="1" t="s">
        <v>207</v>
      </c>
      <c r="AB2658" s="1" t="s">
        <v>51</v>
      </c>
      <c r="AC2658" s="1" t="s">
        <v>52</v>
      </c>
      <c r="AD2658" s="1" t="s">
        <v>53</v>
      </c>
      <c r="AE2658" s="1" t="s">
        <v>54</v>
      </c>
      <c r="AF2658">
        <v>11</v>
      </c>
      <c r="AG2658">
        <v>4</v>
      </c>
      <c r="AH2658">
        <v>0</v>
      </c>
      <c r="AI2658">
        <v>0</v>
      </c>
    </row>
    <row r="2659" spans="1:35" x14ac:dyDescent="0.25">
      <c r="A2659">
        <v>1419</v>
      </c>
      <c r="B2659" s="1" t="s">
        <v>35</v>
      </c>
      <c r="C2659" s="1" t="s">
        <v>166</v>
      </c>
      <c r="D2659">
        <v>9022016</v>
      </c>
      <c r="E2659">
        <v>1415</v>
      </c>
      <c r="F2659" s="1" t="s">
        <v>37</v>
      </c>
      <c r="G2659" s="1" t="s">
        <v>38</v>
      </c>
      <c r="H2659" s="1" t="s">
        <v>39</v>
      </c>
      <c r="I2659" s="1" t="s">
        <v>696</v>
      </c>
      <c r="J2659" s="1" t="s">
        <v>697</v>
      </c>
      <c r="K2659">
        <v>2</v>
      </c>
      <c r="L2659" s="1" t="s">
        <v>1324</v>
      </c>
      <c r="M2659">
        <v>11</v>
      </c>
      <c r="N2659" s="1" t="s">
        <v>174</v>
      </c>
      <c r="O2659" s="1" t="s">
        <v>71</v>
      </c>
      <c r="P2659" s="1" t="s">
        <v>61</v>
      </c>
      <c r="Q2659" s="1" t="s">
        <v>73</v>
      </c>
      <c r="R2659" s="1" t="s">
        <v>84</v>
      </c>
      <c r="S2659" s="1" t="s">
        <v>94</v>
      </c>
      <c r="T2659" s="1" t="s">
        <v>75</v>
      </c>
      <c r="U2659">
        <v>118542</v>
      </c>
      <c r="V2659">
        <v>530676</v>
      </c>
      <c r="W2659">
        <v>1419001</v>
      </c>
      <c r="X2659" s="1" t="s">
        <v>49</v>
      </c>
      <c r="Y2659">
        <v>70</v>
      </c>
      <c r="Z2659" s="1" t="s">
        <v>50</v>
      </c>
      <c r="AA2659" s="1" t="s">
        <v>166</v>
      </c>
      <c r="AB2659" s="1" t="s">
        <v>51</v>
      </c>
      <c r="AC2659" s="1" t="s">
        <v>52</v>
      </c>
      <c r="AD2659" s="1" t="s">
        <v>53</v>
      </c>
      <c r="AE2659" s="1" t="s">
        <v>37</v>
      </c>
      <c r="AF2659">
        <v>43</v>
      </c>
      <c r="AG2659">
        <v>8</v>
      </c>
      <c r="AH2659">
        <v>0</v>
      </c>
      <c r="AI2659">
        <v>0</v>
      </c>
    </row>
    <row r="2660" spans="1:35" x14ac:dyDescent="0.25">
      <c r="A2660">
        <v>1419</v>
      </c>
      <c r="B2660" s="1" t="s">
        <v>35</v>
      </c>
      <c r="C2660" s="1" t="s">
        <v>166</v>
      </c>
      <c r="D2660">
        <v>9022016</v>
      </c>
      <c r="E2660">
        <v>1415</v>
      </c>
      <c r="F2660" s="1" t="s">
        <v>37</v>
      </c>
      <c r="G2660" s="1" t="s">
        <v>38</v>
      </c>
      <c r="H2660" s="1" t="s">
        <v>39</v>
      </c>
      <c r="I2660" s="1" t="s">
        <v>696</v>
      </c>
      <c r="J2660" s="1" t="s">
        <v>697</v>
      </c>
      <c r="K2660">
        <v>2</v>
      </c>
      <c r="L2660" s="1" t="s">
        <v>1324</v>
      </c>
      <c r="M2660">
        <v>11</v>
      </c>
      <c r="N2660" s="1" t="s">
        <v>174</v>
      </c>
      <c r="O2660" s="1" t="s">
        <v>71</v>
      </c>
      <c r="P2660" s="1" t="s">
        <v>61</v>
      </c>
      <c r="Q2660" s="1" t="s">
        <v>73</v>
      </c>
      <c r="R2660" s="1" t="s">
        <v>84</v>
      </c>
      <c r="S2660" s="1" t="s">
        <v>94</v>
      </c>
      <c r="T2660" s="1" t="s">
        <v>75</v>
      </c>
      <c r="U2660">
        <v>118542</v>
      </c>
      <c r="V2660">
        <v>530676</v>
      </c>
      <c r="W2660">
        <v>1419002</v>
      </c>
      <c r="X2660" s="1" t="s">
        <v>64</v>
      </c>
      <c r="Y2660">
        <v>35</v>
      </c>
      <c r="Z2660" s="1" t="s">
        <v>97</v>
      </c>
      <c r="AA2660" s="1" t="s">
        <v>166</v>
      </c>
      <c r="AB2660" s="1" t="s">
        <v>51</v>
      </c>
      <c r="AC2660" s="1" t="s">
        <v>52</v>
      </c>
      <c r="AD2660" s="1" t="s">
        <v>53</v>
      </c>
      <c r="AE2660" s="1" t="s">
        <v>56</v>
      </c>
      <c r="AF2660">
        <v>17</v>
      </c>
      <c r="AG2660">
        <v>7</v>
      </c>
      <c r="AH2660">
        <v>0</v>
      </c>
      <c r="AI2660">
        <v>0</v>
      </c>
    </row>
    <row r="2661" spans="1:35" x14ac:dyDescent="0.25">
      <c r="A2661">
        <v>1420</v>
      </c>
      <c r="B2661" s="1" t="s">
        <v>35</v>
      </c>
      <c r="C2661" s="1" t="s">
        <v>95</v>
      </c>
      <c r="D2661">
        <v>5022016</v>
      </c>
      <c r="E2661">
        <v>1815</v>
      </c>
      <c r="F2661" s="1" t="s">
        <v>56</v>
      </c>
      <c r="G2661" s="1" t="s">
        <v>42</v>
      </c>
      <c r="H2661" s="1" t="s">
        <v>145</v>
      </c>
      <c r="I2661" s="1" t="s">
        <v>1814</v>
      </c>
      <c r="J2661" s="1" t="s">
        <v>1815</v>
      </c>
      <c r="K2661">
        <v>0</v>
      </c>
      <c r="L2661" s="1" t="s">
        <v>142</v>
      </c>
      <c r="M2661">
        <v>0</v>
      </c>
      <c r="N2661" s="1" t="s">
        <v>42</v>
      </c>
      <c r="O2661" s="1" t="s">
        <v>43</v>
      </c>
      <c r="P2661" s="1" t="s">
        <v>132</v>
      </c>
      <c r="Q2661" s="1" t="s">
        <v>83</v>
      </c>
      <c r="R2661" s="1" t="s">
        <v>84</v>
      </c>
      <c r="S2661" s="1" t="s">
        <v>74</v>
      </c>
      <c r="T2661" s="1" t="s">
        <v>48</v>
      </c>
      <c r="U2661">
        <v>156919</v>
      </c>
      <c r="V2661">
        <v>601027</v>
      </c>
      <c r="W2661">
        <v>1420001</v>
      </c>
      <c r="X2661" s="1" t="s">
        <v>49</v>
      </c>
      <c r="Y2661">
        <v>52</v>
      </c>
      <c r="Z2661" s="1" t="s">
        <v>50</v>
      </c>
      <c r="AA2661" s="1" t="s">
        <v>55</v>
      </c>
      <c r="AB2661" s="1" t="s">
        <v>51</v>
      </c>
      <c r="AC2661" s="1" t="s">
        <v>52</v>
      </c>
      <c r="AD2661" s="1" t="s">
        <v>66</v>
      </c>
      <c r="AE2661" s="1" t="s">
        <v>37</v>
      </c>
      <c r="AF2661">
        <v>33</v>
      </c>
      <c r="AG2661">
        <v>9</v>
      </c>
      <c r="AH2661">
        <v>0.94</v>
      </c>
      <c r="AI2661">
        <v>0</v>
      </c>
    </row>
    <row r="2662" spans="1:35" x14ac:dyDescent="0.25">
      <c r="A2662">
        <v>1421</v>
      </c>
      <c r="B2662" s="1" t="s">
        <v>35</v>
      </c>
      <c r="C2662" s="1" t="s">
        <v>124</v>
      </c>
      <c r="D2662">
        <v>28012016</v>
      </c>
      <c r="E2662">
        <v>718</v>
      </c>
      <c r="F2662" s="1" t="s">
        <v>37</v>
      </c>
      <c r="G2662" s="1" t="s">
        <v>42</v>
      </c>
      <c r="H2662" s="1" t="s">
        <v>102</v>
      </c>
      <c r="I2662" s="1" t="s">
        <v>851</v>
      </c>
      <c r="J2662" s="1" t="s">
        <v>852</v>
      </c>
      <c r="K2662">
        <v>873</v>
      </c>
      <c r="L2662" s="1" t="s">
        <v>1038</v>
      </c>
      <c r="M2662">
        <v>4000</v>
      </c>
      <c r="N2662" s="1" t="s">
        <v>42</v>
      </c>
      <c r="O2662" s="1" t="s">
        <v>76</v>
      </c>
      <c r="P2662" s="1" t="s">
        <v>76</v>
      </c>
      <c r="Q2662" s="1" t="s">
        <v>83</v>
      </c>
      <c r="R2662" s="1" t="s">
        <v>84</v>
      </c>
      <c r="S2662" s="1" t="s">
        <v>74</v>
      </c>
      <c r="T2662" s="1" t="s">
        <v>48</v>
      </c>
      <c r="U2662">
        <v>151696</v>
      </c>
      <c r="V2662">
        <v>550375</v>
      </c>
      <c r="W2662">
        <v>1421001</v>
      </c>
      <c r="X2662" s="1" t="s">
        <v>64</v>
      </c>
      <c r="Y2662">
        <v>37</v>
      </c>
      <c r="Z2662" s="1" t="s">
        <v>97</v>
      </c>
      <c r="AA2662" s="1" t="s">
        <v>124</v>
      </c>
      <c r="AB2662" s="1" t="s">
        <v>51</v>
      </c>
      <c r="AC2662" s="1" t="s">
        <v>52</v>
      </c>
      <c r="AD2662" s="1" t="s">
        <v>53</v>
      </c>
      <c r="AE2662" s="1" t="s">
        <v>37</v>
      </c>
      <c r="AF2662">
        <v>16</v>
      </c>
      <c r="AG2662">
        <v>0</v>
      </c>
      <c r="AH2662">
        <v>0</v>
      </c>
      <c r="AI2662">
        <v>0</v>
      </c>
    </row>
    <row r="2663" spans="1:35" x14ac:dyDescent="0.25">
      <c r="A2663">
        <v>1422</v>
      </c>
      <c r="B2663" s="1" t="s">
        <v>35</v>
      </c>
      <c r="C2663" s="1" t="s">
        <v>107</v>
      </c>
      <c r="D2663">
        <v>1022016</v>
      </c>
      <c r="E2663">
        <v>1740</v>
      </c>
      <c r="F2663" s="1" t="s">
        <v>37</v>
      </c>
      <c r="G2663" s="1" t="s">
        <v>38</v>
      </c>
      <c r="H2663" s="1" t="s">
        <v>39</v>
      </c>
      <c r="I2663" s="1" t="s">
        <v>230</v>
      </c>
      <c r="J2663" s="1" t="s">
        <v>107</v>
      </c>
      <c r="K2663">
        <v>28223</v>
      </c>
      <c r="L2663" s="1" t="s">
        <v>1816</v>
      </c>
      <c r="M2663">
        <v>1</v>
      </c>
      <c r="N2663" s="1" t="s">
        <v>42</v>
      </c>
      <c r="O2663" s="1" t="s">
        <v>76</v>
      </c>
      <c r="P2663" s="1" t="s">
        <v>76</v>
      </c>
      <c r="Q2663" s="1" t="s">
        <v>83</v>
      </c>
      <c r="R2663" s="1" t="s">
        <v>84</v>
      </c>
      <c r="S2663" s="1" t="s">
        <v>74</v>
      </c>
      <c r="T2663" s="1" t="s">
        <v>48</v>
      </c>
      <c r="U2663">
        <v>99820</v>
      </c>
      <c r="V2663">
        <v>462021</v>
      </c>
      <c r="W2663">
        <v>1422001</v>
      </c>
      <c r="X2663" s="1" t="s">
        <v>64</v>
      </c>
      <c r="Y2663">
        <v>57</v>
      </c>
      <c r="Z2663" s="1" t="s">
        <v>50</v>
      </c>
      <c r="AA2663" s="1" t="s">
        <v>107</v>
      </c>
      <c r="AB2663" s="1" t="s">
        <v>51</v>
      </c>
      <c r="AC2663" s="1" t="s">
        <v>52</v>
      </c>
      <c r="AD2663" s="1" t="s">
        <v>53</v>
      </c>
      <c r="AE2663" s="1" t="s">
        <v>37</v>
      </c>
      <c r="AF2663">
        <v>36</v>
      </c>
      <c r="AG2663">
        <v>9</v>
      </c>
      <c r="AH2663">
        <v>0</v>
      </c>
      <c r="AI2663">
        <v>0</v>
      </c>
    </row>
    <row r="2664" spans="1:35" x14ac:dyDescent="0.25">
      <c r="A2664">
        <v>1423</v>
      </c>
      <c r="B2664" s="1" t="s">
        <v>89</v>
      </c>
      <c r="C2664" s="1" t="s">
        <v>158</v>
      </c>
      <c r="D2664">
        <v>6022016</v>
      </c>
      <c r="E2664">
        <v>1930</v>
      </c>
      <c r="F2664" s="1" t="s">
        <v>37</v>
      </c>
      <c r="G2664" s="1" t="s">
        <v>38</v>
      </c>
      <c r="H2664" s="1" t="s">
        <v>39</v>
      </c>
      <c r="I2664" s="1" t="s">
        <v>188</v>
      </c>
      <c r="J2664" s="1" t="s">
        <v>158</v>
      </c>
      <c r="K2664">
        <v>72</v>
      </c>
      <c r="L2664" s="1" t="s">
        <v>646</v>
      </c>
      <c r="M2664">
        <v>55</v>
      </c>
      <c r="N2664" s="1" t="s">
        <v>558</v>
      </c>
      <c r="O2664" s="1" t="s">
        <v>43</v>
      </c>
      <c r="P2664" s="1" t="s">
        <v>132</v>
      </c>
      <c r="Q2664" s="1" t="s">
        <v>83</v>
      </c>
      <c r="R2664" s="1" t="s">
        <v>46</v>
      </c>
      <c r="S2664" s="1" t="s">
        <v>74</v>
      </c>
      <c r="T2664" s="1" t="s">
        <v>48</v>
      </c>
      <c r="U2664">
        <v>143048</v>
      </c>
      <c r="V2664">
        <v>568163</v>
      </c>
      <c r="W2664">
        <v>1423001</v>
      </c>
      <c r="X2664" s="1" t="s">
        <v>49</v>
      </c>
      <c r="Y2664">
        <v>65</v>
      </c>
      <c r="Z2664" s="1" t="s">
        <v>50</v>
      </c>
      <c r="AA2664" s="1" t="s">
        <v>158</v>
      </c>
      <c r="AB2664" s="1" t="s">
        <v>51</v>
      </c>
      <c r="AC2664" s="1" t="s">
        <v>96</v>
      </c>
      <c r="AD2664" s="1" t="s">
        <v>76</v>
      </c>
      <c r="AE2664" s="1" t="s">
        <v>56</v>
      </c>
      <c r="AF2664">
        <v>0</v>
      </c>
      <c r="AG2664">
        <v>0</v>
      </c>
      <c r="AH2664">
        <v>0</v>
      </c>
      <c r="AI2664">
        <v>0</v>
      </c>
    </row>
    <row r="2665" spans="1:35" x14ac:dyDescent="0.25">
      <c r="A2665">
        <v>1424</v>
      </c>
      <c r="B2665" s="1" t="s">
        <v>89</v>
      </c>
      <c r="C2665" s="1" t="s">
        <v>276</v>
      </c>
      <c r="D2665">
        <v>31012016</v>
      </c>
      <c r="E2665">
        <v>1735</v>
      </c>
      <c r="F2665" s="1" t="s">
        <v>37</v>
      </c>
      <c r="G2665" s="1" t="s">
        <v>38</v>
      </c>
      <c r="H2665" s="1" t="s">
        <v>139</v>
      </c>
      <c r="I2665" s="1" t="s">
        <v>1817</v>
      </c>
      <c r="J2665" s="1" t="s">
        <v>1818</v>
      </c>
      <c r="K2665">
        <v>0</v>
      </c>
      <c r="L2665" s="1" t="s">
        <v>142</v>
      </c>
      <c r="M2665">
        <v>25</v>
      </c>
      <c r="N2665" s="1" t="s">
        <v>42</v>
      </c>
      <c r="O2665" s="1" t="s">
        <v>106</v>
      </c>
      <c r="P2665" s="1" t="s">
        <v>44</v>
      </c>
      <c r="Q2665" s="1" t="s">
        <v>73</v>
      </c>
      <c r="R2665" s="1" t="s">
        <v>46</v>
      </c>
      <c r="S2665" s="1" t="s">
        <v>76</v>
      </c>
      <c r="T2665" s="1" t="s">
        <v>48</v>
      </c>
      <c r="U2665">
        <v>138451</v>
      </c>
      <c r="V2665">
        <v>547424</v>
      </c>
      <c r="W2665">
        <v>1424001</v>
      </c>
      <c r="X2665" s="1" t="s">
        <v>49</v>
      </c>
      <c r="Y2665">
        <v>26</v>
      </c>
      <c r="Z2665" s="1" t="s">
        <v>97</v>
      </c>
      <c r="AA2665" s="1" t="s">
        <v>276</v>
      </c>
      <c r="AB2665" s="1" t="s">
        <v>51</v>
      </c>
      <c r="AC2665" s="1" t="s">
        <v>96</v>
      </c>
      <c r="AD2665" s="1" t="s">
        <v>53</v>
      </c>
      <c r="AE2665" s="1" t="s">
        <v>37</v>
      </c>
      <c r="AF2665">
        <v>7</v>
      </c>
      <c r="AG2665">
        <v>11</v>
      </c>
      <c r="AH2665">
        <v>0</v>
      </c>
      <c r="AI2665">
        <v>0</v>
      </c>
    </row>
    <row r="2666" spans="1:35" x14ac:dyDescent="0.25">
      <c r="A2666">
        <v>1425</v>
      </c>
      <c r="B2666" s="1" t="s">
        <v>89</v>
      </c>
      <c r="C2666" s="1" t="s">
        <v>107</v>
      </c>
      <c r="D2666">
        <v>2022016</v>
      </c>
      <c r="E2666">
        <v>1755</v>
      </c>
      <c r="F2666" s="1" t="s">
        <v>56</v>
      </c>
      <c r="G2666" s="1" t="s">
        <v>42</v>
      </c>
      <c r="H2666" s="1" t="s">
        <v>57</v>
      </c>
      <c r="I2666" s="1" t="s">
        <v>237</v>
      </c>
      <c r="J2666" s="1" t="s">
        <v>238</v>
      </c>
      <c r="K2666">
        <v>48</v>
      </c>
      <c r="L2666" s="1" t="s">
        <v>1819</v>
      </c>
      <c r="M2666">
        <v>1237</v>
      </c>
      <c r="N2666" s="1" t="s">
        <v>42</v>
      </c>
      <c r="O2666" s="1" t="s">
        <v>149</v>
      </c>
      <c r="P2666" s="1" t="s">
        <v>91</v>
      </c>
      <c r="Q2666" s="1" t="s">
        <v>73</v>
      </c>
      <c r="R2666" s="1" t="s">
        <v>84</v>
      </c>
      <c r="S2666" s="1" t="s">
        <v>74</v>
      </c>
      <c r="T2666" s="1" t="s">
        <v>48</v>
      </c>
      <c r="U2666">
        <v>101382</v>
      </c>
      <c r="V2666">
        <v>467373</v>
      </c>
      <c r="W2666">
        <v>1425001</v>
      </c>
      <c r="X2666" s="1" t="s">
        <v>64</v>
      </c>
      <c r="Y2666">
        <v>18</v>
      </c>
      <c r="Z2666" s="1" t="s">
        <v>50</v>
      </c>
      <c r="AA2666" s="1" t="s">
        <v>264</v>
      </c>
      <c r="AB2666" s="1" t="s">
        <v>51</v>
      </c>
      <c r="AC2666" s="1" t="s">
        <v>96</v>
      </c>
      <c r="AD2666" s="1" t="s">
        <v>53</v>
      </c>
      <c r="AE2666" s="1" t="s">
        <v>37</v>
      </c>
      <c r="AF2666">
        <v>0</v>
      </c>
      <c r="AG2666">
        <v>0</v>
      </c>
      <c r="AH2666">
        <v>0</v>
      </c>
      <c r="AI2666">
        <v>0</v>
      </c>
    </row>
    <row r="2667" spans="1:35" x14ac:dyDescent="0.25">
      <c r="A2667">
        <v>1425</v>
      </c>
      <c r="B2667" s="1" t="s">
        <v>89</v>
      </c>
      <c r="C2667" s="1" t="s">
        <v>107</v>
      </c>
      <c r="D2667">
        <v>2022016</v>
      </c>
      <c r="E2667">
        <v>1755</v>
      </c>
      <c r="F2667" s="1" t="s">
        <v>56</v>
      </c>
      <c r="G2667" s="1" t="s">
        <v>42</v>
      </c>
      <c r="H2667" s="1" t="s">
        <v>57</v>
      </c>
      <c r="I2667" s="1" t="s">
        <v>237</v>
      </c>
      <c r="J2667" s="1" t="s">
        <v>238</v>
      </c>
      <c r="K2667">
        <v>48</v>
      </c>
      <c r="L2667" s="1" t="s">
        <v>1819</v>
      </c>
      <c r="M2667">
        <v>1237</v>
      </c>
      <c r="N2667" s="1" t="s">
        <v>42</v>
      </c>
      <c r="O2667" s="1" t="s">
        <v>149</v>
      </c>
      <c r="P2667" s="1" t="s">
        <v>91</v>
      </c>
      <c r="Q2667" s="1" t="s">
        <v>73</v>
      </c>
      <c r="R2667" s="1" t="s">
        <v>84</v>
      </c>
      <c r="S2667" s="1" t="s">
        <v>74</v>
      </c>
      <c r="T2667" s="1" t="s">
        <v>48</v>
      </c>
      <c r="U2667">
        <v>101382</v>
      </c>
      <c r="V2667">
        <v>467373</v>
      </c>
      <c r="W2667">
        <v>1425002</v>
      </c>
      <c r="X2667" s="1" t="s">
        <v>64</v>
      </c>
      <c r="Y2667">
        <v>24</v>
      </c>
      <c r="Z2667" s="1" t="s">
        <v>50</v>
      </c>
      <c r="AA2667" s="1" t="s">
        <v>264</v>
      </c>
      <c r="AB2667" s="1" t="s">
        <v>51</v>
      </c>
      <c r="AC2667" s="1" t="s">
        <v>96</v>
      </c>
      <c r="AD2667" s="1" t="s">
        <v>1334</v>
      </c>
      <c r="AE2667" s="1" t="s">
        <v>37</v>
      </c>
      <c r="AF2667">
        <v>6</v>
      </c>
      <c r="AG2667">
        <v>5</v>
      </c>
      <c r="AH2667">
        <v>0</v>
      </c>
      <c r="AI2667">
        <v>0</v>
      </c>
    </row>
    <row r="2668" spans="1:35" x14ac:dyDescent="0.25">
      <c r="A2668">
        <v>1425</v>
      </c>
      <c r="B2668" s="1" t="s">
        <v>89</v>
      </c>
      <c r="C2668" s="1" t="s">
        <v>107</v>
      </c>
      <c r="D2668">
        <v>2022016</v>
      </c>
      <c r="E2668">
        <v>1755</v>
      </c>
      <c r="F2668" s="1" t="s">
        <v>56</v>
      </c>
      <c r="G2668" s="1" t="s">
        <v>42</v>
      </c>
      <c r="H2668" s="1" t="s">
        <v>57</v>
      </c>
      <c r="I2668" s="1" t="s">
        <v>237</v>
      </c>
      <c r="J2668" s="1" t="s">
        <v>238</v>
      </c>
      <c r="K2668">
        <v>48</v>
      </c>
      <c r="L2668" s="1" t="s">
        <v>1819</v>
      </c>
      <c r="M2668">
        <v>1237</v>
      </c>
      <c r="N2668" s="1" t="s">
        <v>42</v>
      </c>
      <c r="O2668" s="1" t="s">
        <v>149</v>
      </c>
      <c r="P2668" s="1" t="s">
        <v>91</v>
      </c>
      <c r="Q2668" s="1" t="s">
        <v>73</v>
      </c>
      <c r="R2668" s="1" t="s">
        <v>84</v>
      </c>
      <c r="S2668" s="1" t="s">
        <v>74</v>
      </c>
      <c r="T2668" s="1" t="s">
        <v>48</v>
      </c>
      <c r="U2668">
        <v>101382</v>
      </c>
      <c r="V2668">
        <v>467373</v>
      </c>
      <c r="W2668">
        <v>1425003</v>
      </c>
      <c r="X2668" s="1" t="s">
        <v>64</v>
      </c>
      <c r="Y2668">
        <v>32</v>
      </c>
      <c r="Z2668" s="1" t="s">
        <v>50</v>
      </c>
      <c r="AA2668" s="1" t="s">
        <v>264</v>
      </c>
      <c r="AB2668" s="1" t="s">
        <v>51</v>
      </c>
      <c r="AC2668" s="1" t="s">
        <v>96</v>
      </c>
      <c r="AD2668" s="1" t="s">
        <v>99</v>
      </c>
      <c r="AE2668" s="1" t="s">
        <v>37</v>
      </c>
      <c r="AF2668">
        <v>0</v>
      </c>
      <c r="AG2668">
        <v>0</v>
      </c>
      <c r="AH2668">
        <v>0</v>
      </c>
      <c r="AI2668">
        <v>0</v>
      </c>
    </row>
    <row r="2669" spans="1:35" x14ac:dyDescent="0.25">
      <c r="A2669">
        <v>1425</v>
      </c>
      <c r="B2669" s="1" t="s">
        <v>89</v>
      </c>
      <c r="C2669" s="1" t="s">
        <v>107</v>
      </c>
      <c r="D2669">
        <v>2022016</v>
      </c>
      <c r="E2669">
        <v>1755</v>
      </c>
      <c r="F2669" s="1" t="s">
        <v>56</v>
      </c>
      <c r="G2669" s="1" t="s">
        <v>42</v>
      </c>
      <c r="H2669" s="1" t="s">
        <v>57</v>
      </c>
      <c r="I2669" s="1" t="s">
        <v>237</v>
      </c>
      <c r="J2669" s="1" t="s">
        <v>238</v>
      </c>
      <c r="K2669">
        <v>48</v>
      </c>
      <c r="L2669" s="1" t="s">
        <v>1819</v>
      </c>
      <c r="M2669">
        <v>1237</v>
      </c>
      <c r="N2669" s="1" t="s">
        <v>42</v>
      </c>
      <c r="O2669" s="1" t="s">
        <v>149</v>
      </c>
      <c r="P2669" s="1" t="s">
        <v>91</v>
      </c>
      <c r="Q2669" s="1" t="s">
        <v>73</v>
      </c>
      <c r="R2669" s="1" t="s">
        <v>84</v>
      </c>
      <c r="S2669" s="1" t="s">
        <v>74</v>
      </c>
      <c r="T2669" s="1" t="s">
        <v>48</v>
      </c>
      <c r="U2669">
        <v>101382</v>
      </c>
      <c r="V2669">
        <v>467373</v>
      </c>
      <c r="W2669">
        <v>1425004</v>
      </c>
      <c r="X2669" s="1" t="s">
        <v>49</v>
      </c>
      <c r="Y2669">
        <v>48</v>
      </c>
      <c r="Z2669" s="1" t="s">
        <v>50</v>
      </c>
      <c r="AA2669" s="1" t="s">
        <v>107</v>
      </c>
      <c r="AB2669" s="1" t="s">
        <v>51</v>
      </c>
      <c r="AC2669" s="1" t="s">
        <v>96</v>
      </c>
      <c r="AD2669" s="1" t="s">
        <v>53</v>
      </c>
      <c r="AE2669" s="1" t="s">
        <v>37</v>
      </c>
      <c r="AF2669">
        <v>28</v>
      </c>
      <c r="AG2669">
        <v>1</v>
      </c>
      <c r="AH2669">
        <v>0</v>
      </c>
      <c r="AI2669">
        <v>0</v>
      </c>
    </row>
    <row r="2670" spans="1:35" x14ac:dyDescent="0.25">
      <c r="A2670">
        <v>1426</v>
      </c>
      <c r="B2670" s="1" t="s">
        <v>89</v>
      </c>
      <c r="C2670" s="1" t="s">
        <v>107</v>
      </c>
      <c r="D2670">
        <v>6022016</v>
      </c>
      <c r="E2670">
        <v>0</v>
      </c>
      <c r="F2670" s="1" t="s">
        <v>37</v>
      </c>
      <c r="G2670" s="1" t="s">
        <v>38</v>
      </c>
      <c r="H2670" s="1" t="s">
        <v>39</v>
      </c>
      <c r="I2670" s="1" t="s">
        <v>230</v>
      </c>
      <c r="J2670" s="1" t="s">
        <v>107</v>
      </c>
      <c r="K2670">
        <v>26026</v>
      </c>
      <c r="L2670" s="1" t="s">
        <v>231</v>
      </c>
      <c r="M2670">
        <v>16</v>
      </c>
      <c r="N2670" s="1" t="s">
        <v>338</v>
      </c>
      <c r="O2670" s="1" t="s">
        <v>149</v>
      </c>
      <c r="P2670" s="1" t="s">
        <v>91</v>
      </c>
      <c r="Q2670" s="1" t="s">
        <v>73</v>
      </c>
      <c r="R2670" s="1" t="s">
        <v>46</v>
      </c>
      <c r="S2670" s="1" t="s">
        <v>74</v>
      </c>
      <c r="T2670" s="1" t="s">
        <v>48</v>
      </c>
      <c r="U2670">
        <v>102057</v>
      </c>
      <c r="V2670">
        <v>466141</v>
      </c>
      <c r="W2670">
        <v>1426001</v>
      </c>
      <c r="X2670" s="1" t="s">
        <v>64</v>
      </c>
      <c r="Y2670">
        <v>51</v>
      </c>
      <c r="Z2670" s="1" t="s">
        <v>50</v>
      </c>
      <c r="AA2670" s="1" t="s">
        <v>107</v>
      </c>
      <c r="AB2670" s="1" t="s">
        <v>51</v>
      </c>
      <c r="AC2670" s="1" t="s">
        <v>52</v>
      </c>
      <c r="AD2670" s="1" t="s">
        <v>53</v>
      </c>
      <c r="AE2670" s="1" t="s">
        <v>37</v>
      </c>
      <c r="AF2670">
        <v>0</v>
      </c>
      <c r="AG2670">
        <v>0</v>
      </c>
      <c r="AH2670">
        <v>0</v>
      </c>
      <c r="AI2670">
        <v>0</v>
      </c>
    </row>
    <row r="2671" spans="1:35" x14ac:dyDescent="0.25">
      <c r="A2671">
        <v>1426</v>
      </c>
      <c r="B2671" s="1" t="s">
        <v>89</v>
      </c>
      <c r="C2671" s="1" t="s">
        <v>107</v>
      </c>
      <c r="D2671">
        <v>6022016</v>
      </c>
      <c r="E2671">
        <v>0</v>
      </c>
      <c r="F2671" s="1" t="s">
        <v>37</v>
      </c>
      <c r="G2671" s="1" t="s">
        <v>38</v>
      </c>
      <c r="H2671" s="1" t="s">
        <v>39</v>
      </c>
      <c r="I2671" s="1" t="s">
        <v>230</v>
      </c>
      <c r="J2671" s="1" t="s">
        <v>107</v>
      </c>
      <c r="K2671">
        <v>26026</v>
      </c>
      <c r="L2671" s="1" t="s">
        <v>231</v>
      </c>
      <c r="M2671">
        <v>16</v>
      </c>
      <c r="N2671" s="1" t="s">
        <v>338</v>
      </c>
      <c r="O2671" s="1" t="s">
        <v>149</v>
      </c>
      <c r="P2671" s="1" t="s">
        <v>91</v>
      </c>
      <c r="Q2671" s="1" t="s">
        <v>73</v>
      </c>
      <c r="R2671" s="1" t="s">
        <v>46</v>
      </c>
      <c r="S2671" s="1" t="s">
        <v>74</v>
      </c>
      <c r="T2671" s="1" t="s">
        <v>48</v>
      </c>
      <c r="U2671">
        <v>102057</v>
      </c>
      <c r="V2671">
        <v>466141</v>
      </c>
      <c r="W2671">
        <v>1426002</v>
      </c>
      <c r="X2671" s="1" t="s">
        <v>49</v>
      </c>
      <c r="Y2671">
        <v>27</v>
      </c>
      <c r="Z2671" s="1" t="s">
        <v>50</v>
      </c>
      <c r="AA2671" s="1" t="s">
        <v>314</v>
      </c>
      <c r="AB2671" s="1" t="s">
        <v>51</v>
      </c>
      <c r="AC2671" s="1" t="s">
        <v>96</v>
      </c>
      <c r="AD2671" s="1" t="s">
        <v>53</v>
      </c>
      <c r="AE2671" s="1" t="s">
        <v>37</v>
      </c>
      <c r="AF2671">
        <v>4</v>
      </c>
      <c r="AG2671">
        <v>5</v>
      </c>
      <c r="AH2671">
        <v>0</v>
      </c>
      <c r="AI2671">
        <v>0</v>
      </c>
    </row>
    <row r="2672" spans="1:35" x14ac:dyDescent="0.25">
      <c r="A2672">
        <v>1427</v>
      </c>
      <c r="B2672" s="1" t="s">
        <v>35</v>
      </c>
      <c r="C2672" s="1" t="s">
        <v>276</v>
      </c>
      <c r="D2672">
        <v>5022016</v>
      </c>
      <c r="E2672">
        <v>1330</v>
      </c>
      <c r="F2672" s="1" t="s">
        <v>37</v>
      </c>
      <c r="G2672" s="1" t="s">
        <v>38</v>
      </c>
      <c r="H2672" s="1" t="s">
        <v>39</v>
      </c>
      <c r="I2672" s="1" t="s">
        <v>766</v>
      </c>
      <c r="J2672" s="1" t="s">
        <v>276</v>
      </c>
      <c r="K2672">
        <v>128</v>
      </c>
      <c r="L2672" s="1" t="s">
        <v>631</v>
      </c>
      <c r="M2672">
        <v>20</v>
      </c>
      <c r="N2672" s="1" t="s">
        <v>42</v>
      </c>
      <c r="O2672" s="1" t="s">
        <v>71</v>
      </c>
      <c r="P2672" s="1" t="s">
        <v>61</v>
      </c>
      <c r="Q2672" s="1" t="s">
        <v>54</v>
      </c>
      <c r="R2672" s="1" t="s">
        <v>84</v>
      </c>
      <c r="S2672" s="1" t="s">
        <v>74</v>
      </c>
      <c r="T2672" s="1" t="s">
        <v>48</v>
      </c>
      <c r="U2672">
        <v>138591</v>
      </c>
      <c r="V2672">
        <v>544305</v>
      </c>
      <c r="W2672">
        <v>1427001</v>
      </c>
      <c r="X2672" s="1" t="s">
        <v>64</v>
      </c>
      <c r="Y2672">
        <v>27</v>
      </c>
      <c r="Z2672" s="1" t="s">
        <v>97</v>
      </c>
      <c r="AA2672" s="1" t="s">
        <v>276</v>
      </c>
      <c r="AB2672" s="1" t="s">
        <v>51</v>
      </c>
      <c r="AC2672" s="1" t="s">
        <v>52</v>
      </c>
      <c r="AD2672" s="1" t="s">
        <v>53</v>
      </c>
      <c r="AE2672" s="1" t="s">
        <v>37</v>
      </c>
      <c r="AF2672">
        <v>9</v>
      </c>
      <c r="AG2672">
        <v>0</v>
      </c>
      <c r="AH2672">
        <v>0</v>
      </c>
      <c r="AI2672">
        <v>0</v>
      </c>
    </row>
    <row r="2673" spans="1:35" x14ac:dyDescent="0.25">
      <c r="A2673">
        <v>1428</v>
      </c>
      <c r="B2673" s="1" t="s">
        <v>35</v>
      </c>
      <c r="C2673" s="1" t="s">
        <v>85</v>
      </c>
      <c r="D2673">
        <v>1022016</v>
      </c>
      <c r="E2673">
        <v>1645</v>
      </c>
      <c r="F2673" s="1" t="s">
        <v>37</v>
      </c>
      <c r="G2673" s="1" t="s">
        <v>38</v>
      </c>
      <c r="H2673" s="1" t="s">
        <v>39</v>
      </c>
      <c r="I2673" s="1" t="s">
        <v>1820</v>
      </c>
      <c r="J2673" s="1" t="s">
        <v>1821</v>
      </c>
      <c r="K2673">
        <v>5</v>
      </c>
      <c r="L2673" s="1" t="s">
        <v>1822</v>
      </c>
      <c r="M2673">
        <v>52</v>
      </c>
      <c r="N2673" s="1" t="s">
        <v>42</v>
      </c>
      <c r="O2673" s="1" t="s">
        <v>149</v>
      </c>
      <c r="P2673" s="1" t="s">
        <v>91</v>
      </c>
      <c r="Q2673" s="1" t="s">
        <v>73</v>
      </c>
      <c r="R2673" s="1" t="s">
        <v>93</v>
      </c>
      <c r="S2673" s="1" t="s">
        <v>143</v>
      </c>
      <c r="T2673" s="1" t="s">
        <v>75</v>
      </c>
      <c r="U2673">
        <v>44738</v>
      </c>
      <c r="V2673">
        <v>404437</v>
      </c>
      <c r="W2673">
        <v>1428001</v>
      </c>
      <c r="X2673" s="1" t="s">
        <v>64</v>
      </c>
      <c r="Y2673">
        <v>76</v>
      </c>
      <c r="Z2673" s="1" t="s">
        <v>50</v>
      </c>
      <c r="AA2673" s="1" t="s">
        <v>85</v>
      </c>
      <c r="AB2673" s="1" t="s">
        <v>51</v>
      </c>
      <c r="AC2673" s="1" t="s">
        <v>52</v>
      </c>
      <c r="AD2673" s="1" t="s">
        <v>53</v>
      </c>
      <c r="AE2673" s="1" t="s">
        <v>37</v>
      </c>
      <c r="AF2673">
        <v>48</v>
      </c>
      <c r="AG2673">
        <v>4</v>
      </c>
      <c r="AH2673">
        <v>0</v>
      </c>
      <c r="AI2673">
        <v>0</v>
      </c>
    </row>
    <row r="2674" spans="1:35" x14ac:dyDescent="0.25">
      <c r="A2674">
        <v>1429</v>
      </c>
      <c r="B2674" s="1" t="s">
        <v>35</v>
      </c>
      <c r="C2674" s="1" t="s">
        <v>184</v>
      </c>
      <c r="D2674">
        <v>9022016</v>
      </c>
      <c r="E2674">
        <v>1455</v>
      </c>
      <c r="F2674" s="1" t="s">
        <v>37</v>
      </c>
      <c r="G2674" s="1" t="s">
        <v>38</v>
      </c>
      <c r="H2674" s="1" t="s">
        <v>139</v>
      </c>
      <c r="I2674" s="1" t="s">
        <v>1823</v>
      </c>
      <c r="J2674" s="1" t="s">
        <v>1824</v>
      </c>
      <c r="K2674">
        <v>0</v>
      </c>
      <c r="L2674" s="1" t="s">
        <v>142</v>
      </c>
      <c r="M2674">
        <v>31</v>
      </c>
      <c r="N2674" s="1" t="s">
        <v>42</v>
      </c>
      <c r="O2674" s="1" t="s">
        <v>106</v>
      </c>
      <c r="P2674" s="1" t="s">
        <v>61</v>
      </c>
      <c r="Q2674" s="1" t="s">
        <v>221</v>
      </c>
      <c r="R2674" s="1" t="s">
        <v>84</v>
      </c>
      <c r="S2674" s="1" t="s">
        <v>94</v>
      </c>
      <c r="T2674" s="1" t="s">
        <v>75</v>
      </c>
      <c r="U2674">
        <v>135462</v>
      </c>
      <c r="V2674">
        <v>530128</v>
      </c>
      <c r="W2674">
        <v>1429001</v>
      </c>
      <c r="X2674" s="1" t="s">
        <v>64</v>
      </c>
      <c r="Y2674">
        <v>44</v>
      </c>
      <c r="Z2674" s="1" t="s">
        <v>50</v>
      </c>
      <c r="AA2674" s="1" t="s">
        <v>344</v>
      </c>
      <c r="AB2674" s="1" t="s">
        <v>51</v>
      </c>
      <c r="AC2674" s="1" t="s">
        <v>52</v>
      </c>
      <c r="AD2674" s="1" t="s">
        <v>388</v>
      </c>
      <c r="AE2674" s="1" t="s">
        <v>37</v>
      </c>
      <c r="AF2674">
        <v>21</v>
      </c>
      <c r="AG2674">
        <v>8</v>
      </c>
      <c r="AH2674">
        <v>0</v>
      </c>
      <c r="AI2674">
        <v>0</v>
      </c>
    </row>
    <row r="2675" spans="1:35" x14ac:dyDescent="0.25">
      <c r="A2675">
        <v>1429</v>
      </c>
      <c r="B2675" s="1" t="s">
        <v>35</v>
      </c>
      <c r="C2675" s="1" t="s">
        <v>184</v>
      </c>
      <c r="D2675">
        <v>9022016</v>
      </c>
      <c r="E2675">
        <v>1455</v>
      </c>
      <c r="F2675" s="1" t="s">
        <v>37</v>
      </c>
      <c r="G2675" s="1" t="s">
        <v>38</v>
      </c>
      <c r="H2675" s="1" t="s">
        <v>139</v>
      </c>
      <c r="I2675" s="1" t="s">
        <v>1823</v>
      </c>
      <c r="J2675" s="1" t="s">
        <v>1824</v>
      </c>
      <c r="K2675">
        <v>0</v>
      </c>
      <c r="L2675" s="1" t="s">
        <v>142</v>
      </c>
      <c r="M2675">
        <v>31</v>
      </c>
      <c r="N2675" s="1" t="s">
        <v>42</v>
      </c>
      <c r="O2675" s="1" t="s">
        <v>106</v>
      </c>
      <c r="P2675" s="1" t="s">
        <v>61</v>
      </c>
      <c r="Q2675" s="1" t="s">
        <v>221</v>
      </c>
      <c r="R2675" s="1" t="s">
        <v>84</v>
      </c>
      <c r="S2675" s="1" t="s">
        <v>94</v>
      </c>
      <c r="T2675" s="1" t="s">
        <v>75</v>
      </c>
      <c r="U2675">
        <v>135462</v>
      </c>
      <c r="V2675">
        <v>530128</v>
      </c>
      <c r="W2675">
        <v>1429002</v>
      </c>
      <c r="X2675" s="1" t="s">
        <v>49</v>
      </c>
      <c r="Y2675">
        <v>55</v>
      </c>
      <c r="Z2675" s="1" t="s">
        <v>97</v>
      </c>
      <c r="AA2675" s="1" t="s">
        <v>184</v>
      </c>
      <c r="AB2675" s="1" t="s">
        <v>51</v>
      </c>
      <c r="AC2675" s="1" t="s">
        <v>52</v>
      </c>
      <c r="AD2675" s="1" t="s">
        <v>53</v>
      </c>
      <c r="AE2675" s="1" t="s">
        <v>37</v>
      </c>
      <c r="AF2675">
        <v>32</v>
      </c>
      <c r="AG2675">
        <v>10</v>
      </c>
      <c r="AH2675">
        <v>0</v>
      </c>
      <c r="AI2675">
        <v>0</v>
      </c>
    </row>
    <row r="2676" spans="1:35" x14ac:dyDescent="0.25">
      <c r="A2676">
        <v>1430</v>
      </c>
      <c r="B2676" s="1" t="s">
        <v>35</v>
      </c>
      <c r="C2676" s="1" t="s">
        <v>154</v>
      </c>
      <c r="D2676">
        <v>7022016</v>
      </c>
      <c r="E2676">
        <v>1845</v>
      </c>
      <c r="F2676" s="1" t="s">
        <v>56</v>
      </c>
      <c r="G2676" s="1" t="s">
        <v>42</v>
      </c>
      <c r="H2676" s="1" t="s">
        <v>114</v>
      </c>
      <c r="I2676" s="1" t="s">
        <v>770</v>
      </c>
      <c r="J2676" s="1" t="s">
        <v>771</v>
      </c>
      <c r="K2676">
        <v>1550</v>
      </c>
      <c r="L2676" s="1" t="s">
        <v>772</v>
      </c>
      <c r="M2676">
        <v>0</v>
      </c>
      <c r="N2676" s="1" t="s">
        <v>338</v>
      </c>
      <c r="O2676" s="1" t="s">
        <v>106</v>
      </c>
      <c r="P2676" s="1" t="s">
        <v>111</v>
      </c>
      <c r="Q2676" s="1" t="s">
        <v>221</v>
      </c>
      <c r="R2676" s="1" t="s">
        <v>46</v>
      </c>
      <c r="S2676" s="1" t="s">
        <v>94</v>
      </c>
      <c r="T2676" s="1" t="s">
        <v>48</v>
      </c>
      <c r="U2676">
        <v>87299</v>
      </c>
      <c r="V2676">
        <v>394050</v>
      </c>
      <c r="W2676">
        <v>1430001</v>
      </c>
      <c r="X2676" s="1" t="s">
        <v>64</v>
      </c>
      <c r="Y2676">
        <v>36</v>
      </c>
      <c r="Z2676" s="1" t="s">
        <v>97</v>
      </c>
      <c r="AA2676" s="1" t="s">
        <v>154</v>
      </c>
      <c r="AB2676" s="1" t="s">
        <v>51</v>
      </c>
      <c r="AC2676" s="1" t="s">
        <v>52</v>
      </c>
      <c r="AD2676" s="1" t="s">
        <v>53</v>
      </c>
      <c r="AE2676" s="1" t="s">
        <v>37</v>
      </c>
      <c r="AF2676">
        <v>8</v>
      </c>
      <c r="AG2676">
        <v>4</v>
      </c>
      <c r="AH2676">
        <v>0</v>
      </c>
      <c r="AI2676">
        <v>0</v>
      </c>
    </row>
    <row r="2677" spans="1:35" x14ac:dyDescent="0.25">
      <c r="A2677">
        <v>1430</v>
      </c>
      <c r="B2677" s="1" t="s">
        <v>35</v>
      </c>
      <c r="C2677" s="1" t="s">
        <v>154</v>
      </c>
      <c r="D2677">
        <v>7022016</v>
      </c>
      <c r="E2677">
        <v>1845</v>
      </c>
      <c r="F2677" s="1" t="s">
        <v>56</v>
      </c>
      <c r="G2677" s="1" t="s">
        <v>42</v>
      </c>
      <c r="H2677" s="1" t="s">
        <v>114</v>
      </c>
      <c r="I2677" s="1" t="s">
        <v>770</v>
      </c>
      <c r="J2677" s="1" t="s">
        <v>771</v>
      </c>
      <c r="K2677">
        <v>1550</v>
      </c>
      <c r="L2677" s="1" t="s">
        <v>772</v>
      </c>
      <c r="M2677">
        <v>0</v>
      </c>
      <c r="N2677" s="1" t="s">
        <v>338</v>
      </c>
      <c r="O2677" s="1" t="s">
        <v>106</v>
      </c>
      <c r="P2677" s="1" t="s">
        <v>111</v>
      </c>
      <c r="Q2677" s="1" t="s">
        <v>221</v>
      </c>
      <c r="R2677" s="1" t="s">
        <v>46</v>
      </c>
      <c r="S2677" s="1" t="s">
        <v>94</v>
      </c>
      <c r="T2677" s="1" t="s">
        <v>48</v>
      </c>
      <c r="U2677">
        <v>87299</v>
      </c>
      <c r="V2677">
        <v>394050</v>
      </c>
      <c r="W2677">
        <v>1430002</v>
      </c>
      <c r="X2677" s="1" t="s">
        <v>49</v>
      </c>
      <c r="Y2677">
        <v>60</v>
      </c>
      <c r="Z2677" s="1" t="s">
        <v>50</v>
      </c>
      <c r="AA2677" s="1" t="s">
        <v>62</v>
      </c>
      <c r="AB2677" s="1" t="s">
        <v>170</v>
      </c>
      <c r="AC2677" s="1" t="s">
        <v>52</v>
      </c>
      <c r="AD2677" s="1" t="s">
        <v>53</v>
      </c>
      <c r="AE2677" s="1" t="s">
        <v>37</v>
      </c>
      <c r="AF2677">
        <v>39</v>
      </c>
      <c r="AG2677">
        <v>5</v>
      </c>
      <c r="AH2677">
        <v>0</v>
      </c>
      <c r="AI2677">
        <v>0</v>
      </c>
    </row>
    <row r="2678" spans="1:35" x14ac:dyDescent="0.25">
      <c r="A2678">
        <v>1431</v>
      </c>
      <c r="B2678" s="1" t="s">
        <v>89</v>
      </c>
      <c r="C2678" s="1" t="s">
        <v>158</v>
      </c>
      <c r="D2678">
        <v>5022016</v>
      </c>
      <c r="E2678">
        <v>1245</v>
      </c>
      <c r="F2678" s="1" t="s">
        <v>56</v>
      </c>
      <c r="G2678" s="1" t="s">
        <v>42</v>
      </c>
      <c r="H2678" s="1" t="s">
        <v>133</v>
      </c>
      <c r="I2678" s="1" t="s">
        <v>508</v>
      </c>
      <c r="J2678" s="1" t="s">
        <v>509</v>
      </c>
      <c r="K2678">
        <v>1286</v>
      </c>
      <c r="L2678" s="1" t="s">
        <v>510</v>
      </c>
      <c r="M2678">
        <v>0</v>
      </c>
      <c r="N2678" s="1" t="s">
        <v>42</v>
      </c>
      <c r="O2678" s="1" t="s">
        <v>215</v>
      </c>
      <c r="P2678" s="1" t="s">
        <v>183</v>
      </c>
      <c r="Q2678" s="1" t="s">
        <v>83</v>
      </c>
      <c r="R2678" s="1" t="s">
        <v>93</v>
      </c>
      <c r="S2678" s="1" t="s">
        <v>74</v>
      </c>
      <c r="T2678" s="1" t="s">
        <v>48</v>
      </c>
      <c r="U2678">
        <v>143228</v>
      </c>
      <c r="V2678">
        <v>568750</v>
      </c>
      <c r="W2678">
        <v>1431001</v>
      </c>
      <c r="X2678" s="1" t="s">
        <v>49</v>
      </c>
      <c r="Y2678">
        <v>22</v>
      </c>
      <c r="Z2678" s="1" t="s">
        <v>97</v>
      </c>
      <c r="AA2678" s="1" t="s">
        <v>158</v>
      </c>
      <c r="AB2678" s="1" t="s">
        <v>51</v>
      </c>
      <c r="AC2678" s="1" t="s">
        <v>96</v>
      </c>
      <c r="AD2678" s="1" t="s">
        <v>53</v>
      </c>
      <c r="AE2678" s="1" t="s">
        <v>37</v>
      </c>
      <c r="AF2678">
        <v>4</v>
      </c>
      <c r="AG2678">
        <v>6</v>
      </c>
      <c r="AH2678">
        <v>0</v>
      </c>
      <c r="AI2678">
        <v>0</v>
      </c>
    </row>
    <row r="2679" spans="1:35" x14ac:dyDescent="0.25">
      <c r="A2679">
        <v>1431</v>
      </c>
      <c r="B2679" s="1" t="s">
        <v>89</v>
      </c>
      <c r="C2679" s="1" t="s">
        <v>158</v>
      </c>
      <c r="D2679">
        <v>5022016</v>
      </c>
      <c r="E2679">
        <v>1245</v>
      </c>
      <c r="F2679" s="1" t="s">
        <v>56</v>
      </c>
      <c r="G2679" s="1" t="s">
        <v>42</v>
      </c>
      <c r="H2679" s="1" t="s">
        <v>133</v>
      </c>
      <c r="I2679" s="1" t="s">
        <v>508</v>
      </c>
      <c r="J2679" s="1" t="s">
        <v>509</v>
      </c>
      <c r="K2679">
        <v>1286</v>
      </c>
      <c r="L2679" s="1" t="s">
        <v>510</v>
      </c>
      <c r="M2679">
        <v>0</v>
      </c>
      <c r="N2679" s="1" t="s">
        <v>42</v>
      </c>
      <c r="O2679" s="1" t="s">
        <v>215</v>
      </c>
      <c r="P2679" s="1" t="s">
        <v>183</v>
      </c>
      <c r="Q2679" s="1" t="s">
        <v>83</v>
      </c>
      <c r="R2679" s="1" t="s">
        <v>93</v>
      </c>
      <c r="S2679" s="1" t="s">
        <v>74</v>
      </c>
      <c r="T2679" s="1" t="s">
        <v>48</v>
      </c>
      <c r="U2679">
        <v>143228</v>
      </c>
      <c r="V2679">
        <v>568750</v>
      </c>
      <c r="W2679">
        <v>1431002</v>
      </c>
      <c r="X2679" s="1" t="s">
        <v>64</v>
      </c>
      <c r="Y2679">
        <v>63</v>
      </c>
      <c r="Z2679" s="1" t="s">
        <v>50</v>
      </c>
      <c r="AA2679" s="1" t="s">
        <v>158</v>
      </c>
      <c r="AB2679" s="1" t="s">
        <v>51</v>
      </c>
      <c r="AC2679" s="1" t="s">
        <v>52</v>
      </c>
      <c r="AD2679" s="1" t="s">
        <v>53</v>
      </c>
      <c r="AE2679" s="1" t="s">
        <v>37</v>
      </c>
      <c r="AF2679">
        <v>44</v>
      </c>
      <c r="AG2679">
        <v>10</v>
      </c>
      <c r="AH2679">
        <v>0</v>
      </c>
      <c r="AI2679">
        <v>0</v>
      </c>
    </row>
    <row r="2680" spans="1:35" x14ac:dyDescent="0.25">
      <c r="A2680">
        <v>1432</v>
      </c>
      <c r="B2680" s="1" t="s">
        <v>89</v>
      </c>
      <c r="C2680" s="1" t="s">
        <v>124</v>
      </c>
      <c r="D2680">
        <v>8012016</v>
      </c>
      <c r="E2680">
        <v>5</v>
      </c>
      <c r="F2680" s="1" t="s">
        <v>37</v>
      </c>
      <c r="G2680" s="1" t="s">
        <v>38</v>
      </c>
      <c r="H2680" s="1" t="s">
        <v>39</v>
      </c>
      <c r="I2680" s="1" t="s">
        <v>216</v>
      </c>
      <c r="J2680" s="1" t="s">
        <v>124</v>
      </c>
      <c r="K2680">
        <v>246</v>
      </c>
      <c r="L2680" s="1" t="s">
        <v>1825</v>
      </c>
      <c r="M2680">
        <v>32</v>
      </c>
      <c r="N2680" s="1" t="s">
        <v>42</v>
      </c>
      <c r="O2680" s="1" t="s">
        <v>106</v>
      </c>
      <c r="P2680" s="1" t="s">
        <v>44</v>
      </c>
      <c r="Q2680" s="1" t="s">
        <v>92</v>
      </c>
      <c r="R2680" s="1" t="s">
        <v>46</v>
      </c>
      <c r="S2680" s="1" t="s">
        <v>143</v>
      </c>
      <c r="T2680" s="1" t="s">
        <v>48</v>
      </c>
      <c r="U2680">
        <v>157165</v>
      </c>
      <c r="V2680">
        <v>546665</v>
      </c>
      <c r="W2680">
        <v>1432001</v>
      </c>
      <c r="X2680" s="1" t="s">
        <v>49</v>
      </c>
      <c r="Y2680">
        <v>51</v>
      </c>
      <c r="Z2680" s="1" t="s">
        <v>50</v>
      </c>
      <c r="AA2680" s="1" t="s">
        <v>124</v>
      </c>
      <c r="AB2680" s="1" t="s">
        <v>51</v>
      </c>
      <c r="AC2680" s="1" t="s">
        <v>96</v>
      </c>
      <c r="AD2680" s="1" t="s">
        <v>53</v>
      </c>
      <c r="AE2680" s="1" t="s">
        <v>37</v>
      </c>
      <c r="AF2680">
        <v>28</v>
      </c>
      <c r="AG2680">
        <v>0</v>
      </c>
      <c r="AH2680">
        <v>0</v>
      </c>
      <c r="AI2680">
        <v>1.02</v>
      </c>
    </row>
    <row r="2681" spans="1:35" x14ac:dyDescent="0.25">
      <c r="A2681">
        <v>1433</v>
      </c>
      <c r="B2681" s="1" t="s">
        <v>35</v>
      </c>
      <c r="C2681" s="1" t="s">
        <v>184</v>
      </c>
      <c r="D2681">
        <v>9022016</v>
      </c>
      <c r="E2681">
        <v>1500</v>
      </c>
      <c r="F2681" s="1" t="s">
        <v>37</v>
      </c>
      <c r="G2681" s="1" t="s">
        <v>38</v>
      </c>
      <c r="H2681" s="1" t="s">
        <v>39</v>
      </c>
      <c r="I2681" s="1" t="s">
        <v>1515</v>
      </c>
      <c r="J2681" s="1" t="s">
        <v>1516</v>
      </c>
      <c r="K2681">
        <v>6</v>
      </c>
      <c r="L2681" s="1" t="s">
        <v>1517</v>
      </c>
      <c r="M2681">
        <v>15</v>
      </c>
      <c r="N2681" s="1" t="s">
        <v>174</v>
      </c>
      <c r="O2681" s="1" t="s">
        <v>71</v>
      </c>
      <c r="P2681" s="1" t="s">
        <v>72</v>
      </c>
      <c r="Q2681" s="1" t="s">
        <v>83</v>
      </c>
      <c r="R2681" s="1" t="s">
        <v>84</v>
      </c>
      <c r="S2681" s="1" t="s">
        <v>74</v>
      </c>
      <c r="T2681" s="1" t="s">
        <v>75</v>
      </c>
      <c r="U2681">
        <v>136258</v>
      </c>
      <c r="V2681">
        <v>530275</v>
      </c>
      <c r="W2681">
        <v>1433001</v>
      </c>
      <c r="X2681" s="1" t="s">
        <v>64</v>
      </c>
      <c r="Y2681">
        <v>57</v>
      </c>
      <c r="Z2681" s="1" t="s">
        <v>50</v>
      </c>
      <c r="AA2681" s="1" t="s">
        <v>128</v>
      </c>
      <c r="AB2681" s="1" t="s">
        <v>51</v>
      </c>
      <c r="AC2681" s="1" t="s">
        <v>52</v>
      </c>
      <c r="AD2681" s="1" t="s">
        <v>53</v>
      </c>
      <c r="AE2681" s="1" t="s">
        <v>56</v>
      </c>
      <c r="AF2681">
        <v>37</v>
      </c>
      <c r="AG2681">
        <v>11</v>
      </c>
      <c r="AH2681">
        <v>0</v>
      </c>
      <c r="AI2681">
        <v>0</v>
      </c>
    </row>
    <row r="2682" spans="1:35" x14ac:dyDescent="0.25">
      <c r="A2682">
        <v>1433</v>
      </c>
      <c r="B2682" s="1" t="s">
        <v>35</v>
      </c>
      <c r="C2682" s="1" t="s">
        <v>184</v>
      </c>
      <c r="D2682">
        <v>9022016</v>
      </c>
      <c r="E2682">
        <v>1500</v>
      </c>
      <c r="F2682" s="1" t="s">
        <v>37</v>
      </c>
      <c r="G2682" s="1" t="s">
        <v>38</v>
      </c>
      <c r="H2682" s="1" t="s">
        <v>39</v>
      </c>
      <c r="I2682" s="1" t="s">
        <v>1515</v>
      </c>
      <c r="J2682" s="1" t="s">
        <v>1516</v>
      </c>
      <c r="K2682">
        <v>6</v>
      </c>
      <c r="L2682" s="1" t="s">
        <v>1517</v>
      </c>
      <c r="M2682">
        <v>15</v>
      </c>
      <c r="N2682" s="1" t="s">
        <v>174</v>
      </c>
      <c r="O2682" s="1" t="s">
        <v>71</v>
      </c>
      <c r="P2682" s="1" t="s">
        <v>72</v>
      </c>
      <c r="Q2682" s="1" t="s">
        <v>83</v>
      </c>
      <c r="R2682" s="1" t="s">
        <v>84</v>
      </c>
      <c r="S2682" s="1" t="s">
        <v>74</v>
      </c>
      <c r="T2682" s="1" t="s">
        <v>75</v>
      </c>
      <c r="U2682">
        <v>136258</v>
      </c>
      <c r="V2682">
        <v>530275</v>
      </c>
      <c r="W2682">
        <v>1433002</v>
      </c>
      <c r="X2682" s="1" t="s">
        <v>49</v>
      </c>
      <c r="Y2682">
        <v>72</v>
      </c>
      <c r="Z2682" s="1" t="s">
        <v>50</v>
      </c>
      <c r="AA2682" s="1" t="s">
        <v>55</v>
      </c>
      <c r="AB2682" s="1" t="s">
        <v>51</v>
      </c>
      <c r="AC2682" s="1" t="s">
        <v>52</v>
      </c>
      <c r="AD2682" s="1" t="s">
        <v>53</v>
      </c>
      <c r="AE2682" s="1" t="s">
        <v>37</v>
      </c>
      <c r="AF2682">
        <v>48</v>
      </c>
      <c r="AG2682">
        <v>6</v>
      </c>
      <c r="AH2682">
        <v>0</v>
      </c>
      <c r="AI2682">
        <v>0</v>
      </c>
    </row>
    <row r="2683" spans="1:35" x14ac:dyDescent="0.25">
      <c r="A2683">
        <v>1434</v>
      </c>
      <c r="B2683" s="1" t="s">
        <v>89</v>
      </c>
      <c r="C2683" s="1" t="s">
        <v>107</v>
      </c>
      <c r="D2683">
        <v>2022016</v>
      </c>
      <c r="E2683">
        <v>1545</v>
      </c>
      <c r="F2683" s="1" t="s">
        <v>37</v>
      </c>
      <c r="G2683" s="1" t="s">
        <v>38</v>
      </c>
      <c r="H2683" s="1" t="s">
        <v>39</v>
      </c>
      <c r="I2683" s="1" t="s">
        <v>230</v>
      </c>
      <c r="J2683" s="1" t="s">
        <v>107</v>
      </c>
      <c r="K2683">
        <v>25205</v>
      </c>
      <c r="L2683" s="1" t="s">
        <v>702</v>
      </c>
      <c r="M2683">
        <v>168</v>
      </c>
      <c r="N2683" s="1" t="s">
        <v>42</v>
      </c>
      <c r="O2683" s="1" t="s">
        <v>215</v>
      </c>
      <c r="P2683" s="1" t="s">
        <v>228</v>
      </c>
      <c r="Q2683" s="1" t="s">
        <v>73</v>
      </c>
      <c r="R2683" s="1" t="s">
        <v>84</v>
      </c>
      <c r="S2683" s="1" t="s">
        <v>74</v>
      </c>
      <c r="T2683" s="1" t="s">
        <v>48</v>
      </c>
      <c r="U2683">
        <v>101276</v>
      </c>
      <c r="V2683">
        <v>467565</v>
      </c>
      <c r="W2683">
        <v>1434001</v>
      </c>
      <c r="X2683" s="1" t="s">
        <v>64</v>
      </c>
      <c r="Y2683">
        <v>35</v>
      </c>
      <c r="Z2683" s="1" t="s">
        <v>50</v>
      </c>
      <c r="AA2683" s="1" t="s">
        <v>123</v>
      </c>
      <c r="AB2683" s="1" t="s">
        <v>51</v>
      </c>
      <c r="AC2683" s="1" t="s">
        <v>52</v>
      </c>
      <c r="AD2683" s="1" t="s">
        <v>53</v>
      </c>
      <c r="AE2683" s="1" t="s">
        <v>37</v>
      </c>
      <c r="AF2683">
        <v>11</v>
      </c>
      <c r="AG2683">
        <v>5</v>
      </c>
      <c r="AH2683">
        <v>0</v>
      </c>
      <c r="AI2683">
        <v>0</v>
      </c>
    </row>
    <row r="2684" spans="1:35" x14ac:dyDescent="0.25">
      <c r="A2684">
        <v>1434</v>
      </c>
      <c r="B2684" s="1" t="s">
        <v>89</v>
      </c>
      <c r="C2684" s="1" t="s">
        <v>107</v>
      </c>
      <c r="D2684">
        <v>2022016</v>
      </c>
      <c r="E2684">
        <v>1545</v>
      </c>
      <c r="F2684" s="1" t="s">
        <v>37</v>
      </c>
      <c r="G2684" s="1" t="s">
        <v>38</v>
      </c>
      <c r="H2684" s="1" t="s">
        <v>39</v>
      </c>
      <c r="I2684" s="1" t="s">
        <v>230</v>
      </c>
      <c r="J2684" s="1" t="s">
        <v>107</v>
      </c>
      <c r="K2684">
        <v>25205</v>
      </c>
      <c r="L2684" s="1" t="s">
        <v>702</v>
      </c>
      <c r="M2684">
        <v>168</v>
      </c>
      <c r="N2684" s="1" t="s">
        <v>42</v>
      </c>
      <c r="O2684" s="1" t="s">
        <v>215</v>
      </c>
      <c r="P2684" s="1" t="s">
        <v>228</v>
      </c>
      <c r="Q2684" s="1" t="s">
        <v>73</v>
      </c>
      <c r="R2684" s="1" t="s">
        <v>84</v>
      </c>
      <c r="S2684" s="1" t="s">
        <v>74</v>
      </c>
      <c r="T2684" s="1" t="s">
        <v>48</v>
      </c>
      <c r="U2684">
        <v>101276</v>
      </c>
      <c r="V2684">
        <v>467565</v>
      </c>
      <c r="W2684">
        <v>1434002</v>
      </c>
      <c r="X2684" s="1" t="s">
        <v>49</v>
      </c>
      <c r="Y2684">
        <v>39</v>
      </c>
      <c r="Z2684" s="1" t="s">
        <v>50</v>
      </c>
      <c r="AA2684" s="1" t="s">
        <v>107</v>
      </c>
      <c r="AB2684" s="1" t="s">
        <v>51</v>
      </c>
      <c r="AC2684" s="1" t="s">
        <v>96</v>
      </c>
      <c r="AD2684" s="1" t="s">
        <v>229</v>
      </c>
      <c r="AE2684" s="1" t="s">
        <v>54</v>
      </c>
      <c r="AF2684">
        <v>0</v>
      </c>
      <c r="AG2684">
        <v>0</v>
      </c>
      <c r="AH2684">
        <v>0</v>
      </c>
      <c r="AI2684">
        <v>0</v>
      </c>
    </row>
    <row r="2685" spans="1:35" x14ac:dyDescent="0.25">
      <c r="A2685">
        <v>1435</v>
      </c>
      <c r="B2685" s="1" t="s">
        <v>35</v>
      </c>
      <c r="C2685" s="1" t="s">
        <v>107</v>
      </c>
      <c r="D2685">
        <v>2022016</v>
      </c>
      <c r="E2685">
        <v>1450</v>
      </c>
      <c r="F2685" s="1" t="s">
        <v>37</v>
      </c>
      <c r="G2685" s="1" t="s">
        <v>38</v>
      </c>
      <c r="H2685" s="1" t="s">
        <v>39</v>
      </c>
      <c r="I2685" s="1" t="s">
        <v>230</v>
      </c>
      <c r="J2685" s="1" t="s">
        <v>107</v>
      </c>
      <c r="K2685">
        <v>26012</v>
      </c>
      <c r="L2685" s="1" t="s">
        <v>1826</v>
      </c>
      <c r="M2685">
        <v>8</v>
      </c>
      <c r="N2685" s="1" t="s">
        <v>42</v>
      </c>
      <c r="O2685" s="1" t="s">
        <v>106</v>
      </c>
      <c r="P2685" s="1" t="s">
        <v>61</v>
      </c>
      <c r="Q2685" s="1" t="s">
        <v>83</v>
      </c>
      <c r="R2685" s="1" t="s">
        <v>84</v>
      </c>
      <c r="S2685" s="1" t="s">
        <v>74</v>
      </c>
      <c r="T2685" s="1" t="s">
        <v>48</v>
      </c>
      <c r="U2685">
        <v>100399</v>
      </c>
      <c r="V2685">
        <v>465000</v>
      </c>
      <c r="W2685">
        <v>1435001</v>
      </c>
      <c r="X2685" s="1" t="s">
        <v>64</v>
      </c>
      <c r="Y2685">
        <v>34</v>
      </c>
      <c r="Z2685" s="1" t="s">
        <v>50</v>
      </c>
      <c r="AA2685" s="1" t="s">
        <v>107</v>
      </c>
      <c r="AB2685" s="1" t="s">
        <v>355</v>
      </c>
      <c r="AC2685" s="1" t="s">
        <v>52</v>
      </c>
      <c r="AD2685" s="1" t="s">
        <v>66</v>
      </c>
      <c r="AE2685" s="1" t="s">
        <v>37</v>
      </c>
      <c r="AF2685">
        <v>0</v>
      </c>
      <c r="AG2685">
        <v>0</v>
      </c>
      <c r="AH2685">
        <v>0</v>
      </c>
      <c r="AI2685">
        <v>0</v>
      </c>
    </row>
    <row r="2686" spans="1:35" x14ac:dyDescent="0.25">
      <c r="A2686">
        <v>1435</v>
      </c>
      <c r="B2686" s="1" t="s">
        <v>35</v>
      </c>
      <c r="C2686" s="1" t="s">
        <v>107</v>
      </c>
      <c r="D2686">
        <v>2022016</v>
      </c>
      <c r="E2686">
        <v>1450</v>
      </c>
      <c r="F2686" s="1" t="s">
        <v>37</v>
      </c>
      <c r="G2686" s="1" t="s">
        <v>38</v>
      </c>
      <c r="H2686" s="1" t="s">
        <v>39</v>
      </c>
      <c r="I2686" s="1" t="s">
        <v>230</v>
      </c>
      <c r="J2686" s="1" t="s">
        <v>107</v>
      </c>
      <c r="K2686">
        <v>26012</v>
      </c>
      <c r="L2686" s="1" t="s">
        <v>1826</v>
      </c>
      <c r="M2686">
        <v>8</v>
      </c>
      <c r="N2686" s="1" t="s">
        <v>42</v>
      </c>
      <c r="O2686" s="1" t="s">
        <v>106</v>
      </c>
      <c r="P2686" s="1" t="s">
        <v>61</v>
      </c>
      <c r="Q2686" s="1" t="s">
        <v>83</v>
      </c>
      <c r="R2686" s="1" t="s">
        <v>84</v>
      </c>
      <c r="S2686" s="1" t="s">
        <v>74</v>
      </c>
      <c r="T2686" s="1" t="s">
        <v>48</v>
      </c>
      <c r="U2686">
        <v>100399</v>
      </c>
      <c r="V2686">
        <v>465000</v>
      </c>
      <c r="W2686">
        <v>1435002</v>
      </c>
      <c r="X2686" s="1" t="s">
        <v>64</v>
      </c>
      <c r="Y2686">
        <v>64</v>
      </c>
      <c r="Z2686" s="1" t="s">
        <v>50</v>
      </c>
      <c r="AA2686" s="1" t="s">
        <v>107</v>
      </c>
      <c r="AB2686" s="1" t="s">
        <v>51</v>
      </c>
      <c r="AC2686" s="1" t="s">
        <v>52</v>
      </c>
      <c r="AD2686" s="1" t="s">
        <v>53</v>
      </c>
      <c r="AE2686" s="1" t="s">
        <v>37</v>
      </c>
      <c r="AF2686">
        <v>0</v>
      </c>
      <c r="AG2686">
        <v>0</v>
      </c>
      <c r="AH2686">
        <v>0</v>
      </c>
      <c r="AI2686">
        <v>0</v>
      </c>
    </row>
    <row r="2687" spans="1:35" x14ac:dyDescent="0.25">
      <c r="A2687">
        <v>1436</v>
      </c>
      <c r="B2687" s="1" t="s">
        <v>35</v>
      </c>
      <c r="C2687" s="1" t="s">
        <v>244</v>
      </c>
      <c r="D2687">
        <v>9022016</v>
      </c>
      <c r="E2687">
        <v>540</v>
      </c>
      <c r="F2687" s="1" t="s">
        <v>37</v>
      </c>
      <c r="G2687" s="1" t="s">
        <v>38</v>
      </c>
      <c r="H2687" s="1" t="s">
        <v>39</v>
      </c>
      <c r="I2687" s="1" t="s">
        <v>635</v>
      </c>
      <c r="J2687" s="1" t="s">
        <v>244</v>
      </c>
      <c r="K2687">
        <v>53</v>
      </c>
      <c r="L2687" s="1" t="s">
        <v>636</v>
      </c>
      <c r="M2687">
        <v>2</v>
      </c>
      <c r="N2687" s="1" t="s">
        <v>174</v>
      </c>
      <c r="O2687" s="1" t="s">
        <v>71</v>
      </c>
      <c r="P2687" s="1" t="s">
        <v>72</v>
      </c>
      <c r="Q2687" s="1" t="s">
        <v>73</v>
      </c>
      <c r="R2687" s="1" t="s">
        <v>84</v>
      </c>
      <c r="S2687" s="1" t="s">
        <v>74</v>
      </c>
      <c r="T2687" s="1" t="s">
        <v>75</v>
      </c>
      <c r="U2687">
        <v>120876</v>
      </c>
      <c r="V2687">
        <v>520510</v>
      </c>
      <c r="W2687">
        <v>1436001</v>
      </c>
      <c r="X2687" s="1" t="s">
        <v>49</v>
      </c>
      <c r="Y2687">
        <v>51</v>
      </c>
      <c r="Z2687" s="1" t="s">
        <v>97</v>
      </c>
      <c r="AA2687" s="1" t="s">
        <v>244</v>
      </c>
      <c r="AB2687" s="1" t="s">
        <v>51</v>
      </c>
      <c r="AC2687" s="1" t="s">
        <v>52</v>
      </c>
      <c r="AD2687" s="1" t="s">
        <v>53</v>
      </c>
      <c r="AE2687" s="1" t="s">
        <v>37</v>
      </c>
      <c r="AF2687">
        <v>29</v>
      </c>
      <c r="AG2687">
        <v>10</v>
      </c>
      <c r="AH2687">
        <v>0</v>
      </c>
      <c r="AI2687">
        <v>0</v>
      </c>
    </row>
    <row r="2688" spans="1:35" x14ac:dyDescent="0.25">
      <c r="A2688">
        <v>1436</v>
      </c>
      <c r="B2688" s="1" t="s">
        <v>35</v>
      </c>
      <c r="C2688" s="1" t="s">
        <v>244</v>
      </c>
      <c r="D2688">
        <v>9022016</v>
      </c>
      <c r="E2688">
        <v>540</v>
      </c>
      <c r="F2688" s="1" t="s">
        <v>37</v>
      </c>
      <c r="G2688" s="1" t="s">
        <v>38</v>
      </c>
      <c r="H2688" s="1" t="s">
        <v>39</v>
      </c>
      <c r="I2688" s="1" t="s">
        <v>635</v>
      </c>
      <c r="J2688" s="1" t="s">
        <v>244</v>
      </c>
      <c r="K2688">
        <v>53</v>
      </c>
      <c r="L2688" s="1" t="s">
        <v>636</v>
      </c>
      <c r="M2688">
        <v>2</v>
      </c>
      <c r="N2688" s="1" t="s">
        <v>174</v>
      </c>
      <c r="O2688" s="1" t="s">
        <v>71</v>
      </c>
      <c r="P2688" s="1" t="s">
        <v>72</v>
      </c>
      <c r="Q2688" s="1" t="s">
        <v>73</v>
      </c>
      <c r="R2688" s="1" t="s">
        <v>84</v>
      </c>
      <c r="S2688" s="1" t="s">
        <v>74</v>
      </c>
      <c r="T2688" s="1" t="s">
        <v>75</v>
      </c>
      <c r="U2688">
        <v>120876</v>
      </c>
      <c r="V2688">
        <v>520510</v>
      </c>
      <c r="W2688">
        <v>1436002</v>
      </c>
      <c r="X2688" s="1" t="s">
        <v>64</v>
      </c>
      <c r="Y2688">
        <v>27</v>
      </c>
      <c r="Z2688" s="1" t="s">
        <v>50</v>
      </c>
      <c r="AA2688" s="1" t="s">
        <v>309</v>
      </c>
      <c r="AB2688" s="1" t="s">
        <v>51</v>
      </c>
      <c r="AC2688" s="1" t="s">
        <v>52</v>
      </c>
      <c r="AD2688" s="1" t="s">
        <v>76</v>
      </c>
      <c r="AE2688" s="1" t="s">
        <v>54</v>
      </c>
      <c r="AF2688">
        <v>9</v>
      </c>
      <c r="AG2688">
        <v>3</v>
      </c>
      <c r="AH2688">
        <v>0</v>
      </c>
      <c r="AI2688">
        <v>0</v>
      </c>
    </row>
    <row r="2689" spans="1:35" x14ac:dyDescent="0.25">
      <c r="A2689">
        <v>1437</v>
      </c>
      <c r="B2689" s="1" t="s">
        <v>35</v>
      </c>
      <c r="C2689" s="1" t="s">
        <v>158</v>
      </c>
      <c r="D2689">
        <v>6022016</v>
      </c>
      <c r="E2689">
        <v>2230</v>
      </c>
      <c r="F2689" s="1" t="s">
        <v>56</v>
      </c>
      <c r="G2689" s="1" t="s">
        <v>42</v>
      </c>
      <c r="H2689" s="1" t="s">
        <v>102</v>
      </c>
      <c r="I2689" s="1" t="s">
        <v>1827</v>
      </c>
      <c r="J2689" s="1" t="s">
        <v>1828</v>
      </c>
      <c r="K2689">
        <v>1284</v>
      </c>
      <c r="L2689" s="1" t="s">
        <v>1829</v>
      </c>
      <c r="M2689">
        <v>14700</v>
      </c>
      <c r="N2689" s="1" t="s">
        <v>42</v>
      </c>
      <c r="O2689" s="1" t="s">
        <v>76</v>
      </c>
      <c r="P2689" s="1" t="s">
        <v>61</v>
      </c>
      <c r="Q2689" s="1" t="s">
        <v>83</v>
      </c>
      <c r="R2689" s="1" t="s">
        <v>46</v>
      </c>
      <c r="S2689" s="1" t="s">
        <v>74</v>
      </c>
      <c r="T2689" s="1" t="s">
        <v>75</v>
      </c>
      <c r="U2689">
        <v>132920</v>
      </c>
      <c r="V2689">
        <v>557091</v>
      </c>
      <c r="W2689">
        <v>1437001</v>
      </c>
      <c r="X2689" s="1" t="s">
        <v>49</v>
      </c>
      <c r="Y2689">
        <v>40</v>
      </c>
      <c r="Z2689" s="1" t="s">
        <v>50</v>
      </c>
      <c r="AA2689" s="1" t="s">
        <v>158</v>
      </c>
      <c r="AB2689" s="1" t="s">
        <v>51</v>
      </c>
      <c r="AC2689" s="1" t="s">
        <v>52</v>
      </c>
      <c r="AD2689" s="1" t="s">
        <v>53</v>
      </c>
      <c r="AE2689" s="1" t="s">
        <v>37</v>
      </c>
      <c r="AF2689">
        <v>21</v>
      </c>
      <c r="AG2689">
        <v>11</v>
      </c>
      <c r="AH2689">
        <v>0.56000000000000005</v>
      </c>
      <c r="AI2689">
        <v>0</v>
      </c>
    </row>
    <row r="2690" spans="1:35" x14ac:dyDescent="0.25">
      <c r="A2690">
        <v>1437</v>
      </c>
      <c r="B2690" s="1" t="s">
        <v>35</v>
      </c>
      <c r="C2690" s="1" t="s">
        <v>158</v>
      </c>
      <c r="D2690">
        <v>6022016</v>
      </c>
      <c r="E2690">
        <v>2230</v>
      </c>
      <c r="F2690" s="1" t="s">
        <v>56</v>
      </c>
      <c r="G2690" s="1" t="s">
        <v>42</v>
      </c>
      <c r="H2690" s="1" t="s">
        <v>102</v>
      </c>
      <c r="I2690" s="1" t="s">
        <v>1827</v>
      </c>
      <c r="J2690" s="1" t="s">
        <v>1828</v>
      </c>
      <c r="K2690">
        <v>1284</v>
      </c>
      <c r="L2690" s="1" t="s">
        <v>1829</v>
      </c>
      <c r="M2690">
        <v>14700</v>
      </c>
      <c r="N2690" s="1" t="s">
        <v>42</v>
      </c>
      <c r="O2690" s="1" t="s">
        <v>76</v>
      </c>
      <c r="P2690" s="1" t="s">
        <v>61</v>
      </c>
      <c r="Q2690" s="1" t="s">
        <v>83</v>
      </c>
      <c r="R2690" s="1" t="s">
        <v>46</v>
      </c>
      <c r="S2690" s="1" t="s">
        <v>74</v>
      </c>
      <c r="T2690" s="1" t="s">
        <v>75</v>
      </c>
      <c r="U2690">
        <v>132920</v>
      </c>
      <c r="V2690">
        <v>557091</v>
      </c>
      <c r="W2690">
        <v>1437002</v>
      </c>
      <c r="X2690" s="1" t="s">
        <v>49</v>
      </c>
      <c r="Y2690">
        <v>47</v>
      </c>
      <c r="Z2690" s="1" t="s">
        <v>50</v>
      </c>
      <c r="AA2690" s="1" t="s">
        <v>158</v>
      </c>
      <c r="AB2690" s="1" t="s">
        <v>51</v>
      </c>
      <c r="AC2690" s="1" t="s">
        <v>52</v>
      </c>
      <c r="AD2690" s="1" t="s">
        <v>53</v>
      </c>
      <c r="AE2690" s="1" t="s">
        <v>37</v>
      </c>
      <c r="AF2690">
        <v>15</v>
      </c>
      <c r="AG2690">
        <v>11</v>
      </c>
      <c r="AH2690">
        <v>0</v>
      </c>
      <c r="AI2690">
        <v>0</v>
      </c>
    </row>
    <row r="2691" spans="1:35" x14ac:dyDescent="0.25">
      <c r="A2691">
        <v>1438</v>
      </c>
      <c r="B2691" s="1" t="s">
        <v>35</v>
      </c>
      <c r="C2691" s="1" t="s">
        <v>107</v>
      </c>
      <c r="D2691">
        <v>2022016</v>
      </c>
      <c r="E2691">
        <v>630</v>
      </c>
      <c r="F2691" s="1" t="s">
        <v>56</v>
      </c>
      <c r="G2691" s="1" t="s">
        <v>42</v>
      </c>
      <c r="H2691" s="1" t="s">
        <v>57</v>
      </c>
      <c r="I2691" s="1" t="s">
        <v>237</v>
      </c>
      <c r="J2691" s="1" t="s">
        <v>238</v>
      </c>
      <c r="K2691">
        <v>46</v>
      </c>
      <c r="L2691" s="1" t="s">
        <v>802</v>
      </c>
      <c r="M2691">
        <v>5300</v>
      </c>
      <c r="N2691" s="1" t="s">
        <v>42</v>
      </c>
      <c r="O2691" s="1" t="s">
        <v>149</v>
      </c>
      <c r="P2691" s="1" t="s">
        <v>183</v>
      </c>
      <c r="Q2691" s="1" t="s">
        <v>73</v>
      </c>
      <c r="R2691" s="1" t="s">
        <v>93</v>
      </c>
      <c r="S2691" s="1" t="s">
        <v>74</v>
      </c>
      <c r="T2691" s="1" t="s">
        <v>48</v>
      </c>
      <c r="U2691">
        <v>105414</v>
      </c>
      <c r="V2691">
        <v>468449</v>
      </c>
      <c r="W2691">
        <v>1438001</v>
      </c>
      <c r="X2691" s="1" t="s">
        <v>49</v>
      </c>
      <c r="Y2691">
        <v>33</v>
      </c>
      <c r="Z2691" s="1" t="s">
        <v>97</v>
      </c>
      <c r="AA2691" s="1" t="s">
        <v>107</v>
      </c>
      <c r="AB2691" s="1" t="s">
        <v>51</v>
      </c>
      <c r="AC2691" s="1" t="s">
        <v>52</v>
      </c>
      <c r="AD2691" s="1" t="s">
        <v>53</v>
      </c>
      <c r="AE2691" s="1" t="s">
        <v>37</v>
      </c>
      <c r="AF2691">
        <v>13</v>
      </c>
      <c r="AG2691">
        <v>4</v>
      </c>
      <c r="AH2691">
        <v>0</v>
      </c>
      <c r="AI2691">
        <v>0</v>
      </c>
    </row>
    <row r="2692" spans="1:35" x14ac:dyDescent="0.25">
      <c r="A2692">
        <v>1438</v>
      </c>
      <c r="B2692" s="1" t="s">
        <v>35</v>
      </c>
      <c r="C2692" s="1" t="s">
        <v>107</v>
      </c>
      <c r="D2692">
        <v>2022016</v>
      </c>
      <c r="E2692">
        <v>630</v>
      </c>
      <c r="F2692" s="1" t="s">
        <v>56</v>
      </c>
      <c r="G2692" s="1" t="s">
        <v>42</v>
      </c>
      <c r="H2692" s="1" t="s">
        <v>57</v>
      </c>
      <c r="I2692" s="1" t="s">
        <v>237</v>
      </c>
      <c r="J2692" s="1" t="s">
        <v>238</v>
      </c>
      <c r="K2692">
        <v>46</v>
      </c>
      <c r="L2692" s="1" t="s">
        <v>802</v>
      </c>
      <c r="M2692">
        <v>5300</v>
      </c>
      <c r="N2692" s="1" t="s">
        <v>42</v>
      </c>
      <c r="O2692" s="1" t="s">
        <v>149</v>
      </c>
      <c r="P2692" s="1" t="s">
        <v>183</v>
      </c>
      <c r="Q2692" s="1" t="s">
        <v>73</v>
      </c>
      <c r="R2692" s="1" t="s">
        <v>93</v>
      </c>
      <c r="S2692" s="1" t="s">
        <v>74</v>
      </c>
      <c r="T2692" s="1" t="s">
        <v>48</v>
      </c>
      <c r="U2692">
        <v>105414</v>
      </c>
      <c r="V2692">
        <v>468449</v>
      </c>
      <c r="W2692">
        <v>1438002</v>
      </c>
      <c r="X2692" s="1" t="s">
        <v>64</v>
      </c>
      <c r="Y2692">
        <v>56</v>
      </c>
      <c r="Z2692" s="1" t="s">
        <v>50</v>
      </c>
      <c r="AA2692" s="1" t="s">
        <v>309</v>
      </c>
      <c r="AB2692" s="1" t="s">
        <v>51</v>
      </c>
      <c r="AC2692" s="1" t="s">
        <v>52</v>
      </c>
      <c r="AD2692" s="1" t="s">
        <v>53</v>
      </c>
      <c r="AE2692" s="1" t="s">
        <v>37</v>
      </c>
      <c r="AF2692">
        <v>35</v>
      </c>
      <c r="AG2692">
        <v>10</v>
      </c>
      <c r="AH2692">
        <v>0</v>
      </c>
      <c r="AI2692">
        <v>0</v>
      </c>
    </row>
    <row r="2693" spans="1:35" x14ac:dyDescent="0.25">
      <c r="A2693">
        <v>1438</v>
      </c>
      <c r="B2693" s="1" t="s">
        <v>35</v>
      </c>
      <c r="C2693" s="1" t="s">
        <v>107</v>
      </c>
      <c r="D2693">
        <v>2022016</v>
      </c>
      <c r="E2693">
        <v>630</v>
      </c>
      <c r="F2693" s="1" t="s">
        <v>56</v>
      </c>
      <c r="G2693" s="1" t="s">
        <v>42</v>
      </c>
      <c r="H2693" s="1" t="s">
        <v>57</v>
      </c>
      <c r="I2693" s="1" t="s">
        <v>237</v>
      </c>
      <c r="J2693" s="1" t="s">
        <v>238</v>
      </c>
      <c r="K2693">
        <v>46</v>
      </c>
      <c r="L2693" s="1" t="s">
        <v>802</v>
      </c>
      <c r="M2693">
        <v>5300</v>
      </c>
      <c r="N2693" s="1" t="s">
        <v>42</v>
      </c>
      <c r="O2693" s="1" t="s">
        <v>149</v>
      </c>
      <c r="P2693" s="1" t="s">
        <v>183</v>
      </c>
      <c r="Q2693" s="1" t="s">
        <v>73</v>
      </c>
      <c r="R2693" s="1" t="s">
        <v>93</v>
      </c>
      <c r="S2693" s="1" t="s">
        <v>74</v>
      </c>
      <c r="T2693" s="1" t="s">
        <v>48</v>
      </c>
      <c r="U2693">
        <v>105414</v>
      </c>
      <c r="V2693">
        <v>468449</v>
      </c>
      <c r="W2693">
        <v>1438003</v>
      </c>
      <c r="X2693" s="1" t="s">
        <v>64</v>
      </c>
      <c r="Y2693">
        <v>57</v>
      </c>
      <c r="Z2693" s="1" t="s">
        <v>50</v>
      </c>
      <c r="AA2693" s="1" t="s">
        <v>443</v>
      </c>
      <c r="AB2693" s="1" t="s">
        <v>51</v>
      </c>
      <c r="AC2693" s="1" t="s">
        <v>52</v>
      </c>
      <c r="AD2693" s="1" t="s">
        <v>53</v>
      </c>
      <c r="AE2693" s="1" t="s">
        <v>37</v>
      </c>
      <c r="AF2693">
        <v>36</v>
      </c>
      <c r="AG2693">
        <v>0</v>
      </c>
      <c r="AH2693">
        <v>0</v>
      </c>
      <c r="AI2693">
        <v>0</v>
      </c>
    </row>
    <row r="2694" spans="1:35" x14ac:dyDescent="0.25">
      <c r="A2694">
        <v>1439</v>
      </c>
      <c r="B2694" s="1" t="s">
        <v>35</v>
      </c>
      <c r="C2694" s="1" t="s">
        <v>276</v>
      </c>
      <c r="D2694">
        <v>3022016</v>
      </c>
      <c r="E2694">
        <v>2130</v>
      </c>
      <c r="F2694" s="1" t="s">
        <v>56</v>
      </c>
      <c r="G2694" s="1" t="s">
        <v>42</v>
      </c>
      <c r="H2694" s="1" t="s">
        <v>133</v>
      </c>
      <c r="I2694" s="1" t="s">
        <v>878</v>
      </c>
      <c r="J2694" s="1" t="s">
        <v>879</v>
      </c>
      <c r="K2694">
        <v>1237</v>
      </c>
      <c r="L2694" s="1" t="s">
        <v>1830</v>
      </c>
      <c r="M2694">
        <v>700</v>
      </c>
      <c r="N2694" s="1" t="s">
        <v>42</v>
      </c>
      <c r="O2694" s="1" t="s">
        <v>106</v>
      </c>
      <c r="P2694" s="1" t="s">
        <v>44</v>
      </c>
      <c r="Q2694" s="1" t="s">
        <v>73</v>
      </c>
      <c r="R2694" s="1" t="s">
        <v>46</v>
      </c>
      <c r="S2694" s="1" t="s">
        <v>76</v>
      </c>
      <c r="T2694" s="1" t="s">
        <v>48</v>
      </c>
      <c r="U2694">
        <v>128913</v>
      </c>
      <c r="V2694">
        <v>545178</v>
      </c>
      <c r="W2694">
        <v>1439001</v>
      </c>
      <c r="X2694" s="1" t="s">
        <v>49</v>
      </c>
      <c r="Y2694">
        <v>24</v>
      </c>
      <c r="Z2694" s="1" t="s">
        <v>50</v>
      </c>
      <c r="AA2694" s="1" t="s">
        <v>184</v>
      </c>
      <c r="AB2694" s="1" t="s">
        <v>51</v>
      </c>
      <c r="AC2694" s="1" t="s">
        <v>52</v>
      </c>
      <c r="AD2694" s="1" t="s">
        <v>53</v>
      </c>
      <c r="AE2694" s="1" t="s">
        <v>37</v>
      </c>
      <c r="AF2694">
        <v>5</v>
      </c>
      <c r="AG2694">
        <v>7</v>
      </c>
      <c r="AH2694">
        <v>0</v>
      </c>
      <c r="AI2694">
        <v>0</v>
      </c>
    </row>
    <row r="2695" spans="1:35" x14ac:dyDescent="0.25">
      <c r="A2695">
        <v>1440</v>
      </c>
      <c r="B2695" s="1" t="s">
        <v>35</v>
      </c>
      <c r="C2695" s="1" t="s">
        <v>284</v>
      </c>
      <c r="D2695">
        <v>8022016</v>
      </c>
      <c r="E2695">
        <v>1515</v>
      </c>
      <c r="F2695" s="1" t="s">
        <v>56</v>
      </c>
      <c r="G2695" s="1" t="s">
        <v>42</v>
      </c>
      <c r="H2695" s="1" t="s">
        <v>258</v>
      </c>
      <c r="I2695" s="1" t="s">
        <v>259</v>
      </c>
      <c r="J2695" s="1" t="s">
        <v>260</v>
      </c>
      <c r="K2695">
        <v>775</v>
      </c>
      <c r="L2695" s="1" t="s">
        <v>285</v>
      </c>
      <c r="M2695">
        <v>600</v>
      </c>
      <c r="N2695" s="1" t="s">
        <v>42</v>
      </c>
      <c r="O2695" s="1" t="s">
        <v>43</v>
      </c>
      <c r="P2695" s="1" t="s">
        <v>44</v>
      </c>
      <c r="Q2695" s="1" t="s">
        <v>221</v>
      </c>
      <c r="R2695" s="1" t="s">
        <v>46</v>
      </c>
      <c r="S2695" s="1" t="s">
        <v>94</v>
      </c>
      <c r="T2695" s="1" t="s">
        <v>48</v>
      </c>
      <c r="U2695">
        <v>77890</v>
      </c>
      <c r="V2695">
        <v>419002</v>
      </c>
      <c r="W2695">
        <v>1440001</v>
      </c>
      <c r="X2695" s="1" t="s">
        <v>49</v>
      </c>
      <c r="Y2695">
        <v>33</v>
      </c>
      <c r="Z2695" s="1" t="s">
        <v>50</v>
      </c>
      <c r="AA2695" s="1" t="s">
        <v>284</v>
      </c>
      <c r="AB2695" s="1" t="s">
        <v>51</v>
      </c>
      <c r="AC2695" s="1" t="s">
        <v>52</v>
      </c>
      <c r="AD2695" s="1" t="s">
        <v>53</v>
      </c>
      <c r="AE2695" s="1" t="s">
        <v>37</v>
      </c>
      <c r="AF2695">
        <v>15</v>
      </c>
      <c r="AG2695">
        <v>0</v>
      </c>
      <c r="AH2695">
        <v>0</v>
      </c>
      <c r="AI2695">
        <v>0</v>
      </c>
    </row>
    <row r="2696" spans="1:35" x14ac:dyDescent="0.25">
      <c r="A2696">
        <v>1441</v>
      </c>
      <c r="B2696" s="1" t="s">
        <v>35</v>
      </c>
      <c r="C2696" s="1" t="s">
        <v>443</v>
      </c>
      <c r="D2696">
        <v>1022016</v>
      </c>
      <c r="E2696">
        <v>818</v>
      </c>
      <c r="F2696" s="1" t="s">
        <v>56</v>
      </c>
      <c r="G2696" s="1" t="s">
        <v>42</v>
      </c>
      <c r="H2696" s="1" t="s">
        <v>203</v>
      </c>
      <c r="I2696" s="1" t="s">
        <v>374</v>
      </c>
      <c r="J2696" s="1" t="s">
        <v>375</v>
      </c>
      <c r="K2696">
        <v>1259</v>
      </c>
      <c r="L2696" s="1" t="s">
        <v>444</v>
      </c>
      <c r="M2696">
        <v>4650</v>
      </c>
      <c r="N2696" s="1" t="s">
        <v>42</v>
      </c>
      <c r="O2696" s="1" t="s">
        <v>106</v>
      </c>
      <c r="P2696" s="1" t="s">
        <v>183</v>
      </c>
      <c r="Q2696" s="1" t="s">
        <v>73</v>
      </c>
      <c r="R2696" s="1" t="s">
        <v>84</v>
      </c>
      <c r="S2696" s="1" t="s">
        <v>94</v>
      </c>
      <c r="T2696" s="1" t="s">
        <v>48</v>
      </c>
      <c r="U2696">
        <v>146938</v>
      </c>
      <c r="V2696">
        <v>510383</v>
      </c>
      <c r="W2696">
        <v>1441001</v>
      </c>
      <c r="X2696" s="1" t="s">
        <v>64</v>
      </c>
      <c r="Y2696">
        <v>55</v>
      </c>
      <c r="Z2696" s="1" t="s">
        <v>50</v>
      </c>
      <c r="AA2696" s="1" t="s">
        <v>123</v>
      </c>
      <c r="AB2696" s="1" t="s">
        <v>51</v>
      </c>
      <c r="AC2696" s="1" t="s">
        <v>52</v>
      </c>
      <c r="AD2696" s="1" t="s">
        <v>66</v>
      </c>
      <c r="AE2696" s="1" t="s">
        <v>37</v>
      </c>
      <c r="AF2696">
        <v>4</v>
      </c>
      <c r="AG2696">
        <v>0</v>
      </c>
      <c r="AH2696">
        <v>0</v>
      </c>
      <c r="AI2696">
        <v>0</v>
      </c>
    </row>
    <row r="2697" spans="1:35" x14ac:dyDescent="0.25">
      <c r="A2697">
        <v>1441</v>
      </c>
      <c r="B2697" s="1" t="s">
        <v>35</v>
      </c>
      <c r="C2697" s="1" t="s">
        <v>443</v>
      </c>
      <c r="D2697">
        <v>1022016</v>
      </c>
      <c r="E2697">
        <v>818</v>
      </c>
      <c r="F2697" s="1" t="s">
        <v>56</v>
      </c>
      <c r="G2697" s="1" t="s">
        <v>42</v>
      </c>
      <c r="H2697" s="1" t="s">
        <v>203</v>
      </c>
      <c r="I2697" s="1" t="s">
        <v>374</v>
      </c>
      <c r="J2697" s="1" t="s">
        <v>375</v>
      </c>
      <c r="K2697">
        <v>1259</v>
      </c>
      <c r="L2697" s="1" t="s">
        <v>444</v>
      </c>
      <c r="M2697">
        <v>4650</v>
      </c>
      <c r="N2697" s="1" t="s">
        <v>42</v>
      </c>
      <c r="O2697" s="1" t="s">
        <v>106</v>
      </c>
      <c r="P2697" s="1" t="s">
        <v>183</v>
      </c>
      <c r="Q2697" s="1" t="s">
        <v>73</v>
      </c>
      <c r="R2697" s="1" t="s">
        <v>84</v>
      </c>
      <c r="S2697" s="1" t="s">
        <v>94</v>
      </c>
      <c r="T2697" s="1" t="s">
        <v>48</v>
      </c>
      <c r="U2697">
        <v>146938</v>
      </c>
      <c r="V2697">
        <v>510383</v>
      </c>
      <c r="W2697">
        <v>1441002</v>
      </c>
      <c r="X2697" s="1" t="s">
        <v>49</v>
      </c>
      <c r="Y2697">
        <v>49</v>
      </c>
      <c r="Z2697" s="1" t="s">
        <v>50</v>
      </c>
      <c r="AA2697" s="1" t="s">
        <v>62</v>
      </c>
      <c r="AB2697" s="1" t="s">
        <v>355</v>
      </c>
      <c r="AC2697" s="1" t="s">
        <v>52</v>
      </c>
      <c r="AD2697" s="1" t="s">
        <v>66</v>
      </c>
      <c r="AE2697" s="1" t="s">
        <v>37</v>
      </c>
      <c r="AF2697">
        <v>26</v>
      </c>
      <c r="AG2697">
        <v>0</v>
      </c>
      <c r="AH2697">
        <v>0</v>
      </c>
      <c r="AI2697">
        <v>0</v>
      </c>
    </row>
    <row r="2698" spans="1:35" x14ac:dyDescent="0.25">
      <c r="A2698">
        <v>1442</v>
      </c>
      <c r="B2698" s="1" t="s">
        <v>89</v>
      </c>
      <c r="C2698" s="1" t="s">
        <v>443</v>
      </c>
      <c r="D2698">
        <v>9022016</v>
      </c>
      <c r="E2698">
        <v>1315</v>
      </c>
      <c r="F2698" s="1" t="s">
        <v>56</v>
      </c>
      <c r="G2698" s="1" t="s">
        <v>42</v>
      </c>
      <c r="H2698" s="1" t="s">
        <v>133</v>
      </c>
      <c r="I2698" s="1" t="s">
        <v>1067</v>
      </c>
      <c r="J2698" s="1" t="s">
        <v>1068</v>
      </c>
      <c r="K2698">
        <v>1423</v>
      </c>
      <c r="L2698" s="1" t="s">
        <v>1069</v>
      </c>
      <c r="M2698">
        <v>8350</v>
      </c>
      <c r="N2698" s="1" t="s">
        <v>42</v>
      </c>
      <c r="O2698" s="1" t="s">
        <v>149</v>
      </c>
      <c r="P2698" s="1" t="s">
        <v>44</v>
      </c>
      <c r="Q2698" s="1" t="s">
        <v>221</v>
      </c>
      <c r="R2698" s="1" t="s">
        <v>84</v>
      </c>
      <c r="S2698" s="1" t="s">
        <v>94</v>
      </c>
      <c r="T2698" s="1" t="s">
        <v>75</v>
      </c>
      <c r="U2698">
        <v>150706</v>
      </c>
      <c r="V2698">
        <v>505849</v>
      </c>
      <c r="W2698">
        <v>1442001</v>
      </c>
      <c r="X2698" s="1" t="s">
        <v>49</v>
      </c>
      <c r="Y2698">
        <v>30</v>
      </c>
      <c r="Z2698" s="1" t="s">
        <v>97</v>
      </c>
      <c r="AA2698" s="1" t="s">
        <v>443</v>
      </c>
      <c r="AB2698" s="1" t="s">
        <v>51</v>
      </c>
      <c r="AC2698" s="1" t="s">
        <v>96</v>
      </c>
      <c r="AD2698" s="1" t="s">
        <v>53</v>
      </c>
      <c r="AE2698" s="1" t="s">
        <v>37</v>
      </c>
      <c r="AF2698">
        <v>12</v>
      </c>
      <c r="AG2698">
        <v>5</v>
      </c>
      <c r="AH2698">
        <v>0</v>
      </c>
      <c r="AI2698">
        <v>0</v>
      </c>
    </row>
    <row r="2699" spans="1:35" x14ac:dyDescent="0.25">
      <c r="A2699">
        <v>1443</v>
      </c>
      <c r="B2699" s="1" t="s">
        <v>35</v>
      </c>
      <c r="C2699" s="1" t="s">
        <v>107</v>
      </c>
      <c r="D2699">
        <v>4022016</v>
      </c>
      <c r="E2699">
        <v>1345</v>
      </c>
      <c r="F2699" s="1" t="s">
        <v>37</v>
      </c>
      <c r="G2699" s="1" t="s">
        <v>38</v>
      </c>
      <c r="H2699" s="1" t="s">
        <v>39</v>
      </c>
      <c r="I2699" s="1" t="s">
        <v>230</v>
      </c>
      <c r="J2699" s="1" t="s">
        <v>107</v>
      </c>
      <c r="K2699">
        <v>26050</v>
      </c>
      <c r="L2699" s="1" t="s">
        <v>1831</v>
      </c>
      <c r="M2699">
        <v>15</v>
      </c>
      <c r="N2699" s="1" t="s">
        <v>174</v>
      </c>
      <c r="O2699" s="1" t="s">
        <v>71</v>
      </c>
      <c r="P2699" s="1" t="s">
        <v>72</v>
      </c>
      <c r="Q2699" s="1" t="s">
        <v>83</v>
      </c>
      <c r="R2699" s="1" t="s">
        <v>84</v>
      </c>
      <c r="S2699" s="1" t="s">
        <v>74</v>
      </c>
      <c r="T2699" s="1" t="s">
        <v>75</v>
      </c>
      <c r="U2699">
        <v>101870</v>
      </c>
      <c r="V2699">
        <v>464117</v>
      </c>
      <c r="W2699">
        <v>1443001</v>
      </c>
      <c r="X2699" s="1" t="s">
        <v>64</v>
      </c>
      <c r="Y2699">
        <v>34</v>
      </c>
      <c r="Z2699" s="1" t="s">
        <v>50</v>
      </c>
      <c r="AA2699" s="1" t="s">
        <v>329</v>
      </c>
      <c r="AB2699" s="1" t="s">
        <v>51</v>
      </c>
      <c r="AC2699" s="1" t="s">
        <v>52</v>
      </c>
      <c r="AD2699" s="1" t="s">
        <v>76</v>
      </c>
      <c r="AE2699" s="1" t="s">
        <v>56</v>
      </c>
      <c r="AF2699">
        <v>0</v>
      </c>
      <c r="AG2699">
        <v>0</v>
      </c>
      <c r="AH2699">
        <v>0</v>
      </c>
      <c r="AI2699">
        <v>0</v>
      </c>
    </row>
    <row r="2700" spans="1:35" x14ac:dyDescent="0.25">
      <c r="A2700">
        <v>1443</v>
      </c>
      <c r="B2700" s="1" t="s">
        <v>35</v>
      </c>
      <c r="C2700" s="1" t="s">
        <v>107</v>
      </c>
      <c r="D2700">
        <v>4022016</v>
      </c>
      <c r="E2700">
        <v>1345</v>
      </c>
      <c r="F2700" s="1" t="s">
        <v>37</v>
      </c>
      <c r="G2700" s="1" t="s">
        <v>38</v>
      </c>
      <c r="H2700" s="1" t="s">
        <v>39</v>
      </c>
      <c r="I2700" s="1" t="s">
        <v>230</v>
      </c>
      <c r="J2700" s="1" t="s">
        <v>107</v>
      </c>
      <c r="K2700">
        <v>26050</v>
      </c>
      <c r="L2700" s="1" t="s">
        <v>1831</v>
      </c>
      <c r="M2700">
        <v>15</v>
      </c>
      <c r="N2700" s="1" t="s">
        <v>174</v>
      </c>
      <c r="O2700" s="1" t="s">
        <v>71</v>
      </c>
      <c r="P2700" s="1" t="s">
        <v>72</v>
      </c>
      <c r="Q2700" s="1" t="s">
        <v>83</v>
      </c>
      <c r="R2700" s="1" t="s">
        <v>84</v>
      </c>
      <c r="S2700" s="1" t="s">
        <v>74</v>
      </c>
      <c r="T2700" s="1" t="s">
        <v>75</v>
      </c>
      <c r="U2700">
        <v>101870</v>
      </c>
      <c r="V2700">
        <v>464117</v>
      </c>
      <c r="W2700">
        <v>1443002</v>
      </c>
      <c r="X2700" s="1" t="s">
        <v>49</v>
      </c>
      <c r="Y2700">
        <v>53</v>
      </c>
      <c r="Z2700" s="1" t="s">
        <v>97</v>
      </c>
      <c r="AA2700" s="1" t="s">
        <v>107</v>
      </c>
      <c r="AB2700" s="1" t="s">
        <v>51</v>
      </c>
      <c r="AC2700" s="1" t="s">
        <v>52</v>
      </c>
      <c r="AD2700" s="1" t="s">
        <v>53</v>
      </c>
      <c r="AE2700" s="1" t="s">
        <v>37</v>
      </c>
      <c r="AF2700">
        <v>0</v>
      </c>
      <c r="AG2700">
        <v>0</v>
      </c>
      <c r="AH2700">
        <v>0</v>
      </c>
      <c r="AI2700">
        <v>0</v>
      </c>
    </row>
    <row r="2701" spans="1:35" x14ac:dyDescent="0.25">
      <c r="A2701">
        <v>1444</v>
      </c>
      <c r="B2701" s="1" t="s">
        <v>89</v>
      </c>
      <c r="C2701" s="1" t="s">
        <v>107</v>
      </c>
      <c r="D2701">
        <v>9022016</v>
      </c>
      <c r="E2701">
        <v>1400</v>
      </c>
      <c r="F2701" s="1" t="s">
        <v>37</v>
      </c>
      <c r="G2701" s="1" t="s">
        <v>38</v>
      </c>
      <c r="H2701" s="1" t="s">
        <v>39</v>
      </c>
      <c r="I2701" s="1" t="s">
        <v>1832</v>
      </c>
      <c r="J2701" s="1" t="s">
        <v>1833</v>
      </c>
      <c r="K2701">
        <v>8</v>
      </c>
      <c r="L2701" s="1" t="s">
        <v>775</v>
      </c>
      <c r="M2701">
        <v>54</v>
      </c>
      <c r="N2701" s="1" t="s">
        <v>42</v>
      </c>
      <c r="O2701" s="1" t="s">
        <v>149</v>
      </c>
      <c r="P2701" s="1" t="s">
        <v>91</v>
      </c>
      <c r="Q2701" s="1" t="s">
        <v>221</v>
      </c>
      <c r="R2701" s="1" t="s">
        <v>93</v>
      </c>
      <c r="S2701" s="1" t="s">
        <v>94</v>
      </c>
      <c r="T2701" s="1" t="s">
        <v>48</v>
      </c>
      <c r="U2701">
        <v>116158</v>
      </c>
      <c r="V2701">
        <v>461585</v>
      </c>
      <c r="W2701">
        <v>1444001</v>
      </c>
      <c r="X2701" s="1" t="s">
        <v>49</v>
      </c>
      <c r="Y2701">
        <v>27</v>
      </c>
      <c r="Z2701" s="1" t="s">
        <v>97</v>
      </c>
      <c r="AA2701" s="1" t="s">
        <v>123</v>
      </c>
      <c r="AB2701" s="1" t="s">
        <v>51</v>
      </c>
      <c r="AC2701" s="1" t="s">
        <v>52</v>
      </c>
      <c r="AD2701" s="1" t="s">
        <v>53</v>
      </c>
      <c r="AE2701" s="1" t="s">
        <v>37</v>
      </c>
      <c r="AF2701">
        <v>8</v>
      </c>
      <c r="AG2701">
        <v>0</v>
      </c>
      <c r="AH2701">
        <v>0</v>
      </c>
      <c r="AI2701">
        <v>0</v>
      </c>
    </row>
    <row r="2702" spans="1:35" x14ac:dyDescent="0.25">
      <c r="A2702">
        <v>1444</v>
      </c>
      <c r="B2702" s="1" t="s">
        <v>89</v>
      </c>
      <c r="C2702" s="1" t="s">
        <v>107</v>
      </c>
      <c r="D2702">
        <v>9022016</v>
      </c>
      <c r="E2702">
        <v>1400</v>
      </c>
      <c r="F2702" s="1" t="s">
        <v>37</v>
      </c>
      <c r="G2702" s="1" t="s">
        <v>38</v>
      </c>
      <c r="H2702" s="1" t="s">
        <v>39</v>
      </c>
      <c r="I2702" s="1" t="s">
        <v>1832</v>
      </c>
      <c r="J2702" s="1" t="s">
        <v>1833</v>
      </c>
      <c r="K2702">
        <v>8</v>
      </c>
      <c r="L2702" s="1" t="s">
        <v>775</v>
      </c>
      <c r="M2702">
        <v>54</v>
      </c>
      <c r="N2702" s="1" t="s">
        <v>42</v>
      </c>
      <c r="O2702" s="1" t="s">
        <v>149</v>
      </c>
      <c r="P2702" s="1" t="s">
        <v>91</v>
      </c>
      <c r="Q2702" s="1" t="s">
        <v>221</v>
      </c>
      <c r="R2702" s="1" t="s">
        <v>93</v>
      </c>
      <c r="S2702" s="1" t="s">
        <v>94</v>
      </c>
      <c r="T2702" s="1" t="s">
        <v>48</v>
      </c>
      <c r="U2702">
        <v>116158</v>
      </c>
      <c r="V2702">
        <v>461585</v>
      </c>
      <c r="W2702">
        <v>1444002</v>
      </c>
      <c r="X2702" s="1" t="s">
        <v>64</v>
      </c>
      <c r="Y2702">
        <v>34</v>
      </c>
      <c r="Z2702" s="1" t="s">
        <v>97</v>
      </c>
      <c r="AA2702" s="1" t="s">
        <v>107</v>
      </c>
      <c r="AB2702" s="1" t="s">
        <v>51</v>
      </c>
      <c r="AC2702" s="1" t="s">
        <v>96</v>
      </c>
      <c r="AD2702" s="1" t="s">
        <v>53</v>
      </c>
      <c r="AE2702" s="1" t="s">
        <v>37</v>
      </c>
      <c r="AF2702">
        <v>0</v>
      </c>
      <c r="AG2702">
        <v>0</v>
      </c>
      <c r="AH2702">
        <v>0</v>
      </c>
      <c r="AI2702">
        <v>0</v>
      </c>
    </row>
    <row r="2703" spans="1:35" x14ac:dyDescent="0.25">
      <c r="A2703">
        <v>1444</v>
      </c>
      <c r="B2703" s="1" t="s">
        <v>89</v>
      </c>
      <c r="C2703" s="1" t="s">
        <v>107</v>
      </c>
      <c r="D2703">
        <v>9022016</v>
      </c>
      <c r="E2703">
        <v>1400</v>
      </c>
      <c r="F2703" s="1" t="s">
        <v>37</v>
      </c>
      <c r="G2703" s="1" t="s">
        <v>38</v>
      </c>
      <c r="H2703" s="1" t="s">
        <v>39</v>
      </c>
      <c r="I2703" s="1" t="s">
        <v>1832</v>
      </c>
      <c r="J2703" s="1" t="s">
        <v>1833</v>
      </c>
      <c r="K2703">
        <v>8</v>
      </c>
      <c r="L2703" s="1" t="s">
        <v>775</v>
      </c>
      <c r="M2703">
        <v>54</v>
      </c>
      <c r="N2703" s="1" t="s">
        <v>42</v>
      </c>
      <c r="O2703" s="1" t="s">
        <v>149</v>
      </c>
      <c r="P2703" s="1" t="s">
        <v>91</v>
      </c>
      <c r="Q2703" s="1" t="s">
        <v>221</v>
      </c>
      <c r="R2703" s="1" t="s">
        <v>93</v>
      </c>
      <c r="S2703" s="1" t="s">
        <v>94</v>
      </c>
      <c r="T2703" s="1" t="s">
        <v>48</v>
      </c>
      <c r="U2703">
        <v>116158</v>
      </c>
      <c r="V2703">
        <v>461585</v>
      </c>
      <c r="W2703">
        <v>1444003</v>
      </c>
      <c r="X2703" s="1" t="s">
        <v>64</v>
      </c>
      <c r="Y2703">
        <v>29</v>
      </c>
      <c r="Z2703" s="1" t="s">
        <v>97</v>
      </c>
      <c r="AA2703" s="1" t="s">
        <v>107</v>
      </c>
      <c r="AB2703" s="1" t="s">
        <v>51</v>
      </c>
      <c r="AC2703" s="1" t="s">
        <v>52</v>
      </c>
      <c r="AD2703" s="1" t="s">
        <v>53</v>
      </c>
      <c r="AE2703" s="1" t="s">
        <v>37</v>
      </c>
      <c r="AF2703">
        <v>0</v>
      </c>
      <c r="AG2703">
        <v>0</v>
      </c>
      <c r="AH2703">
        <v>0</v>
      </c>
      <c r="AI2703">
        <v>0</v>
      </c>
    </row>
    <row r="2704" spans="1:35" x14ac:dyDescent="0.25">
      <c r="A2704">
        <v>1445</v>
      </c>
      <c r="B2704" s="1" t="s">
        <v>35</v>
      </c>
      <c r="C2704" s="1" t="s">
        <v>144</v>
      </c>
      <c r="D2704">
        <v>4012016</v>
      </c>
      <c r="E2704">
        <v>1300</v>
      </c>
      <c r="F2704" s="1" t="s">
        <v>37</v>
      </c>
      <c r="G2704" s="1" t="s">
        <v>38</v>
      </c>
      <c r="H2704" s="1" t="s">
        <v>39</v>
      </c>
      <c r="I2704" s="1" t="s">
        <v>432</v>
      </c>
      <c r="J2704" s="1" t="s">
        <v>144</v>
      </c>
      <c r="K2704">
        <v>100</v>
      </c>
      <c r="L2704" s="1" t="s">
        <v>1834</v>
      </c>
      <c r="M2704">
        <v>66</v>
      </c>
      <c r="N2704" s="1" t="s">
        <v>42</v>
      </c>
      <c r="O2704" s="1" t="s">
        <v>106</v>
      </c>
      <c r="P2704" s="1" t="s">
        <v>44</v>
      </c>
      <c r="Q2704" s="1" t="s">
        <v>54</v>
      </c>
      <c r="R2704" s="1" t="s">
        <v>46</v>
      </c>
      <c r="S2704" s="1" t="s">
        <v>47</v>
      </c>
      <c r="T2704" s="1" t="s">
        <v>48</v>
      </c>
      <c r="U2704">
        <v>71648</v>
      </c>
      <c r="V2704">
        <v>512808</v>
      </c>
      <c r="W2704">
        <v>1445001</v>
      </c>
      <c r="X2704" s="1" t="s">
        <v>49</v>
      </c>
      <c r="Y2704">
        <v>27</v>
      </c>
      <c r="Z2704" s="1" t="s">
        <v>50</v>
      </c>
      <c r="AA2704" s="1" t="s">
        <v>144</v>
      </c>
      <c r="AB2704" s="1" t="s">
        <v>51</v>
      </c>
      <c r="AC2704" s="1" t="s">
        <v>52</v>
      </c>
      <c r="AD2704" s="1" t="s">
        <v>66</v>
      </c>
      <c r="AE2704" s="1" t="s">
        <v>37</v>
      </c>
      <c r="AF2704">
        <v>9</v>
      </c>
      <c r="AG2704">
        <v>0</v>
      </c>
      <c r="AH2704">
        <v>0</v>
      </c>
      <c r="AI2704">
        <v>0</v>
      </c>
    </row>
    <row r="2705" spans="1:35" x14ac:dyDescent="0.25">
      <c r="A2705">
        <v>1446</v>
      </c>
      <c r="B2705" s="1" t="s">
        <v>89</v>
      </c>
      <c r="C2705" s="1" t="s">
        <v>158</v>
      </c>
      <c r="D2705">
        <v>6022016</v>
      </c>
      <c r="E2705">
        <v>950</v>
      </c>
      <c r="F2705" s="1" t="s">
        <v>56</v>
      </c>
      <c r="G2705" s="1" t="s">
        <v>42</v>
      </c>
      <c r="H2705" s="1" t="s">
        <v>133</v>
      </c>
      <c r="I2705" s="1" t="s">
        <v>508</v>
      </c>
      <c r="J2705" s="1" t="s">
        <v>509</v>
      </c>
      <c r="K2705">
        <v>1286</v>
      </c>
      <c r="L2705" s="1" t="s">
        <v>510</v>
      </c>
      <c r="M2705">
        <v>0</v>
      </c>
      <c r="N2705" s="1" t="s">
        <v>42</v>
      </c>
      <c r="O2705" s="1" t="s">
        <v>149</v>
      </c>
      <c r="P2705" s="1" t="s">
        <v>72</v>
      </c>
      <c r="Q2705" s="1" t="s">
        <v>83</v>
      </c>
      <c r="R2705" s="1" t="s">
        <v>84</v>
      </c>
      <c r="S2705" s="1" t="s">
        <v>74</v>
      </c>
      <c r="T2705" s="1" t="s">
        <v>48</v>
      </c>
      <c r="U2705">
        <v>143228</v>
      </c>
      <c r="V2705">
        <v>568750</v>
      </c>
      <c r="W2705">
        <v>1446001</v>
      </c>
      <c r="X2705" s="1" t="s">
        <v>49</v>
      </c>
      <c r="Y2705">
        <v>46</v>
      </c>
      <c r="Z2705" s="1" t="s">
        <v>50</v>
      </c>
      <c r="AA2705" s="1" t="s">
        <v>158</v>
      </c>
      <c r="AB2705" s="1" t="s">
        <v>51</v>
      </c>
      <c r="AC2705" s="1" t="s">
        <v>96</v>
      </c>
      <c r="AD2705" s="1" t="s">
        <v>53</v>
      </c>
      <c r="AE2705" s="1" t="s">
        <v>37</v>
      </c>
      <c r="AF2705">
        <v>24</v>
      </c>
      <c r="AG2705">
        <v>5</v>
      </c>
      <c r="AH2705">
        <v>0</v>
      </c>
      <c r="AI2705">
        <v>0</v>
      </c>
    </row>
    <row r="2706" spans="1:35" x14ac:dyDescent="0.25">
      <c r="A2706">
        <v>1446</v>
      </c>
      <c r="B2706" s="1" t="s">
        <v>89</v>
      </c>
      <c r="C2706" s="1" t="s">
        <v>158</v>
      </c>
      <c r="D2706">
        <v>6022016</v>
      </c>
      <c r="E2706">
        <v>950</v>
      </c>
      <c r="F2706" s="1" t="s">
        <v>56</v>
      </c>
      <c r="G2706" s="1" t="s">
        <v>42</v>
      </c>
      <c r="H2706" s="1" t="s">
        <v>133</v>
      </c>
      <c r="I2706" s="1" t="s">
        <v>508</v>
      </c>
      <c r="J2706" s="1" t="s">
        <v>509</v>
      </c>
      <c r="K2706">
        <v>1286</v>
      </c>
      <c r="L2706" s="1" t="s">
        <v>510</v>
      </c>
      <c r="M2706">
        <v>0</v>
      </c>
      <c r="N2706" s="1" t="s">
        <v>42</v>
      </c>
      <c r="O2706" s="1" t="s">
        <v>149</v>
      </c>
      <c r="P2706" s="1" t="s">
        <v>72</v>
      </c>
      <c r="Q2706" s="1" t="s">
        <v>83</v>
      </c>
      <c r="R2706" s="1" t="s">
        <v>84</v>
      </c>
      <c r="S2706" s="1" t="s">
        <v>74</v>
      </c>
      <c r="T2706" s="1" t="s">
        <v>48</v>
      </c>
      <c r="U2706">
        <v>143228</v>
      </c>
      <c r="V2706">
        <v>568750</v>
      </c>
      <c r="W2706">
        <v>1446002</v>
      </c>
      <c r="X2706" s="1" t="s">
        <v>64</v>
      </c>
      <c r="Y2706">
        <v>34</v>
      </c>
      <c r="Z2706" s="1" t="s">
        <v>97</v>
      </c>
      <c r="AA2706" s="1" t="s">
        <v>158</v>
      </c>
      <c r="AB2706" s="1" t="s">
        <v>51</v>
      </c>
      <c r="AC2706" s="1" t="s">
        <v>52</v>
      </c>
      <c r="AD2706" s="1" t="s">
        <v>53</v>
      </c>
      <c r="AE2706" s="1" t="s">
        <v>37</v>
      </c>
      <c r="AF2706">
        <v>16</v>
      </c>
      <c r="AG2706">
        <v>2</v>
      </c>
      <c r="AH2706">
        <v>0</v>
      </c>
      <c r="AI2706">
        <v>0</v>
      </c>
    </row>
    <row r="2707" spans="1:35" x14ac:dyDescent="0.25">
      <c r="A2707">
        <v>1446</v>
      </c>
      <c r="B2707" s="1" t="s">
        <v>89</v>
      </c>
      <c r="C2707" s="1" t="s">
        <v>158</v>
      </c>
      <c r="D2707">
        <v>6022016</v>
      </c>
      <c r="E2707">
        <v>950</v>
      </c>
      <c r="F2707" s="1" t="s">
        <v>56</v>
      </c>
      <c r="G2707" s="1" t="s">
        <v>42</v>
      </c>
      <c r="H2707" s="1" t="s">
        <v>133</v>
      </c>
      <c r="I2707" s="1" t="s">
        <v>508</v>
      </c>
      <c r="J2707" s="1" t="s">
        <v>509</v>
      </c>
      <c r="K2707">
        <v>1286</v>
      </c>
      <c r="L2707" s="1" t="s">
        <v>510</v>
      </c>
      <c r="M2707">
        <v>0</v>
      </c>
      <c r="N2707" s="1" t="s">
        <v>42</v>
      </c>
      <c r="O2707" s="1" t="s">
        <v>149</v>
      </c>
      <c r="P2707" s="1" t="s">
        <v>72</v>
      </c>
      <c r="Q2707" s="1" t="s">
        <v>83</v>
      </c>
      <c r="R2707" s="1" t="s">
        <v>84</v>
      </c>
      <c r="S2707" s="1" t="s">
        <v>74</v>
      </c>
      <c r="T2707" s="1" t="s">
        <v>48</v>
      </c>
      <c r="U2707">
        <v>143228</v>
      </c>
      <c r="V2707">
        <v>568750</v>
      </c>
      <c r="W2707">
        <v>1446003</v>
      </c>
      <c r="X2707" s="1" t="s">
        <v>64</v>
      </c>
      <c r="Y2707">
        <v>59</v>
      </c>
      <c r="Z2707" s="1" t="s">
        <v>50</v>
      </c>
      <c r="AA2707" s="1" t="s">
        <v>158</v>
      </c>
      <c r="AB2707" s="1" t="s">
        <v>51</v>
      </c>
      <c r="AC2707" s="1" t="s">
        <v>96</v>
      </c>
      <c r="AD2707" s="1" t="s">
        <v>99</v>
      </c>
      <c r="AE2707" s="1" t="s">
        <v>37</v>
      </c>
      <c r="AF2707">
        <v>0</v>
      </c>
      <c r="AG2707">
        <v>0</v>
      </c>
      <c r="AH2707">
        <v>0</v>
      </c>
      <c r="AI2707">
        <v>0</v>
      </c>
    </row>
    <row r="2708" spans="1:35" x14ac:dyDescent="0.25">
      <c r="A2708">
        <v>1447</v>
      </c>
      <c r="B2708" s="1" t="s">
        <v>35</v>
      </c>
      <c r="C2708" s="1" t="s">
        <v>107</v>
      </c>
      <c r="D2708">
        <v>10022016</v>
      </c>
      <c r="E2708">
        <v>205</v>
      </c>
      <c r="F2708" s="1" t="s">
        <v>37</v>
      </c>
      <c r="G2708" s="1" t="s">
        <v>38</v>
      </c>
      <c r="H2708" s="1" t="s">
        <v>39</v>
      </c>
      <c r="I2708" s="1" t="s">
        <v>230</v>
      </c>
      <c r="J2708" s="1" t="s">
        <v>107</v>
      </c>
      <c r="K2708">
        <v>28023</v>
      </c>
      <c r="L2708" s="1" t="s">
        <v>1617</v>
      </c>
      <c r="M2708">
        <v>8</v>
      </c>
      <c r="N2708" s="1" t="s">
        <v>42</v>
      </c>
      <c r="O2708" s="1" t="s">
        <v>43</v>
      </c>
      <c r="P2708" s="1" t="s">
        <v>44</v>
      </c>
      <c r="Q2708" s="1" t="s">
        <v>221</v>
      </c>
      <c r="R2708" s="1" t="s">
        <v>46</v>
      </c>
      <c r="S2708" s="1" t="s">
        <v>94</v>
      </c>
      <c r="T2708" s="1" t="s">
        <v>48</v>
      </c>
      <c r="U2708">
        <v>98782</v>
      </c>
      <c r="V2708">
        <v>458955</v>
      </c>
      <c r="W2708">
        <v>1447001</v>
      </c>
      <c r="X2708" s="1" t="s">
        <v>49</v>
      </c>
      <c r="Y2708">
        <v>21</v>
      </c>
      <c r="Z2708" s="1" t="s">
        <v>97</v>
      </c>
      <c r="AA2708" s="1" t="s">
        <v>107</v>
      </c>
      <c r="AB2708" s="1" t="s">
        <v>51</v>
      </c>
      <c r="AC2708" s="1" t="s">
        <v>52</v>
      </c>
      <c r="AD2708" s="1" t="s">
        <v>53</v>
      </c>
      <c r="AE2708" s="1" t="s">
        <v>37</v>
      </c>
      <c r="AF2708">
        <v>0</v>
      </c>
      <c r="AG2708">
        <v>7</v>
      </c>
      <c r="AH2708">
        <v>0.47</v>
      </c>
      <c r="AI2708">
        <v>0</v>
      </c>
    </row>
    <row r="2709" spans="1:35" x14ac:dyDescent="0.25">
      <c r="A2709">
        <v>1448</v>
      </c>
      <c r="B2709" s="1" t="s">
        <v>89</v>
      </c>
      <c r="C2709" s="1" t="s">
        <v>98</v>
      </c>
      <c r="D2709">
        <v>3022016</v>
      </c>
      <c r="E2709">
        <v>527</v>
      </c>
      <c r="F2709" s="1" t="s">
        <v>56</v>
      </c>
      <c r="G2709" s="1" t="s">
        <v>42</v>
      </c>
      <c r="H2709" s="1" t="s">
        <v>203</v>
      </c>
      <c r="I2709" s="1" t="s">
        <v>374</v>
      </c>
      <c r="J2709" s="1" t="s">
        <v>375</v>
      </c>
      <c r="K2709">
        <v>1261</v>
      </c>
      <c r="L2709" s="1" t="s">
        <v>1180</v>
      </c>
      <c r="M2709">
        <v>2450</v>
      </c>
      <c r="N2709" s="1" t="s">
        <v>338</v>
      </c>
      <c r="O2709" s="1" t="s">
        <v>149</v>
      </c>
      <c r="P2709" s="1" t="s">
        <v>91</v>
      </c>
      <c r="Q2709" s="1" t="s">
        <v>73</v>
      </c>
      <c r="R2709" s="1" t="s">
        <v>84</v>
      </c>
      <c r="S2709" s="1" t="s">
        <v>74</v>
      </c>
      <c r="T2709" s="1" t="s">
        <v>48</v>
      </c>
      <c r="U2709">
        <v>133803</v>
      </c>
      <c r="V2709">
        <v>511227</v>
      </c>
      <c r="W2709">
        <v>1448001</v>
      </c>
      <c r="X2709" s="1" t="s">
        <v>64</v>
      </c>
      <c r="Y2709">
        <v>28</v>
      </c>
      <c r="Z2709" s="1" t="s">
        <v>50</v>
      </c>
      <c r="AA2709" s="1" t="s">
        <v>98</v>
      </c>
      <c r="AB2709" s="1" t="s">
        <v>51</v>
      </c>
      <c r="AC2709" s="1" t="s">
        <v>96</v>
      </c>
      <c r="AD2709" s="1" t="s">
        <v>53</v>
      </c>
      <c r="AE2709" s="1" t="s">
        <v>37</v>
      </c>
      <c r="AF2709">
        <v>10</v>
      </c>
      <c r="AG2709">
        <v>6</v>
      </c>
      <c r="AH2709">
        <v>0</v>
      </c>
      <c r="AI2709">
        <v>0</v>
      </c>
    </row>
    <row r="2710" spans="1:35" x14ac:dyDescent="0.25">
      <c r="A2710">
        <v>1448</v>
      </c>
      <c r="B2710" s="1" t="s">
        <v>89</v>
      </c>
      <c r="C2710" s="1" t="s">
        <v>98</v>
      </c>
      <c r="D2710">
        <v>3022016</v>
      </c>
      <c r="E2710">
        <v>527</v>
      </c>
      <c r="F2710" s="1" t="s">
        <v>56</v>
      </c>
      <c r="G2710" s="1" t="s">
        <v>42</v>
      </c>
      <c r="H2710" s="1" t="s">
        <v>203</v>
      </c>
      <c r="I2710" s="1" t="s">
        <v>374</v>
      </c>
      <c r="J2710" s="1" t="s">
        <v>375</v>
      </c>
      <c r="K2710">
        <v>1261</v>
      </c>
      <c r="L2710" s="1" t="s">
        <v>1180</v>
      </c>
      <c r="M2710">
        <v>2450</v>
      </c>
      <c r="N2710" s="1" t="s">
        <v>338</v>
      </c>
      <c r="O2710" s="1" t="s">
        <v>149</v>
      </c>
      <c r="P2710" s="1" t="s">
        <v>91</v>
      </c>
      <c r="Q2710" s="1" t="s">
        <v>73</v>
      </c>
      <c r="R2710" s="1" t="s">
        <v>84</v>
      </c>
      <c r="S2710" s="1" t="s">
        <v>74</v>
      </c>
      <c r="T2710" s="1" t="s">
        <v>48</v>
      </c>
      <c r="U2710">
        <v>133803</v>
      </c>
      <c r="V2710">
        <v>511227</v>
      </c>
      <c r="W2710">
        <v>1448002</v>
      </c>
      <c r="X2710" s="1" t="s">
        <v>49</v>
      </c>
      <c r="Y2710">
        <v>38</v>
      </c>
      <c r="Z2710" s="1" t="s">
        <v>50</v>
      </c>
      <c r="AA2710" s="1" t="s">
        <v>244</v>
      </c>
      <c r="AB2710" s="1" t="s">
        <v>51</v>
      </c>
      <c r="AC2710" s="1" t="s">
        <v>52</v>
      </c>
      <c r="AD2710" s="1" t="s">
        <v>53</v>
      </c>
      <c r="AE2710" s="1" t="s">
        <v>37</v>
      </c>
      <c r="AF2710">
        <v>18</v>
      </c>
      <c r="AG2710">
        <v>8</v>
      </c>
      <c r="AH2710">
        <v>0</v>
      </c>
      <c r="AI2710">
        <v>0</v>
      </c>
    </row>
    <row r="2711" spans="1:35" x14ac:dyDescent="0.25">
      <c r="A2711">
        <v>1449</v>
      </c>
      <c r="B2711" s="1" t="s">
        <v>35</v>
      </c>
      <c r="C2711" s="1" t="s">
        <v>144</v>
      </c>
      <c r="D2711">
        <v>3022016</v>
      </c>
      <c r="E2711">
        <v>918</v>
      </c>
      <c r="F2711" s="1" t="s">
        <v>56</v>
      </c>
      <c r="G2711" s="1" t="s">
        <v>42</v>
      </c>
      <c r="H2711" s="1" t="s">
        <v>78</v>
      </c>
      <c r="I2711" s="1" t="s">
        <v>160</v>
      </c>
      <c r="J2711" s="1" t="s">
        <v>161</v>
      </c>
      <c r="K2711">
        <v>257</v>
      </c>
      <c r="L2711" s="1" t="s">
        <v>1835</v>
      </c>
      <c r="M2711">
        <v>0</v>
      </c>
      <c r="N2711" s="1" t="s">
        <v>283</v>
      </c>
      <c r="O2711" s="1" t="s">
        <v>215</v>
      </c>
      <c r="P2711" s="1" t="s">
        <v>111</v>
      </c>
      <c r="Q2711" s="1" t="s">
        <v>73</v>
      </c>
      <c r="R2711" s="1" t="s">
        <v>84</v>
      </c>
      <c r="S2711" s="1" t="s">
        <v>143</v>
      </c>
      <c r="T2711" s="1" t="s">
        <v>75</v>
      </c>
      <c r="U2711">
        <v>75710</v>
      </c>
      <c r="V2711">
        <v>514294</v>
      </c>
      <c r="W2711">
        <v>1449001</v>
      </c>
      <c r="X2711" s="1" t="s">
        <v>64</v>
      </c>
      <c r="Y2711">
        <v>62</v>
      </c>
      <c r="Z2711" s="1" t="s">
        <v>97</v>
      </c>
      <c r="AA2711" s="1" t="s">
        <v>144</v>
      </c>
      <c r="AB2711" s="1" t="s">
        <v>51</v>
      </c>
      <c r="AC2711" s="1" t="s">
        <v>52</v>
      </c>
      <c r="AD2711" s="1" t="s">
        <v>53</v>
      </c>
      <c r="AE2711" s="1" t="s">
        <v>37</v>
      </c>
      <c r="AF2711">
        <v>41</v>
      </c>
      <c r="AG2711">
        <v>2</v>
      </c>
      <c r="AH2711">
        <v>0</v>
      </c>
      <c r="AI2711">
        <v>0</v>
      </c>
    </row>
    <row r="2712" spans="1:35" x14ac:dyDescent="0.25">
      <c r="A2712">
        <v>1449</v>
      </c>
      <c r="B2712" s="1" t="s">
        <v>35</v>
      </c>
      <c r="C2712" s="1" t="s">
        <v>144</v>
      </c>
      <c r="D2712">
        <v>3022016</v>
      </c>
      <c r="E2712">
        <v>918</v>
      </c>
      <c r="F2712" s="1" t="s">
        <v>56</v>
      </c>
      <c r="G2712" s="1" t="s">
        <v>42</v>
      </c>
      <c r="H2712" s="1" t="s">
        <v>78</v>
      </c>
      <c r="I2712" s="1" t="s">
        <v>160</v>
      </c>
      <c r="J2712" s="1" t="s">
        <v>161</v>
      </c>
      <c r="K2712">
        <v>257</v>
      </c>
      <c r="L2712" s="1" t="s">
        <v>1835</v>
      </c>
      <c r="M2712">
        <v>0</v>
      </c>
      <c r="N2712" s="1" t="s">
        <v>283</v>
      </c>
      <c r="O2712" s="1" t="s">
        <v>215</v>
      </c>
      <c r="P2712" s="1" t="s">
        <v>111</v>
      </c>
      <c r="Q2712" s="1" t="s">
        <v>73</v>
      </c>
      <c r="R2712" s="1" t="s">
        <v>84</v>
      </c>
      <c r="S2712" s="1" t="s">
        <v>143</v>
      </c>
      <c r="T2712" s="1" t="s">
        <v>75</v>
      </c>
      <c r="U2712">
        <v>75710</v>
      </c>
      <c r="V2712">
        <v>514294</v>
      </c>
      <c r="W2712">
        <v>1449002</v>
      </c>
      <c r="X2712" s="1" t="s">
        <v>49</v>
      </c>
      <c r="Y2712">
        <v>49</v>
      </c>
      <c r="Z2712" s="1" t="s">
        <v>50</v>
      </c>
      <c r="AA2712" s="1" t="s">
        <v>192</v>
      </c>
      <c r="AB2712" s="1" t="s">
        <v>355</v>
      </c>
      <c r="AC2712" s="1" t="s">
        <v>52</v>
      </c>
      <c r="AD2712" s="1" t="s">
        <v>66</v>
      </c>
      <c r="AE2712" s="1" t="s">
        <v>37</v>
      </c>
      <c r="AF2712">
        <v>30</v>
      </c>
      <c r="AG2712">
        <v>1</v>
      </c>
      <c r="AH2712">
        <v>0</v>
      </c>
      <c r="AI2712">
        <v>0</v>
      </c>
    </row>
    <row r="2713" spans="1:35" x14ac:dyDescent="0.25">
      <c r="A2713">
        <v>1450</v>
      </c>
      <c r="B2713" s="1" t="s">
        <v>89</v>
      </c>
      <c r="C2713" s="1" t="s">
        <v>124</v>
      </c>
      <c r="D2713">
        <v>2022016</v>
      </c>
      <c r="E2713">
        <v>1150</v>
      </c>
      <c r="F2713" s="1" t="s">
        <v>37</v>
      </c>
      <c r="G2713" s="1" t="s">
        <v>38</v>
      </c>
      <c r="H2713" s="1" t="s">
        <v>39</v>
      </c>
      <c r="I2713" s="1" t="s">
        <v>216</v>
      </c>
      <c r="J2713" s="1" t="s">
        <v>124</v>
      </c>
      <c r="K2713">
        <v>400</v>
      </c>
      <c r="L2713" s="1" t="s">
        <v>634</v>
      </c>
      <c r="M2713">
        <v>4</v>
      </c>
      <c r="N2713" s="1" t="s">
        <v>42</v>
      </c>
      <c r="O2713" s="1" t="s">
        <v>71</v>
      </c>
      <c r="P2713" s="1" t="s">
        <v>111</v>
      </c>
      <c r="Q2713" s="1" t="s">
        <v>73</v>
      </c>
      <c r="R2713" s="1" t="s">
        <v>93</v>
      </c>
      <c r="S2713" s="1" t="s">
        <v>74</v>
      </c>
      <c r="T2713" s="1" t="s">
        <v>75</v>
      </c>
      <c r="U2713">
        <v>157641</v>
      </c>
      <c r="V2713">
        <v>550350</v>
      </c>
      <c r="W2713">
        <v>1450001</v>
      </c>
      <c r="X2713" s="1" t="s">
        <v>64</v>
      </c>
      <c r="Y2713">
        <v>33</v>
      </c>
      <c r="Z2713" s="1" t="s">
        <v>50</v>
      </c>
      <c r="AA2713" s="1" t="s">
        <v>128</v>
      </c>
      <c r="AB2713" s="1" t="s">
        <v>51</v>
      </c>
      <c r="AC2713" s="1" t="s">
        <v>96</v>
      </c>
      <c r="AD2713" s="1" t="s">
        <v>53</v>
      </c>
      <c r="AE2713" s="1" t="s">
        <v>37</v>
      </c>
      <c r="AF2713">
        <v>15</v>
      </c>
      <c r="AG2713">
        <v>5</v>
      </c>
      <c r="AH2713">
        <v>0</v>
      </c>
      <c r="AI2713">
        <v>0</v>
      </c>
    </row>
    <row r="2714" spans="1:35" x14ac:dyDescent="0.25">
      <c r="A2714">
        <v>1450</v>
      </c>
      <c r="B2714" s="1" t="s">
        <v>89</v>
      </c>
      <c r="C2714" s="1" t="s">
        <v>124</v>
      </c>
      <c r="D2714">
        <v>2022016</v>
      </c>
      <c r="E2714">
        <v>1150</v>
      </c>
      <c r="F2714" s="1" t="s">
        <v>37</v>
      </c>
      <c r="G2714" s="1" t="s">
        <v>38</v>
      </c>
      <c r="H2714" s="1" t="s">
        <v>39</v>
      </c>
      <c r="I2714" s="1" t="s">
        <v>216</v>
      </c>
      <c r="J2714" s="1" t="s">
        <v>124</v>
      </c>
      <c r="K2714">
        <v>400</v>
      </c>
      <c r="L2714" s="1" t="s">
        <v>634</v>
      </c>
      <c r="M2714">
        <v>4</v>
      </c>
      <c r="N2714" s="1" t="s">
        <v>42</v>
      </c>
      <c r="O2714" s="1" t="s">
        <v>71</v>
      </c>
      <c r="P2714" s="1" t="s">
        <v>111</v>
      </c>
      <c r="Q2714" s="1" t="s">
        <v>73</v>
      </c>
      <c r="R2714" s="1" t="s">
        <v>93</v>
      </c>
      <c r="S2714" s="1" t="s">
        <v>74</v>
      </c>
      <c r="T2714" s="1" t="s">
        <v>75</v>
      </c>
      <c r="U2714">
        <v>157641</v>
      </c>
      <c r="V2714">
        <v>550350</v>
      </c>
      <c r="W2714">
        <v>1450002</v>
      </c>
      <c r="X2714" s="1" t="s">
        <v>49</v>
      </c>
      <c r="Y2714">
        <v>56</v>
      </c>
      <c r="Z2714" s="1" t="s">
        <v>50</v>
      </c>
      <c r="AA2714" s="1" t="s">
        <v>124</v>
      </c>
      <c r="AB2714" s="1" t="s">
        <v>51</v>
      </c>
      <c r="AC2714" s="1" t="s">
        <v>52</v>
      </c>
      <c r="AD2714" s="1" t="s">
        <v>985</v>
      </c>
      <c r="AE2714" s="1" t="s">
        <v>37</v>
      </c>
      <c r="AF2714">
        <v>35</v>
      </c>
      <c r="AG2714">
        <v>0</v>
      </c>
      <c r="AH2714">
        <v>0</v>
      </c>
      <c r="AI2714">
        <v>0</v>
      </c>
    </row>
    <row r="2715" spans="1:35" x14ac:dyDescent="0.25">
      <c r="A2715">
        <v>1451</v>
      </c>
      <c r="B2715" s="1" t="s">
        <v>35</v>
      </c>
      <c r="C2715" s="1" t="s">
        <v>85</v>
      </c>
      <c r="D2715">
        <v>5022016</v>
      </c>
      <c r="E2715">
        <v>1412</v>
      </c>
      <c r="F2715" s="1" t="s">
        <v>56</v>
      </c>
      <c r="G2715" s="1" t="s">
        <v>42</v>
      </c>
      <c r="H2715" s="1" t="s">
        <v>258</v>
      </c>
      <c r="I2715" s="1" t="s">
        <v>743</v>
      </c>
      <c r="J2715" s="1" t="s">
        <v>744</v>
      </c>
      <c r="K2715">
        <v>737</v>
      </c>
      <c r="L2715" s="1" t="s">
        <v>1808</v>
      </c>
      <c r="M2715">
        <v>1450</v>
      </c>
      <c r="N2715" s="1" t="s">
        <v>42</v>
      </c>
      <c r="O2715" s="1" t="s">
        <v>149</v>
      </c>
      <c r="P2715" s="1" t="s">
        <v>91</v>
      </c>
      <c r="Q2715" s="1" t="s">
        <v>83</v>
      </c>
      <c r="R2715" s="1" t="s">
        <v>84</v>
      </c>
      <c r="S2715" s="1" t="s">
        <v>74</v>
      </c>
      <c r="T2715" s="1" t="s">
        <v>48</v>
      </c>
      <c r="U2715">
        <v>44781</v>
      </c>
      <c r="V2715">
        <v>402581</v>
      </c>
      <c r="W2715">
        <v>1451001</v>
      </c>
      <c r="X2715" s="1" t="s">
        <v>49</v>
      </c>
      <c r="Y2715">
        <v>28</v>
      </c>
      <c r="Z2715" s="1" t="s">
        <v>97</v>
      </c>
      <c r="AA2715" s="1" t="s">
        <v>284</v>
      </c>
      <c r="AB2715" s="1" t="s">
        <v>51</v>
      </c>
      <c r="AC2715" s="1" t="s">
        <v>52</v>
      </c>
      <c r="AD2715" s="1" t="s">
        <v>53</v>
      </c>
      <c r="AE2715" s="1" t="s">
        <v>37</v>
      </c>
      <c r="AF2715">
        <v>10</v>
      </c>
      <c r="AG2715">
        <v>8</v>
      </c>
      <c r="AH2715">
        <v>0</v>
      </c>
      <c r="AI2715">
        <v>0</v>
      </c>
    </row>
    <row r="2716" spans="1:35" x14ac:dyDescent="0.25">
      <c r="A2716">
        <v>1451</v>
      </c>
      <c r="B2716" s="1" t="s">
        <v>35</v>
      </c>
      <c r="C2716" s="1" t="s">
        <v>85</v>
      </c>
      <c r="D2716">
        <v>5022016</v>
      </c>
      <c r="E2716">
        <v>1412</v>
      </c>
      <c r="F2716" s="1" t="s">
        <v>56</v>
      </c>
      <c r="G2716" s="1" t="s">
        <v>42</v>
      </c>
      <c r="H2716" s="1" t="s">
        <v>258</v>
      </c>
      <c r="I2716" s="1" t="s">
        <v>743</v>
      </c>
      <c r="J2716" s="1" t="s">
        <v>744</v>
      </c>
      <c r="K2716">
        <v>737</v>
      </c>
      <c r="L2716" s="1" t="s">
        <v>1808</v>
      </c>
      <c r="M2716">
        <v>1450</v>
      </c>
      <c r="N2716" s="1" t="s">
        <v>42</v>
      </c>
      <c r="O2716" s="1" t="s">
        <v>149</v>
      </c>
      <c r="P2716" s="1" t="s">
        <v>91</v>
      </c>
      <c r="Q2716" s="1" t="s">
        <v>83</v>
      </c>
      <c r="R2716" s="1" t="s">
        <v>84</v>
      </c>
      <c r="S2716" s="1" t="s">
        <v>74</v>
      </c>
      <c r="T2716" s="1" t="s">
        <v>48</v>
      </c>
      <c r="U2716">
        <v>44781</v>
      </c>
      <c r="V2716">
        <v>402581</v>
      </c>
      <c r="W2716">
        <v>1451002</v>
      </c>
      <c r="X2716" s="1" t="s">
        <v>64</v>
      </c>
      <c r="Y2716">
        <v>68</v>
      </c>
      <c r="Z2716" s="1" t="s">
        <v>50</v>
      </c>
      <c r="AA2716" s="1" t="s">
        <v>247</v>
      </c>
      <c r="AB2716" s="1" t="s">
        <v>51</v>
      </c>
      <c r="AC2716" s="1" t="s">
        <v>52</v>
      </c>
      <c r="AD2716" s="1" t="s">
        <v>53</v>
      </c>
      <c r="AE2716" s="1" t="s">
        <v>37</v>
      </c>
      <c r="AF2716">
        <v>42</v>
      </c>
      <c r="AG2716">
        <v>2</v>
      </c>
      <c r="AH2716">
        <v>0</v>
      </c>
      <c r="AI2716">
        <v>0</v>
      </c>
    </row>
    <row r="2717" spans="1:35" x14ac:dyDescent="0.25">
      <c r="A2717">
        <v>1452</v>
      </c>
      <c r="B2717" s="1" t="s">
        <v>89</v>
      </c>
      <c r="C2717" s="1" t="s">
        <v>236</v>
      </c>
      <c r="D2717">
        <v>9022016</v>
      </c>
      <c r="E2717">
        <v>1830</v>
      </c>
      <c r="F2717" s="1" t="s">
        <v>37</v>
      </c>
      <c r="G2717" s="1" t="s">
        <v>38</v>
      </c>
      <c r="H2717" s="1" t="s">
        <v>139</v>
      </c>
      <c r="I2717" s="1" t="s">
        <v>1836</v>
      </c>
      <c r="J2717" s="1" t="s">
        <v>1837</v>
      </c>
      <c r="K2717">
        <v>0</v>
      </c>
      <c r="L2717" s="1" t="s">
        <v>142</v>
      </c>
      <c r="M2717">
        <v>1</v>
      </c>
      <c r="N2717" s="1" t="s">
        <v>42</v>
      </c>
      <c r="O2717" s="1" t="s">
        <v>556</v>
      </c>
      <c r="P2717" s="1" t="s">
        <v>228</v>
      </c>
      <c r="Q2717" s="1" t="s">
        <v>221</v>
      </c>
      <c r="R2717" s="1" t="s">
        <v>84</v>
      </c>
      <c r="S2717" s="1" t="s">
        <v>94</v>
      </c>
      <c r="T2717" s="1" t="s">
        <v>75</v>
      </c>
      <c r="U2717">
        <v>94352</v>
      </c>
      <c r="V2717">
        <v>445388</v>
      </c>
      <c r="W2717">
        <v>1452001</v>
      </c>
      <c r="X2717" s="1" t="s">
        <v>49</v>
      </c>
      <c r="Y2717">
        <v>37</v>
      </c>
      <c r="Z2717" s="1" t="s">
        <v>50</v>
      </c>
      <c r="AA2717" s="1" t="s">
        <v>236</v>
      </c>
      <c r="AB2717" s="1" t="s">
        <v>51</v>
      </c>
      <c r="AC2717" s="1" t="s">
        <v>96</v>
      </c>
      <c r="AD2717" s="1" t="s">
        <v>229</v>
      </c>
      <c r="AE2717" s="1" t="s">
        <v>54</v>
      </c>
      <c r="AF2717">
        <v>0</v>
      </c>
      <c r="AG2717">
        <v>0</v>
      </c>
      <c r="AH2717">
        <v>0.56000000000000005</v>
      </c>
      <c r="AI2717">
        <v>0</v>
      </c>
    </row>
    <row r="2718" spans="1:35" x14ac:dyDescent="0.25">
      <c r="A2718">
        <v>1452</v>
      </c>
      <c r="B2718" s="1" t="s">
        <v>89</v>
      </c>
      <c r="C2718" s="1" t="s">
        <v>236</v>
      </c>
      <c r="D2718">
        <v>9022016</v>
      </c>
      <c r="E2718">
        <v>1830</v>
      </c>
      <c r="F2718" s="1" t="s">
        <v>37</v>
      </c>
      <c r="G2718" s="1" t="s">
        <v>38</v>
      </c>
      <c r="H2718" s="1" t="s">
        <v>139</v>
      </c>
      <c r="I2718" s="1" t="s">
        <v>1836</v>
      </c>
      <c r="J2718" s="1" t="s">
        <v>1837</v>
      </c>
      <c r="K2718">
        <v>0</v>
      </c>
      <c r="L2718" s="1" t="s">
        <v>142</v>
      </c>
      <c r="M2718">
        <v>1</v>
      </c>
      <c r="N2718" s="1" t="s">
        <v>42</v>
      </c>
      <c r="O2718" s="1" t="s">
        <v>556</v>
      </c>
      <c r="P2718" s="1" t="s">
        <v>228</v>
      </c>
      <c r="Q2718" s="1" t="s">
        <v>221</v>
      </c>
      <c r="R2718" s="1" t="s">
        <v>84</v>
      </c>
      <c r="S2718" s="1" t="s">
        <v>94</v>
      </c>
      <c r="T2718" s="1" t="s">
        <v>75</v>
      </c>
      <c r="U2718">
        <v>94352</v>
      </c>
      <c r="V2718">
        <v>445388</v>
      </c>
      <c r="W2718">
        <v>1452002</v>
      </c>
      <c r="X2718" s="1" t="s">
        <v>64</v>
      </c>
      <c r="Y2718">
        <v>63</v>
      </c>
      <c r="Z2718" s="1" t="s">
        <v>50</v>
      </c>
      <c r="AA2718" s="1" t="s">
        <v>107</v>
      </c>
      <c r="AB2718" s="1" t="s">
        <v>51</v>
      </c>
      <c r="AC2718" s="1" t="s">
        <v>52</v>
      </c>
      <c r="AD2718" s="1" t="s">
        <v>53</v>
      </c>
      <c r="AE2718" s="1" t="s">
        <v>37</v>
      </c>
      <c r="AF2718">
        <v>44</v>
      </c>
      <c r="AG2718">
        <v>10</v>
      </c>
      <c r="AH2718">
        <v>0.19</v>
      </c>
      <c r="AI2718">
        <v>0</v>
      </c>
    </row>
    <row r="2719" spans="1:35" x14ac:dyDescent="0.25">
      <c r="A2719">
        <v>1453</v>
      </c>
      <c r="B2719" s="1" t="s">
        <v>89</v>
      </c>
      <c r="C2719" s="1" t="s">
        <v>244</v>
      </c>
      <c r="D2719">
        <v>4022016</v>
      </c>
      <c r="E2719">
        <v>1540</v>
      </c>
      <c r="F2719" s="1" t="s">
        <v>37</v>
      </c>
      <c r="G2719" s="1" t="s">
        <v>38</v>
      </c>
      <c r="H2719" s="1" t="s">
        <v>139</v>
      </c>
      <c r="I2719" s="1" t="s">
        <v>808</v>
      </c>
      <c r="J2719" s="1" t="s">
        <v>809</v>
      </c>
      <c r="K2719">
        <v>0</v>
      </c>
      <c r="L2719" s="1" t="s">
        <v>142</v>
      </c>
      <c r="M2719">
        <v>18</v>
      </c>
      <c r="N2719" s="1" t="s">
        <v>42</v>
      </c>
      <c r="O2719" s="1" t="s">
        <v>149</v>
      </c>
      <c r="P2719" s="1" t="s">
        <v>91</v>
      </c>
      <c r="Q2719" s="1" t="s">
        <v>73</v>
      </c>
      <c r="R2719" s="1" t="s">
        <v>84</v>
      </c>
      <c r="S2719" s="1" t="s">
        <v>74</v>
      </c>
      <c r="T2719" s="1" t="s">
        <v>75</v>
      </c>
      <c r="U2719">
        <v>128550</v>
      </c>
      <c r="V2719">
        <v>524225</v>
      </c>
      <c r="W2719">
        <v>1453001</v>
      </c>
      <c r="X2719" s="1" t="s">
        <v>49</v>
      </c>
      <c r="Y2719">
        <v>35</v>
      </c>
      <c r="Z2719" s="1" t="s">
        <v>97</v>
      </c>
      <c r="AA2719" s="1" t="s">
        <v>158</v>
      </c>
      <c r="AB2719" s="1" t="s">
        <v>51</v>
      </c>
      <c r="AC2719" s="1" t="s">
        <v>52</v>
      </c>
      <c r="AD2719" s="1" t="s">
        <v>53</v>
      </c>
      <c r="AE2719" s="1" t="s">
        <v>37</v>
      </c>
      <c r="AF2719">
        <v>16</v>
      </c>
      <c r="AG2719">
        <v>3</v>
      </c>
      <c r="AH2719">
        <v>0</v>
      </c>
      <c r="AI2719">
        <v>0</v>
      </c>
    </row>
    <row r="2720" spans="1:35" x14ac:dyDescent="0.25">
      <c r="A2720">
        <v>1453</v>
      </c>
      <c r="B2720" s="1" t="s">
        <v>89</v>
      </c>
      <c r="C2720" s="1" t="s">
        <v>244</v>
      </c>
      <c r="D2720">
        <v>4022016</v>
      </c>
      <c r="E2720">
        <v>1540</v>
      </c>
      <c r="F2720" s="1" t="s">
        <v>37</v>
      </c>
      <c r="G2720" s="1" t="s">
        <v>38</v>
      </c>
      <c r="H2720" s="1" t="s">
        <v>139</v>
      </c>
      <c r="I2720" s="1" t="s">
        <v>808</v>
      </c>
      <c r="J2720" s="1" t="s">
        <v>809</v>
      </c>
      <c r="K2720">
        <v>0</v>
      </c>
      <c r="L2720" s="1" t="s">
        <v>142</v>
      </c>
      <c r="M2720">
        <v>18</v>
      </c>
      <c r="N2720" s="1" t="s">
        <v>42</v>
      </c>
      <c r="O2720" s="1" t="s">
        <v>149</v>
      </c>
      <c r="P2720" s="1" t="s">
        <v>91</v>
      </c>
      <c r="Q2720" s="1" t="s">
        <v>73</v>
      </c>
      <c r="R2720" s="1" t="s">
        <v>84</v>
      </c>
      <c r="S2720" s="1" t="s">
        <v>74</v>
      </c>
      <c r="T2720" s="1" t="s">
        <v>75</v>
      </c>
      <c r="U2720">
        <v>128550</v>
      </c>
      <c r="V2720">
        <v>524225</v>
      </c>
      <c r="W2720">
        <v>1453002</v>
      </c>
      <c r="X2720" s="1" t="s">
        <v>64</v>
      </c>
      <c r="Y2720">
        <v>54</v>
      </c>
      <c r="Z2720" s="1" t="s">
        <v>50</v>
      </c>
      <c r="AA2720" s="1" t="s">
        <v>244</v>
      </c>
      <c r="AB2720" s="1" t="s">
        <v>51</v>
      </c>
      <c r="AC2720" s="1" t="s">
        <v>96</v>
      </c>
      <c r="AD2720" s="1" t="s">
        <v>53</v>
      </c>
      <c r="AE2720" s="1" t="s">
        <v>54</v>
      </c>
      <c r="AF2720">
        <v>28</v>
      </c>
      <c r="AG2720">
        <v>7</v>
      </c>
      <c r="AH2720">
        <v>0</v>
      </c>
      <c r="AI2720">
        <v>0</v>
      </c>
    </row>
    <row r="2721" spans="1:35" x14ac:dyDescent="0.25">
      <c r="A2721">
        <v>1454</v>
      </c>
      <c r="B2721" s="1" t="s">
        <v>269</v>
      </c>
      <c r="C2721" s="1" t="s">
        <v>244</v>
      </c>
      <c r="D2721">
        <v>31012016</v>
      </c>
      <c r="E2721">
        <v>930</v>
      </c>
      <c r="F2721" s="1" t="s">
        <v>56</v>
      </c>
      <c r="G2721" s="1" t="s">
        <v>42</v>
      </c>
      <c r="H2721" s="1" t="s">
        <v>145</v>
      </c>
      <c r="I2721" s="1" t="s">
        <v>1838</v>
      </c>
      <c r="J2721" s="1" t="s">
        <v>1839</v>
      </c>
      <c r="K2721">
        <v>32120</v>
      </c>
      <c r="L2721" s="1" t="s">
        <v>1839</v>
      </c>
      <c r="M2721">
        <v>1200</v>
      </c>
      <c r="N2721" s="1" t="s">
        <v>42</v>
      </c>
      <c r="O2721" s="1" t="s">
        <v>43</v>
      </c>
      <c r="P2721" s="1" t="s">
        <v>76</v>
      </c>
      <c r="Q2721" s="1" t="s">
        <v>221</v>
      </c>
      <c r="R2721" s="1" t="s">
        <v>46</v>
      </c>
      <c r="S2721" s="1" t="s">
        <v>94</v>
      </c>
      <c r="T2721" s="1" t="s">
        <v>75</v>
      </c>
      <c r="U2721">
        <v>0</v>
      </c>
      <c r="V2721">
        <v>0</v>
      </c>
      <c r="W2721">
        <v>1454001</v>
      </c>
      <c r="X2721" s="1" t="s">
        <v>49</v>
      </c>
      <c r="Y2721">
        <v>49</v>
      </c>
      <c r="Z2721" s="1" t="s">
        <v>50</v>
      </c>
      <c r="AA2721" s="1" t="s">
        <v>244</v>
      </c>
      <c r="AB2721" s="1" t="s">
        <v>51</v>
      </c>
      <c r="AC2721" s="1" t="s">
        <v>273</v>
      </c>
      <c r="AD2721" s="1" t="s">
        <v>559</v>
      </c>
      <c r="AE2721" s="1" t="s">
        <v>56</v>
      </c>
      <c r="AF2721">
        <v>0</v>
      </c>
      <c r="AG2721">
        <v>0</v>
      </c>
      <c r="AH2721">
        <v>0</v>
      </c>
      <c r="AI2721">
        <v>0</v>
      </c>
    </row>
    <row r="2722" spans="1:35" x14ac:dyDescent="0.25">
      <c r="A2722">
        <v>1455</v>
      </c>
      <c r="B2722" s="1" t="s">
        <v>89</v>
      </c>
      <c r="C2722" s="1" t="s">
        <v>244</v>
      </c>
      <c r="D2722">
        <v>17012016</v>
      </c>
      <c r="E2722">
        <v>1550</v>
      </c>
      <c r="F2722" s="1" t="s">
        <v>37</v>
      </c>
      <c r="G2722" s="1" t="s">
        <v>38</v>
      </c>
      <c r="H2722" s="1" t="s">
        <v>39</v>
      </c>
      <c r="I2722" s="1" t="s">
        <v>1454</v>
      </c>
      <c r="J2722" s="1" t="s">
        <v>1455</v>
      </c>
      <c r="K2722">
        <v>1</v>
      </c>
      <c r="L2722" s="1" t="s">
        <v>1840</v>
      </c>
      <c r="M2722">
        <v>48</v>
      </c>
      <c r="N2722" s="1" t="s">
        <v>42</v>
      </c>
      <c r="O2722" s="1" t="s">
        <v>215</v>
      </c>
      <c r="P2722" s="1" t="s">
        <v>111</v>
      </c>
      <c r="Q2722" s="1" t="s">
        <v>83</v>
      </c>
      <c r="R2722" s="1" t="s">
        <v>84</v>
      </c>
      <c r="S2722" s="1" t="s">
        <v>74</v>
      </c>
      <c r="T2722" s="1" t="s">
        <v>75</v>
      </c>
      <c r="U2722">
        <v>123718</v>
      </c>
      <c r="V2722">
        <v>524119</v>
      </c>
      <c r="W2722">
        <v>1455001</v>
      </c>
      <c r="X2722" s="1" t="s">
        <v>64</v>
      </c>
      <c r="Y2722">
        <v>49</v>
      </c>
      <c r="Z2722" s="1" t="s">
        <v>97</v>
      </c>
      <c r="AA2722" s="1" t="s">
        <v>124</v>
      </c>
      <c r="AB2722" s="1" t="s">
        <v>51</v>
      </c>
      <c r="AC2722" s="1" t="s">
        <v>96</v>
      </c>
      <c r="AD2722" s="1" t="s">
        <v>53</v>
      </c>
      <c r="AE2722" s="1" t="s">
        <v>54</v>
      </c>
      <c r="AF2722">
        <v>30</v>
      </c>
      <c r="AG2722">
        <v>0</v>
      </c>
      <c r="AH2722">
        <v>0</v>
      </c>
      <c r="AI2722">
        <v>0</v>
      </c>
    </row>
    <row r="2723" spans="1:35" x14ac:dyDescent="0.25">
      <c r="A2723">
        <v>1455</v>
      </c>
      <c r="B2723" s="1" t="s">
        <v>89</v>
      </c>
      <c r="C2723" s="1" t="s">
        <v>244</v>
      </c>
      <c r="D2723">
        <v>17012016</v>
      </c>
      <c r="E2723">
        <v>1550</v>
      </c>
      <c r="F2723" s="1" t="s">
        <v>37</v>
      </c>
      <c r="G2723" s="1" t="s">
        <v>38</v>
      </c>
      <c r="H2723" s="1" t="s">
        <v>39</v>
      </c>
      <c r="I2723" s="1" t="s">
        <v>1454</v>
      </c>
      <c r="J2723" s="1" t="s">
        <v>1455</v>
      </c>
      <c r="K2723">
        <v>1</v>
      </c>
      <c r="L2723" s="1" t="s">
        <v>1840</v>
      </c>
      <c r="M2723">
        <v>48</v>
      </c>
      <c r="N2723" s="1" t="s">
        <v>42</v>
      </c>
      <c r="O2723" s="1" t="s">
        <v>215</v>
      </c>
      <c r="P2723" s="1" t="s">
        <v>111</v>
      </c>
      <c r="Q2723" s="1" t="s">
        <v>83</v>
      </c>
      <c r="R2723" s="1" t="s">
        <v>84</v>
      </c>
      <c r="S2723" s="1" t="s">
        <v>74</v>
      </c>
      <c r="T2723" s="1" t="s">
        <v>75</v>
      </c>
      <c r="U2723">
        <v>123718</v>
      </c>
      <c r="V2723">
        <v>524119</v>
      </c>
      <c r="W2723">
        <v>1455002</v>
      </c>
      <c r="X2723" s="1" t="s">
        <v>49</v>
      </c>
      <c r="Y2723">
        <v>71</v>
      </c>
      <c r="Z2723" s="1" t="s">
        <v>50</v>
      </c>
      <c r="AA2723" s="1" t="s">
        <v>98</v>
      </c>
      <c r="AB2723" s="1" t="s">
        <v>51</v>
      </c>
      <c r="AC2723" s="1" t="s">
        <v>52</v>
      </c>
      <c r="AD2723" s="1" t="s">
        <v>53</v>
      </c>
      <c r="AE2723" s="1" t="s">
        <v>54</v>
      </c>
      <c r="AF2723">
        <v>48</v>
      </c>
      <c r="AG2723">
        <v>0</v>
      </c>
      <c r="AH2723">
        <v>0</v>
      </c>
      <c r="AI2723">
        <v>0</v>
      </c>
    </row>
    <row r="2724" spans="1:35" x14ac:dyDescent="0.25">
      <c r="A2724">
        <v>1455</v>
      </c>
      <c r="B2724" s="1" t="s">
        <v>89</v>
      </c>
      <c r="C2724" s="1" t="s">
        <v>244</v>
      </c>
      <c r="D2724">
        <v>17012016</v>
      </c>
      <c r="E2724">
        <v>1550</v>
      </c>
      <c r="F2724" s="1" t="s">
        <v>37</v>
      </c>
      <c r="G2724" s="1" t="s">
        <v>38</v>
      </c>
      <c r="H2724" s="1" t="s">
        <v>39</v>
      </c>
      <c r="I2724" s="1" t="s">
        <v>1454</v>
      </c>
      <c r="J2724" s="1" t="s">
        <v>1455</v>
      </c>
      <c r="K2724">
        <v>1</v>
      </c>
      <c r="L2724" s="1" t="s">
        <v>1840</v>
      </c>
      <c r="M2724">
        <v>48</v>
      </c>
      <c r="N2724" s="1" t="s">
        <v>42</v>
      </c>
      <c r="O2724" s="1" t="s">
        <v>215</v>
      </c>
      <c r="P2724" s="1" t="s">
        <v>111</v>
      </c>
      <c r="Q2724" s="1" t="s">
        <v>83</v>
      </c>
      <c r="R2724" s="1" t="s">
        <v>84</v>
      </c>
      <c r="S2724" s="1" t="s">
        <v>74</v>
      </c>
      <c r="T2724" s="1" t="s">
        <v>75</v>
      </c>
      <c r="U2724">
        <v>123718</v>
      </c>
      <c r="V2724">
        <v>524119</v>
      </c>
      <c r="W2724">
        <v>1455003</v>
      </c>
      <c r="X2724" s="1" t="s">
        <v>64</v>
      </c>
      <c r="Y2724">
        <v>65</v>
      </c>
      <c r="Z2724" s="1" t="s">
        <v>50</v>
      </c>
      <c r="AA2724" s="1" t="s">
        <v>124</v>
      </c>
      <c r="AB2724" s="1" t="s">
        <v>51</v>
      </c>
      <c r="AC2724" s="1" t="s">
        <v>96</v>
      </c>
      <c r="AD2724" s="1" t="s">
        <v>99</v>
      </c>
      <c r="AE2724" s="1" t="s">
        <v>54</v>
      </c>
      <c r="AF2724">
        <v>0</v>
      </c>
      <c r="AG2724">
        <v>0</v>
      </c>
      <c r="AH2724">
        <v>0</v>
      </c>
      <c r="AI2724">
        <v>0</v>
      </c>
    </row>
    <row r="2725" spans="1:35" x14ac:dyDescent="0.25">
      <c r="A2725">
        <v>1456</v>
      </c>
      <c r="B2725" s="1" t="s">
        <v>35</v>
      </c>
      <c r="C2725" s="1" t="s">
        <v>144</v>
      </c>
      <c r="D2725">
        <v>4022016</v>
      </c>
      <c r="E2725">
        <v>1735</v>
      </c>
      <c r="F2725" s="1" t="s">
        <v>37</v>
      </c>
      <c r="G2725" s="1" t="s">
        <v>38</v>
      </c>
      <c r="H2725" s="1" t="s">
        <v>39</v>
      </c>
      <c r="I2725" s="1" t="s">
        <v>432</v>
      </c>
      <c r="J2725" s="1" t="s">
        <v>144</v>
      </c>
      <c r="K2725">
        <v>5</v>
      </c>
      <c r="L2725" s="1" t="s">
        <v>1841</v>
      </c>
      <c r="M2725">
        <v>50</v>
      </c>
      <c r="N2725" s="1" t="s">
        <v>42</v>
      </c>
      <c r="O2725" s="1" t="s">
        <v>215</v>
      </c>
      <c r="P2725" s="1" t="s">
        <v>183</v>
      </c>
      <c r="Q2725" s="1" t="s">
        <v>73</v>
      </c>
      <c r="R2725" s="1" t="s">
        <v>84</v>
      </c>
      <c r="S2725" s="1" t="s">
        <v>74</v>
      </c>
      <c r="T2725" s="1" t="s">
        <v>75</v>
      </c>
      <c r="U2725">
        <v>74311</v>
      </c>
      <c r="V2725">
        <v>513945</v>
      </c>
      <c r="W2725">
        <v>1456001</v>
      </c>
      <c r="X2725" s="1" t="s">
        <v>64</v>
      </c>
      <c r="Y2725">
        <v>48</v>
      </c>
      <c r="Z2725" s="1" t="s">
        <v>97</v>
      </c>
      <c r="AA2725" s="1" t="s">
        <v>148</v>
      </c>
      <c r="AB2725" s="1" t="s">
        <v>51</v>
      </c>
      <c r="AC2725" s="1" t="s">
        <v>52</v>
      </c>
      <c r="AD2725" s="1" t="s">
        <v>53</v>
      </c>
      <c r="AE2725" s="1" t="s">
        <v>37</v>
      </c>
      <c r="AF2725">
        <v>29</v>
      </c>
      <c r="AG2725">
        <v>2</v>
      </c>
      <c r="AH2725">
        <v>0</v>
      </c>
      <c r="AI2725">
        <v>0</v>
      </c>
    </row>
    <row r="2726" spans="1:35" x14ac:dyDescent="0.25">
      <c r="A2726">
        <v>1456</v>
      </c>
      <c r="B2726" s="1" t="s">
        <v>35</v>
      </c>
      <c r="C2726" s="1" t="s">
        <v>144</v>
      </c>
      <c r="D2726">
        <v>4022016</v>
      </c>
      <c r="E2726">
        <v>1735</v>
      </c>
      <c r="F2726" s="1" t="s">
        <v>37</v>
      </c>
      <c r="G2726" s="1" t="s">
        <v>38</v>
      </c>
      <c r="H2726" s="1" t="s">
        <v>39</v>
      </c>
      <c r="I2726" s="1" t="s">
        <v>432</v>
      </c>
      <c r="J2726" s="1" t="s">
        <v>144</v>
      </c>
      <c r="K2726">
        <v>5</v>
      </c>
      <c r="L2726" s="1" t="s">
        <v>1841</v>
      </c>
      <c r="M2726">
        <v>50</v>
      </c>
      <c r="N2726" s="1" t="s">
        <v>42</v>
      </c>
      <c r="O2726" s="1" t="s">
        <v>215</v>
      </c>
      <c r="P2726" s="1" t="s">
        <v>183</v>
      </c>
      <c r="Q2726" s="1" t="s">
        <v>73</v>
      </c>
      <c r="R2726" s="1" t="s">
        <v>84</v>
      </c>
      <c r="S2726" s="1" t="s">
        <v>74</v>
      </c>
      <c r="T2726" s="1" t="s">
        <v>75</v>
      </c>
      <c r="U2726">
        <v>74311</v>
      </c>
      <c r="V2726">
        <v>513945</v>
      </c>
      <c r="W2726">
        <v>1456002</v>
      </c>
      <c r="X2726" s="1" t="s">
        <v>49</v>
      </c>
      <c r="Y2726">
        <v>45</v>
      </c>
      <c r="Z2726" s="1" t="s">
        <v>50</v>
      </c>
      <c r="AA2726" s="1" t="s">
        <v>144</v>
      </c>
      <c r="AB2726" s="1" t="s">
        <v>541</v>
      </c>
      <c r="AC2726" s="1" t="s">
        <v>52</v>
      </c>
      <c r="AD2726" s="1" t="s">
        <v>53</v>
      </c>
      <c r="AE2726" s="1" t="s">
        <v>37</v>
      </c>
      <c r="AF2726">
        <v>10</v>
      </c>
      <c r="AG2726">
        <v>9</v>
      </c>
      <c r="AH2726">
        <v>0</v>
      </c>
      <c r="AI2726">
        <v>0</v>
      </c>
    </row>
    <row r="2727" spans="1:35" x14ac:dyDescent="0.25">
      <c r="A2727">
        <v>1457</v>
      </c>
      <c r="B2727" s="1" t="s">
        <v>35</v>
      </c>
      <c r="C2727" s="1" t="s">
        <v>277</v>
      </c>
      <c r="D2727">
        <v>7022016</v>
      </c>
      <c r="E2727">
        <v>30</v>
      </c>
      <c r="F2727" s="1" t="s">
        <v>37</v>
      </c>
      <c r="G2727" s="1" t="s">
        <v>38</v>
      </c>
      <c r="H2727" s="1" t="s">
        <v>39</v>
      </c>
      <c r="I2727" s="1" t="s">
        <v>763</v>
      </c>
      <c r="J2727" s="1" t="s">
        <v>277</v>
      </c>
      <c r="K2727">
        <v>33</v>
      </c>
      <c r="L2727" s="1" t="s">
        <v>764</v>
      </c>
      <c r="M2727">
        <v>2</v>
      </c>
      <c r="N2727" s="1" t="s">
        <v>42</v>
      </c>
      <c r="O2727" s="1" t="s">
        <v>43</v>
      </c>
      <c r="P2727" s="1" t="s">
        <v>44</v>
      </c>
      <c r="Q2727" s="1" t="s">
        <v>83</v>
      </c>
      <c r="R2727" s="1" t="s">
        <v>46</v>
      </c>
      <c r="S2727" s="1" t="s">
        <v>143</v>
      </c>
      <c r="T2727" s="1" t="s">
        <v>48</v>
      </c>
      <c r="U2727">
        <v>112872</v>
      </c>
      <c r="V2727">
        <v>504532</v>
      </c>
      <c r="W2727">
        <v>1457001</v>
      </c>
      <c r="X2727" s="1" t="s">
        <v>49</v>
      </c>
      <c r="Y2727">
        <v>29</v>
      </c>
      <c r="Z2727" s="1" t="s">
        <v>50</v>
      </c>
      <c r="AA2727" s="1" t="s">
        <v>175</v>
      </c>
      <c r="AB2727" s="1" t="s">
        <v>51</v>
      </c>
      <c r="AC2727" s="1" t="s">
        <v>52</v>
      </c>
      <c r="AD2727" s="1" t="s">
        <v>53</v>
      </c>
      <c r="AE2727" s="1" t="s">
        <v>37</v>
      </c>
      <c r="AF2727">
        <v>11</v>
      </c>
      <c r="AG2727">
        <v>1</v>
      </c>
      <c r="AH2727">
        <v>0</v>
      </c>
      <c r="AI2727">
        <v>0</v>
      </c>
    </row>
    <row r="2728" spans="1:35" x14ac:dyDescent="0.25">
      <c r="A2728">
        <v>1457</v>
      </c>
      <c r="B2728" s="1" t="s">
        <v>35</v>
      </c>
      <c r="C2728" s="1" t="s">
        <v>277</v>
      </c>
      <c r="D2728">
        <v>7022016</v>
      </c>
      <c r="E2728">
        <v>30</v>
      </c>
      <c r="F2728" s="1" t="s">
        <v>37</v>
      </c>
      <c r="G2728" s="1" t="s">
        <v>38</v>
      </c>
      <c r="H2728" s="1" t="s">
        <v>39</v>
      </c>
      <c r="I2728" s="1" t="s">
        <v>763</v>
      </c>
      <c r="J2728" s="1" t="s">
        <v>277</v>
      </c>
      <c r="K2728">
        <v>33</v>
      </c>
      <c r="L2728" s="1" t="s">
        <v>764</v>
      </c>
      <c r="M2728">
        <v>2</v>
      </c>
      <c r="N2728" s="1" t="s">
        <v>42</v>
      </c>
      <c r="O2728" s="1" t="s">
        <v>43</v>
      </c>
      <c r="P2728" s="1" t="s">
        <v>44</v>
      </c>
      <c r="Q2728" s="1" t="s">
        <v>83</v>
      </c>
      <c r="R2728" s="1" t="s">
        <v>46</v>
      </c>
      <c r="S2728" s="1" t="s">
        <v>143</v>
      </c>
      <c r="T2728" s="1" t="s">
        <v>48</v>
      </c>
      <c r="U2728">
        <v>112872</v>
      </c>
      <c r="V2728">
        <v>504532</v>
      </c>
      <c r="W2728">
        <v>1457002</v>
      </c>
      <c r="X2728" s="1" t="s">
        <v>64</v>
      </c>
      <c r="Y2728">
        <v>40</v>
      </c>
      <c r="Z2728" s="1" t="s">
        <v>97</v>
      </c>
      <c r="AA2728" s="1" t="s">
        <v>344</v>
      </c>
      <c r="AB2728" s="1" t="s">
        <v>51</v>
      </c>
      <c r="AC2728" s="1" t="s">
        <v>52</v>
      </c>
      <c r="AD2728" s="1" t="s">
        <v>76</v>
      </c>
      <c r="AE2728" s="1" t="s">
        <v>54</v>
      </c>
      <c r="AF2728">
        <v>0</v>
      </c>
      <c r="AG2728">
        <v>0</v>
      </c>
      <c r="AH2728">
        <v>0</v>
      </c>
      <c r="AI2728">
        <v>0</v>
      </c>
    </row>
    <row r="2729" spans="1:35" x14ac:dyDescent="0.25">
      <c r="A2729">
        <v>1457</v>
      </c>
      <c r="B2729" s="1" t="s">
        <v>35</v>
      </c>
      <c r="C2729" s="1" t="s">
        <v>277</v>
      </c>
      <c r="D2729">
        <v>7022016</v>
      </c>
      <c r="E2729">
        <v>30</v>
      </c>
      <c r="F2729" s="1" t="s">
        <v>37</v>
      </c>
      <c r="G2729" s="1" t="s">
        <v>38</v>
      </c>
      <c r="H2729" s="1" t="s">
        <v>39</v>
      </c>
      <c r="I2729" s="1" t="s">
        <v>763</v>
      </c>
      <c r="J2729" s="1" t="s">
        <v>277</v>
      </c>
      <c r="K2729">
        <v>33</v>
      </c>
      <c r="L2729" s="1" t="s">
        <v>764</v>
      </c>
      <c r="M2729">
        <v>2</v>
      </c>
      <c r="N2729" s="1" t="s">
        <v>42</v>
      </c>
      <c r="O2729" s="1" t="s">
        <v>43</v>
      </c>
      <c r="P2729" s="1" t="s">
        <v>44</v>
      </c>
      <c r="Q2729" s="1" t="s">
        <v>83</v>
      </c>
      <c r="R2729" s="1" t="s">
        <v>46</v>
      </c>
      <c r="S2729" s="1" t="s">
        <v>143</v>
      </c>
      <c r="T2729" s="1" t="s">
        <v>48</v>
      </c>
      <c r="U2729">
        <v>112872</v>
      </c>
      <c r="V2729">
        <v>504532</v>
      </c>
      <c r="W2729">
        <v>1457003</v>
      </c>
      <c r="X2729" s="1" t="s">
        <v>64</v>
      </c>
      <c r="Y2729">
        <v>28</v>
      </c>
      <c r="Z2729" s="1" t="s">
        <v>50</v>
      </c>
      <c r="AA2729" s="1" t="s">
        <v>175</v>
      </c>
      <c r="AB2729" s="1" t="s">
        <v>51</v>
      </c>
      <c r="AC2729" s="1" t="s">
        <v>52</v>
      </c>
      <c r="AD2729" s="1" t="s">
        <v>76</v>
      </c>
      <c r="AE2729" s="1" t="s">
        <v>54</v>
      </c>
      <c r="AF2729">
        <v>0</v>
      </c>
      <c r="AG2729">
        <v>0</v>
      </c>
      <c r="AH2729">
        <v>0</v>
      </c>
      <c r="AI2729">
        <v>0</v>
      </c>
    </row>
    <row r="2730" spans="1:35" x14ac:dyDescent="0.25">
      <c r="A2730">
        <v>1457</v>
      </c>
      <c r="B2730" s="1" t="s">
        <v>35</v>
      </c>
      <c r="C2730" s="1" t="s">
        <v>277</v>
      </c>
      <c r="D2730">
        <v>7022016</v>
      </c>
      <c r="E2730">
        <v>30</v>
      </c>
      <c r="F2730" s="1" t="s">
        <v>37</v>
      </c>
      <c r="G2730" s="1" t="s">
        <v>38</v>
      </c>
      <c r="H2730" s="1" t="s">
        <v>39</v>
      </c>
      <c r="I2730" s="1" t="s">
        <v>763</v>
      </c>
      <c r="J2730" s="1" t="s">
        <v>277</v>
      </c>
      <c r="K2730">
        <v>33</v>
      </c>
      <c r="L2730" s="1" t="s">
        <v>764</v>
      </c>
      <c r="M2730">
        <v>2</v>
      </c>
      <c r="N2730" s="1" t="s">
        <v>42</v>
      </c>
      <c r="O2730" s="1" t="s">
        <v>43</v>
      </c>
      <c r="P2730" s="1" t="s">
        <v>44</v>
      </c>
      <c r="Q2730" s="1" t="s">
        <v>83</v>
      </c>
      <c r="R2730" s="1" t="s">
        <v>46</v>
      </c>
      <c r="S2730" s="1" t="s">
        <v>143</v>
      </c>
      <c r="T2730" s="1" t="s">
        <v>48</v>
      </c>
      <c r="U2730">
        <v>112872</v>
      </c>
      <c r="V2730">
        <v>504532</v>
      </c>
      <c r="W2730">
        <v>1457004</v>
      </c>
      <c r="X2730" s="1" t="s">
        <v>64</v>
      </c>
      <c r="Y2730">
        <v>60</v>
      </c>
      <c r="Z2730" s="1" t="s">
        <v>50</v>
      </c>
      <c r="AA2730" s="1" t="s">
        <v>277</v>
      </c>
      <c r="AB2730" s="1" t="s">
        <v>51</v>
      </c>
      <c r="AC2730" s="1" t="s">
        <v>52</v>
      </c>
      <c r="AD2730" s="1" t="s">
        <v>76</v>
      </c>
      <c r="AE2730" s="1" t="s">
        <v>54</v>
      </c>
      <c r="AF2730">
        <v>0</v>
      </c>
      <c r="AG2730">
        <v>0</v>
      </c>
      <c r="AH2730">
        <v>0</v>
      </c>
      <c r="AI2730">
        <v>0</v>
      </c>
    </row>
    <row r="2731" spans="1:35" x14ac:dyDescent="0.25">
      <c r="A2731">
        <v>1458</v>
      </c>
      <c r="B2731" s="1" t="s">
        <v>35</v>
      </c>
      <c r="C2731" s="1" t="s">
        <v>98</v>
      </c>
      <c r="D2731">
        <v>30012016</v>
      </c>
      <c r="E2731">
        <v>2025</v>
      </c>
      <c r="F2731" s="1" t="s">
        <v>56</v>
      </c>
      <c r="G2731" s="1" t="s">
        <v>42</v>
      </c>
      <c r="H2731" s="1" t="s">
        <v>102</v>
      </c>
      <c r="I2731" s="1" t="s">
        <v>1842</v>
      </c>
      <c r="J2731" s="1" t="s">
        <v>1843</v>
      </c>
      <c r="K2731">
        <v>7949</v>
      </c>
      <c r="L2731" s="1" t="s">
        <v>1844</v>
      </c>
      <c r="M2731">
        <v>2000</v>
      </c>
      <c r="N2731" s="1" t="s">
        <v>42</v>
      </c>
      <c r="O2731" s="1" t="s">
        <v>43</v>
      </c>
      <c r="P2731" s="1" t="s">
        <v>132</v>
      </c>
      <c r="Q2731" s="1" t="s">
        <v>83</v>
      </c>
      <c r="R2731" s="1" t="s">
        <v>84</v>
      </c>
      <c r="S2731" s="1" t="s">
        <v>94</v>
      </c>
      <c r="T2731" s="1" t="s">
        <v>75</v>
      </c>
      <c r="U2731">
        <v>132452</v>
      </c>
      <c r="V2731">
        <v>502547</v>
      </c>
      <c r="W2731">
        <v>1458001</v>
      </c>
      <c r="X2731" s="1" t="s">
        <v>49</v>
      </c>
      <c r="Y2731">
        <v>18</v>
      </c>
      <c r="Z2731" s="1" t="s">
        <v>50</v>
      </c>
      <c r="AA2731" s="1" t="s">
        <v>309</v>
      </c>
      <c r="AB2731" s="1" t="s">
        <v>51</v>
      </c>
      <c r="AC2731" s="1" t="s">
        <v>52</v>
      </c>
      <c r="AD2731" s="1" t="s">
        <v>53</v>
      </c>
      <c r="AE2731" s="1" t="s">
        <v>37</v>
      </c>
      <c r="AF2731">
        <v>0</v>
      </c>
      <c r="AG2731">
        <v>4</v>
      </c>
      <c r="AH2731">
        <v>0</v>
      </c>
      <c r="AI2731">
        <v>0</v>
      </c>
    </row>
    <row r="2732" spans="1:35" x14ac:dyDescent="0.25">
      <c r="A2732">
        <v>1459</v>
      </c>
      <c r="B2732" s="1" t="s">
        <v>89</v>
      </c>
      <c r="C2732" s="1" t="s">
        <v>124</v>
      </c>
      <c r="D2732">
        <v>29012016</v>
      </c>
      <c r="E2732">
        <v>840</v>
      </c>
      <c r="F2732" s="1" t="s">
        <v>37</v>
      </c>
      <c r="G2732" s="1" t="s">
        <v>38</v>
      </c>
      <c r="H2732" s="1" t="s">
        <v>39</v>
      </c>
      <c r="I2732" s="1" t="s">
        <v>216</v>
      </c>
      <c r="J2732" s="1" t="s">
        <v>124</v>
      </c>
      <c r="K2732">
        <v>516</v>
      </c>
      <c r="L2732" s="1" t="s">
        <v>478</v>
      </c>
      <c r="M2732">
        <v>9</v>
      </c>
      <c r="N2732" s="1" t="s">
        <v>603</v>
      </c>
      <c r="O2732" s="1" t="s">
        <v>215</v>
      </c>
      <c r="P2732" s="1" t="s">
        <v>228</v>
      </c>
      <c r="Q2732" s="1" t="s">
        <v>83</v>
      </c>
      <c r="R2732" s="1" t="s">
        <v>84</v>
      </c>
      <c r="S2732" s="1" t="s">
        <v>74</v>
      </c>
      <c r="T2732" s="1" t="s">
        <v>48</v>
      </c>
      <c r="U2732">
        <v>0</v>
      </c>
      <c r="V2732">
        <v>0</v>
      </c>
      <c r="W2732">
        <v>1459001</v>
      </c>
      <c r="X2732" s="1" t="s">
        <v>49</v>
      </c>
      <c r="Y2732">
        <v>68</v>
      </c>
      <c r="Z2732" s="1" t="s">
        <v>50</v>
      </c>
      <c r="AA2732" s="1" t="s">
        <v>128</v>
      </c>
      <c r="AB2732" s="1" t="s">
        <v>51</v>
      </c>
      <c r="AC2732" s="1" t="s">
        <v>52</v>
      </c>
      <c r="AD2732" s="1" t="s">
        <v>53</v>
      </c>
      <c r="AE2732" s="1" t="s">
        <v>37</v>
      </c>
      <c r="AF2732">
        <v>47</v>
      </c>
      <c r="AG2732">
        <v>7</v>
      </c>
      <c r="AH2732">
        <v>0</v>
      </c>
      <c r="AI2732">
        <v>0</v>
      </c>
    </row>
    <row r="2733" spans="1:35" x14ac:dyDescent="0.25">
      <c r="A2733">
        <v>1459</v>
      </c>
      <c r="B2733" s="1" t="s">
        <v>89</v>
      </c>
      <c r="C2733" s="1" t="s">
        <v>124</v>
      </c>
      <c r="D2733">
        <v>29012016</v>
      </c>
      <c r="E2733">
        <v>840</v>
      </c>
      <c r="F2733" s="1" t="s">
        <v>37</v>
      </c>
      <c r="G2733" s="1" t="s">
        <v>38</v>
      </c>
      <c r="H2733" s="1" t="s">
        <v>39</v>
      </c>
      <c r="I2733" s="1" t="s">
        <v>216</v>
      </c>
      <c r="J2733" s="1" t="s">
        <v>124</v>
      </c>
      <c r="K2733">
        <v>516</v>
      </c>
      <c r="L2733" s="1" t="s">
        <v>478</v>
      </c>
      <c r="M2733">
        <v>9</v>
      </c>
      <c r="N2733" s="1" t="s">
        <v>603</v>
      </c>
      <c r="O2733" s="1" t="s">
        <v>215</v>
      </c>
      <c r="P2733" s="1" t="s">
        <v>228</v>
      </c>
      <c r="Q2733" s="1" t="s">
        <v>83</v>
      </c>
      <c r="R2733" s="1" t="s">
        <v>84</v>
      </c>
      <c r="S2733" s="1" t="s">
        <v>74</v>
      </c>
      <c r="T2733" s="1" t="s">
        <v>48</v>
      </c>
      <c r="U2733">
        <v>0</v>
      </c>
      <c r="V2733">
        <v>0</v>
      </c>
      <c r="W2733">
        <v>1459002</v>
      </c>
      <c r="X2733" s="1" t="s">
        <v>64</v>
      </c>
      <c r="Y2733">
        <v>27</v>
      </c>
      <c r="Z2733" s="1" t="s">
        <v>97</v>
      </c>
      <c r="AA2733" s="1" t="s">
        <v>124</v>
      </c>
      <c r="AB2733" s="1" t="s">
        <v>51</v>
      </c>
      <c r="AC2733" s="1" t="s">
        <v>96</v>
      </c>
      <c r="AD2733" s="1" t="s">
        <v>229</v>
      </c>
      <c r="AE2733" s="1" t="s">
        <v>56</v>
      </c>
      <c r="AF2733">
        <v>0</v>
      </c>
      <c r="AG2733">
        <v>0</v>
      </c>
      <c r="AH2733">
        <v>0</v>
      </c>
      <c r="AI2733">
        <v>0</v>
      </c>
    </row>
    <row r="2734" spans="1:35" x14ac:dyDescent="0.25">
      <c r="A2734">
        <v>1460</v>
      </c>
      <c r="B2734" s="1" t="s">
        <v>35</v>
      </c>
      <c r="C2734" s="1" t="s">
        <v>148</v>
      </c>
      <c r="D2734">
        <v>6022016</v>
      </c>
      <c r="E2734">
        <v>2125</v>
      </c>
      <c r="F2734" s="1" t="s">
        <v>56</v>
      </c>
      <c r="G2734" s="1" t="s">
        <v>42</v>
      </c>
      <c r="H2734" s="1" t="s">
        <v>145</v>
      </c>
      <c r="I2734" s="1" t="s">
        <v>1845</v>
      </c>
      <c r="J2734" s="1" t="s">
        <v>1846</v>
      </c>
      <c r="K2734">
        <v>91028</v>
      </c>
      <c r="L2734" s="1" t="s">
        <v>142</v>
      </c>
      <c r="M2734">
        <v>0</v>
      </c>
      <c r="N2734" s="1" t="s">
        <v>42</v>
      </c>
      <c r="O2734" s="1" t="s">
        <v>43</v>
      </c>
      <c r="P2734" s="1" t="s">
        <v>76</v>
      </c>
      <c r="Q2734" s="1" t="s">
        <v>83</v>
      </c>
      <c r="R2734" s="1" t="s">
        <v>46</v>
      </c>
      <c r="S2734" s="1" t="s">
        <v>74</v>
      </c>
      <c r="T2734" s="1" t="s">
        <v>48</v>
      </c>
      <c r="U2734">
        <v>0</v>
      </c>
      <c r="V2734">
        <v>0</v>
      </c>
      <c r="W2734">
        <v>1460001</v>
      </c>
      <c r="X2734" s="1" t="s">
        <v>49</v>
      </c>
      <c r="Y2734">
        <v>41</v>
      </c>
      <c r="Z2734" s="1" t="s">
        <v>97</v>
      </c>
      <c r="AA2734" s="1" t="s">
        <v>148</v>
      </c>
      <c r="AB2734" s="1" t="s">
        <v>51</v>
      </c>
      <c r="AC2734" s="1" t="s">
        <v>52</v>
      </c>
      <c r="AD2734" s="1" t="s">
        <v>53</v>
      </c>
      <c r="AE2734" s="1" t="s">
        <v>37</v>
      </c>
      <c r="AF2734">
        <v>21</v>
      </c>
      <c r="AG2734">
        <v>9</v>
      </c>
      <c r="AH2734">
        <v>0</v>
      </c>
      <c r="AI2734">
        <v>0</v>
      </c>
    </row>
    <row r="2735" spans="1:35" x14ac:dyDescent="0.25">
      <c r="A2735">
        <v>1461</v>
      </c>
      <c r="B2735" s="1" t="s">
        <v>35</v>
      </c>
      <c r="C2735" s="1" t="s">
        <v>158</v>
      </c>
      <c r="D2735">
        <v>7022016</v>
      </c>
      <c r="E2735">
        <v>1125</v>
      </c>
      <c r="F2735" s="1" t="s">
        <v>37</v>
      </c>
      <c r="G2735" s="1" t="s">
        <v>38</v>
      </c>
      <c r="H2735" s="1" t="s">
        <v>139</v>
      </c>
      <c r="I2735" s="1" t="s">
        <v>1847</v>
      </c>
      <c r="J2735" s="1" t="s">
        <v>1848</v>
      </c>
      <c r="K2735">
        <v>0</v>
      </c>
      <c r="L2735" s="1" t="s">
        <v>142</v>
      </c>
      <c r="M2735">
        <v>1</v>
      </c>
      <c r="N2735" s="1" t="s">
        <v>42</v>
      </c>
      <c r="O2735" s="1" t="s">
        <v>76</v>
      </c>
      <c r="P2735" s="1" t="s">
        <v>61</v>
      </c>
      <c r="Q2735" s="1" t="s">
        <v>83</v>
      </c>
      <c r="R2735" s="1" t="s">
        <v>46</v>
      </c>
      <c r="S2735" s="1" t="s">
        <v>74</v>
      </c>
      <c r="T2735" s="1" t="s">
        <v>48</v>
      </c>
      <c r="U2735">
        <v>139905</v>
      </c>
      <c r="V2735">
        <v>559974</v>
      </c>
      <c r="W2735">
        <v>1461001</v>
      </c>
      <c r="X2735" s="1" t="s">
        <v>49</v>
      </c>
      <c r="Y2735">
        <v>54</v>
      </c>
      <c r="Z2735" s="1" t="s">
        <v>50</v>
      </c>
      <c r="AA2735" s="1" t="s">
        <v>158</v>
      </c>
      <c r="AB2735" s="1" t="s">
        <v>51</v>
      </c>
      <c r="AC2735" s="1" t="s">
        <v>52</v>
      </c>
      <c r="AD2735" s="1" t="s">
        <v>53</v>
      </c>
      <c r="AE2735" s="1" t="s">
        <v>37</v>
      </c>
      <c r="AF2735">
        <v>20</v>
      </c>
      <c r="AG2735">
        <v>3</v>
      </c>
      <c r="AH2735">
        <v>0</v>
      </c>
      <c r="AI2735">
        <v>0</v>
      </c>
    </row>
    <row r="2736" spans="1:35" x14ac:dyDescent="0.25">
      <c r="A2736">
        <v>1461</v>
      </c>
      <c r="B2736" s="1" t="s">
        <v>35</v>
      </c>
      <c r="C2736" s="1" t="s">
        <v>158</v>
      </c>
      <c r="D2736">
        <v>7022016</v>
      </c>
      <c r="E2736">
        <v>1125</v>
      </c>
      <c r="F2736" s="1" t="s">
        <v>37</v>
      </c>
      <c r="G2736" s="1" t="s">
        <v>38</v>
      </c>
      <c r="H2736" s="1" t="s">
        <v>139</v>
      </c>
      <c r="I2736" s="1" t="s">
        <v>1847</v>
      </c>
      <c r="J2736" s="1" t="s">
        <v>1848</v>
      </c>
      <c r="K2736">
        <v>0</v>
      </c>
      <c r="L2736" s="1" t="s">
        <v>142</v>
      </c>
      <c r="M2736">
        <v>1</v>
      </c>
      <c r="N2736" s="1" t="s">
        <v>42</v>
      </c>
      <c r="O2736" s="1" t="s">
        <v>76</v>
      </c>
      <c r="P2736" s="1" t="s">
        <v>61</v>
      </c>
      <c r="Q2736" s="1" t="s">
        <v>83</v>
      </c>
      <c r="R2736" s="1" t="s">
        <v>46</v>
      </c>
      <c r="S2736" s="1" t="s">
        <v>74</v>
      </c>
      <c r="T2736" s="1" t="s">
        <v>48</v>
      </c>
      <c r="U2736">
        <v>139905</v>
      </c>
      <c r="V2736">
        <v>559974</v>
      </c>
      <c r="W2736">
        <v>1461002</v>
      </c>
      <c r="X2736" s="1" t="s">
        <v>64</v>
      </c>
      <c r="Y2736">
        <v>50</v>
      </c>
      <c r="Z2736" s="1" t="s">
        <v>97</v>
      </c>
      <c r="AA2736" s="1" t="s">
        <v>158</v>
      </c>
      <c r="AB2736" s="1" t="s">
        <v>51</v>
      </c>
      <c r="AC2736" s="1" t="s">
        <v>52</v>
      </c>
      <c r="AD2736" s="1" t="s">
        <v>53</v>
      </c>
      <c r="AE2736" s="1" t="s">
        <v>37</v>
      </c>
      <c r="AF2736">
        <v>19</v>
      </c>
      <c r="AG2736">
        <v>6</v>
      </c>
      <c r="AH2736">
        <v>0</v>
      </c>
      <c r="AI2736">
        <v>0</v>
      </c>
    </row>
    <row r="2737" spans="1:35" x14ac:dyDescent="0.25">
      <c r="A2737">
        <v>1462</v>
      </c>
      <c r="B2737" s="1" t="s">
        <v>89</v>
      </c>
      <c r="C2737" s="1" t="s">
        <v>309</v>
      </c>
      <c r="D2737">
        <v>5022016</v>
      </c>
      <c r="E2737">
        <v>820</v>
      </c>
      <c r="F2737" s="1" t="s">
        <v>37</v>
      </c>
      <c r="G2737" s="1" t="s">
        <v>38</v>
      </c>
      <c r="H2737" s="1" t="s">
        <v>139</v>
      </c>
      <c r="I2737" s="1" t="s">
        <v>1548</v>
      </c>
      <c r="J2737" s="1" t="s">
        <v>1549</v>
      </c>
      <c r="K2737">
        <v>0</v>
      </c>
      <c r="L2737" s="1" t="s">
        <v>142</v>
      </c>
      <c r="M2737">
        <v>1</v>
      </c>
      <c r="N2737" s="1" t="s">
        <v>42</v>
      </c>
      <c r="O2737" s="1" t="s">
        <v>106</v>
      </c>
      <c r="P2737" s="1" t="s">
        <v>76</v>
      </c>
      <c r="Q2737" s="1" t="s">
        <v>83</v>
      </c>
      <c r="R2737" s="1" t="s">
        <v>46</v>
      </c>
      <c r="S2737" s="1" t="s">
        <v>74</v>
      </c>
      <c r="T2737" s="1" t="s">
        <v>48</v>
      </c>
      <c r="U2737">
        <v>120835</v>
      </c>
      <c r="V2737">
        <v>512583</v>
      </c>
      <c r="W2737">
        <v>1462001</v>
      </c>
      <c r="X2737" s="1" t="s">
        <v>49</v>
      </c>
      <c r="Y2737">
        <v>37</v>
      </c>
      <c r="Z2737" s="1" t="s">
        <v>97</v>
      </c>
      <c r="AA2737" s="1" t="s">
        <v>309</v>
      </c>
      <c r="AB2737" s="1" t="s">
        <v>51</v>
      </c>
      <c r="AC2737" s="1" t="s">
        <v>96</v>
      </c>
      <c r="AD2737" s="1" t="s">
        <v>53</v>
      </c>
      <c r="AE2737" s="1" t="s">
        <v>37</v>
      </c>
      <c r="AF2737">
        <v>19</v>
      </c>
      <c r="AG2737">
        <v>6</v>
      </c>
      <c r="AH2737">
        <v>0</v>
      </c>
      <c r="AI2737">
        <v>0</v>
      </c>
    </row>
    <row r="2738" spans="1:35" x14ac:dyDescent="0.25">
      <c r="A2738">
        <v>1463</v>
      </c>
      <c r="B2738" s="1" t="s">
        <v>35</v>
      </c>
      <c r="C2738" s="1" t="s">
        <v>144</v>
      </c>
      <c r="D2738">
        <v>5022016</v>
      </c>
      <c r="E2738">
        <v>1350</v>
      </c>
      <c r="F2738" s="1" t="s">
        <v>37</v>
      </c>
      <c r="G2738" s="1" t="s">
        <v>38</v>
      </c>
      <c r="H2738" s="1" t="s">
        <v>39</v>
      </c>
      <c r="I2738" s="1" t="s">
        <v>432</v>
      </c>
      <c r="J2738" s="1" t="s">
        <v>144</v>
      </c>
      <c r="K2738">
        <v>16</v>
      </c>
      <c r="L2738" s="1" t="s">
        <v>894</v>
      </c>
      <c r="M2738">
        <v>30</v>
      </c>
      <c r="N2738" s="1" t="s">
        <v>174</v>
      </c>
      <c r="O2738" s="1" t="s">
        <v>71</v>
      </c>
      <c r="P2738" s="1" t="s">
        <v>61</v>
      </c>
      <c r="Q2738" s="1" t="s">
        <v>83</v>
      </c>
      <c r="R2738" s="1" t="s">
        <v>93</v>
      </c>
      <c r="S2738" s="1" t="s">
        <v>74</v>
      </c>
      <c r="T2738" s="1" t="s">
        <v>75</v>
      </c>
      <c r="U2738">
        <v>73318</v>
      </c>
      <c r="V2738">
        <v>513540</v>
      </c>
      <c r="W2738">
        <v>1463001</v>
      </c>
      <c r="X2738" s="1" t="s">
        <v>64</v>
      </c>
      <c r="Y2738">
        <v>64</v>
      </c>
      <c r="Z2738" s="1" t="s">
        <v>97</v>
      </c>
      <c r="AA2738" s="1" t="s">
        <v>144</v>
      </c>
      <c r="AB2738" s="1" t="s">
        <v>51</v>
      </c>
      <c r="AC2738" s="1" t="s">
        <v>52</v>
      </c>
      <c r="AD2738" s="1" t="s">
        <v>685</v>
      </c>
      <c r="AE2738" s="1" t="s">
        <v>37</v>
      </c>
      <c r="AF2738">
        <v>43</v>
      </c>
      <c r="AG2738">
        <v>7</v>
      </c>
      <c r="AH2738">
        <v>0</v>
      </c>
      <c r="AI2738">
        <v>0</v>
      </c>
    </row>
    <row r="2739" spans="1:35" x14ac:dyDescent="0.25">
      <c r="A2739">
        <v>1463</v>
      </c>
      <c r="B2739" s="1" t="s">
        <v>35</v>
      </c>
      <c r="C2739" s="1" t="s">
        <v>144</v>
      </c>
      <c r="D2739">
        <v>5022016</v>
      </c>
      <c r="E2739">
        <v>1350</v>
      </c>
      <c r="F2739" s="1" t="s">
        <v>37</v>
      </c>
      <c r="G2739" s="1" t="s">
        <v>38</v>
      </c>
      <c r="H2739" s="1" t="s">
        <v>39</v>
      </c>
      <c r="I2739" s="1" t="s">
        <v>432</v>
      </c>
      <c r="J2739" s="1" t="s">
        <v>144</v>
      </c>
      <c r="K2739">
        <v>16</v>
      </c>
      <c r="L2739" s="1" t="s">
        <v>894</v>
      </c>
      <c r="M2739">
        <v>30</v>
      </c>
      <c r="N2739" s="1" t="s">
        <v>174</v>
      </c>
      <c r="O2739" s="1" t="s">
        <v>71</v>
      </c>
      <c r="P2739" s="1" t="s">
        <v>61</v>
      </c>
      <c r="Q2739" s="1" t="s">
        <v>83</v>
      </c>
      <c r="R2739" s="1" t="s">
        <v>93</v>
      </c>
      <c r="S2739" s="1" t="s">
        <v>74</v>
      </c>
      <c r="T2739" s="1" t="s">
        <v>75</v>
      </c>
      <c r="U2739">
        <v>73318</v>
      </c>
      <c r="V2739">
        <v>513540</v>
      </c>
      <c r="W2739">
        <v>1463002</v>
      </c>
      <c r="X2739" s="1" t="s">
        <v>49</v>
      </c>
      <c r="Y2739">
        <v>53</v>
      </c>
      <c r="Z2739" s="1" t="s">
        <v>97</v>
      </c>
      <c r="AA2739" s="1" t="s">
        <v>144</v>
      </c>
      <c r="AB2739" s="1" t="s">
        <v>51</v>
      </c>
      <c r="AC2739" s="1" t="s">
        <v>52</v>
      </c>
      <c r="AD2739" s="1" t="s">
        <v>53</v>
      </c>
      <c r="AE2739" s="1" t="s">
        <v>37</v>
      </c>
      <c r="AF2739">
        <v>11</v>
      </c>
      <c r="AG2739">
        <v>2</v>
      </c>
      <c r="AH2739">
        <v>0</v>
      </c>
      <c r="AI2739">
        <v>0</v>
      </c>
    </row>
    <row r="2740" spans="1:35" x14ac:dyDescent="0.25">
      <c r="A2740">
        <v>1464</v>
      </c>
      <c r="B2740" s="1" t="s">
        <v>269</v>
      </c>
      <c r="C2740" s="1" t="s">
        <v>85</v>
      </c>
      <c r="D2740">
        <v>7022016</v>
      </c>
      <c r="E2740">
        <v>1003</v>
      </c>
      <c r="F2740" s="1" t="s">
        <v>56</v>
      </c>
      <c r="G2740" s="1" t="s">
        <v>42</v>
      </c>
      <c r="H2740" s="1" t="s">
        <v>78</v>
      </c>
      <c r="I2740" s="1" t="s">
        <v>79</v>
      </c>
      <c r="J2740" s="1" t="s">
        <v>80</v>
      </c>
      <c r="K2740">
        <v>373</v>
      </c>
      <c r="L2740" s="1" t="s">
        <v>81</v>
      </c>
      <c r="M2740">
        <v>2500</v>
      </c>
      <c r="N2740" s="1" t="s">
        <v>42</v>
      </c>
      <c r="O2740" s="1" t="s">
        <v>106</v>
      </c>
      <c r="P2740" s="1" t="s">
        <v>44</v>
      </c>
      <c r="Q2740" s="1" t="s">
        <v>73</v>
      </c>
      <c r="R2740" s="1" t="s">
        <v>84</v>
      </c>
      <c r="S2740" s="1" t="s">
        <v>74</v>
      </c>
      <c r="T2740" s="1" t="s">
        <v>48</v>
      </c>
      <c r="U2740">
        <v>43245</v>
      </c>
      <c r="V2740">
        <v>394890</v>
      </c>
      <c r="W2740">
        <v>1464001</v>
      </c>
      <c r="X2740" s="1" t="s">
        <v>49</v>
      </c>
      <c r="Y2740">
        <v>32</v>
      </c>
      <c r="Z2740" s="1" t="s">
        <v>50</v>
      </c>
      <c r="AA2740" s="1" t="s">
        <v>87</v>
      </c>
      <c r="AB2740" s="1" t="s">
        <v>51</v>
      </c>
      <c r="AC2740" s="1" t="s">
        <v>273</v>
      </c>
      <c r="AD2740" s="1" t="s">
        <v>53</v>
      </c>
      <c r="AE2740" s="1" t="s">
        <v>56</v>
      </c>
      <c r="AF2740">
        <v>7</v>
      </c>
      <c r="AG2740">
        <v>4</v>
      </c>
      <c r="AH2740">
        <v>0.34</v>
      </c>
      <c r="AI2740">
        <v>0</v>
      </c>
    </row>
    <row r="2741" spans="1:35" x14ac:dyDescent="0.25">
      <c r="A2741">
        <v>1465</v>
      </c>
      <c r="B2741" s="1" t="s">
        <v>35</v>
      </c>
      <c r="C2741" s="1" t="s">
        <v>107</v>
      </c>
      <c r="D2741">
        <v>7022016</v>
      </c>
      <c r="E2741">
        <v>1900</v>
      </c>
      <c r="F2741" s="1" t="s">
        <v>37</v>
      </c>
      <c r="G2741" s="1" t="s">
        <v>38</v>
      </c>
      <c r="H2741" s="1" t="s">
        <v>39</v>
      </c>
      <c r="I2741" s="1" t="s">
        <v>230</v>
      </c>
      <c r="J2741" s="1" t="s">
        <v>107</v>
      </c>
      <c r="K2741">
        <v>27032</v>
      </c>
      <c r="L2741" s="1" t="s">
        <v>1849</v>
      </c>
      <c r="M2741">
        <v>18</v>
      </c>
      <c r="N2741" s="1" t="s">
        <v>42</v>
      </c>
      <c r="O2741" s="1" t="s">
        <v>76</v>
      </c>
      <c r="P2741" s="1" t="s">
        <v>61</v>
      </c>
      <c r="Q2741" s="1" t="s">
        <v>54</v>
      </c>
      <c r="R2741" s="1" t="s">
        <v>54</v>
      </c>
      <c r="S2741" s="1" t="s">
        <v>76</v>
      </c>
      <c r="T2741" s="1" t="s">
        <v>48</v>
      </c>
      <c r="U2741">
        <v>102678</v>
      </c>
      <c r="V2741">
        <v>461401</v>
      </c>
      <c r="W2741">
        <v>1465001</v>
      </c>
      <c r="X2741" s="1" t="s">
        <v>64</v>
      </c>
      <c r="Y2741">
        <v>32</v>
      </c>
      <c r="Z2741" s="1" t="s">
        <v>97</v>
      </c>
      <c r="AA2741" s="1" t="s">
        <v>107</v>
      </c>
      <c r="AB2741" s="1" t="s">
        <v>51</v>
      </c>
      <c r="AC2741" s="1" t="s">
        <v>52</v>
      </c>
      <c r="AD2741" s="1" t="s">
        <v>53</v>
      </c>
      <c r="AE2741" s="1" t="s">
        <v>37</v>
      </c>
      <c r="AF2741">
        <v>15</v>
      </c>
      <c r="AG2741">
        <v>0</v>
      </c>
      <c r="AH2741">
        <v>0</v>
      </c>
      <c r="AI2741">
        <v>0</v>
      </c>
    </row>
    <row r="2742" spans="1:35" x14ac:dyDescent="0.25">
      <c r="A2742">
        <v>1465</v>
      </c>
      <c r="B2742" s="1" t="s">
        <v>35</v>
      </c>
      <c r="C2742" s="1" t="s">
        <v>107</v>
      </c>
      <c r="D2742">
        <v>7022016</v>
      </c>
      <c r="E2742">
        <v>1900</v>
      </c>
      <c r="F2742" s="1" t="s">
        <v>37</v>
      </c>
      <c r="G2742" s="1" t="s">
        <v>38</v>
      </c>
      <c r="H2742" s="1" t="s">
        <v>39</v>
      </c>
      <c r="I2742" s="1" t="s">
        <v>230</v>
      </c>
      <c r="J2742" s="1" t="s">
        <v>107</v>
      </c>
      <c r="K2742">
        <v>27032</v>
      </c>
      <c r="L2742" s="1" t="s">
        <v>1849</v>
      </c>
      <c r="M2742">
        <v>18</v>
      </c>
      <c r="N2742" s="1" t="s">
        <v>42</v>
      </c>
      <c r="O2742" s="1" t="s">
        <v>76</v>
      </c>
      <c r="P2742" s="1" t="s">
        <v>61</v>
      </c>
      <c r="Q2742" s="1" t="s">
        <v>54</v>
      </c>
      <c r="R2742" s="1" t="s">
        <v>54</v>
      </c>
      <c r="S2742" s="1" t="s">
        <v>76</v>
      </c>
      <c r="T2742" s="1" t="s">
        <v>48</v>
      </c>
      <c r="U2742">
        <v>102678</v>
      </c>
      <c r="V2742">
        <v>461401</v>
      </c>
      <c r="W2742">
        <v>1465002</v>
      </c>
      <c r="X2742" s="1" t="s">
        <v>49</v>
      </c>
      <c r="Y2742">
        <v>42</v>
      </c>
      <c r="Z2742" s="1" t="s">
        <v>50</v>
      </c>
      <c r="AA2742" s="1" t="s">
        <v>124</v>
      </c>
      <c r="AB2742" s="1" t="s">
        <v>51</v>
      </c>
      <c r="AC2742" s="1" t="s">
        <v>52</v>
      </c>
      <c r="AD2742" s="1" t="s">
        <v>53</v>
      </c>
      <c r="AE2742" s="1" t="s">
        <v>37</v>
      </c>
      <c r="AF2742">
        <v>23</v>
      </c>
      <c r="AG2742">
        <v>4</v>
      </c>
      <c r="AH2742">
        <v>0</v>
      </c>
      <c r="AI2742">
        <v>0</v>
      </c>
    </row>
    <row r="2743" spans="1:35" x14ac:dyDescent="0.25">
      <c r="A2743">
        <v>1466</v>
      </c>
      <c r="B2743" s="1" t="s">
        <v>89</v>
      </c>
      <c r="C2743" s="1" t="s">
        <v>101</v>
      </c>
      <c r="D2743">
        <v>9022016</v>
      </c>
      <c r="E2743">
        <v>1040</v>
      </c>
      <c r="F2743" s="1" t="s">
        <v>56</v>
      </c>
      <c r="G2743" s="1" t="s">
        <v>42</v>
      </c>
      <c r="H2743" s="1" t="s">
        <v>145</v>
      </c>
      <c r="I2743" s="1" t="s">
        <v>1850</v>
      </c>
      <c r="J2743" s="1" t="s">
        <v>1851</v>
      </c>
      <c r="K2743">
        <v>0</v>
      </c>
      <c r="L2743" s="1" t="s">
        <v>142</v>
      </c>
      <c r="M2743">
        <v>0</v>
      </c>
      <c r="N2743" s="1" t="s">
        <v>338</v>
      </c>
      <c r="O2743" s="1" t="s">
        <v>106</v>
      </c>
      <c r="P2743" s="1" t="s">
        <v>183</v>
      </c>
      <c r="Q2743" s="1" t="s">
        <v>73</v>
      </c>
      <c r="R2743" s="1" t="s">
        <v>46</v>
      </c>
      <c r="S2743" s="1" t="s">
        <v>74</v>
      </c>
      <c r="T2743" s="1" t="s">
        <v>48</v>
      </c>
      <c r="U2743">
        <v>69243</v>
      </c>
      <c r="V2743">
        <v>432526</v>
      </c>
      <c r="W2743">
        <v>1466001</v>
      </c>
      <c r="X2743" s="1" t="s">
        <v>64</v>
      </c>
      <c r="Y2743">
        <v>30</v>
      </c>
      <c r="Z2743" s="1" t="s">
        <v>50</v>
      </c>
      <c r="AA2743" s="1" t="s">
        <v>101</v>
      </c>
      <c r="AB2743" s="1" t="s">
        <v>51</v>
      </c>
      <c r="AC2743" s="1" t="s">
        <v>96</v>
      </c>
      <c r="AD2743" s="1" t="s">
        <v>53</v>
      </c>
      <c r="AE2743" s="1" t="s">
        <v>37</v>
      </c>
      <c r="AF2743">
        <v>0</v>
      </c>
      <c r="AG2743">
        <v>0</v>
      </c>
      <c r="AH2743">
        <v>0</v>
      </c>
      <c r="AI2743">
        <v>0</v>
      </c>
    </row>
    <row r="2744" spans="1:35" x14ac:dyDescent="0.25">
      <c r="A2744">
        <v>1466</v>
      </c>
      <c r="B2744" s="1" t="s">
        <v>89</v>
      </c>
      <c r="C2744" s="1" t="s">
        <v>101</v>
      </c>
      <c r="D2744">
        <v>9022016</v>
      </c>
      <c r="E2744">
        <v>1040</v>
      </c>
      <c r="F2744" s="1" t="s">
        <v>56</v>
      </c>
      <c r="G2744" s="1" t="s">
        <v>42</v>
      </c>
      <c r="H2744" s="1" t="s">
        <v>145</v>
      </c>
      <c r="I2744" s="1" t="s">
        <v>1850</v>
      </c>
      <c r="J2744" s="1" t="s">
        <v>1851</v>
      </c>
      <c r="K2744">
        <v>0</v>
      </c>
      <c r="L2744" s="1" t="s">
        <v>142</v>
      </c>
      <c r="M2744">
        <v>0</v>
      </c>
      <c r="N2744" s="1" t="s">
        <v>338</v>
      </c>
      <c r="O2744" s="1" t="s">
        <v>106</v>
      </c>
      <c r="P2744" s="1" t="s">
        <v>183</v>
      </c>
      <c r="Q2744" s="1" t="s">
        <v>73</v>
      </c>
      <c r="R2744" s="1" t="s">
        <v>46</v>
      </c>
      <c r="S2744" s="1" t="s">
        <v>74</v>
      </c>
      <c r="T2744" s="1" t="s">
        <v>48</v>
      </c>
      <c r="U2744">
        <v>69243</v>
      </c>
      <c r="V2744">
        <v>432526</v>
      </c>
      <c r="W2744">
        <v>1466002</v>
      </c>
      <c r="X2744" s="1" t="s">
        <v>49</v>
      </c>
      <c r="Y2744">
        <v>18</v>
      </c>
      <c r="Z2744" s="1" t="s">
        <v>50</v>
      </c>
      <c r="AA2744" s="1" t="s">
        <v>179</v>
      </c>
      <c r="AB2744" s="1" t="s">
        <v>51</v>
      </c>
      <c r="AC2744" s="1" t="s">
        <v>52</v>
      </c>
      <c r="AD2744" s="1" t="s">
        <v>53</v>
      </c>
      <c r="AE2744" s="1" t="s">
        <v>37</v>
      </c>
      <c r="AF2744">
        <v>0</v>
      </c>
      <c r="AG2744">
        <v>1</v>
      </c>
      <c r="AH2744">
        <v>0</v>
      </c>
      <c r="AI2744">
        <v>0</v>
      </c>
    </row>
    <row r="2745" spans="1:35" x14ac:dyDescent="0.25">
      <c r="A2745">
        <v>1467</v>
      </c>
      <c r="B2745" s="1" t="s">
        <v>35</v>
      </c>
      <c r="C2745" s="1" t="s">
        <v>309</v>
      </c>
      <c r="D2745">
        <v>5022016</v>
      </c>
      <c r="E2745">
        <v>605</v>
      </c>
      <c r="F2745" s="1" t="s">
        <v>56</v>
      </c>
      <c r="G2745" s="1" t="s">
        <v>42</v>
      </c>
      <c r="H2745" s="1" t="s">
        <v>203</v>
      </c>
      <c r="I2745" s="1" t="s">
        <v>374</v>
      </c>
      <c r="J2745" s="1" t="s">
        <v>375</v>
      </c>
      <c r="K2745">
        <v>1262</v>
      </c>
      <c r="L2745" s="1" t="s">
        <v>376</v>
      </c>
      <c r="M2745">
        <v>6700</v>
      </c>
      <c r="N2745" s="1" t="s">
        <v>42</v>
      </c>
      <c r="O2745" s="1" t="s">
        <v>106</v>
      </c>
      <c r="P2745" s="1" t="s">
        <v>76</v>
      </c>
      <c r="Q2745" s="1" t="s">
        <v>83</v>
      </c>
      <c r="R2745" s="1" t="s">
        <v>93</v>
      </c>
      <c r="S2745" s="1" t="s">
        <v>74</v>
      </c>
      <c r="T2745" s="1" t="s">
        <v>48</v>
      </c>
      <c r="U2745">
        <v>125191</v>
      </c>
      <c r="V2745">
        <v>515059</v>
      </c>
      <c r="W2745">
        <v>1467001</v>
      </c>
      <c r="X2745" s="1" t="s">
        <v>49</v>
      </c>
      <c r="Y2745">
        <v>29</v>
      </c>
      <c r="Z2745" s="1" t="s">
        <v>50</v>
      </c>
      <c r="AA2745" s="1" t="s">
        <v>138</v>
      </c>
      <c r="AB2745" s="1" t="s">
        <v>51</v>
      </c>
      <c r="AC2745" s="1" t="s">
        <v>52</v>
      </c>
      <c r="AD2745" s="1" t="s">
        <v>53</v>
      </c>
      <c r="AE2745" s="1" t="s">
        <v>37</v>
      </c>
      <c r="AF2745">
        <v>11</v>
      </c>
      <c r="AG2745">
        <v>3</v>
      </c>
      <c r="AH2745">
        <v>0</v>
      </c>
      <c r="AI2745">
        <v>0</v>
      </c>
    </row>
    <row r="2746" spans="1:35" x14ac:dyDescent="0.25">
      <c r="A2746">
        <v>1468</v>
      </c>
      <c r="B2746" s="1" t="s">
        <v>35</v>
      </c>
      <c r="C2746" s="1" t="s">
        <v>277</v>
      </c>
      <c r="D2746">
        <v>8022016</v>
      </c>
      <c r="E2746">
        <v>1640</v>
      </c>
      <c r="F2746" s="1" t="s">
        <v>37</v>
      </c>
      <c r="G2746" s="1" t="s">
        <v>38</v>
      </c>
      <c r="H2746" s="1" t="s">
        <v>139</v>
      </c>
      <c r="I2746" s="1" t="s">
        <v>1852</v>
      </c>
      <c r="J2746" s="1" t="s">
        <v>1853</v>
      </c>
      <c r="K2746">
        <v>0</v>
      </c>
      <c r="L2746" s="1" t="s">
        <v>142</v>
      </c>
      <c r="M2746">
        <v>20</v>
      </c>
      <c r="N2746" s="1" t="s">
        <v>42</v>
      </c>
      <c r="O2746" s="1" t="s">
        <v>76</v>
      </c>
      <c r="P2746" s="1" t="s">
        <v>44</v>
      </c>
      <c r="Q2746" s="1" t="s">
        <v>73</v>
      </c>
      <c r="R2746" s="1" t="s">
        <v>46</v>
      </c>
      <c r="S2746" s="1" t="s">
        <v>94</v>
      </c>
      <c r="T2746" s="1" t="s">
        <v>48</v>
      </c>
      <c r="U2746">
        <v>107425</v>
      </c>
      <c r="V2746">
        <v>502839</v>
      </c>
      <c r="W2746">
        <v>1468001</v>
      </c>
      <c r="X2746" s="1" t="s">
        <v>49</v>
      </c>
      <c r="Y2746">
        <v>33</v>
      </c>
      <c r="Z2746" s="1" t="s">
        <v>50</v>
      </c>
      <c r="AA2746" s="1" t="s">
        <v>389</v>
      </c>
      <c r="AB2746" s="1" t="s">
        <v>51</v>
      </c>
      <c r="AC2746" s="1" t="s">
        <v>52</v>
      </c>
      <c r="AD2746" s="1" t="s">
        <v>53</v>
      </c>
      <c r="AE2746" s="1" t="s">
        <v>54</v>
      </c>
      <c r="AF2746">
        <v>15</v>
      </c>
      <c r="AG2746">
        <v>5</v>
      </c>
      <c r="AH2746">
        <v>0</v>
      </c>
      <c r="AI2746">
        <v>0</v>
      </c>
    </row>
    <row r="2747" spans="1:35" x14ac:dyDescent="0.25">
      <c r="A2747">
        <v>1468</v>
      </c>
      <c r="B2747" s="1" t="s">
        <v>35</v>
      </c>
      <c r="C2747" s="1" t="s">
        <v>277</v>
      </c>
      <c r="D2747">
        <v>8022016</v>
      </c>
      <c r="E2747">
        <v>1640</v>
      </c>
      <c r="F2747" s="1" t="s">
        <v>37</v>
      </c>
      <c r="G2747" s="1" t="s">
        <v>38</v>
      </c>
      <c r="H2747" s="1" t="s">
        <v>139</v>
      </c>
      <c r="I2747" s="1" t="s">
        <v>1852</v>
      </c>
      <c r="J2747" s="1" t="s">
        <v>1853</v>
      </c>
      <c r="K2747">
        <v>0</v>
      </c>
      <c r="L2747" s="1" t="s">
        <v>142</v>
      </c>
      <c r="M2747">
        <v>20</v>
      </c>
      <c r="N2747" s="1" t="s">
        <v>42</v>
      </c>
      <c r="O2747" s="1" t="s">
        <v>76</v>
      </c>
      <c r="P2747" s="1" t="s">
        <v>44</v>
      </c>
      <c r="Q2747" s="1" t="s">
        <v>73</v>
      </c>
      <c r="R2747" s="1" t="s">
        <v>46</v>
      </c>
      <c r="S2747" s="1" t="s">
        <v>94</v>
      </c>
      <c r="T2747" s="1" t="s">
        <v>48</v>
      </c>
      <c r="U2747">
        <v>107425</v>
      </c>
      <c r="V2747">
        <v>502839</v>
      </c>
      <c r="W2747">
        <v>1468002</v>
      </c>
      <c r="X2747" s="1" t="s">
        <v>64</v>
      </c>
      <c r="Y2747">
        <v>37</v>
      </c>
      <c r="Z2747" s="1" t="s">
        <v>97</v>
      </c>
      <c r="AA2747" s="1" t="s">
        <v>175</v>
      </c>
      <c r="AB2747" s="1" t="s">
        <v>51</v>
      </c>
      <c r="AC2747" s="1" t="s">
        <v>52</v>
      </c>
      <c r="AD2747" s="1" t="s">
        <v>76</v>
      </c>
      <c r="AE2747" s="1" t="s">
        <v>56</v>
      </c>
      <c r="AF2747">
        <v>0</v>
      </c>
      <c r="AG2747">
        <v>0</v>
      </c>
      <c r="AH2747">
        <v>0</v>
      </c>
      <c r="AI2747">
        <v>0</v>
      </c>
    </row>
    <row r="2748" spans="1:35" x14ac:dyDescent="0.25">
      <c r="A2748">
        <v>1469</v>
      </c>
      <c r="B2748" s="1" t="s">
        <v>35</v>
      </c>
      <c r="C2748" s="1" t="s">
        <v>148</v>
      </c>
      <c r="D2748">
        <v>4022016</v>
      </c>
      <c r="E2748">
        <v>840</v>
      </c>
      <c r="F2748" s="1" t="s">
        <v>37</v>
      </c>
      <c r="G2748" s="1" t="s">
        <v>38</v>
      </c>
      <c r="H2748" s="1" t="s">
        <v>139</v>
      </c>
      <c r="I2748" s="1" t="s">
        <v>1854</v>
      </c>
      <c r="J2748" s="1" t="s">
        <v>1855</v>
      </c>
      <c r="K2748">
        <v>0</v>
      </c>
      <c r="L2748" s="1" t="s">
        <v>142</v>
      </c>
      <c r="M2748">
        <v>7</v>
      </c>
      <c r="N2748" s="1" t="s">
        <v>42</v>
      </c>
      <c r="O2748" s="1" t="s">
        <v>106</v>
      </c>
      <c r="P2748" s="1" t="s">
        <v>44</v>
      </c>
      <c r="Q2748" s="1" t="s">
        <v>83</v>
      </c>
      <c r="R2748" s="1" t="s">
        <v>84</v>
      </c>
      <c r="S2748" s="1" t="s">
        <v>94</v>
      </c>
      <c r="T2748" s="1" t="s">
        <v>75</v>
      </c>
      <c r="U2748">
        <v>91442</v>
      </c>
      <c r="V2748">
        <v>530995</v>
      </c>
      <c r="W2748">
        <v>1469001</v>
      </c>
      <c r="X2748" s="1" t="s">
        <v>49</v>
      </c>
      <c r="Y2748">
        <v>43</v>
      </c>
      <c r="Z2748" s="1" t="s">
        <v>97</v>
      </c>
      <c r="AA2748" s="1" t="s">
        <v>148</v>
      </c>
      <c r="AB2748" s="1" t="s">
        <v>51</v>
      </c>
      <c r="AC2748" s="1" t="s">
        <v>52</v>
      </c>
      <c r="AD2748" s="1" t="s">
        <v>53</v>
      </c>
      <c r="AE2748" s="1" t="s">
        <v>37</v>
      </c>
      <c r="AF2748">
        <v>0</v>
      </c>
      <c r="AG2748">
        <v>0</v>
      </c>
      <c r="AH2748">
        <v>0</v>
      </c>
      <c r="AI2748">
        <v>0</v>
      </c>
    </row>
    <row r="2749" spans="1:35" x14ac:dyDescent="0.25">
      <c r="A2749">
        <v>1470</v>
      </c>
      <c r="B2749" s="1" t="s">
        <v>35</v>
      </c>
      <c r="C2749" s="1" t="s">
        <v>232</v>
      </c>
      <c r="D2749">
        <v>6022016</v>
      </c>
      <c r="E2749">
        <v>1330</v>
      </c>
      <c r="F2749" s="1" t="s">
        <v>56</v>
      </c>
      <c r="G2749" s="1" t="s">
        <v>42</v>
      </c>
      <c r="H2749" s="1" t="s">
        <v>78</v>
      </c>
      <c r="I2749" s="1" t="s">
        <v>606</v>
      </c>
      <c r="J2749" s="1" t="s">
        <v>607</v>
      </c>
      <c r="K2749">
        <v>1033</v>
      </c>
      <c r="L2749" s="1" t="s">
        <v>662</v>
      </c>
      <c r="M2749">
        <v>7400</v>
      </c>
      <c r="N2749" s="1" t="s">
        <v>42</v>
      </c>
      <c r="O2749" s="1" t="s">
        <v>43</v>
      </c>
      <c r="P2749" s="1" t="s">
        <v>132</v>
      </c>
      <c r="Q2749" s="1" t="s">
        <v>73</v>
      </c>
      <c r="R2749" s="1" t="s">
        <v>84</v>
      </c>
      <c r="S2749" s="1" t="s">
        <v>94</v>
      </c>
      <c r="T2749" s="1" t="s">
        <v>75</v>
      </c>
      <c r="U2749">
        <v>85936</v>
      </c>
      <c r="V2749">
        <v>434771</v>
      </c>
      <c r="W2749">
        <v>1470001</v>
      </c>
      <c r="X2749" s="1" t="s">
        <v>49</v>
      </c>
      <c r="Y2749">
        <v>27</v>
      </c>
      <c r="Z2749" s="1" t="s">
        <v>97</v>
      </c>
      <c r="AA2749" s="1" t="s">
        <v>335</v>
      </c>
      <c r="AB2749" s="1" t="s">
        <v>51</v>
      </c>
      <c r="AC2749" s="1" t="s">
        <v>52</v>
      </c>
      <c r="AD2749" s="1" t="s">
        <v>53</v>
      </c>
      <c r="AE2749" s="1" t="s">
        <v>37</v>
      </c>
      <c r="AF2749">
        <v>9</v>
      </c>
      <c r="AG2749">
        <v>6</v>
      </c>
      <c r="AH2749">
        <v>0</v>
      </c>
      <c r="AI2749">
        <v>0</v>
      </c>
    </row>
    <row r="2750" spans="1:35" x14ac:dyDescent="0.25">
      <c r="A2750">
        <v>1471</v>
      </c>
      <c r="B2750" s="1" t="s">
        <v>35</v>
      </c>
      <c r="C2750" s="1" t="s">
        <v>158</v>
      </c>
      <c r="D2750">
        <v>9022016</v>
      </c>
      <c r="E2750">
        <v>2210</v>
      </c>
      <c r="F2750" s="1" t="s">
        <v>56</v>
      </c>
      <c r="G2750" s="1" t="s">
        <v>42</v>
      </c>
      <c r="H2750" s="1" t="s">
        <v>102</v>
      </c>
      <c r="I2750" s="1" t="s">
        <v>1827</v>
      </c>
      <c r="J2750" s="1" t="s">
        <v>1828</v>
      </c>
      <c r="K2750">
        <v>6276</v>
      </c>
      <c r="L2750" s="1" t="s">
        <v>1856</v>
      </c>
      <c r="M2750">
        <v>0</v>
      </c>
      <c r="N2750" s="1" t="s">
        <v>338</v>
      </c>
      <c r="O2750" s="1" t="s">
        <v>215</v>
      </c>
      <c r="P2750" s="1" t="s">
        <v>111</v>
      </c>
      <c r="Q2750" s="1" t="s">
        <v>221</v>
      </c>
      <c r="R2750" s="1" t="s">
        <v>84</v>
      </c>
      <c r="S2750" s="1" t="s">
        <v>94</v>
      </c>
      <c r="T2750" s="1" t="s">
        <v>48</v>
      </c>
      <c r="U2750">
        <v>138314</v>
      </c>
      <c r="V2750">
        <v>561789</v>
      </c>
      <c r="W2750">
        <v>1471001</v>
      </c>
      <c r="X2750" s="1" t="s">
        <v>49</v>
      </c>
      <c r="Y2750">
        <v>18</v>
      </c>
      <c r="Z2750" s="1" t="s">
        <v>50</v>
      </c>
      <c r="AA2750" s="1" t="s">
        <v>158</v>
      </c>
      <c r="AB2750" s="1" t="s">
        <v>51</v>
      </c>
      <c r="AC2750" s="1" t="s">
        <v>52</v>
      </c>
      <c r="AD2750" s="1" t="s">
        <v>53</v>
      </c>
      <c r="AE2750" s="1" t="s">
        <v>37</v>
      </c>
      <c r="AF2750">
        <v>0</v>
      </c>
      <c r="AG2750">
        <v>3</v>
      </c>
      <c r="AH2750">
        <v>0</v>
      </c>
      <c r="AI2750">
        <v>0</v>
      </c>
    </row>
    <row r="2751" spans="1:35" x14ac:dyDescent="0.25">
      <c r="A2751">
        <v>1471</v>
      </c>
      <c r="B2751" s="1" t="s">
        <v>35</v>
      </c>
      <c r="C2751" s="1" t="s">
        <v>158</v>
      </c>
      <c r="D2751">
        <v>9022016</v>
      </c>
      <c r="E2751">
        <v>2210</v>
      </c>
      <c r="F2751" s="1" t="s">
        <v>56</v>
      </c>
      <c r="G2751" s="1" t="s">
        <v>42</v>
      </c>
      <c r="H2751" s="1" t="s">
        <v>102</v>
      </c>
      <c r="I2751" s="1" t="s">
        <v>1827</v>
      </c>
      <c r="J2751" s="1" t="s">
        <v>1828</v>
      </c>
      <c r="K2751">
        <v>6276</v>
      </c>
      <c r="L2751" s="1" t="s">
        <v>1856</v>
      </c>
      <c r="M2751">
        <v>0</v>
      </c>
      <c r="N2751" s="1" t="s">
        <v>338</v>
      </c>
      <c r="O2751" s="1" t="s">
        <v>215</v>
      </c>
      <c r="P2751" s="1" t="s">
        <v>111</v>
      </c>
      <c r="Q2751" s="1" t="s">
        <v>221</v>
      </c>
      <c r="R2751" s="1" t="s">
        <v>84</v>
      </c>
      <c r="S2751" s="1" t="s">
        <v>94</v>
      </c>
      <c r="T2751" s="1" t="s">
        <v>48</v>
      </c>
      <c r="U2751">
        <v>138314</v>
      </c>
      <c r="V2751">
        <v>561789</v>
      </c>
      <c r="W2751">
        <v>1471002</v>
      </c>
      <c r="X2751" s="1" t="s">
        <v>64</v>
      </c>
      <c r="Y2751">
        <v>43</v>
      </c>
      <c r="Z2751" s="1" t="s">
        <v>97</v>
      </c>
      <c r="AA2751" s="1" t="s">
        <v>158</v>
      </c>
      <c r="AB2751" s="1" t="s">
        <v>51</v>
      </c>
      <c r="AC2751" s="1" t="s">
        <v>52</v>
      </c>
      <c r="AD2751" s="1" t="s">
        <v>53</v>
      </c>
      <c r="AE2751" s="1" t="s">
        <v>37</v>
      </c>
      <c r="AF2751">
        <v>18</v>
      </c>
      <c r="AG2751">
        <v>1</v>
      </c>
      <c r="AH2751">
        <v>0</v>
      </c>
      <c r="AI2751">
        <v>0</v>
      </c>
    </row>
    <row r="2752" spans="1:35" x14ac:dyDescent="0.25">
      <c r="A2752">
        <v>1472</v>
      </c>
      <c r="B2752" s="1" t="s">
        <v>35</v>
      </c>
      <c r="C2752" s="1" t="s">
        <v>144</v>
      </c>
      <c r="D2752">
        <v>6022016</v>
      </c>
      <c r="E2752">
        <v>2015</v>
      </c>
      <c r="F2752" s="1" t="s">
        <v>37</v>
      </c>
      <c r="G2752" s="1" t="s">
        <v>38</v>
      </c>
      <c r="H2752" s="1" t="s">
        <v>39</v>
      </c>
      <c r="I2752" s="1" t="s">
        <v>432</v>
      </c>
      <c r="J2752" s="1" t="s">
        <v>144</v>
      </c>
      <c r="K2752">
        <v>105</v>
      </c>
      <c r="L2752" s="1" t="s">
        <v>1857</v>
      </c>
      <c r="M2752">
        <v>90</v>
      </c>
      <c r="N2752" s="1" t="s">
        <v>42</v>
      </c>
      <c r="O2752" s="1" t="s">
        <v>76</v>
      </c>
      <c r="P2752" s="1" t="s">
        <v>72</v>
      </c>
      <c r="Q2752" s="1" t="s">
        <v>83</v>
      </c>
      <c r="R2752" s="1" t="s">
        <v>84</v>
      </c>
      <c r="S2752" s="1" t="s">
        <v>74</v>
      </c>
      <c r="T2752" s="1" t="s">
        <v>48</v>
      </c>
      <c r="U2752">
        <v>72471</v>
      </c>
      <c r="V2752">
        <v>512305</v>
      </c>
      <c r="W2752">
        <v>1472001</v>
      </c>
      <c r="X2752" s="1" t="s">
        <v>64</v>
      </c>
      <c r="Y2752">
        <v>33</v>
      </c>
      <c r="Z2752" s="1" t="s">
        <v>50</v>
      </c>
      <c r="AA2752" s="1" t="s">
        <v>144</v>
      </c>
      <c r="AB2752" s="1" t="s">
        <v>974</v>
      </c>
      <c r="AC2752" s="1" t="s">
        <v>52</v>
      </c>
      <c r="AD2752" s="1" t="s">
        <v>76</v>
      </c>
      <c r="AE2752" s="1" t="s">
        <v>54</v>
      </c>
      <c r="AF2752">
        <v>0</v>
      </c>
      <c r="AG2752">
        <v>0</v>
      </c>
      <c r="AH2752">
        <v>0</v>
      </c>
      <c r="AI2752">
        <v>0</v>
      </c>
    </row>
    <row r="2753" spans="1:35" x14ac:dyDescent="0.25">
      <c r="A2753">
        <v>1472</v>
      </c>
      <c r="B2753" s="1" t="s">
        <v>35</v>
      </c>
      <c r="C2753" s="1" t="s">
        <v>144</v>
      </c>
      <c r="D2753">
        <v>6022016</v>
      </c>
      <c r="E2753">
        <v>2015</v>
      </c>
      <c r="F2753" s="1" t="s">
        <v>37</v>
      </c>
      <c r="G2753" s="1" t="s">
        <v>38</v>
      </c>
      <c r="H2753" s="1" t="s">
        <v>39</v>
      </c>
      <c r="I2753" s="1" t="s">
        <v>432</v>
      </c>
      <c r="J2753" s="1" t="s">
        <v>144</v>
      </c>
      <c r="K2753">
        <v>105</v>
      </c>
      <c r="L2753" s="1" t="s">
        <v>1857</v>
      </c>
      <c r="M2753">
        <v>90</v>
      </c>
      <c r="N2753" s="1" t="s">
        <v>42</v>
      </c>
      <c r="O2753" s="1" t="s">
        <v>76</v>
      </c>
      <c r="P2753" s="1" t="s">
        <v>72</v>
      </c>
      <c r="Q2753" s="1" t="s">
        <v>83</v>
      </c>
      <c r="R2753" s="1" t="s">
        <v>84</v>
      </c>
      <c r="S2753" s="1" t="s">
        <v>74</v>
      </c>
      <c r="T2753" s="1" t="s">
        <v>48</v>
      </c>
      <c r="U2753">
        <v>72471</v>
      </c>
      <c r="V2753">
        <v>512305</v>
      </c>
      <c r="W2753">
        <v>1472002</v>
      </c>
      <c r="X2753" s="1" t="s">
        <v>49</v>
      </c>
      <c r="Y2753">
        <v>37</v>
      </c>
      <c r="Z2753" s="1" t="s">
        <v>97</v>
      </c>
      <c r="AA2753" s="1" t="s">
        <v>144</v>
      </c>
      <c r="AB2753" s="1" t="s">
        <v>51</v>
      </c>
      <c r="AC2753" s="1" t="s">
        <v>52</v>
      </c>
      <c r="AD2753" s="1" t="s">
        <v>53</v>
      </c>
      <c r="AE2753" s="1" t="s">
        <v>37</v>
      </c>
      <c r="AF2753">
        <v>18</v>
      </c>
      <c r="AG2753">
        <v>10</v>
      </c>
      <c r="AH2753">
        <v>0.18</v>
      </c>
      <c r="AI2753">
        <v>0</v>
      </c>
    </row>
    <row r="2754" spans="1:35" x14ac:dyDescent="0.25">
      <c r="A2754">
        <v>1473</v>
      </c>
      <c r="B2754" s="1" t="s">
        <v>89</v>
      </c>
      <c r="C2754" s="1" t="s">
        <v>95</v>
      </c>
      <c r="D2754">
        <v>10022016</v>
      </c>
      <c r="E2754">
        <v>40</v>
      </c>
      <c r="F2754" s="1" t="s">
        <v>56</v>
      </c>
      <c r="G2754" s="1" t="s">
        <v>42</v>
      </c>
      <c r="H2754" s="1" t="s">
        <v>145</v>
      </c>
      <c r="I2754" s="1" t="s">
        <v>1814</v>
      </c>
      <c r="J2754" s="1" t="s">
        <v>1815</v>
      </c>
      <c r="K2754">
        <v>0</v>
      </c>
      <c r="L2754" s="1" t="s">
        <v>142</v>
      </c>
      <c r="M2754">
        <v>0</v>
      </c>
      <c r="N2754" s="1" t="s">
        <v>42</v>
      </c>
      <c r="O2754" s="1" t="s">
        <v>43</v>
      </c>
      <c r="P2754" s="1" t="s">
        <v>44</v>
      </c>
      <c r="Q2754" s="1" t="s">
        <v>73</v>
      </c>
      <c r="R2754" s="1" t="s">
        <v>46</v>
      </c>
      <c r="S2754" s="1" t="s">
        <v>74</v>
      </c>
      <c r="T2754" s="1" t="s">
        <v>48</v>
      </c>
      <c r="U2754">
        <v>156919</v>
      </c>
      <c r="V2754">
        <v>601027</v>
      </c>
      <c r="W2754">
        <v>1473001</v>
      </c>
      <c r="X2754" s="1" t="s">
        <v>64</v>
      </c>
      <c r="Y2754">
        <v>34</v>
      </c>
      <c r="Z2754" s="1" t="s">
        <v>50</v>
      </c>
      <c r="AA2754" s="1" t="s">
        <v>55</v>
      </c>
      <c r="AB2754" s="1" t="s">
        <v>51</v>
      </c>
      <c r="AC2754" s="1" t="s">
        <v>96</v>
      </c>
      <c r="AD2754" s="1" t="s">
        <v>99</v>
      </c>
      <c r="AE2754" s="1" t="s">
        <v>37</v>
      </c>
      <c r="AF2754">
        <v>0</v>
      </c>
      <c r="AG2754">
        <v>0</v>
      </c>
      <c r="AH2754">
        <v>0</v>
      </c>
      <c r="AI2754">
        <v>0</v>
      </c>
    </row>
    <row r="2755" spans="1:35" x14ac:dyDescent="0.25">
      <c r="A2755">
        <v>1473</v>
      </c>
      <c r="B2755" s="1" t="s">
        <v>89</v>
      </c>
      <c r="C2755" s="1" t="s">
        <v>95</v>
      </c>
      <c r="D2755">
        <v>10022016</v>
      </c>
      <c r="E2755">
        <v>40</v>
      </c>
      <c r="F2755" s="1" t="s">
        <v>56</v>
      </c>
      <c r="G2755" s="1" t="s">
        <v>42</v>
      </c>
      <c r="H2755" s="1" t="s">
        <v>145</v>
      </c>
      <c r="I2755" s="1" t="s">
        <v>1814</v>
      </c>
      <c r="J2755" s="1" t="s">
        <v>1815</v>
      </c>
      <c r="K2755">
        <v>0</v>
      </c>
      <c r="L2755" s="1" t="s">
        <v>142</v>
      </c>
      <c r="M2755">
        <v>0</v>
      </c>
      <c r="N2755" s="1" t="s">
        <v>42</v>
      </c>
      <c r="O2755" s="1" t="s">
        <v>43</v>
      </c>
      <c r="P2755" s="1" t="s">
        <v>44</v>
      </c>
      <c r="Q2755" s="1" t="s">
        <v>73</v>
      </c>
      <c r="R2755" s="1" t="s">
        <v>46</v>
      </c>
      <c r="S2755" s="1" t="s">
        <v>74</v>
      </c>
      <c r="T2755" s="1" t="s">
        <v>48</v>
      </c>
      <c r="U2755">
        <v>156919</v>
      </c>
      <c r="V2755">
        <v>601027</v>
      </c>
      <c r="W2755">
        <v>1473002</v>
      </c>
      <c r="X2755" s="1" t="s">
        <v>49</v>
      </c>
      <c r="Y2755">
        <v>29</v>
      </c>
      <c r="Z2755" s="1" t="s">
        <v>50</v>
      </c>
      <c r="AA2755" s="1" t="s">
        <v>55</v>
      </c>
      <c r="AB2755" s="1" t="s">
        <v>51</v>
      </c>
      <c r="AC2755" s="1" t="s">
        <v>96</v>
      </c>
      <c r="AD2755" s="1" t="s">
        <v>53</v>
      </c>
      <c r="AE2755" s="1" t="s">
        <v>37</v>
      </c>
      <c r="AF2755">
        <v>10</v>
      </c>
      <c r="AG2755">
        <v>11</v>
      </c>
      <c r="AH2755">
        <v>0.78</v>
      </c>
      <c r="AI2755">
        <v>1.54</v>
      </c>
    </row>
    <row r="2756" spans="1:35" x14ac:dyDescent="0.25">
      <c r="A2756">
        <v>1474</v>
      </c>
      <c r="B2756" s="1" t="s">
        <v>35</v>
      </c>
      <c r="C2756" s="1" t="s">
        <v>107</v>
      </c>
      <c r="D2756">
        <v>5022016</v>
      </c>
      <c r="E2756">
        <v>1200</v>
      </c>
      <c r="F2756" s="1" t="s">
        <v>37</v>
      </c>
      <c r="G2756" s="1" t="s">
        <v>38</v>
      </c>
      <c r="H2756" s="1" t="s">
        <v>39</v>
      </c>
      <c r="I2756" s="1" t="s">
        <v>230</v>
      </c>
      <c r="J2756" s="1" t="s">
        <v>107</v>
      </c>
      <c r="K2756">
        <v>27112</v>
      </c>
      <c r="L2756" s="1" t="s">
        <v>1858</v>
      </c>
      <c r="M2756">
        <v>23</v>
      </c>
      <c r="N2756" s="1" t="s">
        <v>42</v>
      </c>
      <c r="O2756" s="1" t="s">
        <v>43</v>
      </c>
      <c r="P2756" s="1" t="s">
        <v>44</v>
      </c>
      <c r="Q2756" s="1" t="s">
        <v>54</v>
      </c>
      <c r="R2756" s="1" t="s">
        <v>54</v>
      </c>
      <c r="S2756" s="1" t="s">
        <v>74</v>
      </c>
      <c r="T2756" s="1" t="s">
        <v>48</v>
      </c>
      <c r="U2756">
        <v>104917</v>
      </c>
      <c r="V2756">
        <v>460351</v>
      </c>
      <c r="W2756">
        <v>1474001</v>
      </c>
      <c r="X2756" s="1" t="s">
        <v>49</v>
      </c>
      <c r="Y2756">
        <v>26</v>
      </c>
      <c r="Z2756" s="1" t="s">
        <v>50</v>
      </c>
      <c r="AA2756" s="1" t="s">
        <v>107</v>
      </c>
      <c r="AB2756" s="1" t="s">
        <v>51</v>
      </c>
      <c r="AC2756" s="1" t="s">
        <v>52</v>
      </c>
      <c r="AD2756" s="1" t="s">
        <v>53</v>
      </c>
      <c r="AE2756" s="1" t="s">
        <v>37</v>
      </c>
      <c r="AF2756">
        <v>7</v>
      </c>
      <c r="AG2756">
        <v>8</v>
      </c>
      <c r="AH2756">
        <v>0</v>
      </c>
      <c r="AI2756">
        <v>0</v>
      </c>
    </row>
    <row r="2757" spans="1:35" x14ac:dyDescent="0.25">
      <c r="A2757">
        <v>1475</v>
      </c>
      <c r="B2757" s="1" t="s">
        <v>89</v>
      </c>
      <c r="C2757" s="1" t="s">
        <v>124</v>
      </c>
      <c r="D2757">
        <v>4022016</v>
      </c>
      <c r="E2757">
        <v>1130</v>
      </c>
      <c r="F2757" s="1" t="s">
        <v>37</v>
      </c>
      <c r="G2757" s="1" t="s">
        <v>38</v>
      </c>
      <c r="H2757" s="1" t="s">
        <v>39</v>
      </c>
      <c r="I2757" s="1" t="s">
        <v>216</v>
      </c>
      <c r="J2757" s="1" t="s">
        <v>124</v>
      </c>
      <c r="K2757">
        <v>494</v>
      </c>
      <c r="L2757" s="1" t="s">
        <v>1859</v>
      </c>
      <c r="M2757">
        <v>169</v>
      </c>
      <c r="N2757" s="1" t="s">
        <v>42</v>
      </c>
      <c r="O2757" s="1" t="s">
        <v>106</v>
      </c>
      <c r="P2757" s="1" t="s">
        <v>111</v>
      </c>
      <c r="Q2757" s="1" t="s">
        <v>83</v>
      </c>
      <c r="R2757" s="1" t="s">
        <v>84</v>
      </c>
      <c r="S2757" s="1" t="s">
        <v>74</v>
      </c>
      <c r="T2757" s="1" t="s">
        <v>48</v>
      </c>
      <c r="U2757">
        <v>161177</v>
      </c>
      <c r="V2757">
        <v>550955</v>
      </c>
      <c r="W2757">
        <v>1475001</v>
      </c>
      <c r="X2757" s="1" t="s">
        <v>64</v>
      </c>
      <c r="Y2757">
        <v>49</v>
      </c>
      <c r="Z2757" s="1" t="s">
        <v>50</v>
      </c>
      <c r="AA2757" s="1" t="s">
        <v>124</v>
      </c>
      <c r="AB2757" s="1" t="s">
        <v>51</v>
      </c>
      <c r="AC2757" s="1" t="s">
        <v>96</v>
      </c>
      <c r="AD2757" s="1" t="s">
        <v>53</v>
      </c>
      <c r="AE2757" s="1" t="s">
        <v>37</v>
      </c>
      <c r="AF2757">
        <v>30</v>
      </c>
      <c r="AG2757">
        <v>10</v>
      </c>
      <c r="AH2757">
        <v>0</v>
      </c>
      <c r="AI2757">
        <v>0</v>
      </c>
    </row>
    <row r="2758" spans="1:35" x14ac:dyDescent="0.25">
      <c r="A2758">
        <v>1475</v>
      </c>
      <c r="B2758" s="1" t="s">
        <v>89</v>
      </c>
      <c r="C2758" s="1" t="s">
        <v>124</v>
      </c>
      <c r="D2758">
        <v>4022016</v>
      </c>
      <c r="E2758">
        <v>1130</v>
      </c>
      <c r="F2758" s="1" t="s">
        <v>37</v>
      </c>
      <c r="G2758" s="1" t="s">
        <v>38</v>
      </c>
      <c r="H2758" s="1" t="s">
        <v>39</v>
      </c>
      <c r="I2758" s="1" t="s">
        <v>216</v>
      </c>
      <c r="J2758" s="1" t="s">
        <v>124</v>
      </c>
      <c r="K2758">
        <v>494</v>
      </c>
      <c r="L2758" s="1" t="s">
        <v>1859</v>
      </c>
      <c r="M2758">
        <v>169</v>
      </c>
      <c r="N2758" s="1" t="s">
        <v>42</v>
      </c>
      <c r="O2758" s="1" t="s">
        <v>106</v>
      </c>
      <c r="P2758" s="1" t="s">
        <v>111</v>
      </c>
      <c r="Q2758" s="1" t="s">
        <v>83</v>
      </c>
      <c r="R2758" s="1" t="s">
        <v>84</v>
      </c>
      <c r="S2758" s="1" t="s">
        <v>74</v>
      </c>
      <c r="T2758" s="1" t="s">
        <v>48</v>
      </c>
      <c r="U2758">
        <v>161177</v>
      </c>
      <c r="V2758">
        <v>550955</v>
      </c>
      <c r="W2758">
        <v>1475002</v>
      </c>
      <c r="X2758" s="1" t="s">
        <v>49</v>
      </c>
      <c r="Y2758">
        <v>75</v>
      </c>
      <c r="Z2758" s="1" t="s">
        <v>50</v>
      </c>
      <c r="AA2758" s="1" t="s">
        <v>124</v>
      </c>
      <c r="AB2758" s="1" t="s">
        <v>51</v>
      </c>
      <c r="AC2758" s="1" t="s">
        <v>52</v>
      </c>
      <c r="AD2758" s="1" t="s">
        <v>53</v>
      </c>
      <c r="AE2758" s="1" t="s">
        <v>37</v>
      </c>
      <c r="AF2758">
        <v>45</v>
      </c>
      <c r="AG2758">
        <v>8</v>
      </c>
      <c r="AH2758">
        <v>0</v>
      </c>
      <c r="AI2758">
        <v>0</v>
      </c>
    </row>
    <row r="2759" spans="1:35" x14ac:dyDescent="0.25">
      <c r="A2759">
        <v>1476</v>
      </c>
      <c r="B2759" s="1" t="s">
        <v>35</v>
      </c>
      <c r="C2759" s="1" t="s">
        <v>107</v>
      </c>
      <c r="D2759">
        <v>7022016</v>
      </c>
      <c r="E2759">
        <v>1200</v>
      </c>
      <c r="F2759" s="1" t="s">
        <v>37</v>
      </c>
      <c r="G2759" s="1" t="s">
        <v>38</v>
      </c>
      <c r="H2759" s="1" t="s">
        <v>39</v>
      </c>
      <c r="I2759" s="1" t="s">
        <v>230</v>
      </c>
      <c r="J2759" s="1" t="s">
        <v>107</v>
      </c>
      <c r="K2759">
        <v>27122</v>
      </c>
      <c r="L2759" s="1" t="s">
        <v>1860</v>
      </c>
      <c r="M2759">
        <v>16</v>
      </c>
      <c r="N2759" s="1" t="s">
        <v>174</v>
      </c>
      <c r="O2759" s="1" t="s">
        <v>71</v>
      </c>
      <c r="P2759" s="1" t="s">
        <v>61</v>
      </c>
      <c r="Q2759" s="1" t="s">
        <v>83</v>
      </c>
      <c r="R2759" s="1" t="s">
        <v>54</v>
      </c>
      <c r="S2759" s="1" t="s">
        <v>74</v>
      </c>
      <c r="T2759" s="1" t="s">
        <v>48</v>
      </c>
      <c r="U2759">
        <v>103216</v>
      </c>
      <c r="V2759">
        <v>460518</v>
      </c>
      <c r="W2759">
        <v>1476001</v>
      </c>
      <c r="X2759" s="1" t="s">
        <v>49</v>
      </c>
      <c r="Y2759">
        <v>47</v>
      </c>
      <c r="Z2759" s="1" t="s">
        <v>97</v>
      </c>
      <c r="AA2759" s="1" t="s">
        <v>107</v>
      </c>
      <c r="AB2759" s="1" t="s">
        <v>51</v>
      </c>
      <c r="AC2759" s="1" t="s">
        <v>52</v>
      </c>
      <c r="AD2759" s="1" t="s">
        <v>53</v>
      </c>
      <c r="AE2759" s="1" t="s">
        <v>37</v>
      </c>
      <c r="AF2759">
        <v>17</v>
      </c>
      <c r="AG2759">
        <v>1</v>
      </c>
      <c r="AH2759">
        <v>0</v>
      </c>
      <c r="AI2759">
        <v>0</v>
      </c>
    </row>
    <row r="2760" spans="1:35" x14ac:dyDescent="0.25">
      <c r="A2760">
        <v>1476</v>
      </c>
      <c r="B2760" s="1" t="s">
        <v>35</v>
      </c>
      <c r="C2760" s="1" t="s">
        <v>107</v>
      </c>
      <c r="D2760">
        <v>7022016</v>
      </c>
      <c r="E2760">
        <v>1200</v>
      </c>
      <c r="F2760" s="1" t="s">
        <v>37</v>
      </c>
      <c r="G2760" s="1" t="s">
        <v>38</v>
      </c>
      <c r="H2760" s="1" t="s">
        <v>39</v>
      </c>
      <c r="I2760" s="1" t="s">
        <v>230</v>
      </c>
      <c r="J2760" s="1" t="s">
        <v>107</v>
      </c>
      <c r="K2760">
        <v>27122</v>
      </c>
      <c r="L2760" s="1" t="s">
        <v>1860</v>
      </c>
      <c r="M2760">
        <v>16</v>
      </c>
      <c r="N2760" s="1" t="s">
        <v>174</v>
      </c>
      <c r="O2760" s="1" t="s">
        <v>71</v>
      </c>
      <c r="P2760" s="1" t="s">
        <v>61</v>
      </c>
      <c r="Q2760" s="1" t="s">
        <v>83</v>
      </c>
      <c r="R2760" s="1" t="s">
        <v>54</v>
      </c>
      <c r="S2760" s="1" t="s">
        <v>74</v>
      </c>
      <c r="T2760" s="1" t="s">
        <v>48</v>
      </c>
      <c r="U2760">
        <v>103216</v>
      </c>
      <c r="V2760">
        <v>460518</v>
      </c>
      <c r="W2760">
        <v>1476002</v>
      </c>
      <c r="X2760" s="1" t="s">
        <v>64</v>
      </c>
      <c r="Y2760">
        <v>37</v>
      </c>
      <c r="Z2760" s="1" t="s">
        <v>97</v>
      </c>
      <c r="AA2760" s="1" t="s">
        <v>107</v>
      </c>
      <c r="AB2760" s="1" t="s">
        <v>51</v>
      </c>
      <c r="AC2760" s="1" t="s">
        <v>52</v>
      </c>
      <c r="AD2760" s="1" t="s">
        <v>53</v>
      </c>
      <c r="AE2760" s="1" t="s">
        <v>54</v>
      </c>
      <c r="AF2760">
        <v>18</v>
      </c>
      <c r="AG2760">
        <v>11</v>
      </c>
      <c r="AH2760">
        <v>0</v>
      </c>
      <c r="AI2760">
        <v>0</v>
      </c>
    </row>
    <row r="2761" spans="1:35" x14ac:dyDescent="0.25">
      <c r="A2761">
        <v>1477</v>
      </c>
      <c r="B2761" s="1" t="s">
        <v>35</v>
      </c>
      <c r="C2761" s="1" t="s">
        <v>98</v>
      </c>
      <c r="D2761">
        <v>8022016</v>
      </c>
      <c r="E2761">
        <v>1635</v>
      </c>
      <c r="F2761" s="1" t="s">
        <v>56</v>
      </c>
      <c r="G2761" s="1" t="s">
        <v>42</v>
      </c>
      <c r="H2761" s="1" t="s">
        <v>203</v>
      </c>
      <c r="I2761" s="1" t="s">
        <v>374</v>
      </c>
      <c r="J2761" s="1" t="s">
        <v>375</v>
      </c>
      <c r="K2761">
        <v>1262</v>
      </c>
      <c r="L2761" s="1" t="s">
        <v>376</v>
      </c>
      <c r="M2761">
        <v>400</v>
      </c>
      <c r="N2761" s="1" t="s">
        <v>42</v>
      </c>
      <c r="O2761" s="1" t="s">
        <v>43</v>
      </c>
      <c r="P2761" s="1" t="s">
        <v>44</v>
      </c>
      <c r="Q2761" s="1" t="s">
        <v>221</v>
      </c>
      <c r="R2761" s="1" t="s">
        <v>84</v>
      </c>
      <c r="S2761" s="1" t="s">
        <v>94</v>
      </c>
      <c r="T2761" s="1" t="s">
        <v>75</v>
      </c>
      <c r="U2761">
        <v>130777</v>
      </c>
      <c r="V2761">
        <v>514261</v>
      </c>
      <c r="W2761">
        <v>1477001</v>
      </c>
      <c r="X2761" s="1" t="s">
        <v>49</v>
      </c>
      <c r="Y2761">
        <v>20</v>
      </c>
      <c r="Z2761" s="1" t="s">
        <v>97</v>
      </c>
      <c r="AA2761" s="1" t="s">
        <v>252</v>
      </c>
      <c r="AB2761" s="1" t="s">
        <v>355</v>
      </c>
      <c r="AC2761" s="1" t="s">
        <v>52</v>
      </c>
      <c r="AD2761" s="1" t="s">
        <v>53</v>
      </c>
      <c r="AE2761" s="1" t="s">
        <v>37</v>
      </c>
      <c r="AF2761">
        <v>2</v>
      </c>
      <c r="AG2761">
        <v>9</v>
      </c>
      <c r="AH2761">
        <v>0</v>
      </c>
      <c r="AI2761">
        <v>0</v>
      </c>
    </row>
    <row r="2762" spans="1:35" x14ac:dyDescent="0.25">
      <c r="A2762">
        <v>1478</v>
      </c>
      <c r="B2762" s="1" t="s">
        <v>35</v>
      </c>
      <c r="C2762" s="1" t="s">
        <v>107</v>
      </c>
      <c r="D2762">
        <v>9022016</v>
      </c>
      <c r="E2762">
        <v>1730</v>
      </c>
      <c r="F2762" s="1" t="s">
        <v>37</v>
      </c>
      <c r="G2762" s="1" t="s">
        <v>38</v>
      </c>
      <c r="H2762" s="1" t="s">
        <v>39</v>
      </c>
      <c r="I2762" s="1" t="s">
        <v>230</v>
      </c>
      <c r="J2762" s="1" t="s">
        <v>107</v>
      </c>
      <c r="K2762">
        <v>27261</v>
      </c>
      <c r="L2762" s="1" t="s">
        <v>1861</v>
      </c>
      <c r="M2762">
        <v>1</v>
      </c>
      <c r="N2762" s="1" t="s">
        <v>42</v>
      </c>
      <c r="O2762" s="1" t="s">
        <v>71</v>
      </c>
      <c r="P2762" s="1" t="s">
        <v>72</v>
      </c>
      <c r="Q2762" s="1" t="s">
        <v>73</v>
      </c>
      <c r="R2762" s="1" t="s">
        <v>84</v>
      </c>
      <c r="S2762" s="1" t="s">
        <v>94</v>
      </c>
      <c r="T2762" s="1" t="s">
        <v>48</v>
      </c>
      <c r="U2762">
        <v>106183</v>
      </c>
      <c r="V2762">
        <v>458998</v>
      </c>
      <c r="W2762">
        <v>1478001</v>
      </c>
      <c r="X2762" s="1" t="s">
        <v>49</v>
      </c>
      <c r="Y2762">
        <v>39</v>
      </c>
      <c r="Z2762" s="1" t="s">
        <v>97</v>
      </c>
      <c r="AA2762" s="1" t="s">
        <v>107</v>
      </c>
      <c r="AB2762" s="1" t="s">
        <v>51</v>
      </c>
      <c r="AC2762" s="1" t="s">
        <v>52</v>
      </c>
      <c r="AD2762" s="1" t="s">
        <v>53</v>
      </c>
      <c r="AE2762" s="1" t="s">
        <v>54</v>
      </c>
      <c r="AF2762">
        <v>15</v>
      </c>
      <c r="AG2762">
        <v>2</v>
      </c>
      <c r="AH2762">
        <v>0</v>
      </c>
      <c r="AI2762">
        <v>0</v>
      </c>
    </row>
    <row r="2763" spans="1:35" x14ac:dyDescent="0.25">
      <c r="A2763">
        <v>1478</v>
      </c>
      <c r="B2763" s="1" t="s">
        <v>35</v>
      </c>
      <c r="C2763" s="1" t="s">
        <v>107</v>
      </c>
      <c r="D2763">
        <v>9022016</v>
      </c>
      <c r="E2763">
        <v>1730</v>
      </c>
      <c r="F2763" s="1" t="s">
        <v>37</v>
      </c>
      <c r="G2763" s="1" t="s">
        <v>38</v>
      </c>
      <c r="H2763" s="1" t="s">
        <v>39</v>
      </c>
      <c r="I2763" s="1" t="s">
        <v>230</v>
      </c>
      <c r="J2763" s="1" t="s">
        <v>107</v>
      </c>
      <c r="K2763">
        <v>27261</v>
      </c>
      <c r="L2763" s="1" t="s">
        <v>1861</v>
      </c>
      <c r="M2763">
        <v>1</v>
      </c>
      <c r="N2763" s="1" t="s">
        <v>42</v>
      </c>
      <c r="O2763" s="1" t="s">
        <v>71</v>
      </c>
      <c r="P2763" s="1" t="s">
        <v>72</v>
      </c>
      <c r="Q2763" s="1" t="s">
        <v>73</v>
      </c>
      <c r="R2763" s="1" t="s">
        <v>84</v>
      </c>
      <c r="S2763" s="1" t="s">
        <v>94</v>
      </c>
      <c r="T2763" s="1" t="s">
        <v>48</v>
      </c>
      <c r="U2763">
        <v>106183</v>
      </c>
      <c r="V2763">
        <v>458998</v>
      </c>
      <c r="W2763">
        <v>1478002</v>
      </c>
      <c r="X2763" s="1" t="s">
        <v>64</v>
      </c>
      <c r="Y2763">
        <v>33</v>
      </c>
      <c r="Z2763" s="1" t="s">
        <v>50</v>
      </c>
      <c r="AA2763" s="1" t="s">
        <v>107</v>
      </c>
      <c r="AB2763" s="1" t="s">
        <v>51</v>
      </c>
      <c r="AC2763" s="1" t="s">
        <v>52</v>
      </c>
      <c r="AD2763" s="1" t="s">
        <v>53</v>
      </c>
      <c r="AE2763" s="1" t="s">
        <v>37</v>
      </c>
      <c r="AF2763">
        <v>15</v>
      </c>
      <c r="AG2763">
        <v>4</v>
      </c>
      <c r="AH2763">
        <v>0</v>
      </c>
      <c r="AI2763">
        <v>0</v>
      </c>
    </row>
    <row r="2764" spans="1:35" x14ac:dyDescent="0.25">
      <c r="A2764">
        <v>1479</v>
      </c>
      <c r="B2764" s="1" t="s">
        <v>35</v>
      </c>
      <c r="C2764" s="1" t="s">
        <v>277</v>
      </c>
      <c r="D2764">
        <v>8022016</v>
      </c>
      <c r="E2764">
        <v>1040</v>
      </c>
      <c r="F2764" s="1" t="s">
        <v>37</v>
      </c>
      <c r="G2764" s="1" t="s">
        <v>38</v>
      </c>
      <c r="H2764" s="1" t="s">
        <v>39</v>
      </c>
      <c r="I2764" s="1" t="s">
        <v>763</v>
      </c>
      <c r="J2764" s="1" t="s">
        <v>277</v>
      </c>
      <c r="K2764">
        <v>33</v>
      </c>
      <c r="L2764" s="1" t="s">
        <v>764</v>
      </c>
      <c r="M2764">
        <v>2</v>
      </c>
      <c r="N2764" s="1" t="s">
        <v>174</v>
      </c>
      <c r="O2764" s="1" t="s">
        <v>71</v>
      </c>
      <c r="P2764" s="1" t="s">
        <v>61</v>
      </c>
      <c r="Q2764" s="1" t="s">
        <v>73</v>
      </c>
      <c r="R2764" s="1" t="s">
        <v>46</v>
      </c>
      <c r="S2764" s="1" t="s">
        <v>94</v>
      </c>
      <c r="T2764" s="1" t="s">
        <v>48</v>
      </c>
      <c r="U2764">
        <v>112872</v>
      </c>
      <c r="V2764">
        <v>504532</v>
      </c>
      <c r="W2764">
        <v>1479001</v>
      </c>
      <c r="X2764" s="1" t="s">
        <v>49</v>
      </c>
      <c r="Y2764">
        <v>35</v>
      </c>
      <c r="Z2764" s="1" t="s">
        <v>97</v>
      </c>
      <c r="AA2764" s="1" t="s">
        <v>277</v>
      </c>
      <c r="AB2764" s="1" t="s">
        <v>51</v>
      </c>
      <c r="AC2764" s="1" t="s">
        <v>52</v>
      </c>
      <c r="AD2764" s="1" t="s">
        <v>53</v>
      </c>
      <c r="AE2764" s="1" t="s">
        <v>37</v>
      </c>
      <c r="AF2764">
        <v>13</v>
      </c>
      <c r="AG2764">
        <v>11</v>
      </c>
      <c r="AH2764">
        <v>0</v>
      </c>
      <c r="AI2764">
        <v>0</v>
      </c>
    </row>
    <row r="2765" spans="1:35" x14ac:dyDescent="0.25">
      <c r="A2765">
        <v>1479</v>
      </c>
      <c r="B2765" s="1" t="s">
        <v>35</v>
      </c>
      <c r="C2765" s="1" t="s">
        <v>277</v>
      </c>
      <c r="D2765">
        <v>8022016</v>
      </c>
      <c r="E2765">
        <v>1040</v>
      </c>
      <c r="F2765" s="1" t="s">
        <v>37</v>
      </c>
      <c r="G2765" s="1" t="s">
        <v>38</v>
      </c>
      <c r="H2765" s="1" t="s">
        <v>39</v>
      </c>
      <c r="I2765" s="1" t="s">
        <v>763</v>
      </c>
      <c r="J2765" s="1" t="s">
        <v>277</v>
      </c>
      <c r="K2765">
        <v>33</v>
      </c>
      <c r="L2765" s="1" t="s">
        <v>764</v>
      </c>
      <c r="M2765">
        <v>2</v>
      </c>
      <c r="N2765" s="1" t="s">
        <v>174</v>
      </c>
      <c r="O2765" s="1" t="s">
        <v>71</v>
      </c>
      <c r="P2765" s="1" t="s">
        <v>61</v>
      </c>
      <c r="Q2765" s="1" t="s">
        <v>73</v>
      </c>
      <c r="R2765" s="1" t="s">
        <v>46</v>
      </c>
      <c r="S2765" s="1" t="s">
        <v>94</v>
      </c>
      <c r="T2765" s="1" t="s">
        <v>48</v>
      </c>
      <c r="U2765">
        <v>112872</v>
      </c>
      <c r="V2765">
        <v>504532</v>
      </c>
      <c r="W2765">
        <v>1479002</v>
      </c>
      <c r="X2765" s="1" t="s">
        <v>64</v>
      </c>
      <c r="Y2765">
        <v>27</v>
      </c>
      <c r="Z2765" s="1" t="s">
        <v>97</v>
      </c>
      <c r="AA2765" s="1" t="s">
        <v>277</v>
      </c>
      <c r="AB2765" s="1" t="s">
        <v>51</v>
      </c>
      <c r="AC2765" s="1" t="s">
        <v>52</v>
      </c>
      <c r="AD2765" s="1" t="s">
        <v>53</v>
      </c>
      <c r="AE2765" s="1" t="s">
        <v>37</v>
      </c>
      <c r="AF2765">
        <v>9</v>
      </c>
      <c r="AG2765">
        <v>4</v>
      </c>
      <c r="AH2765">
        <v>0</v>
      </c>
      <c r="AI2765">
        <v>0</v>
      </c>
    </row>
    <row r="2766" spans="1:35" x14ac:dyDescent="0.25">
      <c r="A2766">
        <v>1480</v>
      </c>
      <c r="B2766" s="1" t="s">
        <v>35</v>
      </c>
      <c r="C2766" s="1" t="s">
        <v>67</v>
      </c>
      <c r="D2766">
        <v>9022016</v>
      </c>
      <c r="E2766">
        <v>1240</v>
      </c>
      <c r="F2766" s="1" t="s">
        <v>37</v>
      </c>
      <c r="G2766" s="1" t="s">
        <v>38</v>
      </c>
      <c r="H2766" s="1" t="s">
        <v>39</v>
      </c>
      <c r="I2766" s="1" t="s">
        <v>1862</v>
      </c>
      <c r="J2766" s="1" t="s">
        <v>67</v>
      </c>
      <c r="K2766">
        <v>8</v>
      </c>
      <c r="L2766" s="1" t="s">
        <v>627</v>
      </c>
      <c r="M2766">
        <v>37</v>
      </c>
      <c r="N2766" s="1" t="s">
        <v>42</v>
      </c>
      <c r="O2766" s="1" t="s">
        <v>71</v>
      </c>
      <c r="P2766" s="1" t="s">
        <v>61</v>
      </c>
      <c r="Q2766" s="1" t="s">
        <v>73</v>
      </c>
      <c r="R2766" s="1" t="s">
        <v>84</v>
      </c>
      <c r="S2766" s="1" t="s">
        <v>74</v>
      </c>
      <c r="T2766" s="1" t="s">
        <v>48</v>
      </c>
      <c r="U2766">
        <v>163329</v>
      </c>
      <c r="V2766">
        <v>518042</v>
      </c>
      <c r="W2766">
        <v>1480001</v>
      </c>
      <c r="X2766" s="1" t="s">
        <v>64</v>
      </c>
      <c r="Y2766">
        <v>35</v>
      </c>
      <c r="Z2766" s="1" t="s">
        <v>97</v>
      </c>
      <c r="AA2766" s="1" t="s">
        <v>67</v>
      </c>
      <c r="AB2766" s="1" t="s">
        <v>51</v>
      </c>
      <c r="AC2766" s="1" t="s">
        <v>52</v>
      </c>
      <c r="AD2766" s="1" t="s">
        <v>53</v>
      </c>
      <c r="AE2766" s="1" t="s">
        <v>37</v>
      </c>
      <c r="AF2766">
        <v>5</v>
      </c>
      <c r="AG2766">
        <v>0</v>
      </c>
      <c r="AH2766">
        <v>0</v>
      </c>
      <c r="AI2766">
        <v>0</v>
      </c>
    </row>
    <row r="2767" spans="1:35" x14ac:dyDescent="0.25">
      <c r="A2767">
        <v>1480</v>
      </c>
      <c r="B2767" s="1" t="s">
        <v>35</v>
      </c>
      <c r="C2767" s="1" t="s">
        <v>67</v>
      </c>
      <c r="D2767">
        <v>9022016</v>
      </c>
      <c r="E2767">
        <v>1240</v>
      </c>
      <c r="F2767" s="1" t="s">
        <v>37</v>
      </c>
      <c r="G2767" s="1" t="s">
        <v>38</v>
      </c>
      <c r="H2767" s="1" t="s">
        <v>39</v>
      </c>
      <c r="I2767" s="1" t="s">
        <v>1862</v>
      </c>
      <c r="J2767" s="1" t="s">
        <v>67</v>
      </c>
      <c r="K2767">
        <v>8</v>
      </c>
      <c r="L2767" s="1" t="s">
        <v>627</v>
      </c>
      <c r="M2767">
        <v>37</v>
      </c>
      <c r="N2767" s="1" t="s">
        <v>42</v>
      </c>
      <c r="O2767" s="1" t="s">
        <v>71</v>
      </c>
      <c r="P2767" s="1" t="s">
        <v>61</v>
      </c>
      <c r="Q2767" s="1" t="s">
        <v>73</v>
      </c>
      <c r="R2767" s="1" t="s">
        <v>84</v>
      </c>
      <c r="S2767" s="1" t="s">
        <v>74</v>
      </c>
      <c r="T2767" s="1" t="s">
        <v>48</v>
      </c>
      <c r="U2767">
        <v>163329</v>
      </c>
      <c r="V2767">
        <v>518042</v>
      </c>
      <c r="W2767">
        <v>1480002</v>
      </c>
      <c r="X2767" s="1" t="s">
        <v>49</v>
      </c>
      <c r="Y2767">
        <v>71</v>
      </c>
      <c r="Z2767" s="1" t="s">
        <v>50</v>
      </c>
      <c r="AA2767" s="1" t="s">
        <v>67</v>
      </c>
      <c r="AB2767" s="1" t="s">
        <v>51</v>
      </c>
      <c r="AC2767" s="1" t="s">
        <v>52</v>
      </c>
      <c r="AD2767" s="1" t="s">
        <v>53</v>
      </c>
      <c r="AE2767" s="1" t="s">
        <v>37</v>
      </c>
      <c r="AF2767">
        <v>36</v>
      </c>
      <c r="AG2767">
        <v>0</v>
      </c>
      <c r="AH2767">
        <v>0</v>
      </c>
      <c r="AI2767">
        <v>0</v>
      </c>
    </row>
    <row r="2768" spans="1:35" x14ac:dyDescent="0.25">
      <c r="A2768">
        <v>1481</v>
      </c>
      <c r="B2768" s="1" t="s">
        <v>35</v>
      </c>
      <c r="C2768" s="1" t="s">
        <v>107</v>
      </c>
      <c r="D2768">
        <v>8022016</v>
      </c>
      <c r="E2768">
        <v>1230</v>
      </c>
      <c r="F2768" s="1" t="s">
        <v>37</v>
      </c>
      <c r="G2768" s="1" t="s">
        <v>38</v>
      </c>
      <c r="H2768" s="1" t="s">
        <v>39</v>
      </c>
      <c r="I2768" s="1" t="s">
        <v>230</v>
      </c>
      <c r="J2768" s="1" t="s">
        <v>107</v>
      </c>
      <c r="K2768">
        <v>27122</v>
      </c>
      <c r="L2768" s="1" t="s">
        <v>1860</v>
      </c>
      <c r="M2768">
        <v>6</v>
      </c>
      <c r="N2768" s="1" t="s">
        <v>42</v>
      </c>
      <c r="O2768" s="1" t="s">
        <v>43</v>
      </c>
      <c r="P2768" s="1" t="s">
        <v>72</v>
      </c>
      <c r="Q2768" s="1" t="s">
        <v>221</v>
      </c>
      <c r="R2768" s="1" t="s">
        <v>46</v>
      </c>
      <c r="S2768" s="1" t="s">
        <v>94</v>
      </c>
      <c r="T2768" s="1" t="s">
        <v>48</v>
      </c>
      <c r="U2768">
        <v>103261</v>
      </c>
      <c r="V2768">
        <v>460589</v>
      </c>
      <c r="W2768">
        <v>1481001</v>
      </c>
      <c r="X2768" s="1" t="s">
        <v>64</v>
      </c>
      <c r="Y2768">
        <v>58</v>
      </c>
      <c r="Z2768" s="1" t="s">
        <v>97</v>
      </c>
      <c r="AA2768" s="1" t="s">
        <v>62</v>
      </c>
      <c r="AB2768" s="1" t="s">
        <v>51</v>
      </c>
      <c r="AC2768" s="1" t="s">
        <v>52</v>
      </c>
      <c r="AD2768" s="1" t="s">
        <v>53</v>
      </c>
      <c r="AE2768" s="1" t="s">
        <v>37</v>
      </c>
      <c r="AF2768">
        <v>21</v>
      </c>
      <c r="AG2768">
        <v>2</v>
      </c>
      <c r="AH2768">
        <v>0</v>
      </c>
      <c r="AI2768">
        <v>0</v>
      </c>
    </row>
    <row r="2769" spans="1:35" x14ac:dyDescent="0.25">
      <c r="A2769">
        <v>1481</v>
      </c>
      <c r="B2769" s="1" t="s">
        <v>35</v>
      </c>
      <c r="C2769" s="1" t="s">
        <v>107</v>
      </c>
      <c r="D2769">
        <v>8022016</v>
      </c>
      <c r="E2769">
        <v>1230</v>
      </c>
      <c r="F2769" s="1" t="s">
        <v>37</v>
      </c>
      <c r="G2769" s="1" t="s">
        <v>38</v>
      </c>
      <c r="H2769" s="1" t="s">
        <v>39</v>
      </c>
      <c r="I2769" s="1" t="s">
        <v>230</v>
      </c>
      <c r="J2769" s="1" t="s">
        <v>107</v>
      </c>
      <c r="K2769">
        <v>27122</v>
      </c>
      <c r="L2769" s="1" t="s">
        <v>1860</v>
      </c>
      <c r="M2769">
        <v>6</v>
      </c>
      <c r="N2769" s="1" t="s">
        <v>42</v>
      </c>
      <c r="O2769" s="1" t="s">
        <v>43</v>
      </c>
      <c r="P2769" s="1" t="s">
        <v>72</v>
      </c>
      <c r="Q2769" s="1" t="s">
        <v>221</v>
      </c>
      <c r="R2769" s="1" t="s">
        <v>46</v>
      </c>
      <c r="S2769" s="1" t="s">
        <v>94</v>
      </c>
      <c r="T2769" s="1" t="s">
        <v>48</v>
      </c>
      <c r="U2769">
        <v>103261</v>
      </c>
      <c r="V2769">
        <v>460589</v>
      </c>
      <c r="W2769">
        <v>1481002</v>
      </c>
      <c r="X2769" s="1" t="s">
        <v>49</v>
      </c>
      <c r="Y2769">
        <v>64</v>
      </c>
      <c r="Z2769" s="1" t="s">
        <v>97</v>
      </c>
      <c r="AA2769" s="1" t="s">
        <v>107</v>
      </c>
      <c r="AB2769" s="1" t="s">
        <v>51</v>
      </c>
      <c r="AC2769" s="1" t="s">
        <v>52</v>
      </c>
      <c r="AD2769" s="1" t="s">
        <v>53</v>
      </c>
      <c r="AE2769" s="1" t="s">
        <v>37</v>
      </c>
      <c r="AF2769">
        <v>0</v>
      </c>
      <c r="AG2769">
        <v>5</v>
      </c>
      <c r="AH2769">
        <v>0</v>
      </c>
      <c r="AI2769">
        <v>0</v>
      </c>
    </row>
    <row r="2770" spans="1:35" x14ac:dyDescent="0.25">
      <c r="A2770">
        <v>1481</v>
      </c>
      <c r="B2770" s="1" t="s">
        <v>35</v>
      </c>
      <c r="C2770" s="1" t="s">
        <v>107</v>
      </c>
      <c r="D2770">
        <v>8022016</v>
      </c>
      <c r="E2770">
        <v>1230</v>
      </c>
      <c r="F2770" s="1" t="s">
        <v>37</v>
      </c>
      <c r="G2770" s="1" t="s">
        <v>38</v>
      </c>
      <c r="H2770" s="1" t="s">
        <v>39</v>
      </c>
      <c r="I2770" s="1" t="s">
        <v>230</v>
      </c>
      <c r="J2770" s="1" t="s">
        <v>107</v>
      </c>
      <c r="K2770">
        <v>27122</v>
      </c>
      <c r="L2770" s="1" t="s">
        <v>1860</v>
      </c>
      <c r="M2770">
        <v>6</v>
      </c>
      <c r="N2770" s="1" t="s">
        <v>42</v>
      </c>
      <c r="O2770" s="1" t="s">
        <v>43</v>
      </c>
      <c r="P2770" s="1" t="s">
        <v>72</v>
      </c>
      <c r="Q2770" s="1" t="s">
        <v>221</v>
      </c>
      <c r="R2770" s="1" t="s">
        <v>46</v>
      </c>
      <c r="S2770" s="1" t="s">
        <v>94</v>
      </c>
      <c r="T2770" s="1" t="s">
        <v>48</v>
      </c>
      <c r="U2770">
        <v>103261</v>
      </c>
      <c r="V2770">
        <v>460589</v>
      </c>
      <c r="W2770">
        <v>1481003</v>
      </c>
      <c r="X2770" s="1" t="s">
        <v>64</v>
      </c>
      <c r="Y2770">
        <v>31</v>
      </c>
      <c r="Z2770" s="1" t="s">
        <v>50</v>
      </c>
      <c r="AA2770" s="1" t="s">
        <v>107</v>
      </c>
      <c r="AB2770" s="1" t="s">
        <v>51</v>
      </c>
      <c r="AC2770" s="1" t="s">
        <v>52</v>
      </c>
      <c r="AD2770" s="1" t="s">
        <v>53</v>
      </c>
      <c r="AE2770" s="1" t="s">
        <v>54</v>
      </c>
      <c r="AF2770">
        <v>12</v>
      </c>
      <c r="AG2770">
        <v>4</v>
      </c>
      <c r="AH2770">
        <v>0</v>
      </c>
      <c r="AI2770">
        <v>0</v>
      </c>
    </row>
    <row r="2771" spans="1:35" x14ac:dyDescent="0.25">
      <c r="A2771">
        <v>1482</v>
      </c>
      <c r="B2771" s="1" t="s">
        <v>89</v>
      </c>
      <c r="C2771" s="1" t="s">
        <v>268</v>
      </c>
      <c r="D2771">
        <v>29012016</v>
      </c>
      <c r="E2771">
        <v>545</v>
      </c>
      <c r="F2771" s="1" t="s">
        <v>37</v>
      </c>
      <c r="G2771" s="1" t="s">
        <v>38</v>
      </c>
      <c r="H2771" s="1" t="s">
        <v>139</v>
      </c>
      <c r="I2771" s="1" t="s">
        <v>1863</v>
      </c>
      <c r="J2771" s="1" t="s">
        <v>1864</v>
      </c>
      <c r="K2771">
        <v>0</v>
      </c>
      <c r="L2771" s="1" t="s">
        <v>142</v>
      </c>
      <c r="M2771">
        <v>36</v>
      </c>
      <c r="N2771" s="1" t="s">
        <v>42</v>
      </c>
      <c r="O2771" s="1" t="s">
        <v>43</v>
      </c>
      <c r="P2771" s="1" t="s">
        <v>76</v>
      </c>
      <c r="Q2771" s="1" t="s">
        <v>73</v>
      </c>
      <c r="R2771" s="1" t="s">
        <v>46</v>
      </c>
      <c r="S2771" s="1" t="s">
        <v>112</v>
      </c>
      <c r="T2771" s="1" t="s">
        <v>75</v>
      </c>
      <c r="U2771">
        <v>103000</v>
      </c>
      <c r="V2771">
        <v>549540</v>
      </c>
      <c r="W2771">
        <v>1482001</v>
      </c>
      <c r="X2771" s="1" t="s">
        <v>49</v>
      </c>
      <c r="Y2771">
        <v>47</v>
      </c>
      <c r="Z2771" s="1" t="s">
        <v>97</v>
      </c>
      <c r="AA2771" s="1" t="s">
        <v>166</v>
      </c>
      <c r="AB2771" s="1" t="s">
        <v>51</v>
      </c>
      <c r="AC2771" s="1" t="s">
        <v>96</v>
      </c>
      <c r="AD2771" s="1" t="s">
        <v>53</v>
      </c>
      <c r="AE2771" s="1" t="s">
        <v>37</v>
      </c>
      <c r="AF2771">
        <v>19</v>
      </c>
      <c r="AG2771">
        <v>11</v>
      </c>
      <c r="AH2771">
        <v>0</v>
      </c>
      <c r="AI2771">
        <v>0</v>
      </c>
    </row>
    <row r="2772" spans="1:35" x14ac:dyDescent="0.25">
      <c r="A2772">
        <v>1482</v>
      </c>
      <c r="B2772" s="1" t="s">
        <v>89</v>
      </c>
      <c r="C2772" s="1" t="s">
        <v>268</v>
      </c>
      <c r="D2772">
        <v>29012016</v>
      </c>
      <c r="E2772">
        <v>545</v>
      </c>
      <c r="F2772" s="1" t="s">
        <v>37</v>
      </c>
      <c r="G2772" s="1" t="s">
        <v>38</v>
      </c>
      <c r="H2772" s="1" t="s">
        <v>139</v>
      </c>
      <c r="I2772" s="1" t="s">
        <v>1863</v>
      </c>
      <c r="J2772" s="1" t="s">
        <v>1864</v>
      </c>
      <c r="K2772">
        <v>0</v>
      </c>
      <c r="L2772" s="1" t="s">
        <v>142</v>
      </c>
      <c r="M2772">
        <v>36</v>
      </c>
      <c r="N2772" s="1" t="s">
        <v>42</v>
      </c>
      <c r="O2772" s="1" t="s">
        <v>43</v>
      </c>
      <c r="P2772" s="1" t="s">
        <v>76</v>
      </c>
      <c r="Q2772" s="1" t="s">
        <v>73</v>
      </c>
      <c r="R2772" s="1" t="s">
        <v>46</v>
      </c>
      <c r="S2772" s="1" t="s">
        <v>112</v>
      </c>
      <c r="T2772" s="1" t="s">
        <v>75</v>
      </c>
      <c r="U2772">
        <v>103000</v>
      </c>
      <c r="V2772">
        <v>549540</v>
      </c>
      <c r="W2772">
        <v>1482002</v>
      </c>
      <c r="X2772" s="1" t="s">
        <v>64</v>
      </c>
      <c r="Y2772">
        <v>50</v>
      </c>
      <c r="Z2772" s="1" t="s">
        <v>50</v>
      </c>
      <c r="AA2772" s="1" t="s">
        <v>166</v>
      </c>
      <c r="AB2772" s="1" t="s">
        <v>51</v>
      </c>
      <c r="AC2772" s="1" t="s">
        <v>96</v>
      </c>
      <c r="AD2772" s="1" t="s">
        <v>99</v>
      </c>
      <c r="AE2772" s="1" t="s">
        <v>37</v>
      </c>
      <c r="AF2772">
        <v>0</v>
      </c>
      <c r="AG2772">
        <v>0</v>
      </c>
      <c r="AH2772">
        <v>0</v>
      </c>
      <c r="AI2772">
        <v>0</v>
      </c>
    </row>
    <row r="2773" spans="1:35" x14ac:dyDescent="0.25">
      <c r="A2773">
        <v>1483</v>
      </c>
      <c r="B2773" s="1" t="s">
        <v>35</v>
      </c>
      <c r="C2773" s="1" t="s">
        <v>107</v>
      </c>
      <c r="D2773">
        <v>2022016</v>
      </c>
      <c r="E2773">
        <v>1535</v>
      </c>
      <c r="F2773" s="1" t="s">
        <v>37</v>
      </c>
      <c r="G2773" s="1" t="s">
        <v>38</v>
      </c>
      <c r="H2773" s="1" t="s">
        <v>39</v>
      </c>
      <c r="I2773" s="1" t="s">
        <v>230</v>
      </c>
      <c r="J2773" s="1" t="s">
        <v>107</v>
      </c>
      <c r="K2773">
        <v>25042</v>
      </c>
      <c r="L2773" s="1" t="s">
        <v>1865</v>
      </c>
      <c r="M2773">
        <v>20</v>
      </c>
      <c r="N2773" s="1" t="s">
        <v>42</v>
      </c>
      <c r="O2773" s="1" t="s">
        <v>71</v>
      </c>
      <c r="P2773" s="1" t="s">
        <v>111</v>
      </c>
      <c r="Q2773" s="1" t="s">
        <v>73</v>
      </c>
      <c r="R2773" s="1" t="s">
        <v>84</v>
      </c>
      <c r="S2773" s="1" t="s">
        <v>74</v>
      </c>
      <c r="T2773" s="1" t="s">
        <v>48</v>
      </c>
      <c r="U2773">
        <v>101646</v>
      </c>
      <c r="V2773">
        <v>463598</v>
      </c>
      <c r="W2773">
        <v>1483001</v>
      </c>
      <c r="X2773" s="1" t="s">
        <v>64</v>
      </c>
      <c r="Y2773">
        <v>42</v>
      </c>
      <c r="Z2773" s="1" t="s">
        <v>50</v>
      </c>
      <c r="AA2773" s="1" t="s">
        <v>107</v>
      </c>
      <c r="AB2773" s="1" t="s">
        <v>51</v>
      </c>
      <c r="AC2773" s="1" t="s">
        <v>52</v>
      </c>
      <c r="AD2773" s="1" t="s">
        <v>53</v>
      </c>
      <c r="AE2773" s="1" t="s">
        <v>37</v>
      </c>
      <c r="AF2773">
        <v>17</v>
      </c>
      <c r="AG2773">
        <v>1</v>
      </c>
      <c r="AH2773">
        <v>0</v>
      </c>
      <c r="AI2773">
        <v>0</v>
      </c>
    </row>
    <row r="2774" spans="1:35" x14ac:dyDescent="0.25">
      <c r="A2774">
        <v>1483</v>
      </c>
      <c r="B2774" s="1" t="s">
        <v>35</v>
      </c>
      <c r="C2774" s="1" t="s">
        <v>107</v>
      </c>
      <c r="D2774">
        <v>2022016</v>
      </c>
      <c r="E2774">
        <v>1535</v>
      </c>
      <c r="F2774" s="1" t="s">
        <v>37</v>
      </c>
      <c r="G2774" s="1" t="s">
        <v>38</v>
      </c>
      <c r="H2774" s="1" t="s">
        <v>39</v>
      </c>
      <c r="I2774" s="1" t="s">
        <v>230</v>
      </c>
      <c r="J2774" s="1" t="s">
        <v>107</v>
      </c>
      <c r="K2774">
        <v>25042</v>
      </c>
      <c r="L2774" s="1" t="s">
        <v>1865</v>
      </c>
      <c r="M2774">
        <v>20</v>
      </c>
      <c r="N2774" s="1" t="s">
        <v>42</v>
      </c>
      <c r="O2774" s="1" t="s">
        <v>71</v>
      </c>
      <c r="P2774" s="1" t="s">
        <v>111</v>
      </c>
      <c r="Q2774" s="1" t="s">
        <v>73</v>
      </c>
      <c r="R2774" s="1" t="s">
        <v>84</v>
      </c>
      <c r="S2774" s="1" t="s">
        <v>74</v>
      </c>
      <c r="T2774" s="1" t="s">
        <v>48</v>
      </c>
      <c r="U2774">
        <v>101646</v>
      </c>
      <c r="V2774">
        <v>463598</v>
      </c>
      <c r="W2774">
        <v>1483002</v>
      </c>
      <c r="X2774" s="1" t="s">
        <v>49</v>
      </c>
      <c r="Y2774">
        <v>77</v>
      </c>
      <c r="Z2774" s="1" t="s">
        <v>50</v>
      </c>
      <c r="AA2774" s="1" t="s">
        <v>107</v>
      </c>
      <c r="AB2774" s="1" t="s">
        <v>51</v>
      </c>
      <c r="AC2774" s="1" t="s">
        <v>52</v>
      </c>
      <c r="AD2774" s="1" t="s">
        <v>53</v>
      </c>
      <c r="AE2774" s="1" t="s">
        <v>37</v>
      </c>
      <c r="AF2774">
        <v>47</v>
      </c>
      <c r="AG2774">
        <v>1</v>
      </c>
      <c r="AH2774">
        <v>0</v>
      </c>
      <c r="AI2774">
        <v>0</v>
      </c>
    </row>
    <row r="2775" spans="1:35" x14ac:dyDescent="0.25">
      <c r="A2775">
        <v>1484</v>
      </c>
      <c r="B2775" s="1" t="s">
        <v>89</v>
      </c>
      <c r="C2775" s="1" t="s">
        <v>124</v>
      </c>
      <c r="D2775">
        <v>5022016</v>
      </c>
      <c r="E2775">
        <v>1405</v>
      </c>
      <c r="F2775" s="1" t="s">
        <v>56</v>
      </c>
      <c r="G2775" s="1" t="s">
        <v>42</v>
      </c>
      <c r="H2775" s="1" t="s">
        <v>102</v>
      </c>
      <c r="I2775" s="1" t="s">
        <v>851</v>
      </c>
      <c r="J2775" s="1" t="s">
        <v>852</v>
      </c>
      <c r="K2775">
        <v>274</v>
      </c>
      <c r="L2775" s="1" t="s">
        <v>853</v>
      </c>
      <c r="M2775">
        <v>4850</v>
      </c>
      <c r="N2775" s="1" t="s">
        <v>338</v>
      </c>
      <c r="O2775" s="1" t="s">
        <v>76</v>
      </c>
      <c r="P2775" s="1" t="s">
        <v>76</v>
      </c>
      <c r="Q2775" s="1" t="s">
        <v>83</v>
      </c>
      <c r="R2775" s="1" t="s">
        <v>84</v>
      </c>
      <c r="S2775" s="1" t="s">
        <v>74</v>
      </c>
      <c r="T2775" s="1" t="s">
        <v>75</v>
      </c>
      <c r="U2775">
        <v>145586</v>
      </c>
      <c r="V2775">
        <v>549654</v>
      </c>
      <c r="W2775">
        <v>1484001</v>
      </c>
      <c r="X2775" s="1" t="s">
        <v>49</v>
      </c>
      <c r="Y2775">
        <v>38</v>
      </c>
      <c r="Z2775" s="1" t="s">
        <v>97</v>
      </c>
      <c r="AA2775" s="1" t="s">
        <v>124</v>
      </c>
      <c r="AB2775" s="1" t="s">
        <v>51</v>
      </c>
      <c r="AC2775" s="1" t="s">
        <v>52</v>
      </c>
      <c r="AD2775" s="1" t="s">
        <v>53</v>
      </c>
      <c r="AE2775" s="1" t="s">
        <v>37</v>
      </c>
      <c r="AF2775">
        <v>20</v>
      </c>
      <c r="AG2775">
        <v>0</v>
      </c>
      <c r="AH2775">
        <v>0</v>
      </c>
      <c r="AI2775">
        <v>0</v>
      </c>
    </row>
    <row r="2776" spans="1:35" x14ac:dyDescent="0.25">
      <c r="A2776">
        <v>1484</v>
      </c>
      <c r="B2776" s="1" t="s">
        <v>89</v>
      </c>
      <c r="C2776" s="1" t="s">
        <v>124</v>
      </c>
      <c r="D2776">
        <v>5022016</v>
      </c>
      <c r="E2776">
        <v>1405</v>
      </c>
      <c r="F2776" s="1" t="s">
        <v>56</v>
      </c>
      <c r="G2776" s="1" t="s">
        <v>42</v>
      </c>
      <c r="H2776" s="1" t="s">
        <v>102</v>
      </c>
      <c r="I2776" s="1" t="s">
        <v>851</v>
      </c>
      <c r="J2776" s="1" t="s">
        <v>852</v>
      </c>
      <c r="K2776">
        <v>274</v>
      </c>
      <c r="L2776" s="1" t="s">
        <v>853</v>
      </c>
      <c r="M2776">
        <v>4850</v>
      </c>
      <c r="N2776" s="1" t="s">
        <v>338</v>
      </c>
      <c r="O2776" s="1" t="s">
        <v>76</v>
      </c>
      <c r="P2776" s="1" t="s">
        <v>76</v>
      </c>
      <c r="Q2776" s="1" t="s">
        <v>83</v>
      </c>
      <c r="R2776" s="1" t="s">
        <v>84</v>
      </c>
      <c r="S2776" s="1" t="s">
        <v>74</v>
      </c>
      <c r="T2776" s="1" t="s">
        <v>75</v>
      </c>
      <c r="U2776">
        <v>145586</v>
      </c>
      <c r="V2776">
        <v>549654</v>
      </c>
      <c r="W2776">
        <v>1484002</v>
      </c>
      <c r="X2776" s="1" t="s">
        <v>64</v>
      </c>
      <c r="Y2776">
        <v>44</v>
      </c>
      <c r="Z2776" s="1" t="s">
        <v>97</v>
      </c>
      <c r="AA2776" s="1" t="s">
        <v>207</v>
      </c>
      <c r="AB2776" s="1" t="s">
        <v>51</v>
      </c>
      <c r="AC2776" s="1" t="s">
        <v>96</v>
      </c>
      <c r="AD2776" s="1" t="s">
        <v>53</v>
      </c>
      <c r="AE2776" s="1" t="s">
        <v>37</v>
      </c>
      <c r="AF2776">
        <v>23</v>
      </c>
      <c r="AG2776">
        <v>3</v>
      </c>
      <c r="AH2776">
        <v>0</v>
      </c>
      <c r="AI2776">
        <v>0</v>
      </c>
    </row>
    <row r="2777" spans="1:35" x14ac:dyDescent="0.25">
      <c r="A2777">
        <v>1485</v>
      </c>
      <c r="B2777" s="1" t="s">
        <v>89</v>
      </c>
      <c r="C2777" s="1" t="s">
        <v>208</v>
      </c>
      <c r="D2777">
        <v>5022016</v>
      </c>
      <c r="E2777">
        <v>2050</v>
      </c>
      <c r="F2777" s="1" t="s">
        <v>37</v>
      </c>
      <c r="G2777" s="1" t="s">
        <v>42</v>
      </c>
      <c r="H2777" s="1" t="s">
        <v>114</v>
      </c>
      <c r="I2777" s="1" t="s">
        <v>667</v>
      </c>
      <c r="J2777" s="1" t="s">
        <v>668</v>
      </c>
      <c r="K2777">
        <v>2807</v>
      </c>
      <c r="L2777" s="1" t="s">
        <v>669</v>
      </c>
      <c r="M2777">
        <v>300</v>
      </c>
      <c r="N2777" s="1" t="s">
        <v>42</v>
      </c>
      <c r="O2777" s="1" t="s">
        <v>43</v>
      </c>
      <c r="P2777" s="1" t="s">
        <v>76</v>
      </c>
      <c r="Q2777" s="1" t="s">
        <v>83</v>
      </c>
      <c r="R2777" s="1" t="s">
        <v>46</v>
      </c>
      <c r="S2777" s="1" t="s">
        <v>74</v>
      </c>
      <c r="T2777" s="1" t="s">
        <v>48</v>
      </c>
      <c r="U2777">
        <v>161785</v>
      </c>
      <c r="V2777">
        <v>575551</v>
      </c>
      <c r="W2777">
        <v>1485001</v>
      </c>
      <c r="X2777" s="1" t="s">
        <v>49</v>
      </c>
      <c r="Y2777">
        <v>34</v>
      </c>
      <c r="Z2777" s="1" t="s">
        <v>50</v>
      </c>
      <c r="AA2777" s="1" t="s">
        <v>138</v>
      </c>
      <c r="AB2777" s="1" t="s">
        <v>51</v>
      </c>
      <c r="AC2777" s="1" t="s">
        <v>96</v>
      </c>
      <c r="AD2777" s="1" t="s">
        <v>53</v>
      </c>
      <c r="AE2777" s="1" t="s">
        <v>37</v>
      </c>
      <c r="AF2777">
        <v>15</v>
      </c>
      <c r="AG2777">
        <v>11</v>
      </c>
      <c r="AH2777">
        <v>0</v>
      </c>
      <c r="AI2777">
        <v>0</v>
      </c>
    </row>
    <row r="2778" spans="1:35" x14ac:dyDescent="0.25">
      <c r="A2778">
        <v>1485</v>
      </c>
      <c r="B2778" s="1" t="s">
        <v>89</v>
      </c>
      <c r="C2778" s="1" t="s">
        <v>208</v>
      </c>
      <c r="D2778">
        <v>5022016</v>
      </c>
      <c r="E2778">
        <v>2050</v>
      </c>
      <c r="F2778" s="1" t="s">
        <v>37</v>
      </c>
      <c r="G2778" s="1" t="s">
        <v>42</v>
      </c>
      <c r="H2778" s="1" t="s">
        <v>114</v>
      </c>
      <c r="I2778" s="1" t="s">
        <v>667</v>
      </c>
      <c r="J2778" s="1" t="s">
        <v>668</v>
      </c>
      <c r="K2778">
        <v>2807</v>
      </c>
      <c r="L2778" s="1" t="s">
        <v>669</v>
      </c>
      <c r="M2778">
        <v>300</v>
      </c>
      <c r="N2778" s="1" t="s">
        <v>42</v>
      </c>
      <c r="O2778" s="1" t="s">
        <v>43</v>
      </c>
      <c r="P2778" s="1" t="s">
        <v>76</v>
      </c>
      <c r="Q2778" s="1" t="s">
        <v>83</v>
      </c>
      <c r="R2778" s="1" t="s">
        <v>46</v>
      </c>
      <c r="S2778" s="1" t="s">
        <v>74</v>
      </c>
      <c r="T2778" s="1" t="s">
        <v>48</v>
      </c>
      <c r="U2778">
        <v>161785</v>
      </c>
      <c r="V2778">
        <v>575551</v>
      </c>
      <c r="W2778">
        <v>1485002</v>
      </c>
      <c r="X2778" s="1" t="s">
        <v>64</v>
      </c>
      <c r="Y2778">
        <v>35</v>
      </c>
      <c r="Z2778" s="1" t="s">
        <v>50</v>
      </c>
      <c r="AA2778" s="1" t="s">
        <v>158</v>
      </c>
      <c r="AB2778" s="1" t="s">
        <v>51</v>
      </c>
      <c r="AC2778" s="1" t="s">
        <v>96</v>
      </c>
      <c r="AD2778" s="1" t="s">
        <v>99</v>
      </c>
      <c r="AE2778" s="1" t="s">
        <v>37</v>
      </c>
      <c r="AF2778">
        <v>0</v>
      </c>
      <c r="AG2778">
        <v>0</v>
      </c>
      <c r="AH2778">
        <v>0</v>
      </c>
      <c r="AI2778">
        <v>0</v>
      </c>
    </row>
    <row r="2779" spans="1:35" x14ac:dyDescent="0.25">
      <c r="A2779">
        <v>1486</v>
      </c>
      <c r="B2779" s="1" t="s">
        <v>35</v>
      </c>
      <c r="C2779" s="1" t="s">
        <v>95</v>
      </c>
      <c r="D2779">
        <v>8022016</v>
      </c>
      <c r="E2779">
        <v>720</v>
      </c>
      <c r="F2779" s="1" t="s">
        <v>56</v>
      </c>
      <c r="G2779" s="1" t="s">
        <v>42</v>
      </c>
      <c r="H2779" s="1" t="s">
        <v>57</v>
      </c>
      <c r="I2779" s="1" t="s">
        <v>58</v>
      </c>
      <c r="J2779" s="1" t="s">
        <v>59</v>
      </c>
      <c r="K2779">
        <v>812</v>
      </c>
      <c r="L2779" s="1" t="s">
        <v>60</v>
      </c>
      <c r="M2779">
        <v>7000</v>
      </c>
      <c r="N2779" s="1" t="s">
        <v>42</v>
      </c>
      <c r="O2779" s="1" t="s">
        <v>1866</v>
      </c>
      <c r="P2779" s="1" t="s">
        <v>44</v>
      </c>
      <c r="Q2779" s="1" t="s">
        <v>83</v>
      </c>
      <c r="R2779" s="1" t="s">
        <v>84</v>
      </c>
      <c r="S2779" s="1" t="s">
        <v>74</v>
      </c>
      <c r="T2779" s="1" t="s">
        <v>48</v>
      </c>
      <c r="U2779">
        <v>165564</v>
      </c>
      <c r="V2779">
        <v>599212</v>
      </c>
      <c r="W2779">
        <v>1486001</v>
      </c>
      <c r="X2779" s="1" t="s">
        <v>64</v>
      </c>
      <c r="Y2779">
        <v>54</v>
      </c>
      <c r="Z2779" s="1" t="s">
        <v>50</v>
      </c>
      <c r="AA2779" s="1" t="s">
        <v>244</v>
      </c>
      <c r="AB2779" s="1" t="s">
        <v>51</v>
      </c>
      <c r="AC2779" s="1" t="s">
        <v>52</v>
      </c>
      <c r="AD2779" s="1" t="s">
        <v>66</v>
      </c>
      <c r="AE2779" s="1" t="s">
        <v>37</v>
      </c>
      <c r="AF2779">
        <v>36</v>
      </c>
      <c r="AG2779">
        <v>0</v>
      </c>
      <c r="AH2779">
        <v>0</v>
      </c>
      <c r="AI2779">
        <v>0</v>
      </c>
    </row>
    <row r="2780" spans="1:35" x14ac:dyDescent="0.25">
      <c r="A2780">
        <v>1487</v>
      </c>
      <c r="B2780" s="1" t="s">
        <v>89</v>
      </c>
      <c r="C2780" s="1" t="s">
        <v>124</v>
      </c>
      <c r="D2780">
        <v>9022016</v>
      </c>
      <c r="E2780">
        <v>1050</v>
      </c>
      <c r="F2780" s="1" t="s">
        <v>37</v>
      </c>
      <c r="G2780" s="1" t="s">
        <v>38</v>
      </c>
      <c r="H2780" s="1" t="s">
        <v>39</v>
      </c>
      <c r="I2780" s="1" t="s">
        <v>216</v>
      </c>
      <c r="J2780" s="1" t="s">
        <v>124</v>
      </c>
      <c r="K2780">
        <v>352</v>
      </c>
      <c r="L2780" s="1" t="s">
        <v>659</v>
      </c>
      <c r="M2780">
        <v>20</v>
      </c>
      <c r="N2780" s="1" t="s">
        <v>42</v>
      </c>
      <c r="O2780" s="1" t="s">
        <v>149</v>
      </c>
      <c r="P2780" s="1" t="s">
        <v>91</v>
      </c>
      <c r="Q2780" s="1" t="s">
        <v>73</v>
      </c>
      <c r="R2780" s="1" t="s">
        <v>93</v>
      </c>
      <c r="S2780" s="1" t="s">
        <v>74</v>
      </c>
      <c r="T2780" s="1" t="s">
        <v>75</v>
      </c>
      <c r="U2780">
        <v>157574</v>
      </c>
      <c r="V2780">
        <v>550467</v>
      </c>
      <c r="W2780">
        <v>1487001</v>
      </c>
      <c r="X2780" s="1" t="s">
        <v>49</v>
      </c>
      <c r="Y2780">
        <v>44</v>
      </c>
      <c r="Z2780" s="1" t="s">
        <v>97</v>
      </c>
      <c r="AA2780" s="1" t="s">
        <v>124</v>
      </c>
      <c r="AB2780" s="1" t="s">
        <v>51</v>
      </c>
      <c r="AC2780" s="1" t="s">
        <v>96</v>
      </c>
      <c r="AD2780" s="1" t="s">
        <v>53</v>
      </c>
      <c r="AE2780" s="1" t="s">
        <v>37</v>
      </c>
      <c r="AF2780">
        <v>25</v>
      </c>
      <c r="AG2780">
        <v>9</v>
      </c>
      <c r="AH2780">
        <v>0</v>
      </c>
      <c r="AI2780">
        <v>0</v>
      </c>
    </row>
    <row r="2781" spans="1:35" x14ac:dyDescent="0.25">
      <c r="A2781">
        <v>1487</v>
      </c>
      <c r="B2781" s="1" t="s">
        <v>89</v>
      </c>
      <c r="C2781" s="1" t="s">
        <v>124</v>
      </c>
      <c r="D2781">
        <v>9022016</v>
      </c>
      <c r="E2781">
        <v>1050</v>
      </c>
      <c r="F2781" s="1" t="s">
        <v>37</v>
      </c>
      <c r="G2781" s="1" t="s">
        <v>38</v>
      </c>
      <c r="H2781" s="1" t="s">
        <v>39</v>
      </c>
      <c r="I2781" s="1" t="s">
        <v>216</v>
      </c>
      <c r="J2781" s="1" t="s">
        <v>124</v>
      </c>
      <c r="K2781">
        <v>352</v>
      </c>
      <c r="L2781" s="1" t="s">
        <v>659</v>
      </c>
      <c r="M2781">
        <v>20</v>
      </c>
      <c r="N2781" s="1" t="s">
        <v>42</v>
      </c>
      <c r="O2781" s="1" t="s">
        <v>149</v>
      </c>
      <c r="P2781" s="1" t="s">
        <v>91</v>
      </c>
      <c r="Q2781" s="1" t="s">
        <v>73</v>
      </c>
      <c r="R2781" s="1" t="s">
        <v>93</v>
      </c>
      <c r="S2781" s="1" t="s">
        <v>74</v>
      </c>
      <c r="T2781" s="1" t="s">
        <v>75</v>
      </c>
      <c r="U2781">
        <v>157574</v>
      </c>
      <c r="V2781">
        <v>550467</v>
      </c>
      <c r="W2781">
        <v>1487002</v>
      </c>
      <c r="X2781" s="1" t="s">
        <v>64</v>
      </c>
      <c r="Y2781">
        <v>23</v>
      </c>
      <c r="Z2781" s="1" t="s">
        <v>97</v>
      </c>
      <c r="AA2781" s="1" t="s">
        <v>128</v>
      </c>
      <c r="AB2781" s="1" t="s">
        <v>51</v>
      </c>
      <c r="AC2781" s="1" t="s">
        <v>96</v>
      </c>
      <c r="AD2781" s="1" t="s">
        <v>53</v>
      </c>
      <c r="AE2781" s="1" t="s">
        <v>37</v>
      </c>
      <c r="AF2781">
        <v>2</v>
      </c>
      <c r="AG2781">
        <v>4</v>
      </c>
      <c r="AH2781">
        <v>0</v>
      </c>
      <c r="AI2781">
        <v>0</v>
      </c>
    </row>
    <row r="2782" spans="1:35" x14ac:dyDescent="0.25">
      <c r="A2782">
        <v>1487</v>
      </c>
      <c r="B2782" s="1" t="s">
        <v>89</v>
      </c>
      <c r="C2782" s="1" t="s">
        <v>124</v>
      </c>
      <c r="D2782">
        <v>9022016</v>
      </c>
      <c r="E2782">
        <v>1050</v>
      </c>
      <c r="F2782" s="1" t="s">
        <v>37</v>
      </c>
      <c r="G2782" s="1" t="s">
        <v>38</v>
      </c>
      <c r="H2782" s="1" t="s">
        <v>39</v>
      </c>
      <c r="I2782" s="1" t="s">
        <v>216</v>
      </c>
      <c r="J2782" s="1" t="s">
        <v>124</v>
      </c>
      <c r="K2782">
        <v>352</v>
      </c>
      <c r="L2782" s="1" t="s">
        <v>659</v>
      </c>
      <c r="M2782">
        <v>20</v>
      </c>
      <c r="N2782" s="1" t="s">
        <v>42</v>
      </c>
      <c r="O2782" s="1" t="s">
        <v>149</v>
      </c>
      <c r="P2782" s="1" t="s">
        <v>91</v>
      </c>
      <c r="Q2782" s="1" t="s">
        <v>73</v>
      </c>
      <c r="R2782" s="1" t="s">
        <v>93</v>
      </c>
      <c r="S2782" s="1" t="s">
        <v>74</v>
      </c>
      <c r="T2782" s="1" t="s">
        <v>75</v>
      </c>
      <c r="U2782">
        <v>157574</v>
      </c>
      <c r="V2782">
        <v>550467</v>
      </c>
      <c r="W2782">
        <v>1487003</v>
      </c>
      <c r="X2782" s="1" t="s">
        <v>64</v>
      </c>
      <c r="Y2782">
        <v>21</v>
      </c>
      <c r="Z2782" s="1" t="s">
        <v>50</v>
      </c>
      <c r="AA2782" s="1" t="s">
        <v>443</v>
      </c>
      <c r="AB2782" s="1" t="s">
        <v>51</v>
      </c>
      <c r="AC2782" s="1" t="s">
        <v>52</v>
      </c>
      <c r="AD2782" s="1" t="s">
        <v>53</v>
      </c>
      <c r="AE2782" s="1" t="s">
        <v>37</v>
      </c>
      <c r="AF2782">
        <v>3</v>
      </c>
      <c r="AG2782">
        <v>1</v>
      </c>
      <c r="AH2782">
        <v>0</v>
      </c>
      <c r="AI2782">
        <v>0</v>
      </c>
    </row>
    <row r="2783" spans="1:35" x14ac:dyDescent="0.25">
      <c r="A2783">
        <v>1487</v>
      </c>
      <c r="B2783" s="1" t="s">
        <v>89</v>
      </c>
      <c r="C2783" s="1" t="s">
        <v>124</v>
      </c>
      <c r="D2783">
        <v>9022016</v>
      </c>
      <c r="E2783">
        <v>1050</v>
      </c>
      <c r="F2783" s="1" t="s">
        <v>37</v>
      </c>
      <c r="G2783" s="1" t="s">
        <v>38</v>
      </c>
      <c r="H2783" s="1" t="s">
        <v>39</v>
      </c>
      <c r="I2783" s="1" t="s">
        <v>216</v>
      </c>
      <c r="J2783" s="1" t="s">
        <v>124</v>
      </c>
      <c r="K2783">
        <v>352</v>
      </c>
      <c r="L2783" s="1" t="s">
        <v>659</v>
      </c>
      <c r="M2783">
        <v>20</v>
      </c>
      <c r="N2783" s="1" t="s">
        <v>42</v>
      </c>
      <c r="O2783" s="1" t="s">
        <v>149</v>
      </c>
      <c r="P2783" s="1" t="s">
        <v>91</v>
      </c>
      <c r="Q2783" s="1" t="s">
        <v>73</v>
      </c>
      <c r="R2783" s="1" t="s">
        <v>93</v>
      </c>
      <c r="S2783" s="1" t="s">
        <v>74</v>
      </c>
      <c r="T2783" s="1" t="s">
        <v>75</v>
      </c>
      <c r="U2783">
        <v>157574</v>
      </c>
      <c r="V2783">
        <v>550467</v>
      </c>
      <c r="W2783">
        <v>1487004</v>
      </c>
      <c r="X2783" s="1" t="s">
        <v>64</v>
      </c>
      <c r="Y2783">
        <v>20</v>
      </c>
      <c r="Z2783" s="1" t="s">
        <v>97</v>
      </c>
      <c r="AA2783" s="1" t="s">
        <v>128</v>
      </c>
      <c r="AB2783" s="1" t="s">
        <v>51</v>
      </c>
      <c r="AC2783" s="1" t="s">
        <v>96</v>
      </c>
      <c r="AD2783" s="1" t="s">
        <v>99</v>
      </c>
      <c r="AE2783" s="1" t="s">
        <v>37</v>
      </c>
      <c r="AF2783">
        <v>0</v>
      </c>
      <c r="AG2783">
        <v>0</v>
      </c>
      <c r="AH2783">
        <v>0</v>
      </c>
      <c r="AI2783">
        <v>0</v>
      </c>
    </row>
    <row r="2784" spans="1:35" x14ac:dyDescent="0.25">
      <c r="A2784">
        <v>1487</v>
      </c>
      <c r="B2784" s="1" t="s">
        <v>89</v>
      </c>
      <c r="C2784" s="1" t="s">
        <v>124</v>
      </c>
      <c r="D2784">
        <v>9022016</v>
      </c>
      <c r="E2784">
        <v>1050</v>
      </c>
      <c r="F2784" s="1" t="s">
        <v>37</v>
      </c>
      <c r="G2784" s="1" t="s">
        <v>38</v>
      </c>
      <c r="H2784" s="1" t="s">
        <v>39</v>
      </c>
      <c r="I2784" s="1" t="s">
        <v>216</v>
      </c>
      <c r="J2784" s="1" t="s">
        <v>124</v>
      </c>
      <c r="K2784">
        <v>352</v>
      </c>
      <c r="L2784" s="1" t="s">
        <v>659</v>
      </c>
      <c r="M2784">
        <v>20</v>
      </c>
      <c r="N2784" s="1" t="s">
        <v>42</v>
      </c>
      <c r="O2784" s="1" t="s">
        <v>149</v>
      </c>
      <c r="P2784" s="1" t="s">
        <v>91</v>
      </c>
      <c r="Q2784" s="1" t="s">
        <v>73</v>
      </c>
      <c r="R2784" s="1" t="s">
        <v>93</v>
      </c>
      <c r="S2784" s="1" t="s">
        <v>74</v>
      </c>
      <c r="T2784" s="1" t="s">
        <v>75</v>
      </c>
      <c r="U2784">
        <v>157574</v>
      </c>
      <c r="V2784">
        <v>550467</v>
      </c>
      <c r="W2784">
        <v>1487005</v>
      </c>
      <c r="X2784" s="1" t="s">
        <v>64</v>
      </c>
      <c r="Y2784">
        <v>25</v>
      </c>
      <c r="Z2784" s="1" t="s">
        <v>50</v>
      </c>
      <c r="AA2784" s="1" t="s">
        <v>340</v>
      </c>
      <c r="AB2784" s="1" t="s">
        <v>51</v>
      </c>
      <c r="AC2784" s="1" t="s">
        <v>96</v>
      </c>
      <c r="AD2784" s="1" t="s">
        <v>53</v>
      </c>
      <c r="AE2784" s="1" t="s">
        <v>37</v>
      </c>
      <c r="AF2784">
        <v>2</v>
      </c>
      <c r="AG2784">
        <v>8</v>
      </c>
      <c r="AH2784">
        <v>0</v>
      </c>
      <c r="AI2784">
        <v>0</v>
      </c>
    </row>
    <row r="2785" spans="1:35" x14ac:dyDescent="0.25">
      <c r="A2785">
        <v>1487</v>
      </c>
      <c r="B2785" s="1" t="s">
        <v>89</v>
      </c>
      <c r="C2785" s="1" t="s">
        <v>124</v>
      </c>
      <c r="D2785">
        <v>9022016</v>
      </c>
      <c r="E2785">
        <v>1050</v>
      </c>
      <c r="F2785" s="1" t="s">
        <v>37</v>
      </c>
      <c r="G2785" s="1" t="s">
        <v>38</v>
      </c>
      <c r="H2785" s="1" t="s">
        <v>39</v>
      </c>
      <c r="I2785" s="1" t="s">
        <v>216</v>
      </c>
      <c r="J2785" s="1" t="s">
        <v>124</v>
      </c>
      <c r="K2785">
        <v>352</v>
      </c>
      <c r="L2785" s="1" t="s">
        <v>659</v>
      </c>
      <c r="M2785">
        <v>20</v>
      </c>
      <c r="N2785" s="1" t="s">
        <v>42</v>
      </c>
      <c r="O2785" s="1" t="s">
        <v>149</v>
      </c>
      <c r="P2785" s="1" t="s">
        <v>91</v>
      </c>
      <c r="Q2785" s="1" t="s">
        <v>73</v>
      </c>
      <c r="R2785" s="1" t="s">
        <v>93</v>
      </c>
      <c r="S2785" s="1" t="s">
        <v>74</v>
      </c>
      <c r="T2785" s="1" t="s">
        <v>75</v>
      </c>
      <c r="U2785">
        <v>157574</v>
      </c>
      <c r="V2785">
        <v>550467</v>
      </c>
      <c r="W2785">
        <v>1487006</v>
      </c>
      <c r="X2785" s="1" t="s">
        <v>64</v>
      </c>
      <c r="Y2785">
        <v>35</v>
      </c>
      <c r="Z2785" s="1" t="s">
        <v>97</v>
      </c>
      <c r="AA2785" s="1" t="s">
        <v>124</v>
      </c>
      <c r="AB2785" s="1" t="s">
        <v>51</v>
      </c>
      <c r="AC2785" s="1" t="s">
        <v>52</v>
      </c>
      <c r="AD2785" s="1" t="s">
        <v>53</v>
      </c>
      <c r="AE2785" s="1" t="s">
        <v>37</v>
      </c>
      <c r="AF2785">
        <v>17</v>
      </c>
      <c r="AG2785">
        <v>1</v>
      </c>
      <c r="AH2785">
        <v>0</v>
      </c>
      <c r="AI2785">
        <v>0</v>
      </c>
    </row>
    <row r="2786" spans="1:35" x14ac:dyDescent="0.25">
      <c r="A2786">
        <v>1488</v>
      </c>
      <c r="B2786" s="1" t="s">
        <v>35</v>
      </c>
      <c r="C2786" s="1" t="s">
        <v>138</v>
      </c>
      <c r="D2786">
        <v>10022016</v>
      </c>
      <c r="E2786">
        <v>1800</v>
      </c>
      <c r="F2786" s="1" t="s">
        <v>56</v>
      </c>
      <c r="G2786" s="1" t="s">
        <v>42</v>
      </c>
      <c r="H2786" s="1" t="s">
        <v>102</v>
      </c>
      <c r="I2786" s="1" t="s">
        <v>582</v>
      </c>
      <c r="J2786" s="1" t="s">
        <v>583</v>
      </c>
      <c r="K2786">
        <v>315</v>
      </c>
      <c r="L2786" s="1" t="s">
        <v>584</v>
      </c>
      <c r="M2786">
        <v>10000</v>
      </c>
      <c r="N2786" s="1" t="s">
        <v>42</v>
      </c>
      <c r="O2786" s="1" t="s">
        <v>106</v>
      </c>
      <c r="P2786" s="1" t="s">
        <v>76</v>
      </c>
      <c r="Q2786" s="1" t="s">
        <v>83</v>
      </c>
      <c r="R2786" s="1" t="s">
        <v>54</v>
      </c>
      <c r="S2786" s="1" t="s">
        <v>74</v>
      </c>
      <c r="T2786" s="1" t="s">
        <v>48</v>
      </c>
      <c r="U2786">
        <v>165863</v>
      </c>
      <c r="V2786">
        <v>569745</v>
      </c>
      <c r="W2786">
        <v>1488001</v>
      </c>
      <c r="X2786" s="1" t="s">
        <v>49</v>
      </c>
      <c r="Y2786">
        <v>74</v>
      </c>
      <c r="Z2786" s="1" t="s">
        <v>50</v>
      </c>
      <c r="AA2786" s="1" t="s">
        <v>138</v>
      </c>
      <c r="AB2786" s="1" t="s">
        <v>51</v>
      </c>
      <c r="AC2786" s="1" t="s">
        <v>52</v>
      </c>
      <c r="AD2786" s="1" t="s">
        <v>53</v>
      </c>
      <c r="AE2786" s="1" t="s">
        <v>37</v>
      </c>
      <c r="AF2786">
        <v>51</v>
      </c>
      <c r="AG2786">
        <v>3</v>
      </c>
      <c r="AH2786">
        <v>0</v>
      </c>
      <c r="AI2786">
        <v>0.12</v>
      </c>
    </row>
    <row r="2787" spans="1:35" x14ac:dyDescent="0.25">
      <c r="A2787">
        <v>1489</v>
      </c>
      <c r="B2787" s="1" t="s">
        <v>35</v>
      </c>
      <c r="C2787" s="1" t="s">
        <v>107</v>
      </c>
      <c r="D2787">
        <v>10022016</v>
      </c>
      <c r="E2787">
        <v>810</v>
      </c>
      <c r="F2787" s="1" t="s">
        <v>37</v>
      </c>
      <c r="G2787" s="1" t="s">
        <v>38</v>
      </c>
      <c r="H2787" s="1" t="s">
        <v>39</v>
      </c>
      <c r="I2787" s="1" t="s">
        <v>230</v>
      </c>
      <c r="J2787" s="1" t="s">
        <v>107</v>
      </c>
      <c r="K2787">
        <v>27012</v>
      </c>
      <c r="L2787" s="1" t="s">
        <v>458</v>
      </c>
      <c r="M2787">
        <v>479</v>
      </c>
      <c r="N2787" s="1" t="s">
        <v>558</v>
      </c>
      <c r="O2787" s="1" t="s">
        <v>215</v>
      </c>
      <c r="P2787" s="1" t="s">
        <v>111</v>
      </c>
      <c r="Q2787" s="1" t="s">
        <v>73</v>
      </c>
      <c r="R2787" s="1" t="s">
        <v>93</v>
      </c>
      <c r="S2787" s="1" t="s">
        <v>94</v>
      </c>
      <c r="T2787" s="1" t="s">
        <v>48</v>
      </c>
      <c r="U2787">
        <v>106380</v>
      </c>
      <c r="V2787">
        <v>458455</v>
      </c>
      <c r="W2787">
        <v>1489001</v>
      </c>
      <c r="X2787" s="1" t="s">
        <v>64</v>
      </c>
      <c r="Y2787">
        <v>32</v>
      </c>
      <c r="Z2787" s="1" t="s">
        <v>50</v>
      </c>
      <c r="AA2787" s="1" t="s">
        <v>107</v>
      </c>
      <c r="AB2787" s="1" t="s">
        <v>51</v>
      </c>
      <c r="AC2787" s="1" t="s">
        <v>52</v>
      </c>
      <c r="AD2787" s="1" t="s">
        <v>53</v>
      </c>
      <c r="AE2787" s="1" t="s">
        <v>37</v>
      </c>
      <c r="AF2787">
        <v>14</v>
      </c>
      <c r="AG2787">
        <v>4</v>
      </c>
      <c r="AH2787">
        <v>0</v>
      </c>
      <c r="AI2787">
        <v>0</v>
      </c>
    </row>
    <row r="2788" spans="1:35" x14ac:dyDescent="0.25">
      <c r="A2788">
        <v>1489</v>
      </c>
      <c r="B2788" s="1" t="s">
        <v>35</v>
      </c>
      <c r="C2788" s="1" t="s">
        <v>107</v>
      </c>
      <c r="D2788">
        <v>10022016</v>
      </c>
      <c r="E2788">
        <v>810</v>
      </c>
      <c r="F2788" s="1" t="s">
        <v>37</v>
      </c>
      <c r="G2788" s="1" t="s">
        <v>38</v>
      </c>
      <c r="H2788" s="1" t="s">
        <v>39</v>
      </c>
      <c r="I2788" s="1" t="s">
        <v>230</v>
      </c>
      <c r="J2788" s="1" t="s">
        <v>107</v>
      </c>
      <c r="K2788">
        <v>27012</v>
      </c>
      <c r="L2788" s="1" t="s">
        <v>458</v>
      </c>
      <c r="M2788">
        <v>479</v>
      </c>
      <c r="N2788" s="1" t="s">
        <v>558</v>
      </c>
      <c r="O2788" s="1" t="s">
        <v>215</v>
      </c>
      <c r="P2788" s="1" t="s">
        <v>111</v>
      </c>
      <c r="Q2788" s="1" t="s">
        <v>73</v>
      </c>
      <c r="R2788" s="1" t="s">
        <v>93</v>
      </c>
      <c r="S2788" s="1" t="s">
        <v>94</v>
      </c>
      <c r="T2788" s="1" t="s">
        <v>48</v>
      </c>
      <c r="U2788">
        <v>106380</v>
      </c>
      <c r="V2788">
        <v>458455</v>
      </c>
      <c r="W2788">
        <v>1489002</v>
      </c>
      <c r="X2788" s="1" t="s">
        <v>49</v>
      </c>
      <c r="Y2788">
        <v>16</v>
      </c>
      <c r="Z2788" s="1" t="s">
        <v>97</v>
      </c>
      <c r="AA2788" s="1" t="s">
        <v>107</v>
      </c>
      <c r="AB2788" s="1" t="s">
        <v>51</v>
      </c>
      <c r="AC2788" s="1" t="s">
        <v>52</v>
      </c>
      <c r="AD2788" s="1" t="s">
        <v>559</v>
      </c>
      <c r="AE2788" s="1" t="s">
        <v>56</v>
      </c>
      <c r="AF2788">
        <v>0</v>
      </c>
      <c r="AG2788">
        <v>0</v>
      </c>
      <c r="AH2788">
        <v>0</v>
      </c>
      <c r="AI2788">
        <v>0</v>
      </c>
    </row>
    <row r="2789" spans="1:35" x14ac:dyDescent="0.25">
      <c r="A2789">
        <v>1490</v>
      </c>
      <c r="B2789" s="1" t="s">
        <v>89</v>
      </c>
      <c r="C2789" s="1" t="s">
        <v>124</v>
      </c>
      <c r="D2789">
        <v>18012016</v>
      </c>
      <c r="E2789">
        <v>1705</v>
      </c>
      <c r="F2789" s="1" t="s">
        <v>37</v>
      </c>
      <c r="G2789" s="1" t="s">
        <v>38</v>
      </c>
      <c r="H2789" s="1" t="s">
        <v>39</v>
      </c>
      <c r="I2789" s="1" t="s">
        <v>216</v>
      </c>
      <c r="J2789" s="1" t="s">
        <v>124</v>
      </c>
      <c r="K2789">
        <v>514</v>
      </c>
      <c r="L2789" s="1" t="s">
        <v>1867</v>
      </c>
      <c r="M2789">
        <v>1</v>
      </c>
      <c r="N2789" s="1" t="s">
        <v>42</v>
      </c>
      <c r="O2789" s="1" t="s">
        <v>106</v>
      </c>
      <c r="P2789" s="1" t="s">
        <v>228</v>
      </c>
      <c r="Q2789" s="1" t="s">
        <v>83</v>
      </c>
      <c r="R2789" s="1" t="s">
        <v>84</v>
      </c>
      <c r="S2789" s="1" t="s">
        <v>74</v>
      </c>
      <c r="T2789" s="1" t="s">
        <v>48</v>
      </c>
      <c r="U2789">
        <v>155320</v>
      </c>
      <c r="V2789">
        <v>552792</v>
      </c>
      <c r="W2789">
        <v>1490001</v>
      </c>
      <c r="X2789" s="1" t="s">
        <v>49</v>
      </c>
      <c r="Y2789">
        <v>35</v>
      </c>
      <c r="Z2789" s="1" t="s">
        <v>50</v>
      </c>
      <c r="AA2789" s="1" t="s">
        <v>124</v>
      </c>
      <c r="AB2789" s="1" t="s">
        <v>51</v>
      </c>
      <c r="AC2789" s="1" t="s">
        <v>52</v>
      </c>
      <c r="AD2789" s="1" t="s">
        <v>53</v>
      </c>
      <c r="AE2789" s="1" t="s">
        <v>37</v>
      </c>
      <c r="AF2789">
        <v>16</v>
      </c>
      <c r="AG2789">
        <v>9</v>
      </c>
      <c r="AH2789">
        <v>0</v>
      </c>
      <c r="AI2789">
        <v>0</v>
      </c>
    </row>
    <row r="2790" spans="1:35" x14ac:dyDescent="0.25">
      <c r="A2790">
        <v>1490</v>
      </c>
      <c r="B2790" s="1" t="s">
        <v>89</v>
      </c>
      <c r="C2790" s="1" t="s">
        <v>124</v>
      </c>
      <c r="D2790">
        <v>18012016</v>
      </c>
      <c r="E2790">
        <v>1705</v>
      </c>
      <c r="F2790" s="1" t="s">
        <v>37</v>
      </c>
      <c r="G2790" s="1" t="s">
        <v>38</v>
      </c>
      <c r="H2790" s="1" t="s">
        <v>39</v>
      </c>
      <c r="I2790" s="1" t="s">
        <v>216</v>
      </c>
      <c r="J2790" s="1" t="s">
        <v>124</v>
      </c>
      <c r="K2790">
        <v>514</v>
      </c>
      <c r="L2790" s="1" t="s">
        <v>1867</v>
      </c>
      <c r="M2790">
        <v>1</v>
      </c>
      <c r="N2790" s="1" t="s">
        <v>42</v>
      </c>
      <c r="O2790" s="1" t="s">
        <v>106</v>
      </c>
      <c r="P2790" s="1" t="s">
        <v>228</v>
      </c>
      <c r="Q2790" s="1" t="s">
        <v>83</v>
      </c>
      <c r="R2790" s="1" t="s">
        <v>84</v>
      </c>
      <c r="S2790" s="1" t="s">
        <v>74</v>
      </c>
      <c r="T2790" s="1" t="s">
        <v>48</v>
      </c>
      <c r="U2790">
        <v>155320</v>
      </c>
      <c r="V2790">
        <v>552792</v>
      </c>
      <c r="W2790">
        <v>1490002</v>
      </c>
      <c r="X2790" s="1" t="s">
        <v>64</v>
      </c>
      <c r="Y2790">
        <v>63</v>
      </c>
      <c r="Z2790" s="1" t="s">
        <v>50</v>
      </c>
      <c r="AA2790" s="1" t="s">
        <v>124</v>
      </c>
      <c r="AB2790" s="1" t="s">
        <v>51</v>
      </c>
      <c r="AC2790" s="1" t="s">
        <v>96</v>
      </c>
      <c r="AD2790" s="1" t="s">
        <v>229</v>
      </c>
      <c r="AE2790" s="1" t="s">
        <v>56</v>
      </c>
      <c r="AF2790">
        <v>0</v>
      </c>
      <c r="AG2790">
        <v>0</v>
      </c>
      <c r="AH2790">
        <v>0</v>
      </c>
      <c r="AI2790">
        <v>0</v>
      </c>
    </row>
    <row r="2791" spans="1:35" x14ac:dyDescent="0.25">
      <c r="A2791">
        <v>1491</v>
      </c>
      <c r="B2791" s="1" t="s">
        <v>89</v>
      </c>
      <c r="C2791" s="1" t="s">
        <v>124</v>
      </c>
      <c r="D2791">
        <v>3022016</v>
      </c>
      <c r="E2791">
        <v>2005</v>
      </c>
      <c r="F2791" s="1" t="s">
        <v>37</v>
      </c>
      <c r="G2791" s="1" t="s">
        <v>38</v>
      </c>
      <c r="H2791" s="1" t="s">
        <v>39</v>
      </c>
      <c r="I2791" s="1" t="s">
        <v>216</v>
      </c>
      <c r="J2791" s="1" t="s">
        <v>124</v>
      </c>
      <c r="K2791">
        <v>534</v>
      </c>
      <c r="L2791" s="1" t="s">
        <v>576</v>
      </c>
      <c r="M2791">
        <v>67</v>
      </c>
      <c r="N2791" s="1" t="s">
        <v>42</v>
      </c>
      <c r="O2791" s="1" t="s">
        <v>149</v>
      </c>
      <c r="P2791" s="1" t="s">
        <v>91</v>
      </c>
      <c r="Q2791" s="1" t="s">
        <v>221</v>
      </c>
      <c r="R2791" s="1" t="s">
        <v>84</v>
      </c>
      <c r="S2791" s="1" t="s">
        <v>94</v>
      </c>
      <c r="T2791" s="1" t="s">
        <v>48</v>
      </c>
      <c r="U2791">
        <v>0</v>
      </c>
      <c r="V2791">
        <v>0</v>
      </c>
      <c r="W2791">
        <v>1491001</v>
      </c>
      <c r="X2791" s="1" t="s">
        <v>64</v>
      </c>
      <c r="Y2791">
        <v>37</v>
      </c>
      <c r="Z2791" s="1" t="s">
        <v>50</v>
      </c>
      <c r="AA2791" s="1" t="s">
        <v>124</v>
      </c>
      <c r="AB2791" s="1" t="s">
        <v>51</v>
      </c>
      <c r="AC2791" s="1" t="s">
        <v>96</v>
      </c>
      <c r="AD2791" s="1" t="s">
        <v>99</v>
      </c>
      <c r="AE2791" s="1" t="s">
        <v>37</v>
      </c>
      <c r="AF2791">
        <v>0</v>
      </c>
      <c r="AG2791">
        <v>0</v>
      </c>
      <c r="AH2791">
        <v>0</v>
      </c>
      <c r="AI2791">
        <v>0</v>
      </c>
    </row>
    <row r="2792" spans="1:35" x14ac:dyDescent="0.25">
      <c r="A2792">
        <v>1491</v>
      </c>
      <c r="B2792" s="1" t="s">
        <v>89</v>
      </c>
      <c r="C2792" s="1" t="s">
        <v>124</v>
      </c>
      <c r="D2792">
        <v>3022016</v>
      </c>
      <c r="E2792">
        <v>2005</v>
      </c>
      <c r="F2792" s="1" t="s">
        <v>37</v>
      </c>
      <c r="G2792" s="1" t="s">
        <v>38</v>
      </c>
      <c r="H2792" s="1" t="s">
        <v>39</v>
      </c>
      <c r="I2792" s="1" t="s">
        <v>216</v>
      </c>
      <c r="J2792" s="1" t="s">
        <v>124</v>
      </c>
      <c r="K2792">
        <v>534</v>
      </c>
      <c r="L2792" s="1" t="s">
        <v>576</v>
      </c>
      <c r="M2792">
        <v>67</v>
      </c>
      <c r="N2792" s="1" t="s">
        <v>42</v>
      </c>
      <c r="O2792" s="1" t="s">
        <v>149</v>
      </c>
      <c r="P2792" s="1" t="s">
        <v>91</v>
      </c>
      <c r="Q2792" s="1" t="s">
        <v>221</v>
      </c>
      <c r="R2792" s="1" t="s">
        <v>84</v>
      </c>
      <c r="S2792" s="1" t="s">
        <v>94</v>
      </c>
      <c r="T2792" s="1" t="s">
        <v>48</v>
      </c>
      <c r="U2792">
        <v>0</v>
      </c>
      <c r="V2792">
        <v>0</v>
      </c>
      <c r="W2792">
        <v>1491002</v>
      </c>
      <c r="X2792" s="1" t="s">
        <v>64</v>
      </c>
      <c r="Y2792">
        <v>61</v>
      </c>
      <c r="Z2792" s="1" t="s">
        <v>50</v>
      </c>
      <c r="AA2792" s="1" t="s">
        <v>124</v>
      </c>
      <c r="AB2792" s="1" t="s">
        <v>51</v>
      </c>
      <c r="AC2792" s="1" t="s">
        <v>52</v>
      </c>
      <c r="AD2792" s="1" t="s">
        <v>53</v>
      </c>
      <c r="AE2792" s="1" t="s">
        <v>37</v>
      </c>
      <c r="AF2792">
        <v>40</v>
      </c>
      <c r="AG2792">
        <v>5</v>
      </c>
      <c r="AH2792">
        <v>0</v>
      </c>
      <c r="AI2792">
        <v>0</v>
      </c>
    </row>
    <row r="2793" spans="1:35" x14ac:dyDescent="0.25">
      <c r="A2793">
        <v>1491</v>
      </c>
      <c r="B2793" s="1" t="s">
        <v>89</v>
      </c>
      <c r="C2793" s="1" t="s">
        <v>124</v>
      </c>
      <c r="D2793">
        <v>3022016</v>
      </c>
      <c r="E2793">
        <v>2005</v>
      </c>
      <c r="F2793" s="1" t="s">
        <v>37</v>
      </c>
      <c r="G2793" s="1" t="s">
        <v>38</v>
      </c>
      <c r="H2793" s="1" t="s">
        <v>39</v>
      </c>
      <c r="I2793" s="1" t="s">
        <v>216</v>
      </c>
      <c r="J2793" s="1" t="s">
        <v>124</v>
      </c>
      <c r="K2793">
        <v>534</v>
      </c>
      <c r="L2793" s="1" t="s">
        <v>576</v>
      </c>
      <c r="M2793">
        <v>67</v>
      </c>
      <c r="N2793" s="1" t="s">
        <v>42</v>
      </c>
      <c r="O2793" s="1" t="s">
        <v>149</v>
      </c>
      <c r="P2793" s="1" t="s">
        <v>91</v>
      </c>
      <c r="Q2793" s="1" t="s">
        <v>221</v>
      </c>
      <c r="R2793" s="1" t="s">
        <v>84</v>
      </c>
      <c r="S2793" s="1" t="s">
        <v>94</v>
      </c>
      <c r="T2793" s="1" t="s">
        <v>48</v>
      </c>
      <c r="U2793">
        <v>0</v>
      </c>
      <c r="V2793">
        <v>0</v>
      </c>
      <c r="W2793">
        <v>1491003</v>
      </c>
      <c r="X2793" s="1" t="s">
        <v>49</v>
      </c>
      <c r="Y2793">
        <v>27</v>
      </c>
      <c r="Z2793" s="1" t="s">
        <v>50</v>
      </c>
      <c r="AA2793" s="1" t="s">
        <v>208</v>
      </c>
      <c r="AB2793" s="1" t="s">
        <v>51</v>
      </c>
      <c r="AC2793" s="1" t="s">
        <v>52</v>
      </c>
      <c r="AD2793" s="1" t="s">
        <v>53</v>
      </c>
      <c r="AE2793" s="1" t="s">
        <v>37</v>
      </c>
      <c r="AF2793">
        <v>8</v>
      </c>
      <c r="AG2793">
        <v>11</v>
      </c>
      <c r="AH2793">
        <v>0</v>
      </c>
      <c r="AI2793">
        <v>0</v>
      </c>
    </row>
    <row r="2794" spans="1:35" x14ac:dyDescent="0.25">
      <c r="A2794">
        <v>1492</v>
      </c>
      <c r="B2794" s="1" t="s">
        <v>89</v>
      </c>
      <c r="C2794" s="1" t="s">
        <v>107</v>
      </c>
      <c r="D2794">
        <v>3022016</v>
      </c>
      <c r="E2794">
        <v>1835</v>
      </c>
      <c r="F2794" s="1" t="s">
        <v>37</v>
      </c>
      <c r="G2794" s="1" t="s">
        <v>38</v>
      </c>
      <c r="H2794" s="1" t="s">
        <v>39</v>
      </c>
      <c r="I2794" s="1" t="s">
        <v>230</v>
      </c>
      <c r="J2794" s="1" t="s">
        <v>107</v>
      </c>
      <c r="K2794">
        <v>24069</v>
      </c>
      <c r="L2794" s="1" t="s">
        <v>1868</v>
      </c>
      <c r="M2794">
        <v>35</v>
      </c>
      <c r="N2794" s="1" t="s">
        <v>603</v>
      </c>
      <c r="O2794" s="1" t="s">
        <v>215</v>
      </c>
      <c r="P2794" s="1" t="s">
        <v>228</v>
      </c>
      <c r="Q2794" s="1" t="s">
        <v>221</v>
      </c>
      <c r="R2794" s="1" t="s">
        <v>84</v>
      </c>
      <c r="S2794" s="1" t="s">
        <v>94</v>
      </c>
      <c r="T2794" s="1" t="s">
        <v>48</v>
      </c>
      <c r="U2794">
        <v>102502</v>
      </c>
      <c r="V2794">
        <v>463082</v>
      </c>
      <c r="W2794">
        <v>1492001</v>
      </c>
      <c r="X2794" s="1" t="s">
        <v>64</v>
      </c>
      <c r="Y2794">
        <v>20</v>
      </c>
      <c r="Z2794" s="1" t="s">
        <v>97</v>
      </c>
      <c r="AA2794" s="1" t="s">
        <v>62</v>
      </c>
      <c r="AB2794" s="1" t="s">
        <v>1869</v>
      </c>
      <c r="AC2794" s="1" t="s">
        <v>96</v>
      </c>
      <c r="AD2794" s="1" t="s">
        <v>229</v>
      </c>
      <c r="AE2794" s="1" t="s">
        <v>56</v>
      </c>
      <c r="AF2794">
        <v>0</v>
      </c>
      <c r="AG2794">
        <v>0</v>
      </c>
      <c r="AH2794">
        <v>0</v>
      </c>
      <c r="AI2794">
        <v>0</v>
      </c>
    </row>
    <row r="2795" spans="1:35" x14ac:dyDescent="0.25">
      <c r="A2795">
        <v>1493</v>
      </c>
      <c r="B2795" s="1" t="s">
        <v>35</v>
      </c>
      <c r="C2795" s="1" t="s">
        <v>124</v>
      </c>
      <c r="D2795">
        <v>3022016</v>
      </c>
      <c r="E2795">
        <v>950</v>
      </c>
      <c r="F2795" s="1" t="s">
        <v>37</v>
      </c>
      <c r="G2795" s="1" t="s">
        <v>38</v>
      </c>
      <c r="H2795" s="1" t="s">
        <v>39</v>
      </c>
      <c r="I2795" s="1" t="s">
        <v>216</v>
      </c>
      <c r="J2795" s="1" t="s">
        <v>124</v>
      </c>
      <c r="K2795">
        <v>279</v>
      </c>
      <c r="L2795" s="1" t="s">
        <v>1870</v>
      </c>
      <c r="M2795">
        <v>1</v>
      </c>
      <c r="N2795" s="1" t="s">
        <v>42</v>
      </c>
      <c r="O2795" s="1" t="s">
        <v>106</v>
      </c>
      <c r="P2795" s="1" t="s">
        <v>111</v>
      </c>
      <c r="Q2795" s="1" t="s">
        <v>73</v>
      </c>
      <c r="R2795" s="1" t="s">
        <v>84</v>
      </c>
      <c r="S2795" s="1" t="s">
        <v>74</v>
      </c>
      <c r="T2795" s="1" t="s">
        <v>75</v>
      </c>
      <c r="U2795">
        <v>156683</v>
      </c>
      <c r="V2795">
        <v>549985</v>
      </c>
      <c r="W2795">
        <v>1493001</v>
      </c>
      <c r="X2795" s="1" t="s">
        <v>64</v>
      </c>
      <c r="Y2795">
        <v>33</v>
      </c>
      <c r="Z2795" s="1" t="s">
        <v>97</v>
      </c>
      <c r="AA2795" s="1" t="s">
        <v>175</v>
      </c>
      <c r="AB2795" s="1" t="s">
        <v>51</v>
      </c>
      <c r="AC2795" s="1" t="s">
        <v>52</v>
      </c>
      <c r="AD2795" s="1" t="s">
        <v>53</v>
      </c>
      <c r="AE2795" s="1" t="s">
        <v>37</v>
      </c>
      <c r="AF2795">
        <v>15</v>
      </c>
      <c r="AG2795">
        <v>4</v>
      </c>
      <c r="AH2795">
        <v>0</v>
      </c>
      <c r="AI2795">
        <v>0</v>
      </c>
    </row>
    <row r="2796" spans="1:35" x14ac:dyDescent="0.25">
      <c r="A2796">
        <v>1493</v>
      </c>
      <c r="B2796" s="1" t="s">
        <v>35</v>
      </c>
      <c r="C2796" s="1" t="s">
        <v>124</v>
      </c>
      <c r="D2796">
        <v>3022016</v>
      </c>
      <c r="E2796">
        <v>950</v>
      </c>
      <c r="F2796" s="1" t="s">
        <v>37</v>
      </c>
      <c r="G2796" s="1" t="s">
        <v>38</v>
      </c>
      <c r="H2796" s="1" t="s">
        <v>39</v>
      </c>
      <c r="I2796" s="1" t="s">
        <v>216</v>
      </c>
      <c r="J2796" s="1" t="s">
        <v>124</v>
      </c>
      <c r="K2796">
        <v>279</v>
      </c>
      <c r="L2796" s="1" t="s">
        <v>1870</v>
      </c>
      <c r="M2796">
        <v>1</v>
      </c>
      <c r="N2796" s="1" t="s">
        <v>42</v>
      </c>
      <c r="O2796" s="1" t="s">
        <v>106</v>
      </c>
      <c r="P2796" s="1" t="s">
        <v>111</v>
      </c>
      <c r="Q2796" s="1" t="s">
        <v>73</v>
      </c>
      <c r="R2796" s="1" t="s">
        <v>84</v>
      </c>
      <c r="S2796" s="1" t="s">
        <v>74</v>
      </c>
      <c r="T2796" s="1" t="s">
        <v>75</v>
      </c>
      <c r="U2796">
        <v>156683</v>
      </c>
      <c r="V2796">
        <v>549985</v>
      </c>
      <c r="W2796">
        <v>1493002</v>
      </c>
      <c r="X2796" s="1" t="s">
        <v>49</v>
      </c>
      <c r="Y2796">
        <v>77</v>
      </c>
      <c r="Z2796" s="1" t="s">
        <v>50</v>
      </c>
      <c r="AA2796" s="1" t="s">
        <v>128</v>
      </c>
      <c r="AB2796" s="1" t="s">
        <v>51</v>
      </c>
      <c r="AC2796" s="1" t="s">
        <v>52</v>
      </c>
      <c r="AD2796" s="1" t="s">
        <v>53</v>
      </c>
      <c r="AE2796" s="1" t="s">
        <v>37</v>
      </c>
      <c r="AF2796">
        <v>17</v>
      </c>
      <c r="AG2796">
        <v>3</v>
      </c>
      <c r="AH2796">
        <v>0</v>
      </c>
      <c r="AI2796">
        <v>0</v>
      </c>
    </row>
    <row r="2797" spans="1:35" x14ac:dyDescent="0.25">
      <c r="A2797">
        <v>1494</v>
      </c>
      <c r="B2797" s="1" t="s">
        <v>269</v>
      </c>
      <c r="C2797" s="1" t="s">
        <v>107</v>
      </c>
      <c r="D2797">
        <v>2022016</v>
      </c>
      <c r="E2797">
        <v>1820</v>
      </c>
      <c r="F2797" s="1" t="s">
        <v>37</v>
      </c>
      <c r="G2797" s="1" t="s">
        <v>38</v>
      </c>
      <c r="H2797" s="1" t="s">
        <v>139</v>
      </c>
      <c r="I2797" s="1" t="s">
        <v>1871</v>
      </c>
      <c r="J2797" s="1" t="s">
        <v>1872</v>
      </c>
      <c r="K2797">
        <v>0</v>
      </c>
      <c r="L2797" s="1" t="s">
        <v>142</v>
      </c>
      <c r="M2797">
        <v>20</v>
      </c>
      <c r="N2797" s="1" t="s">
        <v>42</v>
      </c>
      <c r="O2797" s="1" t="s">
        <v>71</v>
      </c>
      <c r="P2797" s="1" t="s">
        <v>228</v>
      </c>
      <c r="Q2797" s="1" t="s">
        <v>73</v>
      </c>
      <c r="R2797" s="1" t="s">
        <v>84</v>
      </c>
      <c r="S2797" s="1" t="s">
        <v>74</v>
      </c>
      <c r="T2797" s="1" t="s">
        <v>48</v>
      </c>
      <c r="U2797">
        <v>103371</v>
      </c>
      <c r="V2797">
        <v>453998</v>
      </c>
      <c r="W2797">
        <v>1494001</v>
      </c>
      <c r="X2797" s="1" t="s">
        <v>49</v>
      </c>
      <c r="Y2797">
        <v>35</v>
      </c>
      <c r="Z2797" s="1" t="s">
        <v>50</v>
      </c>
      <c r="AA2797" s="1" t="s">
        <v>107</v>
      </c>
      <c r="AB2797" s="1" t="s">
        <v>51</v>
      </c>
      <c r="AC2797" s="1" t="s">
        <v>52</v>
      </c>
      <c r="AD2797" s="1" t="s">
        <v>53</v>
      </c>
      <c r="AE2797" s="1" t="s">
        <v>37</v>
      </c>
      <c r="AF2797">
        <v>17</v>
      </c>
      <c r="AG2797">
        <v>4</v>
      </c>
      <c r="AH2797">
        <v>0</v>
      </c>
      <c r="AI2797">
        <v>0</v>
      </c>
    </row>
    <row r="2798" spans="1:35" x14ac:dyDescent="0.25">
      <c r="A2798">
        <v>1494</v>
      </c>
      <c r="B2798" s="1" t="s">
        <v>269</v>
      </c>
      <c r="C2798" s="1" t="s">
        <v>107</v>
      </c>
      <c r="D2798">
        <v>2022016</v>
      </c>
      <c r="E2798">
        <v>1820</v>
      </c>
      <c r="F2798" s="1" t="s">
        <v>37</v>
      </c>
      <c r="G2798" s="1" t="s">
        <v>38</v>
      </c>
      <c r="H2798" s="1" t="s">
        <v>139</v>
      </c>
      <c r="I2798" s="1" t="s">
        <v>1871</v>
      </c>
      <c r="J2798" s="1" t="s">
        <v>1872</v>
      </c>
      <c r="K2798">
        <v>0</v>
      </c>
      <c r="L2798" s="1" t="s">
        <v>142</v>
      </c>
      <c r="M2798">
        <v>20</v>
      </c>
      <c r="N2798" s="1" t="s">
        <v>42</v>
      </c>
      <c r="O2798" s="1" t="s">
        <v>71</v>
      </c>
      <c r="P2798" s="1" t="s">
        <v>228</v>
      </c>
      <c r="Q2798" s="1" t="s">
        <v>73</v>
      </c>
      <c r="R2798" s="1" t="s">
        <v>84</v>
      </c>
      <c r="S2798" s="1" t="s">
        <v>74</v>
      </c>
      <c r="T2798" s="1" t="s">
        <v>48</v>
      </c>
      <c r="U2798">
        <v>103371</v>
      </c>
      <c r="V2798">
        <v>453998</v>
      </c>
      <c r="W2798">
        <v>1494002</v>
      </c>
      <c r="X2798" s="1" t="s">
        <v>64</v>
      </c>
      <c r="Y2798">
        <v>55</v>
      </c>
      <c r="Z2798" s="1" t="s">
        <v>97</v>
      </c>
      <c r="AA2798" s="1" t="s">
        <v>107</v>
      </c>
      <c r="AB2798" s="1" t="s">
        <v>51</v>
      </c>
      <c r="AC2798" s="1" t="s">
        <v>273</v>
      </c>
      <c r="AD2798" s="1" t="s">
        <v>229</v>
      </c>
      <c r="AE2798" s="1" t="s">
        <v>54</v>
      </c>
      <c r="AF2798">
        <v>0</v>
      </c>
      <c r="AG2798">
        <v>0</v>
      </c>
      <c r="AH2798">
        <v>0</v>
      </c>
      <c r="AI2798">
        <v>0</v>
      </c>
    </row>
    <row r="2799" spans="1:35" x14ac:dyDescent="0.25">
      <c r="A2799">
        <v>1495</v>
      </c>
      <c r="B2799" s="1" t="s">
        <v>89</v>
      </c>
      <c r="C2799" s="1" t="s">
        <v>514</v>
      </c>
      <c r="D2799">
        <v>10022016</v>
      </c>
      <c r="E2799">
        <v>1042</v>
      </c>
      <c r="F2799" s="1" t="s">
        <v>56</v>
      </c>
      <c r="G2799" s="1" t="s">
        <v>42</v>
      </c>
      <c r="H2799" s="1" t="s">
        <v>114</v>
      </c>
      <c r="I2799" s="1" t="s">
        <v>1873</v>
      </c>
      <c r="J2799" s="1" t="s">
        <v>1874</v>
      </c>
      <c r="K2799">
        <v>6727</v>
      </c>
      <c r="L2799" s="1" t="s">
        <v>1874</v>
      </c>
      <c r="M2799">
        <v>9283</v>
      </c>
      <c r="N2799" s="1" t="s">
        <v>42</v>
      </c>
      <c r="O2799" s="1" t="s">
        <v>106</v>
      </c>
      <c r="P2799" s="1" t="s">
        <v>183</v>
      </c>
      <c r="Q2799" s="1" t="s">
        <v>221</v>
      </c>
      <c r="R2799" s="1" t="s">
        <v>84</v>
      </c>
      <c r="S2799" s="1" t="s">
        <v>94</v>
      </c>
      <c r="T2799" s="1" t="s">
        <v>75</v>
      </c>
      <c r="U2799">
        <v>98761</v>
      </c>
      <c r="V2799">
        <v>513983</v>
      </c>
      <c r="W2799">
        <v>1495001</v>
      </c>
      <c r="X2799" s="1" t="s">
        <v>49</v>
      </c>
      <c r="Y2799">
        <v>75</v>
      </c>
      <c r="Z2799" s="1" t="s">
        <v>50</v>
      </c>
      <c r="AA2799" s="1" t="s">
        <v>98</v>
      </c>
      <c r="AB2799" s="1" t="s">
        <v>51</v>
      </c>
      <c r="AC2799" s="1" t="s">
        <v>96</v>
      </c>
      <c r="AD2799" s="1" t="s">
        <v>53</v>
      </c>
      <c r="AE2799" s="1" t="s">
        <v>37</v>
      </c>
      <c r="AF2799">
        <v>40</v>
      </c>
      <c r="AG2799">
        <v>7</v>
      </c>
      <c r="AH2799">
        <v>0</v>
      </c>
      <c r="AI2799">
        <v>0</v>
      </c>
    </row>
    <row r="2800" spans="1:35" x14ac:dyDescent="0.25">
      <c r="A2800">
        <v>1495</v>
      </c>
      <c r="B2800" s="1" t="s">
        <v>89</v>
      </c>
      <c r="C2800" s="1" t="s">
        <v>514</v>
      </c>
      <c r="D2800">
        <v>10022016</v>
      </c>
      <c r="E2800">
        <v>1042</v>
      </c>
      <c r="F2800" s="1" t="s">
        <v>56</v>
      </c>
      <c r="G2800" s="1" t="s">
        <v>42</v>
      </c>
      <c r="H2800" s="1" t="s">
        <v>114</v>
      </c>
      <c r="I2800" s="1" t="s">
        <v>1873</v>
      </c>
      <c r="J2800" s="1" t="s">
        <v>1874</v>
      </c>
      <c r="K2800">
        <v>6727</v>
      </c>
      <c r="L2800" s="1" t="s">
        <v>1874</v>
      </c>
      <c r="M2800">
        <v>9283</v>
      </c>
      <c r="N2800" s="1" t="s">
        <v>42</v>
      </c>
      <c r="O2800" s="1" t="s">
        <v>106</v>
      </c>
      <c r="P2800" s="1" t="s">
        <v>183</v>
      </c>
      <c r="Q2800" s="1" t="s">
        <v>221</v>
      </c>
      <c r="R2800" s="1" t="s">
        <v>84</v>
      </c>
      <c r="S2800" s="1" t="s">
        <v>94</v>
      </c>
      <c r="T2800" s="1" t="s">
        <v>75</v>
      </c>
      <c r="U2800">
        <v>98761</v>
      </c>
      <c r="V2800">
        <v>513983</v>
      </c>
      <c r="W2800">
        <v>1495002</v>
      </c>
      <c r="X2800" s="1" t="s">
        <v>64</v>
      </c>
      <c r="Y2800">
        <v>31</v>
      </c>
      <c r="Z2800" s="1" t="s">
        <v>97</v>
      </c>
      <c r="AA2800" s="1" t="s">
        <v>340</v>
      </c>
      <c r="AB2800" s="1" t="s">
        <v>51</v>
      </c>
      <c r="AC2800" s="1" t="s">
        <v>96</v>
      </c>
      <c r="AD2800" s="1" t="s">
        <v>53</v>
      </c>
      <c r="AE2800" s="1" t="s">
        <v>37</v>
      </c>
      <c r="AF2800">
        <v>9</v>
      </c>
      <c r="AG2800">
        <v>5</v>
      </c>
      <c r="AH2800">
        <v>0</v>
      </c>
      <c r="AI2800">
        <v>0</v>
      </c>
    </row>
    <row r="2801" spans="1:35" x14ac:dyDescent="0.25">
      <c r="A2801">
        <v>1496</v>
      </c>
      <c r="B2801" s="1" t="s">
        <v>35</v>
      </c>
      <c r="C2801" s="1" t="s">
        <v>144</v>
      </c>
      <c r="D2801">
        <v>10022016</v>
      </c>
      <c r="E2801">
        <v>825</v>
      </c>
      <c r="F2801" s="1" t="s">
        <v>56</v>
      </c>
      <c r="G2801" s="1" t="s">
        <v>42</v>
      </c>
      <c r="H2801" s="1" t="s">
        <v>57</v>
      </c>
      <c r="I2801" s="1" t="s">
        <v>120</v>
      </c>
      <c r="J2801" s="1" t="s">
        <v>121</v>
      </c>
      <c r="K2801">
        <v>624</v>
      </c>
      <c r="L2801" s="1" t="s">
        <v>196</v>
      </c>
      <c r="M2801">
        <v>9550</v>
      </c>
      <c r="N2801" s="1" t="s">
        <v>42</v>
      </c>
      <c r="O2801" s="1" t="s">
        <v>43</v>
      </c>
      <c r="P2801" s="1" t="s">
        <v>44</v>
      </c>
      <c r="Q2801" s="1" t="s">
        <v>73</v>
      </c>
      <c r="R2801" s="1" t="s">
        <v>84</v>
      </c>
      <c r="S2801" s="1" t="s">
        <v>94</v>
      </c>
      <c r="T2801" s="1" t="s">
        <v>48</v>
      </c>
      <c r="U2801">
        <v>78478</v>
      </c>
      <c r="V2801">
        <v>511706</v>
      </c>
      <c r="W2801">
        <v>1496001</v>
      </c>
      <c r="X2801" s="1" t="s">
        <v>49</v>
      </c>
      <c r="Y2801">
        <v>52</v>
      </c>
      <c r="Z2801" s="1" t="s">
        <v>50</v>
      </c>
      <c r="AA2801" s="1" t="s">
        <v>62</v>
      </c>
      <c r="AB2801" s="1" t="s">
        <v>100</v>
      </c>
      <c r="AC2801" s="1" t="s">
        <v>52</v>
      </c>
      <c r="AD2801" s="1" t="s">
        <v>53</v>
      </c>
      <c r="AE2801" s="1" t="s">
        <v>37</v>
      </c>
      <c r="AF2801">
        <v>11</v>
      </c>
      <c r="AG2801">
        <v>11</v>
      </c>
      <c r="AH2801">
        <v>0</v>
      </c>
      <c r="AI2801">
        <v>0</v>
      </c>
    </row>
    <row r="2802" spans="1:35" x14ac:dyDescent="0.25">
      <c r="A2802">
        <v>1497</v>
      </c>
      <c r="B2802" s="1" t="s">
        <v>35</v>
      </c>
      <c r="C2802" s="1" t="s">
        <v>192</v>
      </c>
      <c r="D2802">
        <v>29012016</v>
      </c>
      <c r="E2802">
        <v>550</v>
      </c>
      <c r="F2802" s="1" t="s">
        <v>56</v>
      </c>
      <c r="G2802" s="1" t="s">
        <v>42</v>
      </c>
      <c r="H2802" s="1" t="s">
        <v>102</v>
      </c>
      <c r="I2802" s="1" t="s">
        <v>1481</v>
      </c>
      <c r="J2802" s="1" t="s">
        <v>1482</v>
      </c>
      <c r="K2802">
        <v>1199</v>
      </c>
      <c r="L2802" s="1" t="s">
        <v>1875</v>
      </c>
      <c r="M2802">
        <v>1800</v>
      </c>
      <c r="N2802" s="1" t="s">
        <v>42</v>
      </c>
      <c r="O2802" s="1" t="s">
        <v>76</v>
      </c>
      <c r="P2802" s="1" t="s">
        <v>76</v>
      </c>
      <c r="Q2802" s="1" t="s">
        <v>83</v>
      </c>
      <c r="R2802" s="1" t="s">
        <v>84</v>
      </c>
      <c r="S2802" s="1" t="s">
        <v>143</v>
      </c>
      <c r="T2802" s="1" t="s">
        <v>48</v>
      </c>
      <c r="U2802">
        <v>88034</v>
      </c>
      <c r="V2802">
        <v>512798</v>
      </c>
      <c r="W2802">
        <v>1497001</v>
      </c>
      <c r="X2802" s="1" t="s">
        <v>64</v>
      </c>
      <c r="Y2802">
        <v>39</v>
      </c>
      <c r="Z2802" s="1" t="s">
        <v>50</v>
      </c>
      <c r="AA2802" s="1" t="s">
        <v>192</v>
      </c>
      <c r="AB2802" s="1" t="s">
        <v>51</v>
      </c>
      <c r="AC2802" s="1" t="s">
        <v>52</v>
      </c>
      <c r="AD2802" s="1" t="s">
        <v>53</v>
      </c>
      <c r="AE2802" s="1" t="s">
        <v>37</v>
      </c>
      <c r="AF2802">
        <v>20</v>
      </c>
      <c r="AG2802">
        <v>4</v>
      </c>
      <c r="AH2802">
        <v>0</v>
      </c>
      <c r="AI2802">
        <v>0</v>
      </c>
    </row>
    <row r="2803" spans="1:35" x14ac:dyDescent="0.25">
      <c r="A2803">
        <v>1498</v>
      </c>
      <c r="B2803" s="1" t="s">
        <v>35</v>
      </c>
      <c r="C2803" s="1" t="s">
        <v>124</v>
      </c>
      <c r="D2803">
        <v>3022016</v>
      </c>
      <c r="E2803">
        <v>1340</v>
      </c>
      <c r="F2803" s="1" t="s">
        <v>37</v>
      </c>
      <c r="G2803" s="1" t="s">
        <v>38</v>
      </c>
      <c r="H2803" s="1" t="s">
        <v>39</v>
      </c>
      <c r="I2803" s="1" t="s">
        <v>1876</v>
      </c>
      <c r="J2803" s="1" t="s">
        <v>1877</v>
      </c>
      <c r="K2803">
        <v>8</v>
      </c>
      <c r="L2803" s="1" t="s">
        <v>1631</v>
      </c>
      <c r="M2803">
        <v>2</v>
      </c>
      <c r="N2803" s="1" t="s">
        <v>42</v>
      </c>
      <c r="O2803" s="1" t="s">
        <v>71</v>
      </c>
      <c r="P2803" s="1" t="s">
        <v>72</v>
      </c>
      <c r="Q2803" s="1" t="s">
        <v>73</v>
      </c>
      <c r="R2803" s="1" t="s">
        <v>46</v>
      </c>
      <c r="S2803" s="1" t="s">
        <v>74</v>
      </c>
      <c r="T2803" s="1" t="s">
        <v>48</v>
      </c>
      <c r="U2803">
        <v>157430</v>
      </c>
      <c r="V2803">
        <v>546193</v>
      </c>
      <c r="W2803">
        <v>1498001</v>
      </c>
      <c r="X2803" s="1" t="s">
        <v>64</v>
      </c>
      <c r="Y2803">
        <v>36</v>
      </c>
      <c r="Z2803" s="1" t="s">
        <v>50</v>
      </c>
      <c r="AA2803" s="1" t="s">
        <v>124</v>
      </c>
      <c r="AB2803" s="1" t="s">
        <v>51</v>
      </c>
      <c r="AC2803" s="1" t="s">
        <v>52</v>
      </c>
      <c r="AD2803" s="1" t="s">
        <v>53</v>
      </c>
      <c r="AE2803" s="1" t="s">
        <v>37</v>
      </c>
      <c r="AF2803">
        <v>18</v>
      </c>
      <c r="AG2803">
        <v>2</v>
      </c>
      <c r="AH2803">
        <v>0</v>
      </c>
      <c r="AI2803">
        <v>0</v>
      </c>
    </row>
    <row r="2804" spans="1:35" x14ac:dyDescent="0.25">
      <c r="A2804">
        <v>1498</v>
      </c>
      <c r="B2804" s="1" t="s">
        <v>35</v>
      </c>
      <c r="C2804" s="1" t="s">
        <v>124</v>
      </c>
      <c r="D2804">
        <v>3022016</v>
      </c>
      <c r="E2804">
        <v>1340</v>
      </c>
      <c r="F2804" s="1" t="s">
        <v>37</v>
      </c>
      <c r="G2804" s="1" t="s">
        <v>38</v>
      </c>
      <c r="H2804" s="1" t="s">
        <v>39</v>
      </c>
      <c r="I2804" s="1" t="s">
        <v>1876</v>
      </c>
      <c r="J2804" s="1" t="s">
        <v>1877</v>
      </c>
      <c r="K2804">
        <v>8</v>
      </c>
      <c r="L2804" s="1" t="s">
        <v>1631</v>
      </c>
      <c r="M2804">
        <v>2</v>
      </c>
      <c r="N2804" s="1" t="s">
        <v>42</v>
      </c>
      <c r="O2804" s="1" t="s">
        <v>71</v>
      </c>
      <c r="P2804" s="1" t="s">
        <v>72</v>
      </c>
      <c r="Q2804" s="1" t="s">
        <v>73</v>
      </c>
      <c r="R2804" s="1" t="s">
        <v>46</v>
      </c>
      <c r="S2804" s="1" t="s">
        <v>74</v>
      </c>
      <c r="T2804" s="1" t="s">
        <v>48</v>
      </c>
      <c r="U2804">
        <v>157430</v>
      </c>
      <c r="V2804">
        <v>546193</v>
      </c>
      <c r="W2804">
        <v>1498002</v>
      </c>
      <c r="X2804" s="1" t="s">
        <v>49</v>
      </c>
      <c r="Y2804">
        <v>53</v>
      </c>
      <c r="Z2804" s="1" t="s">
        <v>50</v>
      </c>
      <c r="AA2804" s="1" t="s">
        <v>62</v>
      </c>
      <c r="AB2804" s="1" t="s">
        <v>355</v>
      </c>
      <c r="AC2804" s="1" t="s">
        <v>52</v>
      </c>
      <c r="AD2804" s="1" t="s">
        <v>66</v>
      </c>
      <c r="AE2804" s="1" t="s">
        <v>37</v>
      </c>
      <c r="AF2804">
        <v>34</v>
      </c>
      <c r="AG2804">
        <v>4</v>
      </c>
      <c r="AH2804">
        <v>0</v>
      </c>
      <c r="AI2804">
        <v>0</v>
      </c>
    </row>
    <row r="2805" spans="1:35" x14ac:dyDescent="0.25">
      <c r="A2805">
        <v>1499</v>
      </c>
      <c r="B2805" s="1" t="s">
        <v>35</v>
      </c>
      <c r="C2805" s="1" t="s">
        <v>244</v>
      </c>
      <c r="D2805">
        <v>5022016</v>
      </c>
      <c r="E2805">
        <v>1850</v>
      </c>
      <c r="F2805" s="1" t="s">
        <v>37</v>
      </c>
      <c r="G2805" s="1" t="s">
        <v>38</v>
      </c>
      <c r="H2805" s="1" t="s">
        <v>39</v>
      </c>
      <c r="I2805" s="1" t="s">
        <v>635</v>
      </c>
      <c r="J2805" s="1" t="s">
        <v>244</v>
      </c>
      <c r="K2805">
        <v>95</v>
      </c>
      <c r="L2805" s="1" t="s">
        <v>627</v>
      </c>
      <c r="M2805">
        <v>100</v>
      </c>
      <c r="N2805" s="1" t="s">
        <v>174</v>
      </c>
      <c r="O2805" s="1" t="s">
        <v>71</v>
      </c>
      <c r="P2805" s="1" t="s">
        <v>72</v>
      </c>
      <c r="Q2805" s="1" t="s">
        <v>83</v>
      </c>
      <c r="R2805" s="1" t="s">
        <v>84</v>
      </c>
      <c r="S2805" s="1" t="s">
        <v>74</v>
      </c>
      <c r="T2805" s="1" t="s">
        <v>75</v>
      </c>
      <c r="U2805">
        <v>121982</v>
      </c>
      <c r="V2805">
        <v>521765</v>
      </c>
      <c r="W2805">
        <v>1499001</v>
      </c>
      <c r="X2805" s="1" t="s">
        <v>64</v>
      </c>
      <c r="Y2805">
        <v>48</v>
      </c>
      <c r="Z2805" s="1" t="s">
        <v>50</v>
      </c>
      <c r="AA2805" s="1" t="s">
        <v>184</v>
      </c>
      <c r="AB2805" s="1" t="s">
        <v>51</v>
      </c>
      <c r="AC2805" s="1" t="s">
        <v>52</v>
      </c>
      <c r="AD2805" s="1" t="s">
        <v>53</v>
      </c>
      <c r="AE2805" s="1" t="s">
        <v>54</v>
      </c>
      <c r="AF2805">
        <v>0</v>
      </c>
      <c r="AG2805">
        <v>0</v>
      </c>
      <c r="AH2805">
        <v>0</v>
      </c>
      <c r="AI2805">
        <v>0</v>
      </c>
    </row>
    <row r="2806" spans="1:35" x14ac:dyDescent="0.25">
      <c r="A2806">
        <v>1499</v>
      </c>
      <c r="B2806" s="1" t="s">
        <v>35</v>
      </c>
      <c r="C2806" s="1" t="s">
        <v>244</v>
      </c>
      <c r="D2806">
        <v>5022016</v>
      </c>
      <c r="E2806">
        <v>1850</v>
      </c>
      <c r="F2806" s="1" t="s">
        <v>37</v>
      </c>
      <c r="G2806" s="1" t="s">
        <v>38</v>
      </c>
      <c r="H2806" s="1" t="s">
        <v>39</v>
      </c>
      <c r="I2806" s="1" t="s">
        <v>635</v>
      </c>
      <c r="J2806" s="1" t="s">
        <v>244</v>
      </c>
      <c r="K2806">
        <v>95</v>
      </c>
      <c r="L2806" s="1" t="s">
        <v>627</v>
      </c>
      <c r="M2806">
        <v>100</v>
      </c>
      <c r="N2806" s="1" t="s">
        <v>174</v>
      </c>
      <c r="O2806" s="1" t="s">
        <v>71</v>
      </c>
      <c r="P2806" s="1" t="s">
        <v>72</v>
      </c>
      <c r="Q2806" s="1" t="s">
        <v>83</v>
      </c>
      <c r="R2806" s="1" t="s">
        <v>84</v>
      </c>
      <c r="S2806" s="1" t="s">
        <v>74</v>
      </c>
      <c r="T2806" s="1" t="s">
        <v>75</v>
      </c>
      <c r="U2806">
        <v>121982</v>
      </c>
      <c r="V2806">
        <v>521765</v>
      </c>
      <c r="W2806">
        <v>1499002</v>
      </c>
      <c r="X2806" s="1" t="s">
        <v>49</v>
      </c>
      <c r="Y2806">
        <v>31</v>
      </c>
      <c r="Z2806" s="1" t="s">
        <v>97</v>
      </c>
      <c r="AA2806" s="1" t="s">
        <v>309</v>
      </c>
      <c r="AB2806" s="1" t="s">
        <v>51</v>
      </c>
      <c r="AC2806" s="1" t="s">
        <v>52</v>
      </c>
      <c r="AD2806" s="1" t="s">
        <v>53</v>
      </c>
      <c r="AE2806" s="1" t="s">
        <v>54</v>
      </c>
      <c r="AF2806">
        <v>0</v>
      </c>
      <c r="AG2806">
        <v>0</v>
      </c>
      <c r="AH2806">
        <v>0</v>
      </c>
      <c r="AI2806">
        <v>0</v>
      </c>
    </row>
    <row r="2807" spans="1:35" x14ac:dyDescent="0.25">
      <c r="A2807">
        <v>1500</v>
      </c>
      <c r="B2807" s="1" t="s">
        <v>35</v>
      </c>
      <c r="C2807" s="1" t="s">
        <v>107</v>
      </c>
      <c r="D2807">
        <v>10022016</v>
      </c>
      <c r="E2807">
        <v>2135</v>
      </c>
      <c r="F2807" s="1" t="s">
        <v>56</v>
      </c>
      <c r="G2807" s="1" t="s">
        <v>42</v>
      </c>
      <c r="H2807" s="1" t="s">
        <v>57</v>
      </c>
      <c r="I2807" s="1" t="s">
        <v>120</v>
      </c>
      <c r="J2807" s="1" t="s">
        <v>121</v>
      </c>
      <c r="K2807">
        <v>611</v>
      </c>
      <c r="L2807" s="1" t="s">
        <v>553</v>
      </c>
      <c r="M2807">
        <v>1950</v>
      </c>
      <c r="N2807" s="1" t="s">
        <v>42</v>
      </c>
      <c r="O2807" s="1" t="s">
        <v>71</v>
      </c>
      <c r="P2807" s="1" t="s">
        <v>111</v>
      </c>
      <c r="Q2807" s="1" t="s">
        <v>83</v>
      </c>
      <c r="R2807" s="1" t="s">
        <v>84</v>
      </c>
      <c r="S2807" s="1" t="s">
        <v>74</v>
      </c>
      <c r="T2807" s="1" t="s">
        <v>48</v>
      </c>
      <c r="U2807">
        <v>107247</v>
      </c>
      <c r="V2807">
        <v>459485</v>
      </c>
      <c r="W2807">
        <v>1500001</v>
      </c>
      <c r="X2807" s="1" t="s">
        <v>64</v>
      </c>
      <c r="Y2807">
        <v>41</v>
      </c>
      <c r="Z2807" s="1" t="s">
        <v>50</v>
      </c>
      <c r="AA2807" s="1" t="s">
        <v>123</v>
      </c>
      <c r="AB2807" s="1" t="s">
        <v>51</v>
      </c>
      <c r="AC2807" s="1" t="s">
        <v>52</v>
      </c>
      <c r="AD2807" s="1" t="s">
        <v>53</v>
      </c>
      <c r="AE2807" s="1" t="s">
        <v>37</v>
      </c>
      <c r="AF2807">
        <v>17</v>
      </c>
      <c r="AG2807">
        <v>11</v>
      </c>
      <c r="AH2807">
        <v>0</v>
      </c>
      <c r="AI2807">
        <v>0</v>
      </c>
    </row>
    <row r="2808" spans="1:35" x14ac:dyDescent="0.25">
      <c r="A2808">
        <v>1500</v>
      </c>
      <c r="B2808" s="1" t="s">
        <v>35</v>
      </c>
      <c r="C2808" s="1" t="s">
        <v>107</v>
      </c>
      <c r="D2808">
        <v>10022016</v>
      </c>
      <c r="E2808">
        <v>2135</v>
      </c>
      <c r="F2808" s="1" t="s">
        <v>56</v>
      </c>
      <c r="G2808" s="1" t="s">
        <v>42</v>
      </c>
      <c r="H2808" s="1" t="s">
        <v>57</v>
      </c>
      <c r="I2808" s="1" t="s">
        <v>120</v>
      </c>
      <c r="J2808" s="1" t="s">
        <v>121</v>
      </c>
      <c r="K2808">
        <v>611</v>
      </c>
      <c r="L2808" s="1" t="s">
        <v>553</v>
      </c>
      <c r="M2808">
        <v>1950</v>
      </c>
      <c r="N2808" s="1" t="s">
        <v>42</v>
      </c>
      <c r="O2808" s="1" t="s">
        <v>71</v>
      </c>
      <c r="P2808" s="1" t="s">
        <v>111</v>
      </c>
      <c r="Q2808" s="1" t="s">
        <v>83</v>
      </c>
      <c r="R2808" s="1" t="s">
        <v>84</v>
      </c>
      <c r="S2808" s="1" t="s">
        <v>74</v>
      </c>
      <c r="T2808" s="1" t="s">
        <v>48</v>
      </c>
      <c r="U2808">
        <v>107247</v>
      </c>
      <c r="V2808">
        <v>459485</v>
      </c>
      <c r="W2808">
        <v>1500002</v>
      </c>
      <c r="X2808" s="1" t="s">
        <v>49</v>
      </c>
      <c r="Y2808">
        <v>43</v>
      </c>
      <c r="Z2808" s="1" t="s">
        <v>50</v>
      </c>
      <c r="AA2808" s="1" t="s">
        <v>107</v>
      </c>
      <c r="AB2808" s="1" t="s">
        <v>51</v>
      </c>
      <c r="AC2808" s="1" t="s">
        <v>52</v>
      </c>
      <c r="AD2808" s="1" t="s">
        <v>53</v>
      </c>
      <c r="AE2808" s="1" t="s">
        <v>37</v>
      </c>
      <c r="AF2808">
        <v>24</v>
      </c>
      <c r="AG2808">
        <v>8</v>
      </c>
      <c r="AH2808">
        <v>0.64</v>
      </c>
      <c r="AI2808">
        <v>0</v>
      </c>
    </row>
    <row r="2809" spans="1:35" x14ac:dyDescent="0.25">
      <c r="A2809">
        <v>1501</v>
      </c>
      <c r="B2809" s="1" t="s">
        <v>35</v>
      </c>
      <c r="C2809" s="1" t="s">
        <v>107</v>
      </c>
      <c r="D2809">
        <v>10022016</v>
      </c>
      <c r="E2809">
        <v>1025</v>
      </c>
      <c r="F2809" s="1" t="s">
        <v>37</v>
      </c>
      <c r="G2809" s="1" t="s">
        <v>38</v>
      </c>
      <c r="H2809" s="1" t="s">
        <v>39</v>
      </c>
      <c r="I2809" s="1" t="s">
        <v>230</v>
      </c>
      <c r="J2809" s="1" t="s">
        <v>107</v>
      </c>
      <c r="K2809">
        <v>25186</v>
      </c>
      <c r="L2809" s="1" t="s">
        <v>1878</v>
      </c>
      <c r="M2809">
        <v>12</v>
      </c>
      <c r="N2809" s="1" t="s">
        <v>42</v>
      </c>
      <c r="O2809" s="1" t="s">
        <v>71</v>
      </c>
      <c r="P2809" s="1" t="s">
        <v>44</v>
      </c>
      <c r="Q2809" s="1" t="s">
        <v>221</v>
      </c>
      <c r="R2809" s="1" t="s">
        <v>84</v>
      </c>
      <c r="S2809" s="1" t="s">
        <v>94</v>
      </c>
      <c r="T2809" s="1" t="s">
        <v>48</v>
      </c>
      <c r="U2809">
        <v>100486</v>
      </c>
      <c r="V2809">
        <v>461890</v>
      </c>
      <c r="W2809">
        <v>1501001</v>
      </c>
      <c r="X2809" s="1" t="s">
        <v>49</v>
      </c>
      <c r="Y2809">
        <v>56</v>
      </c>
      <c r="Z2809" s="1" t="s">
        <v>50</v>
      </c>
      <c r="AA2809" s="1" t="s">
        <v>344</v>
      </c>
      <c r="AB2809" s="1" t="s">
        <v>51</v>
      </c>
      <c r="AC2809" s="1" t="s">
        <v>52</v>
      </c>
      <c r="AD2809" s="1" t="s">
        <v>53</v>
      </c>
      <c r="AE2809" s="1" t="s">
        <v>37</v>
      </c>
      <c r="AF2809">
        <v>0</v>
      </c>
      <c r="AG2809">
        <v>0</v>
      </c>
      <c r="AH2809">
        <v>0</v>
      </c>
      <c r="AI2809">
        <v>0</v>
      </c>
    </row>
    <row r="2810" spans="1:35" x14ac:dyDescent="0.25">
      <c r="A2810">
        <v>1502</v>
      </c>
      <c r="B2810" s="1" t="s">
        <v>35</v>
      </c>
      <c r="C2810" s="1" t="s">
        <v>124</v>
      </c>
      <c r="D2810">
        <v>3022016</v>
      </c>
      <c r="E2810">
        <v>1435</v>
      </c>
      <c r="F2810" s="1" t="s">
        <v>37</v>
      </c>
      <c r="G2810" s="1" t="s">
        <v>38</v>
      </c>
      <c r="H2810" s="1" t="s">
        <v>39</v>
      </c>
      <c r="I2810" s="1" t="s">
        <v>216</v>
      </c>
      <c r="J2810" s="1" t="s">
        <v>124</v>
      </c>
      <c r="K2810">
        <v>258</v>
      </c>
      <c r="L2810" s="1" t="s">
        <v>689</v>
      </c>
      <c r="M2810">
        <v>15</v>
      </c>
      <c r="N2810" s="1" t="s">
        <v>42</v>
      </c>
      <c r="O2810" s="1" t="s">
        <v>215</v>
      </c>
      <c r="P2810" s="1" t="s">
        <v>111</v>
      </c>
      <c r="Q2810" s="1" t="s">
        <v>83</v>
      </c>
      <c r="R2810" s="1" t="s">
        <v>84</v>
      </c>
      <c r="S2810" s="1" t="s">
        <v>74</v>
      </c>
      <c r="T2810" s="1" t="s">
        <v>48</v>
      </c>
      <c r="U2810">
        <v>156530</v>
      </c>
      <c r="V2810">
        <v>549971</v>
      </c>
      <c r="W2810">
        <v>1502001</v>
      </c>
      <c r="X2810" s="1" t="s">
        <v>64</v>
      </c>
      <c r="Y2810">
        <v>29</v>
      </c>
      <c r="Z2810" s="1" t="s">
        <v>50</v>
      </c>
      <c r="AA2810" s="1" t="s">
        <v>124</v>
      </c>
      <c r="AB2810" s="1" t="s">
        <v>51</v>
      </c>
      <c r="AC2810" s="1" t="s">
        <v>52</v>
      </c>
      <c r="AD2810" s="1" t="s">
        <v>53</v>
      </c>
      <c r="AE2810" s="1" t="s">
        <v>37</v>
      </c>
      <c r="AF2810">
        <v>11</v>
      </c>
      <c r="AG2810">
        <v>11</v>
      </c>
      <c r="AH2810">
        <v>0</v>
      </c>
      <c r="AI2810">
        <v>0</v>
      </c>
    </row>
    <row r="2811" spans="1:35" x14ac:dyDescent="0.25">
      <c r="A2811">
        <v>1502</v>
      </c>
      <c r="B2811" s="1" t="s">
        <v>35</v>
      </c>
      <c r="C2811" s="1" t="s">
        <v>124</v>
      </c>
      <c r="D2811">
        <v>3022016</v>
      </c>
      <c r="E2811">
        <v>1435</v>
      </c>
      <c r="F2811" s="1" t="s">
        <v>37</v>
      </c>
      <c r="G2811" s="1" t="s">
        <v>38</v>
      </c>
      <c r="H2811" s="1" t="s">
        <v>39</v>
      </c>
      <c r="I2811" s="1" t="s">
        <v>216</v>
      </c>
      <c r="J2811" s="1" t="s">
        <v>124</v>
      </c>
      <c r="K2811">
        <v>258</v>
      </c>
      <c r="L2811" s="1" t="s">
        <v>689</v>
      </c>
      <c r="M2811">
        <v>15</v>
      </c>
      <c r="N2811" s="1" t="s">
        <v>42</v>
      </c>
      <c r="O2811" s="1" t="s">
        <v>215</v>
      </c>
      <c r="P2811" s="1" t="s">
        <v>111</v>
      </c>
      <c r="Q2811" s="1" t="s">
        <v>83</v>
      </c>
      <c r="R2811" s="1" t="s">
        <v>84</v>
      </c>
      <c r="S2811" s="1" t="s">
        <v>74</v>
      </c>
      <c r="T2811" s="1" t="s">
        <v>48</v>
      </c>
      <c r="U2811">
        <v>156530</v>
      </c>
      <c r="V2811">
        <v>549971</v>
      </c>
      <c r="W2811">
        <v>1502002</v>
      </c>
      <c r="X2811" s="1" t="s">
        <v>49</v>
      </c>
      <c r="Y2811">
        <v>49</v>
      </c>
      <c r="Z2811" s="1" t="s">
        <v>50</v>
      </c>
      <c r="AA2811" s="1" t="s">
        <v>124</v>
      </c>
      <c r="AB2811" s="1" t="s">
        <v>51</v>
      </c>
      <c r="AC2811" s="1" t="s">
        <v>52</v>
      </c>
      <c r="AD2811" s="1" t="s">
        <v>53</v>
      </c>
      <c r="AE2811" s="1" t="s">
        <v>37</v>
      </c>
      <c r="AF2811">
        <v>25</v>
      </c>
      <c r="AG2811">
        <v>6</v>
      </c>
      <c r="AH2811">
        <v>0</v>
      </c>
      <c r="AI2811">
        <v>0</v>
      </c>
    </row>
    <row r="2812" spans="1:35" x14ac:dyDescent="0.25">
      <c r="A2812">
        <v>1503</v>
      </c>
      <c r="B2812" s="1" t="s">
        <v>89</v>
      </c>
      <c r="C2812" s="1" t="s">
        <v>144</v>
      </c>
      <c r="D2812">
        <v>4022016</v>
      </c>
      <c r="E2812">
        <v>2130</v>
      </c>
      <c r="F2812" s="1" t="s">
        <v>56</v>
      </c>
      <c r="G2812" s="1" t="s">
        <v>42</v>
      </c>
      <c r="H2812" s="1" t="s">
        <v>145</v>
      </c>
      <c r="I2812" s="1" t="s">
        <v>1632</v>
      </c>
      <c r="J2812" s="1" t="s">
        <v>1633</v>
      </c>
      <c r="K2812">
        <v>99675</v>
      </c>
      <c r="L2812" s="1" t="s">
        <v>142</v>
      </c>
      <c r="M2812">
        <v>0</v>
      </c>
      <c r="N2812" s="1" t="s">
        <v>42</v>
      </c>
      <c r="O2812" s="1" t="s">
        <v>215</v>
      </c>
      <c r="P2812" s="1" t="s">
        <v>111</v>
      </c>
      <c r="Q2812" s="1" t="s">
        <v>73</v>
      </c>
      <c r="R2812" s="1" t="s">
        <v>84</v>
      </c>
      <c r="S2812" s="1" t="s">
        <v>74</v>
      </c>
      <c r="T2812" s="1" t="s">
        <v>48</v>
      </c>
      <c r="U2812">
        <v>0</v>
      </c>
      <c r="V2812">
        <v>0</v>
      </c>
      <c r="W2812">
        <v>1503001</v>
      </c>
      <c r="X2812" s="1" t="s">
        <v>64</v>
      </c>
      <c r="Y2812">
        <v>37</v>
      </c>
      <c r="Z2812" s="1" t="s">
        <v>50</v>
      </c>
      <c r="AA2812" s="1" t="s">
        <v>144</v>
      </c>
      <c r="AB2812" s="1" t="s">
        <v>51</v>
      </c>
      <c r="AC2812" s="1" t="s">
        <v>96</v>
      </c>
      <c r="AD2812" s="1" t="s">
        <v>53</v>
      </c>
      <c r="AE2812" s="1" t="s">
        <v>37</v>
      </c>
      <c r="AF2812">
        <v>12</v>
      </c>
      <c r="AG2812">
        <v>2</v>
      </c>
      <c r="AH2812">
        <v>0</v>
      </c>
      <c r="AI2812">
        <v>0</v>
      </c>
    </row>
    <row r="2813" spans="1:35" x14ac:dyDescent="0.25">
      <c r="A2813">
        <v>1503</v>
      </c>
      <c r="B2813" s="1" t="s">
        <v>89</v>
      </c>
      <c r="C2813" s="1" t="s">
        <v>144</v>
      </c>
      <c r="D2813">
        <v>4022016</v>
      </c>
      <c r="E2813">
        <v>2130</v>
      </c>
      <c r="F2813" s="1" t="s">
        <v>56</v>
      </c>
      <c r="G2813" s="1" t="s">
        <v>42</v>
      </c>
      <c r="H2813" s="1" t="s">
        <v>145</v>
      </c>
      <c r="I2813" s="1" t="s">
        <v>1632</v>
      </c>
      <c r="J2813" s="1" t="s">
        <v>1633</v>
      </c>
      <c r="K2813">
        <v>99675</v>
      </c>
      <c r="L2813" s="1" t="s">
        <v>142</v>
      </c>
      <c r="M2813">
        <v>0</v>
      </c>
      <c r="N2813" s="1" t="s">
        <v>42</v>
      </c>
      <c r="O2813" s="1" t="s">
        <v>215</v>
      </c>
      <c r="P2813" s="1" t="s">
        <v>111</v>
      </c>
      <c r="Q2813" s="1" t="s">
        <v>73</v>
      </c>
      <c r="R2813" s="1" t="s">
        <v>84</v>
      </c>
      <c r="S2813" s="1" t="s">
        <v>74</v>
      </c>
      <c r="T2813" s="1" t="s">
        <v>48</v>
      </c>
      <c r="U2813">
        <v>0</v>
      </c>
      <c r="V2813">
        <v>0</v>
      </c>
      <c r="W2813">
        <v>1503002</v>
      </c>
      <c r="X2813" s="1" t="s">
        <v>49</v>
      </c>
      <c r="Y2813">
        <v>39</v>
      </c>
      <c r="Z2813" s="1" t="s">
        <v>50</v>
      </c>
      <c r="AA2813" s="1" t="s">
        <v>144</v>
      </c>
      <c r="AB2813" s="1" t="s">
        <v>51</v>
      </c>
      <c r="AC2813" s="1" t="s">
        <v>52</v>
      </c>
      <c r="AD2813" s="1" t="s">
        <v>53</v>
      </c>
      <c r="AE2813" s="1" t="s">
        <v>37</v>
      </c>
      <c r="AF2813">
        <v>11</v>
      </c>
      <c r="AG2813">
        <v>7</v>
      </c>
      <c r="AH2813">
        <v>0</v>
      </c>
      <c r="AI2813">
        <v>0</v>
      </c>
    </row>
    <row r="2814" spans="1:35" x14ac:dyDescent="0.25">
      <c r="A2814">
        <v>1504</v>
      </c>
      <c r="B2814" s="1" t="s">
        <v>89</v>
      </c>
      <c r="C2814" s="1" t="s">
        <v>128</v>
      </c>
      <c r="D2814">
        <v>3022016</v>
      </c>
      <c r="E2814">
        <v>1600</v>
      </c>
      <c r="F2814" s="1" t="s">
        <v>37</v>
      </c>
      <c r="G2814" s="1" t="s">
        <v>38</v>
      </c>
      <c r="H2814" s="1" t="s">
        <v>139</v>
      </c>
      <c r="I2814" s="1" t="s">
        <v>1879</v>
      </c>
      <c r="J2814" s="1" t="s">
        <v>1880</v>
      </c>
      <c r="K2814">
        <v>0</v>
      </c>
      <c r="L2814" s="1" t="s">
        <v>142</v>
      </c>
      <c r="M2814">
        <v>63</v>
      </c>
      <c r="N2814" s="1" t="s">
        <v>42</v>
      </c>
      <c r="O2814" s="1" t="s">
        <v>106</v>
      </c>
      <c r="P2814" s="1" t="s">
        <v>44</v>
      </c>
      <c r="Q2814" s="1" t="s">
        <v>221</v>
      </c>
      <c r="R2814" s="1" t="s">
        <v>46</v>
      </c>
      <c r="S2814" s="1" t="s">
        <v>94</v>
      </c>
      <c r="T2814" s="1" t="s">
        <v>48</v>
      </c>
      <c r="U2814">
        <v>160947</v>
      </c>
      <c r="V2814">
        <v>557505</v>
      </c>
      <c r="W2814">
        <v>1504001</v>
      </c>
      <c r="X2814" s="1" t="s">
        <v>49</v>
      </c>
      <c r="Y2814">
        <v>49</v>
      </c>
      <c r="Z2814" s="1" t="s">
        <v>50</v>
      </c>
      <c r="AA2814" s="1" t="s">
        <v>124</v>
      </c>
      <c r="AB2814" s="1" t="s">
        <v>51</v>
      </c>
      <c r="AC2814" s="1" t="s">
        <v>96</v>
      </c>
      <c r="AD2814" s="1" t="s">
        <v>53</v>
      </c>
      <c r="AE2814" s="1" t="s">
        <v>37</v>
      </c>
      <c r="AF2814">
        <v>28</v>
      </c>
      <c r="AG2814">
        <v>4</v>
      </c>
      <c r="AH2814">
        <v>0</v>
      </c>
      <c r="AI2814">
        <v>0</v>
      </c>
    </row>
    <row r="2815" spans="1:35" x14ac:dyDescent="0.25">
      <c r="A2815">
        <v>1504</v>
      </c>
      <c r="B2815" s="1" t="s">
        <v>89</v>
      </c>
      <c r="C2815" s="1" t="s">
        <v>128</v>
      </c>
      <c r="D2815">
        <v>3022016</v>
      </c>
      <c r="E2815">
        <v>1600</v>
      </c>
      <c r="F2815" s="1" t="s">
        <v>37</v>
      </c>
      <c r="G2815" s="1" t="s">
        <v>38</v>
      </c>
      <c r="H2815" s="1" t="s">
        <v>139</v>
      </c>
      <c r="I2815" s="1" t="s">
        <v>1879</v>
      </c>
      <c r="J2815" s="1" t="s">
        <v>1880</v>
      </c>
      <c r="K2815">
        <v>0</v>
      </c>
      <c r="L2815" s="1" t="s">
        <v>142</v>
      </c>
      <c r="M2815">
        <v>63</v>
      </c>
      <c r="N2815" s="1" t="s">
        <v>42</v>
      </c>
      <c r="O2815" s="1" t="s">
        <v>106</v>
      </c>
      <c r="P2815" s="1" t="s">
        <v>44</v>
      </c>
      <c r="Q2815" s="1" t="s">
        <v>221</v>
      </c>
      <c r="R2815" s="1" t="s">
        <v>46</v>
      </c>
      <c r="S2815" s="1" t="s">
        <v>94</v>
      </c>
      <c r="T2815" s="1" t="s">
        <v>48</v>
      </c>
      <c r="U2815">
        <v>160947</v>
      </c>
      <c r="V2815">
        <v>557505</v>
      </c>
      <c r="W2815">
        <v>1504002</v>
      </c>
      <c r="X2815" s="1" t="s">
        <v>64</v>
      </c>
      <c r="Y2815">
        <v>45</v>
      </c>
      <c r="Z2815" s="1" t="s">
        <v>97</v>
      </c>
      <c r="AA2815" s="1" t="s">
        <v>124</v>
      </c>
      <c r="AB2815" s="1" t="s">
        <v>51</v>
      </c>
      <c r="AC2815" s="1" t="s">
        <v>96</v>
      </c>
      <c r="AD2815" s="1" t="s">
        <v>99</v>
      </c>
      <c r="AE2815" s="1" t="s">
        <v>37</v>
      </c>
      <c r="AF2815">
        <v>0</v>
      </c>
      <c r="AG2815">
        <v>0</v>
      </c>
      <c r="AH2815">
        <v>0</v>
      </c>
      <c r="AI2815">
        <v>0</v>
      </c>
    </row>
    <row r="2816" spans="1:35" x14ac:dyDescent="0.25">
      <c r="A2816">
        <v>1505</v>
      </c>
      <c r="B2816" s="1" t="s">
        <v>89</v>
      </c>
      <c r="C2816" s="1" t="s">
        <v>124</v>
      </c>
      <c r="D2816">
        <v>1022016</v>
      </c>
      <c r="E2816">
        <v>1945</v>
      </c>
      <c r="F2816" s="1" t="s">
        <v>37</v>
      </c>
      <c r="G2816" s="1" t="s">
        <v>38</v>
      </c>
      <c r="H2816" s="1" t="s">
        <v>139</v>
      </c>
      <c r="I2816" s="1" t="s">
        <v>1881</v>
      </c>
      <c r="J2816" s="1" t="s">
        <v>1882</v>
      </c>
      <c r="K2816">
        <v>0</v>
      </c>
      <c r="L2816" s="1" t="s">
        <v>142</v>
      </c>
      <c r="M2816">
        <v>50</v>
      </c>
      <c r="N2816" s="1" t="s">
        <v>42</v>
      </c>
      <c r="O2816" s="1" t="s">
        <v>149</v>
      </c>
      <c r="P2816" s="1" t="s">
        <v>91</v>
      </c>
      <c r="Q2816" s="1" t="s">
        <v>83</v>
      </c>
      <c r="R2816" s="1" t="s">
        <v>46</v>
      </c>
      <c r="S2816" s="1" t="s">
        <v>74</v>
      </c>
      <c r="T2816" s="1" t="s">
        <v>48</v>
      </c>
      <c r="U2816">
        <v>154918</v>
      </c>
      <c r="V2816">
        <v>556250</v>
      </c>
      <c r="W2816">
        <v>1505001</v>
      </c>
      <c r="X2816" s="1" t="s">
        <v>64</v>
      </c>
      <c r="Y2816">
        <v>60</v>
      </c>
      <c r="Z2816" s="1" t="s">
        <v>50</v>
      </c>
      <c r="AA2816" s="1" t="s">
        <v>124</v>
      </c>
      <c r="AB2816" s="1" t="s">
        <v>51</v>
      </c>
      <c r="AC2816" s="1" t="s">
        <v>96</v>
      </c>
      <c r="AD2816" s="1" t="s">
        <v>99</v>
      </c>
      <c r="AE2816" s="1" t="s">
        <v>37</v>
      </c>
      <c r="AF2816">
        <v>0</v>
      </c>
      <c r="AG2816">
        <v>0</v>
      </c>
      <c r="AH2816">
        <v>0</v>
      </c>
      <c r="AI2816">
        <v>0</v>
      </c>
    </row>
    <row r="2817" spans="1:35" x14ac:dyDescent="0.25">
      <c r="A2817">
        <v>1505</v>
      </c>
      <c r="B2817" s="1" t="s">
        <v>89</v>
      </c>
      <c r="C2817" s="1" t="s">
        <v>124</v>
      </c>
      <c r="D2817">
        <v>1022016</v>
      </c>
      <c r="E2817">
        <v>1945</v>
      </c>
      <c r="F2817" s="1" t="s">
        <v>37</v>
      </c>
      <c r="G2817" s="1" t="s">
        <v>38</v>
      </c>
      <c r="H2817" s="1" t="s">
        <v>139</v>
      </c>
      <c r="I2817" s="1" t="s">
        <v>1881</v>
      </c>
      <c r="J2817" s="1" t="s">
        <v>1882</v>
      </c>
      <c r="K2817">
        <v>0</v>
      </c>
      <c r="L2817" s="1" t="s">
        <v>142</v>
      </c>
      <c r="M2817">
        <v>50</v>
      </c>
      <c r="N2817" s="1" t="s">
        <v>42</v>
      </c>
      <c r="O2817" s="1" t="s">
        <v>149</v>
      </c>
      <c r="P2817" s="1" t="s">
        <v>91</v>
      </c>
      <c r="Q2817" s="1" t="s">
        <v>83</v>
      </c>
      <c r="R2817" s="1" t="s">
        <v>46</v>
      </c>
      <c r="S2817" s="1" t="s">
        <v>74</v>
      </c>
      <c r="T2817" s="1" t="s">
        <v>48</v>
      </c>
      <c r="U2817">
        <v>154918</v>
      </c>
      <c r="V2817">
        <v>556250</v>
      </c>
      <c r="W2817">
        <v>1505002</v>
      </c>
      <c r="X2817" s="1" t="s">
        <v>64</v>
      </c>
      <c r="Y2817">
        <v>26</v>
      </c>
      <c r="Z2817" s="1" t="s">
        <v>50</v>
      </c>
      <c r="AA2817" s="1" t="s">
        <v>276</v>
      </c>
      <c r="AB2817" s="1" t="s">
        <v>51</v>
      </c>
      <c r="AC2817" s="1" t="s">
        <v>96</v>
      </c>
      <c r="AD2817" s="1" t="s">
        <v>99</v>
      </c>
      <c r="AE2817" s="1" t="s">
        <v>37</v>
      </c>
      <c r="AF2817">
        <v>0</v>
      </c>
      <c r="AG2817">
        <v>0</v>
      </c>
      <c r="AH2817">
        <v>0</v>
      </c>
      <c r="AI2817">
        <v>0</v>
      </c>
    </row>
    <row r="2818" spans="1:35" x14ac:dyDescent="0.25">
      <c r="A2818">
        <v>1505</v>
      </c>
      <c r="B2818" s="1" t="s">
        <v>89</v>
      </c>
      <c r="C2818" s="1" t="s">
        <v>124</v>
      </c>
      <c r="D2818">
        <v>1022016</v>
      </c>
      <c r="E2818">
        <v>1945</v>
      </c>
      <c r="F2818" s="1" t="s">
        <v>37</v>
      </c>
      <c r="G2818" s="1" t="s">
        <v>38</v>
      </c>
      <c r="H2818" s="1" t="s">
        <v>139</v>
      </c>
      <c r="I2818" s="1" t="s">
        <v>1881</v>
      </c>
      <c r="J2818" s="1" t="s">
        <v>1882</v>
      </c>
      <c r="K2818">
        <v>0</v>
      </c>
      <c r="L2818" s="1" t="s">
        <v>142</v>
      </c>
      <c r="M2818">
        <v>50</v>
      </c>
      <c r="N2818" s="1" t="s">
        <v>42</v>
      </c>
      <c r="O2818" s="1" t="s">
        <v>149</v>
      </c>
      <c r="P2818" s="1" t="s">
        <v>91</v>
      </c>
      <c r="Q2818" s="1" t="s">
        <v>83</v>
      </c>
      <c r="R2818" s="1" t="s">
        <v>46</v>
      </c>
      <c r="S2818" s="1" t="s">
        <v>74</v>
      </c>
      <c r="T2818" s="1" t="s">
        <v>48</v>
      </c>
      <c r="U2818">
        <v>154918</v>
      </c>
      <c r="V2818">
        <v>556250</v>
      </c>
      <c r="W2818">
        <v>1505003</v>
      </c>
      <c r="X2818" s="1" t="s">
        <v>49</v>
      </c>
      <c r="Y2818">
        <v>33</v>
      </c>
      <c r="Z2818" s="1" t="s">
        <v>50</v>
      </c>
      <c r="AA2818" s="1" t="s">
        <v>276</v>
      </c>
      <c r="AB2818" s="1" t="s">
        <v>51</v>
      </c>
      <c r="AC2818" s="1" t="s">
        <v>96</v>
      </c>
      <c r="AD2818" s="1" t="s">
        <v>53</v>
      </c>
      <c r="AE2818" s="1" t="s">
        <v>37</v>
      </c>
      <c r="AF2818">
        <v>15</v>
      </c>
      <c r="AG2818">
        <v>4</v>
      </c>
      <c r="AH2818">
        <v>0</v>
      </c>
      <c r="AI2818">
        <v>0</v>
      </c>
    </row>
    <row r="2819" spans="1:35" x14ac:dyDescent="0.25">
      <c r="A2819">
        <v>1505</v>
      </c>
      <c r="B2819" s="1" t="s">
        <v>89</v>
      </c>
      <c r="C2819" s="1" t="s">
        <v>124</v>
      </c>
      <c r="D2819">
        <v>1022016</v>
      </c>
      <c r="E2819">
        <v>1945</v>
      </c>
      <c r="F2819" s="1" t="s">
        <v>37</v>
      </c>
      <c r="G2819" s="1" t="s">
        <v>38</v>
      </c>
      <c r="H2819" s="1" t="s">
        <v>139</v>
      </c>
      <c r="I2819" s="1" t="s">
        <v>1881</v>
      </c>
      <c r="J2819" s="1" t="s">
        <v>1882</v>
      </c>
      <c r="K2819">
        <v>0</v>
      </c>
      <c r="L2819" s="1" t="s">
        <v>142</v>
      </c>
      <c r="M2819">
        <v>50</v>
      </c>
      <c r="N2819" s="1" t="s">
        <v>42</v>
      </c>
      <c r="O2819" s="1" t="s">
        <v>149</v>
      </c>
      <c r="P2819" s="1" t="s">
        <v>91</v>
      </c>
      <c r="Q2819" s="1" t="s">
        <v>83</v>
      </c>
      <c r="R2819" s="1" t="s">
        <v>46</v>
      </c>
      <c r="S2819" s="1" t="s">
        <v>74</v>
      </c>
      <c r="T2819" s="1" t="s">
        <v>48</v>
      </c>
      <c r="U2819">
        <v>154918</v>
      </c>
      <c r="V2819">
        <v>556250</v>
      </c>
      <c r="W2819">
        <v>1505004</v>
      </c>
      <c r="X2819" s="1" t="s">
        <v>64</v>
      </c>
      <c r="Y2819">
        <v>14</v>
      </c>
      <c r="Z2819" s="1" t="s">
        <v>97</v>
      </c>
      <c r="AA2819" s="1" t="s">
        <v>124</v>
      </c>
      <c r="AB2819" s="1" t="s">
        <v>51</v>
      </c>
      <c r="AC2819" s="1" t="s">
        <v>96</v>
      </c>
      <c r="AD2819" s="1" t="s">
        <v>99</v>
      </c>
      <c r="AE2819" s="1" t="s">
        <v>37</v>
      </c>
      <c r="AF2819">
        <v>0</v>
      </c>
      <c r="AG2819">
        <v>0</v>
      </c>
      <c r="AH2819">
        <v>0</v>
      </c>
      <c r="AI2819">
        <v>0</v>
      </c>
    </row>
    <row r="2820" spans="1:35" x14ac:dyDescent="0.25">
      <c r="A2820">
        <v>1505</v>
      </c>
      <c r="B2820" s="1" t="s">
        <v>89</v>
      </c>
      <c r="C2820" s="1" t="s">
        <v>124</v>
      </c>
      <c r="D2820">
        <v>1022016</v>
      </c>
      <c r="E2820">
        <v>1945</v>
      </c>
      <c r="F2820" s="1" t="s">
        <v>37</v>
      </c>
      <c r="G2820" s="1" t="s">
        <v>38</v>
      </c>
      <c r="H2820" s="1" t="s">
        <v>139</v>
      </c>
      <c r="I2820" s="1" t="s">
        <v>1881</v>
      </c>
      <c r="J2820" s="1" t="s">
        <v>1882</v>
      </c>
      <c r="K2820">
        <v>0</v>
      </c>
      <c r="L2820" s="1" t="s">
        <v>142</v>
      </c>
      <c r="M2820">
        <v>50</v>
      </c>
      <c r="N2820" s="1" t="s">
        <v>42</v>
      </c>
      <c r="O2820" s="1" t="s">
        <v>149</v>
      </c>
      <c r="P2820" s="1" t="s">
        <v>91</v>
      </c>
      <c r="Q2820" s="1" t="s">
        <v>83</v>
      </c>
      <c r="R2820" s="1" t="s">
        <v>46</v>
      </c>
      <c r="S2820" s="1" t="s">
        <v>74</v>
      </c>
      <c r="T2820" s="1" t="s">
        <v>48</v>
      </c>
      <c r="U2820">
        <v>154918</v>
      </c>
      <c r="V2820">
        <v>556250</v>
      </c>
      <c r="W2820">
        <v>1505005</v>
      </c>
      <c r="X2820" s="1" t="s">
        <v>64</v>
      </c>
      <c r="Y2820">
        <v>31</v>
      </c>
      <c r="Z2820" s="1" t="s">
        <v>97</v>
      </c>
      <c r="AA2820" s="1" t="s">
        <v>124</v>
      </c>
      <c r="AB2820" s="1" t="s">
        <v>51</v>
      </c>
      <c r="AC2820" s="1" t="s">
        <v>96</v>
      </c>
      <c r="AD2820" s="1" t="s">
        <v>53</v>
      </c>
      <c r="AE2820" s="1" t="s">
        <v>37</v>
      </c>
      <c r="AF2820">
        <v>13</v>
      </c>
      <c r="AG2820">
        <v>5</v>
      </c>
      <c r="AH2820">
        <v>0</v>
      </c>
      <c r="AI2820">
        <v>0</v>
      </c>
    </row>
    <row r="2821" spans="1:35" x14ac:dyDescent="0.25">
      <c r="A2821">
        <v>1505</v>
      </c>
      <c r="B2821" s="1" t="s">
        <v>89</v>
      </c>
      <c r="C2821" s="1" t="s">
        <v>124</v>
      </c>
      <c r="D2821">
        <v>1022016</v>
      </c>
      <c r="E2821">
        <v>1945</v>
      </c>
      <c r="F2821" s="1" t="s">
        <v>37</v>
      </c>
      <c r="G2821" s="1" t="s">
        <v>38</v>
      </c>
      <c r="H2821" s="1" t="s">
        <v>139</v>
      </c>
      <c r="I2821" s="1" t="s">
        <v>1881</v>
      </c>
      <c r="J2821" s="1" t="s">
        <v>1882</v>
      </c>
      <c r="K2821">
        <v>0</v>
      </c>
      <c r="L2821" s="1" t="s">
        <v>142</v>
      </c>
      <c r="M2821">
        <v>50</v>
      </c>
      <c r="N2821" s="1" t="s">
        <v>42</v>
      </c>
      <c r="O2821" s="1" t="s">
        <v>149</v>
      </c>
      <c r="P2821" s="1" t="s">
        <v>91</v>
      </c>
      <c r="Q2821" s="1" t="s">
        <v>83</v>
      </c>
      <c r="R2821" s="1" t="s">
        <v>46</v>
      </c>
      <c r="S2821" s="1" t="s">
        <v>74</v>
      </c>
      <c r="T2821" s="1" t="s">
        <v>48</v>
      </c>
      <c r="U2821">
        <v>154918</v>
      </c>
      <c r="V2821">
        <v>556250</v>
      </c>
      <c r="W2821">
        <v>1505006</v>
      </c>
      <c r="X2821" s="1" t="s">
        <v>64</v>
      </c>
      <c r="Y2821">
        <v>20</v>
      </c>
      <c r="Z2821" s="1" t="s">
        <v>50</v>
      </c>
      <c r="AA2821" s="1" t="s">
        <v>276</v>
      </c>
      <c r="AB2821" s="1" t="s">
        <v>51</v>
      </c>
      <c r="AC2821" s="1" t="s">
        <v>96</v>
      </c>
      <c r="AD2821" s="1" t="s">
        <v>99</v>
      </c>
      <c r="AE2821" s="1" t="s">
        <v>37</v>
      </c>
      <c r="AF2821">
        <v>0</v>
      </c>
      <c r="AG2821">
        <v>0</v>
      </c>
      <c r="AH2821">
        <v>0</v>
      </c>
      <c r="AI2821">
        <v>0</v>
      </c>
    </row>
    <row r="2822" spans="1:35" x14ac:dyDescent="0.25">
      <c r="A2822">
        <v>1506</v>
      </c>
      <c r="B2822" s="1" t="s">
        <v>89</v>
      </c>
      <c r="C2822" s="1" t="s">
        <v>107</v>
      </c>
      <c r="D2822">
        <v>2022016</v>
      </c>
      <c r="E2822">
        <v>1515</v>
      </c>
      <c r="F2822" s="1" t="s">
        <v>37</v>
      </c>
      <c r="G2822" s="1" t="s">
        <v>38</v>
      </c>
      <c r="H2822" s="1" t="s">
        <v>39</v>
      </c>
      <c r="I2822" s="1" t="s">
        <v>230</v>
      </c>
      <c r="J2822" s="1" t="s">
        <v>107</v>
      </c>
      <c r="K2822">
        <v>24280</v>
      </c>
      <c r="L2822" s="1" t="s">
        <v>539</v>
      </c>
      <c r="M2822">
        <v>21</v>
      </c>
      <c r="N2822" s="1" t="s">
        <v>42</v>
      </c>
      <c r="O2822" s="1" t="s">
        <v>43</v>
      </c>
      <c r="P2822" s="1" t="s">
        <v>132</v>
      </c>
      <c r="Q2822" s="1" t="s">
        <v>73</v>
      </c>
      <c r="R2822" s="1" t="s">
        <v>84</v>
      </c>
      <c r="S2822" s="1" t="s">
        <v>94</v>
      </c>
      <c r="T2822" s="1" t="s">
        <v>48</v>
      </c>
      <c r="U2822">
        <v>102006</v>
      </c>
      <c r="V2822">
        <v>462219</v>
      </c>
      <c r="W2822">
        <v>1506001</v>
      </c>
      <c r="X2822" s="1" t="s">
        <v>49</v>
      </c>
      <c r="Y2822">
        <v>41</v>
      </c>
      <c r="Z2822" s="1" t="s">
        <v>50</v>
      </c>
      <c r="AA2822" s="1" t="s">
        <v>107</v>
      </c>
      <c r="AB2822" s="1" t="s">
        <v>51</v>
      </c>
      <c r="AC2822" s="1" t="s">
        <v>96</v>
      </c>
      <c r="AD2822" s="1" t="s">
        <v>559</v>
      </c>
      <c r="AE2822" s="1" t="s">
        <v>56</v>
      </c>
      <c r="AF2822">
        <v>0</v>
      </c>
      <c r="AG2822">
        <v>0</v>
      </c>
      <c r="AH2822">
        <v>0</v>
      </c>
      <c r="AI2822">
        <v>0</v>
      </c>
    </row>
    <row r="2823" spans="1:35" x14ac:dyDescent="0.25">
      <c r="A2823">
        <v>1507</v>
      </c>
      <c r="B2823" s="1" t="s">
        <v>35</v>
      </c>
      <c r="C2823" s="1" t="s">
        <v>347</v>
      </c>
      <c r="D2823">
        <v>4022016</v>
      </c>
      <c r="E2823">
        <v>1240</v>
      </c>
      <c r="F2823" s="1" t="s">
        <v>56</v>
      </c>
      <c r="G2823" s="1" t="s">
        <v>42</v>
      </c>
      <c r="H2823" s="1" t="s">
        <v>102</v>
      </c>
      <c r="I2823" s="1" t="s">
        <v>352</v>
      </c>
      <c r="J2823" s="1" t="s">
        <v>353</v>
      </c>
      <c r="K2823">
        <v>207</v>
      </c>
      <c r="L2823" s="1" t="s">
        <v>1883</v>
      </c>
      <c r="M2823">
        <v>2568</v>
      </c>
      <c r="N2823" s="1" t="s">
        <v>42</v>
      </c>
      <c r="O2823" s="1" t="s">
        <v>194</v>
      </c>
      <c r="P2823" s="1" t="s">
        <v>91</v>
      </c>
      <c r="Q2823" s="1" t="s">
        <v>83</v>
      </c>
      <c r="R2823" s="1" t="s">
        <v>84</v>
      </c>
      <c r="S2823" s="1" t="s">
        <v>74</v>
      </c>
      <c r="T2823" s="1" t="s">
        <v>48</v>
      </c>
      <c r="U2823">
        <v>138390</v>
      </c>
      <c r="V2823">
        <v>434736</v>
      </c>
      <c r="W2823">
        <v>1507001</v>
      </c>
      <c r="X2823" s="1" t="s">
        <v>49</v>
      </c>
      <c r="Y2823">
        <v>45</v>
      </c>
      <c r="Z2823" s="1" t="s">
        <v>50</v>
      </c>
      <c r="AA2823" s="1" t="s">
        <v>123</v>
      </c>
      <c r="AB2823" s="1" t="s">
        <v>974</v>
      </c>
      <c r="AC2823" s="1" t="s">
        <v>52</v>
      </c>
      <c r="AD2823" s="1" t="s">
        <v>66</v>
      </c>
      <c r="AE2823" s="1" t="s">
        <v>37</v>
      </c>
      <c r="AF2823">
        <v>0</v>
      </c>
      <c r="AG2823">
        <v>0</v>
      </c>
      <c r="AH2823">
        <v>0</v>
      </c>
      <c r="AI2823">
        <v>0</v>
      </c>
    </row>
    <row r="2824" spans="1:35" x14ac:dyDescent="0.25">
      <c r="A2824">
        <v>1507</v>
      </c>
      <c r="B2824" s="1" t="s">
        <v>35</v>
      </c>
      <c r="C2824" s="1" t="s">
        <v>347</v>
      </c>
      <c r="D2824">
        <v>4022016</v>
      </c>
      <c r="E2824">
        <v>1240</v>
      </c>
      <c r="F2824" s="1" t="s">
        <v>56</v>
      </c>
      <c r="G2824" s="1" t="s">
        <v>42</v>
      </c>
      <c r="H2824" s="1" t="s">
        <v>102</v>
      </c>
      <c r="I2824" s="1" t="s">
        <v>352</v>
      </c>
      <c r="J2824" s="1" t="s">
        <v>353</v>
      </c>
      <c r="K2824">
        <v>207</v>
      </c>
      <c r="L2824" s="1" t="s">
        <v>1883</v>
      </c>
      <c r="M2824">
        <v>2568</v>
      </c>
      <c r="N2824" s="1" t="s">
        <v>42</v>
      </c>
      <c r="O2824" s="1" t="s">
        <v>194</v>
      </c>
      <c r="P2824" s="1" t="s">
        <v>91</v>
      </c>
      <c r="Q2824" s="1" t="s">
        <v>83</v>
      </c>
      <c r="R2824" s="1" t="s">
        <v>84</v>
      </c>
      <c r="S2824" s="1" t="s">
        <v>74</v>
      </c>
      <c r="T2824" s="1" t="s">
        <v>48</v>
      </c>
      <c r="U2824">
        <v>138390</v>
      </c>
      <c r="V2824">
        <v>434736</v>
      </c>
      <c r="W2824">
        <v>1507002</v>
      </c>
      <c r="X2824" s="1" t="s">
        <v>64</v>
      </c>
      <c r="Y2824">
        <v>57</v>
      </c>
      <c r="Z2824" s="1" t="s">
        <v>50</v>
      </c>
      <c r="AA2824" s="1" t="s">
        <v>119</v>
      </c>
      <c r="AB2824" s="1" t="s">
        <v>51</v>
      </c>
      <c r="AC2824" s="1" t="s">
        <v>52</v>
      </c>
      <c r="AD2824" s="1" t="s">
        <v>53</v>
      </c>
      <c r="AE2824" s="1" t="s">
        <v>37</v>
      </c>
      <c r="AF2824">
        <v>0</v>
      </c>
      <c r="AG2824">
        <v>0</v>
      </c>
      <c r="AH2824">
        <v>0</v>
      </c>
      <c r="AI2824">
        <v>0</v>
      </c>
    </row>
    <row r="2825" spans="1:35" x14ac:dyDescent="0.25">
      <c r="A2825">
        <v>1508</v>
      </c>
      <c r="B2825" s="1" t="s">
        <v>35</v>
      </c>
      <c r="C2825" s="1" t="s">
        <v>85</v>
      </c>
      <c r="D2825">
        <v>9022016</v>
      </c>
      <c r="E2825">
        <v>1000</v>
      </c>
      <c r="F2825" s="1" t="s">
        <v>37</v>
      </c>
      <c r="G2825" s="1" t="s">
        <v>38</v>
      </c>
      <c r="H2825" s="1" t="s">
        <v>39</v>
      </c>
      <c r="I2825" s="1" t="s">
        <v>281</v>
      </c>
      <c r="J2825" s="1" t="s">
        <v>85</v>
      </c>
      <c r="K2825">
        <v>177</v>
      </c>
      <c r="L2825" s="1" t="s">
        <v>729</v>
      </c>
      <c r="M2825">
        <v>3</v>
      </c>
      <c r="N2825" s="1" t="s">
        <v>174</v>
      </c>
      <c r="O2825" s="1" t="s">
        <v>71</v>
      </c>
      <c r="P2825" s="1" t="s">
        <v>61</v>
      </c>
      <c r="Q2825" s="1" t="s">
        <v>73</v>
      </c>
      <c r="R2825" s="1" t="s">
        <v>84</v>
      </c>
      <c r="S2825" s="1" t="s">
        <v>74</v>
      </c>
      <c r="T2825" s="1" t="s">
        <v>75</v>
      </c>
      <c r="U2825">
        <v>45095</v>
      </c>
      <c r="V2825">
        <v>401968</v>
      </c>
      <c r="W2825">
        <v>1508001</v>
      </c>
      <c r="X2825" s="1" t="s">
        <v>64</v>
      </c>
      <c r="Y2825">
        <v>43</v>
      </c>
      <c r="Z2825" s="1" t="s">
        <v>50</v>
      </c>
      <c r="AA2825" s="1" t="s">
        <v>247</v>
      </c>
      <c r="AB2825" s="1" t="s">
        <v>51</v>
      </c>
      <c r="AC2825" s="1" t="s">
        <v>52</v>
      </c>
      <c r="AD2825" s="1" t="s">
        <v>53</v>
      </c>
      <c r="AE2825" s="1" t="s">
        <v>54</v>
      </c>
      <c r="AF2825">
        <v>25</v>
      </c>
      <c r="AG2825">
        <v>1</v>
      </c>
      <c r="AH2825">
        <v>0</v>
      </c>
      <c r="AI2825">
        <v>0</v>
      </c>
    </row>
    <row r="2826" spans="1:35" x14ac:dyDescent="0.25">
      <c r="A2826">
        <v>1509</v>
      </c>
      <c r="B2826" s="1" t="s">
        <v>89</v>
      </c>
      <c r="C2826" s="1" t="s">
        <v>347</v>
      </c>
      <c r="D2826">
        <v>10022016</v>
      </c>
      <c r="E2826">
        <v>438</v>
      </c>
      <c r="F2826" s="1" t="s">
        <v>37</v>
      </c>
      <c r="G2826" s="1" t="s">
        <v>38</v>
      </c>
      <c r="H2826" s="1" t="s">
        <v>39</v>
      </c>
      <c r="I2826" s="1" t="s">
        <v>348</v>
      </c>
      <c r="J2826" s="1" t="s">
        <v>349</v>
      </c>
      <c r="K2826">
        <v>19</v>
      </c>
      <c r="L2826" s="1" t="s">
        <v>1884</v>
      </c>
      <c r="M2826">
        <v>23</v>
      </c>
      <c r="N2826" s="1" t="s">
        <v>42</v>
      </c>
      <c r="O2826" s="1" t="s">
        <v>76</v>
      </c>
      <c r="P2826" s="1" t="s">
        <v>76</v>
      </c>
      <c r="Q2826" s="1" t="s">
        <v>45</v>
      </c>
      <c r="R2826" s="1" t="s">
        <v>46</v>
      </c>
      <c r="S2826" s="1" t="s">
        <v>47</v>
      </c>
      <c r="T2826" s="1" t="s">
        <v>75</v>
      </c>
      <c r="U2826">
        <v>149443</v>
      </c>
      <c r="V2826">
        <v>407251</v>
      </c>
      <c r="W2826">
        <v>1509001</v>
      </c>
      <c r="X2826" s="1" t="s">
        <v>49</v>
      </c>
      <c r="Y2826">
        <v>81</v>
      </c>
      <c r="Z2826" s="1" t="s">
        <v>50</v>
      </c>
      <c r="AA2826" s="1" t="s">
        <v>62</v>
      </c>
      <c r="AB2826" s="1" t="s">
        <v>170</v>
      </c>
      <c r="AC2826" s="1" t="s">
        <v>96</v>
      </c>
      <c r="AD2826" s="1" t="s">
        <v>53</v>
      </c>
      <c r="AE2826" s="1" t="s">
        <v>37</v>
      </c>
      <c r="AF2826">
        <v>0</v>
      </c>
      <c r="AG2826">
        <v>0</v>
      </c>
      <c r="AH2826">
        <v>0</v>
      </c>
      <c r="AI2826">
        <v>0</v>
      </c>
    </row>
    <row r="2827" spans="1:35" x14ac:dyDescent="0.25">
      <c r="A2827">
        <v>1510</v>
      </c>
      <c r="B2827" s="1" t="s">
        <v>35</v>
      </c>
      <c r="C2827" s="1" t="s">
        <v>247</v>
      </c>
      <c r="D2827">
        <v>30012016</v>
      </c>
      <c r="E2827">
        <v>1400</v>
      </c>
      <c r="F2827" s="1" t="s">
        <v>56</v>
      </c>
      <c r="G2827" s="1" t="s">
        <v>42</v>
      </c>
      <c r="H2827" s="1" t="s">
        <v>57</v>
      </c>
      <c r="I2827" s="1" t="s">
        <v>237</v>
      </c>
      <c r="J2827" s="1" t="s">
        <v>238</v>
      </c>
      <c r="K2827">
        <v>657</v>
      </c>
      <c r="L2827" s="1" t="s">
        <v>1024</v>
      </c>
      <c r="M2827">
        <v>1000</v>
      </c>
      <c r="N2827" s="1" t="s">
        <v>42</v>
      </c>
      <c r="O2827" s="1" t="s">
        <v>43</v>
      </c>
      <c r="P2827" s="1" t="s">
        <v>91</v>
      </c>
      <c r="Q2827" s="1" t="s">
        <v>92</v>
      </c>
      <c r="R2827" s="1" t="s">
        <v>93</v>
      </c>
      <c r="S2827" s="1" t="s">
        <v>94</v>
      </c>
      <c r="T2827" s="1" t="s">
        <v>48</v>
      </c>
      <c r="U2827">
        <v>67940</v>
      </c>
      <c r="V2827">
        <v>426056</v>
      </c>
      <c r="W2827">
        <v>1510001</v>
      </c>
      <c r="X2827" s="1" t="s">
        <v>64</v>
      </c>
      <c r="Y2827">
        <v>47</v>
      </c>
      <c r="Z2827" s="1" t="s">
        <v>50</v>
      </c>
      <c r="AA2827" s="1" t="s">
        <v>123</v>
      </c>
      <c r="AB2827" s="1" t="s">
        <v>51</v>
      </c>
      <c r="AC2827" s="1" t="s">
        <v>52</v>
      </c>
      <c r="AD2827" s="1" t="s">
        <v>53</v>
      </c>
      <c r="AE2827" s="1" t="s">
        <v>54</v>
      </c>
      <c r="AF2827">
        <v>29</v>
      </c>
      <c r="AG2827">
        <v>1</v>
      </c>
      <c r="AH2827">
        <v>0</v>
      </c>
      <c r="AI2827">
        <v>0</v>
      </c>
    </row>
    <row r="2828" spans="1:35" x14ac:dyDescent="0.25">
      <c r="A2828">
        <v>1510</v>
      </c>
      <c r="B2828" s="1" t="s">
        <v>35</v>
      </c>
      <c r="C2828" s="1" t="s">
        <v>247</v>
      </c>
      <c r="D2828">
        <v>30012016</v>
      </c>
      <c r="E2828">
        <v>1400</v>
      </c>
      <c r="F2828" s="1" t="s">
        <v>56</v>
      </c>
      <c r="G2828" s="1" t="s">
        <v>42</v>
      </c>
      <c r="H2828" s="1" t="s">
        <v>57</v>
      </c>
      <c r="I2828" s="1" t="s">
        <v>237</v>
      </c>
      <c r="J2828" s="1" t="s">
        <v>238</v>
      </c>
      <c r="K2828">
        <v>657</v>
      </c>
      <c r="L2828" s="1" t="s">
        <v>1024</v>
      </c>
      <c r="M2828">
        <v>1000</v>
      </c>
      <c r="N2828" s="1" t="s">
        <v>42</v>
      </c>
      <c r="O2828" s="1" t="s">
        <v>43</v>
      </c>
      <c r="P2828" s="1" t="s">
        <v>91</v>
      </c>
      <c r="Q2828" s="1" t="s">
        <v>92</v>
      </c>
      <c r="R2828" s="1" t="s">
        <v>93</v>
      </c>
      <c r="S2828" s="1" t="s">
        <v>94</v>
      </c>
      <c r="T2828" s="1" t="s">
        <v>48</v>
      </c>
      <c r="U2828">
        <v>67940</v>
      </c>
      <c r="V2828">
        <v>426056</v>
      </c>
      <c r="W2828">
        <v>1510002</v>
      </c>
      <c r="X2828" s="1" t="s">
        <v>49</v>
      </c>
      <c r="Y2828">
        <v>44</v>
      </c>
      <c r="Z2828" s="1" t="s">
        <v>50</v>
      </c>
      <c r="AA2828" s="1" t="s">
        <v>107</v>
      </c>
      <c r="AB2828" s="1" t="s">
        <v>51</v>
      </c>
      <c r="AC2828" s="1" t="s">
        <v>52</v>
      </c>
      <c r="AD2828" s="1" t="s">
        <v>53</v>
      </c>
      <c r="AE2828" s="1" t="s">
        <v>54</v>
      </c>
      <c r="AF2828">
        <v>22</v>
      </c>
      <c r="AG2828">
        <v>8</v>
      </c>
      <c r="AH2828">
        <v>0</v>
      </c>
      <c r="AI2828">
        <v>0</v>
      </c>
    </row>
    <row r="2829" spans="1:35" x14ac:dyDescent="0.25">
      <c r="A2829">
        <v>1511</v>
      </c>
      <c r="B2829" s="1" t="s">
        <v>35</v>
      </c>
      <c r="C2829" s="1" t="s">
        <v>119</v>
      </c>
      <c r="D2829">
        <v>6022016</v>
      </c>
      <c r="E2829">
        <v>1420</v>
      </c>
      <c r="F2829" s="1" t="s">
        <v>37</v>
      </c>
      <c r="G2829" s="1" t="s">
        <v>38</v>
      </c>
      <c r="H2829" s="1" t="s">
        <v>39</v>
      </c>
      <c r="I2829" s="1" t="s">
        <v>1070</v>
      </c>
      <c r="J2829" s="1" t="s">
        <v>1071</v>
      </c>
      <c r="K2829">
        <v>25</v>
      </c>
      <c r="L2829" s="1" t="s">
        <v>631</v>
      </c>
      <c r="M2829">
        <v>29</v>
      </c>
      <c r="N2829" s="1" t="s">
        <v>42</v>
      </c>
      <c r="O2829" s="1" t="s">
        <v>215</v>
      </c>
      <c r="P2829" s="1" t="s">
        <v>111</v>
      </c>
      <c r="Q2829" s="1" t="s">
        <v>83</v>
      </c>
      <c r="R2829" s="1" t="s">
        <v>93</v>
      </c>
      <c r="S2829" s="1" t="s">
        <v>74</v>
      </c>
      <c r="T2829" s="1" t="s">
        <v>48</v>
      </c>
      <c r="U2829">
        <v>136342</v>
      </c>
      <c r="V2829">
        <v>432720</v>
      </c>
      <c r="W2829">
        <v>1511001</v>
      </c>
      <c r="X2829" s="1" t="s">
        <v>64</v>
      </c>
      <c r="Y2829">
        <v>48</v>
      </c>
      <c r="Z2829" s="1" t="s">
        <v>50</v>
      </c>
      <c r="AA2829" s="1" t="s">
        <v>137</v>
      </c>
      <c r="AB2829" s="1" t="s">
        <v>51</v>
      </c>
      <c r="AC2829" s="1" t="s">
        <v>52</v>
      </c>
      <c r="AD2829" s="1" t="s">
        <v>53</v>
      </c>
      <c r="AE2829" s="1" t="s">
        <v>37</v>
      </c>
      <c r="AF2829">
        <v>20</v>
      </c>
      <c r="AG2829">
        <v>8</v>
      </c>
      <c r="AH2829">
        <v>0</v>
      </c>
      <c r="AI2829">
        <v>0</v>
      </c>
    </row>
    <row r="2830" spans="1:35" x14ac:dyDescent="0.25">
      <c r="A2830">
        <v>1511</v>
      </c>
      <c r="B2830" s="1" t="s">
        <v>35</v>
      </c>
      <c r="C2830" s="1" t="s">
        <v>119</v>
      </c>
      <c r="D2830">
        <v>6022016</v>
      </c>
      <c r="E2830">
        <v>1420</v>
      </c>
      <c r="F2830" s="1" t="s">
        <v>37</v>
      </c>
      <c r="G2830" s="1" t="s">
        <v>38</v>
      </c>
      <c r="H2830" s="1" t="s">
        <v>39</v>
      </c>
      <c r="I2830" s="1" t="s">
        <v>1070</v>
      </c>
      <c r="J2830" s="1" t="s">
        <v>1071</v>
      </c>
      <c r="K2830">
        <v>25</v>
      </c>
      <c r="L2830" s="1" t="s">
        <v>631</v>
      </c>
      <c r="M2830">
        <v>29</v>
      </c>
      <c r="N2830" s="1" t="s">
        <v>42</v>
      </c>
      <c r="O2830" s="1" t="s">
        <v>215</v>
      </c>
      <c r="P2830" s="1" t="s">
        <v>111</v>
      </c>
      <c r="Q2830" s="1" t="s">
        <v>83</v>
      </c>
      <c r="R2830" s="1" t="s">
        <v>93</v>
      </c>
      <c r="S2830" s="1" t="s">
        <v>74</v>
      </c>
      <c r="T2830" s="1" t="s">
        <v>48</v>
      </c>
      <c r="U2830">
        <v>136342</v>
      </c>
      <c r="V2830">
        <v>432720</v>
      </c>
      <c r="W2830">
        <v>1511002</v>
      </c>
      <c r="X2830" s="1" t="s">
        <v>49</v>
      </c>
      <c r="Y2830">
        <v>46</v>
      </c>
      <c r="Z2830" s="1" t="s">
        <v>97</v>
      </c>
      <c r="AA2830" s="1" t="s">
        <v>119</v>
      </c>
      <c r="AB2830" s="1" t="s">
        <v>51</v>
      </c>
      <c r="AC2830" s="1" t="s">
        <v>52</v>
      </c>
      <c r="AD2830" s="1" t="s">
        <v>53</v>
      </c>
      <c r="AE2830" s="1" t="s">
        <v>37</v>
      </c>
      <c r="AF2830">
        <v>26</v>
      </c>
      <c r="AG2830">
        <v>10</v>
      </c>
      <c r="AH2830">
        <v>0</v>
      </c>
      <c r="AI2830">
        <v>0</v>
      </c>
    </row>
    <row r="2831" spans="1:35" x14ac:dyDescent="0.25">
      <c r="A2831">
        <v>1512</v>
      </c>
      <c r="B2831" s="1" t="s">
        <v>35</v>
      </c>
      <c r="C2831" s="1" t="s">
        <v>247</v>
      </c>
      <c r="D2831">
        <v>30012016</v>
      </c>
      <c r="E2831">
        <v>1400</v>
      </c>
      <c r="F2831" s="1" t="s">
        <v>56</v>
      </c>
      <c r="G2831" s="1" t="s">
        <v>42</v>
      </c>
      <c r="H2831" s="1" t="s">
        <v>57</v>
      </c>
      <c r="I2831" s="1" t="s">
        <v>237</v>
      </c>
      <c r="J2831" s="1" t="s">
        <v>238</v>
      </c>
      <c r="K2831">
        <v>657</v>
      </c>
      <c r="L2831" s="1" t="s">
        <v>1024</v>
      </c>
      <c r="M2831">
        <v>1000</v>
      </c>
      <c r="N2831" s="1" t="s">
        <v>42</v>
      </c>
      <c r="O2831" s="1" t="s">
        <v>43</v>
      </c>
      <c r="P2831" s="1" t="s">
        <v>91</v>
      </c>
      <c r="Q2831" s="1" t="s">
        <v>92</v>
      </c>
      <c r="R2831" s="1" t="s">
        <v>93</v>
      </c>
      <c r="S2831" s="1" t="s">
        <v>94</v>
      </c>
      <c r="T2831" s="1" t="s">
        <v>75</v>
      </c>
      <c r="U2831">
        <v>67940</v>
      </c>
      <c r="V2831">
        <v>426056</v>
      </c>
      <c r="W2831">
        <v>1512001</v>
      </c>
      <c r="X2831" s="1" t="s">
        <v>49</v>
      </c>
      <c r="Y2831">
        <v>43</v>
      </c>
      <c r="Z2831" s="1" t="s">
        <v>50</v>
      </c>
      <c r="AA2831" s="1" t="s">
        <v>62</v>
      </c>
      <c r="AB2831" s="1" t="s">
        <v>436</v>
      </c>
      <c r="AC2831" s="1" t="s">
        <v>52</v>
      </c>
      <c r="AD2831" s="1" t="s">
        <v>53</v>
      </c>
      <c r="AE2831" s="1" t="s">
        <v>37</v>
      </c>
      <c r="AF2831">
        <v>15</v>
      </c>
      <c r="AG2831">
        <v>9</v>
      </c>
      <c r="AH2831">
        <v>0</v>
      </c>
      <c r="AI2831">
        <v>0</v>
      </c>
    </row>
    <row r="2832" spans="1:35" x14ac:dyDescent="0.25">
      <c r="A2832">
        <v>1512</v>
      </c>
      <c r="B2832" s="1" t="s">
        <v>35</v>
      </c>
      <c r="C2832" s="1" t="s">
        <v>247</v>
      </c>
      <c r="D2832">
        <v>30012016</v>
      </c>
      <c r="E2832">
        <v>1400</v>
      </c>
      <c r="F2832" s="1" t="s">
        <v>56</v>
      </c>
      <c r="G2832" s="1" t="s">
        <v>42</v>
      </c>
      <c r="H2832" s="1" t="s">
        <v>57</v>
      </c>
      <c r="I2832" s="1" t="s">
        <v>237</v>
      </c>
      <c r="J2832" s="1" t="s">
        <v>238</v>
      </c>
      <c r="K2832">
        <v>657</v>
      </c>
      <c r="L2832" s="1" t="s">
        <v>1024</v>
      </c>
      <c r="M2832">
        <v>1000</v>
      </c>
      <c r="N2832" s="1" t="s">
        <v>42</v>
      </c>
      <c r="O2832" s="1" t="s">
        <v>43</v>
      </c>
      <c r="P2832" s="1" t="s">
        <v>91</v>
      </c>
      <c r="Q2832" s="1" t="s">
        <v>92</v>
      </c>
      <c r="R2832" s="1" t="s">
        <v>93</v>
      </c>
      <c r="S2832" s="1" t="s">
        <v>94</v>
      </c>
      <c r="T2832" s="1" t="s">
        <v>75</v>
      </c>
      <c r="U2832">
        <v>67940</v>
      </c>
      <c r="V2832">
        <v>426056</v>
      </c>
      <c r="W2832">
        <v>1512002</v>
      </c>
      <c r="X2832" s="1" t="s">
        <v>64</v>
      </c>
      <c r="Y2832">
        <v>40</v>
      </c>
      <c r="Z2832" s="1" t="s">
        <v>50</v>
      </c>
      <c r="AA2832" s="1" t="s">
        <v>62</v>
      </c>
      <c r="AB2832" s="1" t="s">
        <v>436</v>
      </c>
      <c r="AC2832" s="1" t="s">
        <v>52</v>
      </c>
      <c r="AD2832" s="1" t="s">
        <v>53</v>
      </c>
      <c r="AE2832" s="1" t="s">
        <v>37</v>
      </c>
      <c r="AF2832">
        <v>23</v>
      </c>
      <c r="AG2832">
        <v>4</v>
      </c>
      <c r="AH2832">
        <v>0</v>
      </c>
      <c r="AI2832">
        <v>0</v>
      </c>
    </row>
    <row r="2833" spans="1:35" x14ac:dyDescent="0.25">
      <c r="A2833">
        <v>1513</v>
      </c>
      <c r="B2833" s="1" t="s">
        <v>35</v>
      </c>
      <c r="C2833" s="1" t="s">
        <v>124</v>
      </c>
      <c r="D2833">
        <v>3022016</v>
      </c>
      <c r="E2833">
        <v>1800</v>
      </c>
      <c r="F2833" s="1" t="s">
        <v>37</v>
      </c>
      <c r="G2833" s="1" t="s">
        <v>38</v>
      </c>
      <c r="H2833" s="1" t="s">
        <v>39</v>
      </c>
      <c r="I2833" s="1" t="s">
        <v>216</v>
      </c>
      <c r="J2833" s="1" t="s">
        <v>124</v>
      </c>
      <c r="K2833">
        <v>584</v>
      </c>
      <c r="L2833" s="1" t="s">
        <v>524</v>
      </c>
      <c r="M2833">
        <v>23</v>
      </c>
      <c r="N2833" s="1" t="s">
        <v>338</v>
      </c>
      <c r="O2833" s="1" t="s">
        <v>149</v>
      </c>
      <c r="P2833" s="1" t="s">
        <v>91</v>
      </c>
      <c r="Q2833" s="1" t="s">
        <v>221</v>
      </c>
      <c r="R2833" s="1" t="s">
        <v>84</v>
      </c>
      <c r="S2833" s="1" t="s">
        <v>94</v>
      </c>
      <c r="T2833" s="1" t="s">
        <v>48</v>
      </c>
      <c r="U2833">
        <v>156782</v>
      </c>
      <c r="V2833">
        <v>549649</v>
      </c>
      <c r="W2833">
        <v>1513001</v>
      </c>
      <c r="X2833" s="1" t="s">
        <v>49</v>
      </c>
      <c r="Y2833">
        <v>18</v>
      </c>
      <c r="Z2833" s="1" t="s">
        <v>50</v>
      </c>
      <c r="AA2833" s="1" t="s">
        <v>124</v>
      </c>
      <c r="AB2833" s="1" t="s">
        <v>51</v>
      </c>
      <c r="AC2833" s="1" t="s">
        <v>52</v>
      </c>
      <c r="AD2833" s="1" t="s">
        <v>53</v>
      </c>
      <c r="AE2833" s="1" t="s">
        <v>37</v>
      </c>
      <c r="AF2833">
        <v>0</v>
      </c>
      <c r="AG2833">
        <v>9</v>
      </c>
      <c r="AH2833">
        <v>0</v>
      </c>
      <c r="AI2833">
        <v>0</v>
      </c>
    </row>
    <row r="2834" spans="1:35" x14ac:dyDescent="0.25">
      <c r="A2834">
        <v>1513</v>
      </c>
      <c r="B2834" s="1" t="s">
        <v>35</v>
      </c>
      <c r="C2834" s="1" t="s">
        <v>124</v>
      </c>
      <c r="D2834">
        <v>3022016</v>
      </c>
      <c r="E2834">
        <v>1800</v>
      </c>
      <c r="F2834" s="1" t="s">
        <v>37</v>
      </c>
      <c r="G2834" s="1" t="s">
        <v>38</v>
      </c>
      <c r="H2834" s="1" t="s">
        <v>39</v>
      </c>
      <c r="I2834" s="1" t="s">
        <v>216</v>
      </c>
      <c r="J2834" s="1" t="s">
        <v>124</v>
      </c>
      <c r="K2834">
        <v>584</v>
      </c>
      <c r="L2834" s="1" t="s">
        <v>524</v>
      </c>
      <c r="M2834">
        <v>23</v>
      </c>
      <c r="N2834" s="1" t="s">
        <v>338</v>
      </c>
      <c r="O2834" s="1" t="s">
        <v>149</v>
      </c>
      <c r="P2834" s="1" t="s">
        <v>91</v>
      </c>
      <c r="Q2834" s="1" t="s">
        <v>221</v>
      </c>
      <c r="R2834" s="1" t="s">
        <v>84</v>
      </c>
      <c r="S2834" s="1" t="s">
        <v>94</v>
      </c>
      <c r="T2834" s="1" t="s">
        <v>48</v>
      </c>
      <c r="U2834">
        <v>156782</v>
      </c>
      <c r="V2834">
        <v>549649</v>
      </c>
      <c r="W2834">
        <v>1513002</v>
      </c>
      <c r="X2834" s="1" t="s">
        <v>64</v>
      </c>
      <c r="Y2834">
        <v>42</v>
      </c>
      <c r="Z2834" s="1" t="s">
        <v>50</v>
      </c>
      <c r="AA2834" s="1" t="s">
        <v>124</v>
      </c>
      <c r="AB2834" s="1" t="s">
        <v>51</v>
      </c>
      <c r="AC2834" s="1" t="s">
        <v>52</v>
      </c>
      <c r="AD2834" s="1" t="s">
        <v>53</v>
      </c>
      <c r="AE2834" s="1" t="s">
        <v>37</v>
      </c>
      <c r="AF2834">
        <v>17</v>
      </c>
      <c r="AG2834">
        <v>2</v>
      </c>
      <c r="AH2834">
        <v>0</v>
      </c>
      <c r="AI2834">
        <v>0</v>
      </c>
    </row>
    <row r="2835" spans="1:35" x14ac:dyDescent="0.25">
      <c r="A2835">
        <v>1514</v>
      </c>
      <c r="B2835" s="1" t="s">
        <v>35</v>
      </c>
      <c r="C2835" s="1" t="s">
        <v>144</v>
      </c>
      <c r="D2835">
        <v>8022016</v>
      </c>
      <c r="E2835">
        <v>2300</v>
      </c>
      <c r="F2835" s="1" t="s">
        <v>37</v>
      </c>
      <c r="G2835" s="1" t="s">
        <v>38</v>
      </c>
      <c r="H2835" s="1" t="s">
        <v>39</v>
      </c>
      <c r="I2835" s="1" t="s">
        <v>1885</v>
      </c>
      <c r="J2835" s="1" t="s">
        <v>1886</v>
      </c>
      <c r="K2835">
        <v>2</v>
      </c>
      <c r="L2835" s="1" t="s">
        <v>1887</v>
      </c>
      <c r="M2835">
        <v>2</v>
      </c>
      <c r="N2835" s="1" t="s">
        <v>42</v>
      </c>
      <c r="O2835" s="1" t="s">
        <v>43</v>
      </c>
      <c r="P2835" s="1" t="s">
        <v>44</v>
      </c>
      <c r="Q2835" s="1" t="s">
        <v>83</v>
      </c>
      <c r="R2835" s="1" t="s">
        <v>46</v>
      </c>
      <c r="S2835" s="1" t="s">
        <v>94</v>
      </c>
      <c r="T2835" s="1" t="s">
        <v>48</v>
      </c>
      <c r="U2835">
        <v>77115</v>
      </c>
      <c r="V2835">
        <v>518612</v>
      </c>
      <c r="W2835">
        <v>1514001</v>
      </c>
      <c r="X2835" s="1" t="s">
        <v>49</v>
      </c>
      <c r="Y2835">
        <v>24</v>
      </c>
      <c r="Z2835" s="1" t="s">
        <v>97</v>
      </c>
      <c r="AA2835" s="1" t="s">
        <v>158</v>
      </c>
      <c r="AB2835" s="1" t="s">
        <v>51</v>
      </c>
      <c r="AC2835" s="1" t="s">
        <v>52</v>
      </c>
      <c r="AD2835" s="1" t="s">
        <v>53</v>
      </c>
      <c r="AE2835" s="1" t="s">
        <v>37</v>
      </c>
      <c r="AF2835">
        <v>6</v>
      </c>
      <c r="AG2835">
        <v>4</v>
      </c>
      <c r="AH2835">
        <v>0.38</v>
      </c>
      <c r="AI2835">
        <v>0</v>
      </c>
    </row>
    <row r="2836" spans="1:35" x14ac:dyDescent="0.25">
      <c r="A2836">
        <v>1515</v>
      </c>
      <c r="B2836" s="1" t="s">
        <v>89</v>
      </c>
      <c r="C2836" s="1" t="s">
        <v>123</v>
      </c>
      <c r="D2836">
        <v>10022016</v>
      </c>
      <c r="E2836">
        <v>1940</v>
      </c>
      <c r="F2836" s="1" t="s">
        <v>37</v>
      </c>
      <c r="G2836" s="1" t="s">
        <v>38</v>
      </c>
      <c r="H2836" s="1" t="s">
        <v>39</v>
      </c>
      <c r="I2836" s="1" t="s">
        <v>150</v>
      </c>
      <c r="J2836" s="1" t="s">
        <v>123</v>
      </c>
      <c r="K2836">
        <v>99</v>
      </c>
      <c r="L2836" s="1" t="s">
        <v>540</v>
      </c>
      <c r="M2836">
        <v>72</v>
      </c>
      <c r="N2836" s="1" t="s">
        <v>42</v>
      </c>
      <c r="O2836" s="1" t="s">
        <v>106</v>
      </c>
      <c r="P2836" s="1" t="s">
        <v>183</v>
      </c>
      <c r="Q2836" s="1" t="s">
        <v>73</v>
      </c>
      <c r="R2836" s="1" t="s">
        <v>84</v>
      </c>
      <c r="S2836" s="1" t="s">
        <v>74</v>
      </c>
      <c r="T2836" s="1" t="s">
        <v>48</v>
      </c>
      <c r="U2836">
        <v>120832</v>
      </c>
      <c r="V2836">
        <v>449460</v>
      </c>
      <c r="W2836">
        <v>1515001</v>
      </c>
      <c r="X2836" s="1" t="s">
        <v>49</v>
      </c>
      <c r="Y2836">
        <v>47</v>
      </c>
      <c r="Z2836" s="1" t="s">
        <v>50</v>
      </c>
      <c r="AA2836" s="1" t="s">
        <v>123</v>
      </c>
      <c r="AB2836" s="1" t="s">
        <v>51</v>
      </c>
      <c r="AC2836" s="1" t="s">
        <v>96</v>
      </c>
      <c r="AD2836" s="1" t="s">
        <v>53</v>
      </c>
      <c r="AE2836" s="1" t="s">
        <v>37</v>
      </c>
      <c r="AF2836">
        <v>28</v>
      </c>
      <c r="AG2836">
        <v>8</v>
      </c>
      <c r="AH2836">
        <v>0</v>
      </c>
      <c r="AI2836">
        <v>1.43</v>
      </c>
    </row>
    <row r="2837" spans="1:35" x14ac:dyDescent="0.25">
      <c r="A2837">
        <v>1515</v>
      </c>
      <c r="B2837" s="1" t="s">
        <v>89</v>
      </c>
      <c r="C2837" s="1" t="s">
        <v>123</v>
      </c>
      <c r="D2837">
        <v>10022016</v>
      </c>
      <c r="E2837">
        <v>1940</v>
      </c>
      <c r="F2837" s="1" t="s">
        <v>37</v>
      </c>
      <c r="G2837" s="1" t="s">
        <v>38</v>
      </c>
      <c r="H2837" s="1" t="s">
        <v>39</v>
      </c>
      <c r="I2837" s="1" t="s">
        <v>150</v>
      </c>
      <c r="J2837" s="1" t="s">
        <v>123</v>
      </c>
      <c r="K2837">
        <v>99</v>
      </c>
      <c r="L2837" s="1" t="s">
        <v>540</v>
      </c>
      <c r="M2837">
        <v>72</v>
      </c>
      <c r="N2837" s="1" t="s">
        <v>42</v>
      </c>
      <c r="O2837" s="1" t="s">
        <v>106</v>
      </c>
      <c r="P2837" s="1" t="s">
        <v>183</v>
      </c>
      <c r="Q2837" s="1" t="s">
        <v>73</v>
      </c>
      <c r="R2837" s="1" t="s">
        <v>84</v>
      </c>
      <c r="S2837" s="1" t="s">
        <v>74</v>
      </c>
      <c r="T2837" s="1" t="s">
        <v>48</v>
      </c>
      <c r="U2837">
        <v>120832</v>
      </c>
      <c r="V2837">
        <v>449460</v>
      </c>
      <c r="W2837">
        <v>1515002</v>
      </c>
      <c r="X2837" s="1" t="s">
        <v>64</v>
      </c>
      <c r="Y2837">
        <v>52</v>
      </c>
      <c r="Z2837" s="1" t="s">
        <v>50</v>
      </c>
      <c r="AA2837" s="1" t="s">
        <v>123</v>
      </c>
      <c r="AB2837" s="1" t="s">
        <v>51</v>
      </c>
      <c r="AC2837" s="1" t="s">
        <v>96</v>
      </c>
      <c r="AD2837" s="1" t="s">
        <v>53</v>
      </c>
      <c r="AE2837" s="1" t="s">
        <v>37</v>
      </c>
      <c r="AF2837">
        <v>0</v>
      </c>
      <c r="AG2837">
        <v>0</v>
      </c>
      <c r="AH2837">
        <v>0</v>
      </c>
      <c r="AI2837">
        <v>0</v>
      </c>
    </row>
    <row r="2838" spans="1:35" x14ac:dyDescent="0.25">
      <c r="A2838">
        <v>1516</v>
      </c>
      <c r="B2838" s="1" t="s">
        <v>35</v>
      </c>
      <c r="C2838" s="1" t="s">
        <v>163</v>
      </c>
      <c r="D2838">
        <v>10022016</v>
      </c>
      <c r="E2838">
        <v>2000</v>
      </c>
      <c r="F2838" s="1" t="s">
        <v>56</v>
      </c>
      <c r="G2838" s="1" t="s">
        <v>42</v>
      </c>
      <c r="H2838" s="1" t="s">
        <v>57</v>
      </c>
      <c r="I2838" s="1" t="s">
        <v>120</v>
      </c>
      <c r="J2838" s="1" t="s">
        <v>121</v>
      </c>
      <c r="K2838">
        <v>29</v>
      </c>
      <c r="L2838" s="1" t="s">
        <v>1135</v>
      </c>
      <c r="M2838">
        <v>8200</v>
      </c>
      <c r="N2838" s="1" t="s">
        <v>42</v>
      </c>
      <c r="O2838" s="1" t="s">
        <v>71</v>
      </c>
      <c r="P2838" s="1" t="s">
        <v>76</v>
      </c>
      <c r="Q2838" s="1" t="s">
        <v>221</v>
      </c>
      <c r="R2838" s="1" t="s">
        <v>46</v>
      </c>
      <c r="S2838" s="1" t="s">
        <v>94</v>
      </c>
      <c r="T2838" s="1" t="s">
        <v>75</v>
      </c>
      <c r="U2838">
        <v>78330</v>
      </c>
      <c r="V2838">
        <v>554128</v>
      </c>
      <c r="W2838">
        <v>1516001</v>
      </c>
      <c r="X2838" s="1" t="s">
        <v>49</v>
      </c>
      <c r="Y2838">
        <v>75</v>
      </c>
      <c r="Z2838" s="1" t="s">
        <v>50</v>
      </c>
      <c r="AA2838" s="1" t="s">
        <v>62</v>
      </c>
      <c r="AB2838" s="1" t="s">
        <v>100</v>
      </c>
      <c r="AC2838" s="1" t="s">
        <v>52</v>
      </c>
      <c r="AD2838" s="1" t="s">
        <v>53</v>
      </c>
      <c r="AE2838" s="1" t="s">
        <v>37</v>
      </c>
      <c r="AF2838">
        <v>0</v>
      </c>
      <c r="AG2838">
        <v>0</v>
      </c>
      <c r="AH2838">
        <v>0</v>
      </c>
      <c r="AI2838">
        <v>0</v>
      </c>
    </row>
    <row r="2839" spans="1:35" x14ac:dyDescent="0.25">
      <c r="A2839">
        <v>1516</v>
      </c>
      <c r="B2839" s="1" t="s">
        <v>35</v>
      </c>
      <c r="C2839" s="1" t="s">
        <v>163</v>
      </c>
      <c r="D2839">
        <v>10022016</v>
      </c>
      <c r="E2839">
        <v>2000</v>
      </c>
      <c r="F2839" s="1" t="s">
        <v>56</v>
      </c>
      <c r="G2839" s="1" t="s">
        <v>42</v>
      </c>
      <c r="H2839" s="1" t="s">
        <v>57</v>
      </c>
      <c r="I2839" s="1" t="s">
        <v>120</v>
      </c>
      <c r="J2839" s="1" t="s">
        <v>121</v>
      </c>
      <c r="K2839">
        <v>29</v>
      </c>
      <c r="L2839" s="1" t="s">
        <v>1135</v>
      </c>
      <c r="M2839">
        <v>8200</v>
      </c>
      <c r="N2839" s="1" t="s">
        <v>42</v>
      </c>
      <c r="O2839" s="1" t="s">
        <v>71</v>
      </c>
      <c r="P2839" s="1" t="s">
        <v>76</v>
      </c>
      <c r="Q2839" s="1" t="s">
        <v>221</v>
      </c>
      <c r="R2839" s="1" t="s">
        <v>46</v>
      </c>
      <c r="S2839" s="1" t="s">
        <v>94</v>
      </c>
      <c r="T2839" s="1" t="s">
        <v>75</v>
      </c>
      <c r="U2839">
        <v>78330</v>
      </c>
      <c r="V2839">
        <v>554128</v>
      </c>
      <c r="W2839">
        <v>1516002</v>
      </c>
      <c r="X2839" s="1" t="s">
        <v>64</v>
      </c>
      <c r="Y2839">
        <v>54</v>
      </c>
      <c r="Z2839" s="1" t="s">
        <v>97</v>
      </c>
      <c r="AA2839" s="1" t="s">
        <v>62</v>
      </c>
      <c r="AB2839" s="1" t="s">
        <v>355</v>
      </c>
      <c r="AC2839" s="1" t="s">
        <v>52</v>
      </c>
      <c r="AD2839" s="1" t="s">
        <v>53</v>
      </c>
      <c r="AE2839" s="1" t="s">
        <v>37</v>
      </c>
      <c r="AF2839">
        <v>19</v>
      </c>
      <c r="AG2839">
        <v>10</v>
      </c>
      <c r="AH2839">
        <v>0</v>
      </c>
      <c r="AI2839">
        <v>0</v>
      </c>
    </row>
    <row r="2840" spans="1:35" x14ac:dyDescent="0.25">
      <c r="A2840">
        <v>1517</v>
      </c>
      <c r="B2840" s="1" t="s">
        <v>35</v>
      </c>
      <c r="C2840" s="1" t="s">
        <v>264</v>
      </c>
      <c r="D2840">
        <v>3022016</v>
      </c>
      <c r="E2840">
        <v>2245</v>
      </c>
      <c r="F2840" s="1" t="s">
        <v>37</v>
      </c>
      <c r="G2840" s="1" t="s">
        <v>38</v>
      </c>
      <c r="H2840" s="1" t="s">
        <v>39</v>
      </c>
      <c r="I2840" s="1" t="s">
        <v>970</v>
      </c>
      <c r="J2840" s="1" t="s">
        <v>264</v>
      </c>
      <c r="K2840">
        <v>78</v>
      </c>
      <c r="L2840" s="1" t="s">
        <v>1093</v>
      </c>
      <c r="M2840">
        <v>27</v>
      </c>
      <c r="N2840" s="1" t="s">
        <v>174</v>
      </c>
      <c r="O2840" s="1" t="s">
        <v>71</v>
      </c>
      <c r="P2840" s="1" t="s">
        <v>72</v>
      </c>
      <c r="Q2840" s="1" t="s">
        <v>221</v>
      </c>
      <c r="R2840" s="1" t="s">
        <v>84</v>
      </c>
      <c r="S2840" s="1" t="s">
        <v>94</v>
      </c>
      <c r="T2840" s="1" t="s">
        <v>75</v>
      </c>
      <c r="U2840">
        <v>118409</v>
      </c>
      <c r="V2840">
        <v>469921</v>
      </c>
      <c r="W2840">
        <v>1517001</v>
      </c>
      <c r="X2840" s="1" t="s">
        <v>64</v>
      </c>
      <c r="Y2840">
        <v>20</v>
      </c>
      <c r="Z2840" s="1" t="s">
        <v>50</v>
      </c>
      <c r="AA2840" s="1" t="s">
        <v>264</v>
      </c>
      <c r="AB2840" s="1" t="s">
        <v>355</v>
      </c>
      <c r="AC2840" s="1" t="s">
        <v>52</v>
      </c>
      <c r="AD2840" s="1" t="s">
        <v>53</v>
      </c>
      <c r="AE2840" s="1" t="s">
        <v>56</v>
      </c>
      <c r="AF2840">
        <v>0</v>
      </c>
      <c r="AG2840">
        <v>0</v>
      </c>
      <c r="AH2840">
        <v>0</v>
      </c>
      <c r="AI2840">
        <v>0</v>
      </c>
    </row>
    <row r="2841" spans="1:35" x14ac:dyDescent="0.25">
      <c r="A2841">
        <v>1518</v>
      </c>
      <c r="B2841" s="1" t="s">
        <v>89</v>
      </c>
      <c r="C2841" s="1" t="s">
        <v>128</v>
      </c>
      <c r="D2841">
        <v>4022016</v>
      </c>
      <c r="E2841">
        <v>1305</v>
      </c>
      <c r="F2841" s="1" t="s">
        <v>37</v>
      </c>
      <c r="G2841" s="1" t="s">
        <v>38</v>
      </c>
      <c r="H2841" s="1" t="s">
        <v>139</v>
      </c>
      <c r="I2841" s="1" t="s">
        <v>1888</v>
      </c>
      <c r="J2841" s="1" t="s">
        <v>1889</v>
      </c>
      <c r="K2841">
        <v>0</v>
      </c>
      <c r="L2841" s="1" t="s">
        <v>142</v>
      </c>
      <c r="M2841">
        <v>19</v>
      </c>
      <c r="N2841" s="1" t="s">
        <v>42</v>
      </c>
      <c r="O2841" s="1" t="s">
        <v>106</v>
      </c>
      <c r="P2841" s="1" t="s">
        <v>183</v>
      </c>
      <c r="Q2841" s="1" t="s">
        <v>83</v>
      </c>
      <c r="R2841" s="1" t="s">
        <v>46</v>
      </c>
      <c r="S2841" s="1" t="s">
        <v>74</v>
      </c>
      <c r="T2841" s="1" t="s">
        <v>48</v>
      </c>
      <c r="U2841">
        <v>170275</v>
      </c>
      <c r="V2841">
        <v>548857</v>
      </c>
      <c r="W2841">
        <v>1518001</v>
      </c>
      <c r="X2841" s="1" t="s">
        <v>49</v>
      </c>
      <c r="Y2841">
        <v>29</v>
      </c>
      <c r="Z2841" s="1" t="s">
        <v>50</v>
      </c>
      <c r="AA2841" s="1" t="s">
        <v>62</v>
      </c>
      <c r="AB2841" s="1" t="s">
        <v>51</v>
      </c>
      <c r="AC2841" s="1" t="s">
        <v>96</v>
      </c>
      <c r="AD2841" s="1" t="s">
        <v>53</v>
      </c>
      <c r="AE2841" s="1" t="s">
        <v>37</v>
      </c>
      <c r="AF2841">
        <v>9</v>
      </c>
      <c r="AG2841">
        <v>8</v>
      </c>
      <c r="AH2841">
        <v>0</v>
      </c>
      <c r="AI2841">
        <v>0</v>
      </c>
    </row>
    <row r="2842" spans="1:35" x14ac:dyDescent="0.25">
      <c r="A2842">
        <v>1518</v>
      </c>
      <c r="B2842" s="1" t="s">
        <v>89</v>
      </c>
      <c r="C2842" s="1" t="s">
        <v>128</v>
      </c>
      <c r="D2842">
        <v>4022016</v>
      </c>
      <c r="E2842">
        <v>1305</v>
      </c>
      <c r="F2842" s="1" t="s">
        <v>37</v>
      </c>
      <c r="G2842" s="1" t="s">
        <v>38</v>
      </c>
      <c r="H2842" s="1" t="s">
        <v>139</v>
      </c>
      <c r="I2842" s="1" t="s">
        <v>1888</v>
      </c>
      <c r="J2842" s="1" t="s">
        <v>1889</v>
      </c>
      <c r="K2842">
        <v>0</v>
      </c>
      <c r="L2842" s="1" t="s">
        <v>142</v>
      </c>
      <c r="M2842">
        <v>19</v>
      </c>
      <c r="N2842" s="1" t="s">
        <v>42</v>
      </c>
      <c r="O2842" s="1" t="s">
        <v>106</v>
      </c>
      <c r="P2842" s="1" t="s">
        <v>183</v>
      </c>
      <c r="Q2842" s="1" t="s">
        <v>83</v>
      </c>
      <c r="R2842" s="1" t="s">
        <v>46</v>
      </c>
      <c r="S2842" s="1" t="s">
        <v>74</v>
      </c>
      <c r="T2842" s="1" t="s">
        <v>48</v>
      </c>
      <c r="U2842">
        <v>170275</v>
      </c>
      <c r="V2842">
        <v>548857</v>
      </c>
      <c r="W2842">
        <v>1518002</v>
      </c>
      <c r="X2842" s="1" t="s">
        <v>64</v>
      </c>
      <c r="Y2842">
        <v>36</v>
      </c>
      <c r="Z2842" s="1" t="s">
        <v>97</v>
      </c>
      <c r="AA2842" s="1" t="s">
        <v>128</v>
      </c>
      <c r="AB2842" s="1" t="s">
        <v>51</v>
      </c>
      <c r="AC2842" s="1" t="s">
        <v>96</v>
      </c>
      <c r="AD2842" s="1" t="s">
        <v>53</v>
      </c>
      <c r="AE2842" s="1" t="s">
        <v>37</v>
      </c>
      <c r="AF2842">
        <v>15</v>
      </c>
      <c r="AG2842">
        <v>9</v>
      </c>
      <c r="AH2842">
        <v>0</v>
      </c>
      <c r="AI2842">
        <v>0</v>
      </c>
    </row>
    <row r="2843" spans="1:35" x14ac:dyDescent="0.25">
      <c r="A2843">
        <v>1519</v>
      </c>
      <c r="B2843" s="1" t="s">
        <v>35</v>
      </c>
      <c r="C2843" s="1" t="s">
        <v>347</v>
      </c>
      <c r="D2843">
        <v>2022016</v>
      </c>
      <c r="E2843">
        <v>925</v>
      </c>
      <c r="F2843" s="1" t="s">
        <v>37</v>
      </c>
      <c r="G2843" s="1" t="s">
        <v>38</v>
      </c>
      <c r="H2843" s="1" t="s">
        <v>39</v>
      </c>
      <c r="I2843" s="1" t="s">
        <v>776</v>
      </c>
      <c r="J2843" s="1" t="s">
        <v>777</v>
      </c>
      <c r="K2843">
        <v>18</v>
      </c>
      <c r="L2843" s="1" t="s">
        <v>778</v>
      </c>
      <c r="M2843">
        <v>28</v>
      </c>
      <c r="N2843" s="1" t="s">
        <v>42</v>
      </c>
      <c r="O2843" s="1" t="s">
        <v>106</v>
      </c>
      <c r="P2843" s="1" t="s">
        <v>183</v>
      </c>
      <c r="Q2843" s="1" t="s">
        <v>73</v>
      </c>
      <c r="R2843" s="1" t="s">
        <v>84</v>
      </c>
      <c r="S2843" s="1" t="s">
        <v>94</v>
      </c>
      <c r="T2843" s="1" t="s">
        <v>48</v>
      </c>
      <c r="U2843">
        <v>143373</v>
      </c>
      <c r="V2843">
        <v>429023</v>
      </c>
      <c r="W2843">
        <v>1519001</v>
      </c>
      <c r="X2843" s="1" t="s">
        <v>64</v>
      </c>
      <c r="Y2843">
        <v>85</v>
      </c>
      <c r="Z2843" s="1" t="s">
        <v>97</v>
      </c>
      <c r="AA2843" s="1" t="s">
        <v>347</v>
      </c>
      <c r="AB2843" s="1" t="s">
        <v>51</v>
      </c>
      <c r="AC2843" s="1" t="s">
        <v>52</v>
      </c>
      <c r="AD2843" s="1" t="s">
        <v>53</v>
      </c>
      <c r="AE2843" s="1" t="s">
        <v>37</v>
      </c>
      <c r="AF2843">
        <v>0</v>
      </c>
      <c r="AG2843">
        <v>0</v>
      </c>
      <c r="AH2843">
        <v>0</v>
      </c>
      <c r="AI2843">
        <v>0</v>
      </c>
    </row>
    <row r="2844" spans="1:35" x14ac:dyDescent="0.25">
      <c r="A2844">
        <v>1520</v>
      </c>
      <c r="B2844" s="1" t="s">
        <v>35</v>
      </c>
      <c r="C2844" s="1" t="s">
        <v>36</v>
      </c>
      <c r="D2844">
        <v>5022016</v>
      </c>
      <c r="E2844">
        <v>2110</v>
      </c>
      <c r="F2844" s="1" t="s">
        <v>56</v>
      </c>
      <c r="G2844" s="1" t="s">
        <v>42</v>
      </c>
      <c r="H2844" s="1" t="s">
        <v>57</v>
      </c>
      <c r="I2844" s="1" t="s">
        <v>120</v>
      </c>
      <c r="J2844" s="1" t="s">
        <v>121</v>
      </c>
      <c r="K2844">
        <v>622</v>
      </c>
      <c r="L2844" s="1" t="s">
        <v>739</v>
      </c>
      <c r="M2844">
        <v>6800</v>
      </c>
      <c r="N2844" s="1" t="s">
        <v>42</v>
      </c>
      <c r="O2844" s="1" t="s">
        <v>71</v>
      </c>
      <c r="P2844" s="1" t="s">
        <v>111</v>
      </c>
      <c r="Q2844" s="1" t="s">
        <v>83</v>
      </c>
      <c r="R2844" s="1" t="s">
        <v>46</v>
      </c>
      <c r="S2844" s="1" t="s">
        <v>74</v>
      </c>
      <c r="T2844" s="1" t="s">
        <v>48</v>
      </c>
      <c r="U2844">
        <v>90988</v>
      </c>
      <c r="V2844">
        <v>479605</v>
      </c>
      <c r="W2844">
        <v>1520001</v>
      </c>
      <c r="X2844" s="1" t="s">
        <v>64</v>
      </c>
      <c r="Y2844">
        <v>24</v>
      </c>
      <c r="Z2844" s="1" t="s">
        <v>50</v>
      </c>
      <c r="AA2844" s="1" t="s">
        <v>62</v>
      </c>
      <c r="AB2844" s="1" t="s">
        <v>100</v>
      </c>
      <c r="AC2844" s="1" t="s">
        <v>52</v>
      </c>
      <c r="AD2844" s="1" t="s">
        <v>53</v>
      </c>
      <c r="AE2844" s="1" t="s">
        <v>37</v>
      </c>
      <c r="AF2844">
        <v>6</v>
      </c>
      <c r="AG2844">
        <v>1</v>
      </c>
      <c r="AH2844">
        <v>0</v>
      </c>
      <c r="AI2844">
        <v>0</v>
      </c>
    </row>
    <row r="2845" spans="1:35" x14ac:dyDescent="0.25">
      <c r="A2845">
        <v>1521</v>
      </c>
      <c r="B2845" s="1" t="s">
        <v>35</v>
      </c>
      <c r="C2845" s="1" t="s">
        <v>264</v>
      </c>
      <c r="D2845">
        <v>9022016</v>
      </c>
      <c r="E2845">
        <v>755</v>
      </c>
      <c r="F2845" s="1" t="s">
        <v>37</v>
      </c>
      <c r="G2845" s="1" t="s">
        <v>38</v>
      </c>
      <c r="H2845" s="1" t="s">
        <v>139</v>
      </c>
      <c r="I2845" s="1" t="s">
        <v>1890</v>
      </c>
      <c r="J2845" s="1" t="s">
        <v>1891</v>
      </c>
      <c r="K2845">
        <v>0</v>
      </c>
      <c r="L2845" s="1" t="s">
        <v>142</v>
      </c>
      <c r="M2845">
        <v>17</v>
      </c>
      <c r="N2845" s="1" t="s">
        <v>42</v>
      </c>
      <c r="O2845" s="1" t="s">
        <v>106</v>
      </c>
      <c r="P2845" s="1" t="s">
        <v>111</v>
      </c>
      <c r="Q2845" s="1" t="s">
        <v>73</v>
      </c>
      <c r="R2845" s="1" t="s">
        <v>46</v>
      </c>
      <c r="S2845" s="1" t="s">
        <v>143</v>
      </c>
      <c r="T2845" s="1" t="s">
        <v>75</v>
      </c>
      <c r="U2845">
        <v>121425</v>
      </c>
      <c r="V2845">
        <v>467995</v>
      </c>
      <c r="W2845">
        <v>1521001</v>
      </c>
      <c r="X2845" s="1" t="s">
        <v>49</v>
      </c>
      <c r="Y2845">
        <v>37</v>
      </c>
      <c r="Z2845" s="1" t="s">
        <v>50</v>
      </c>
      <c r="AA2845" s="1" t="s">
        <v>264</v>
      </c>
      <c r="AB2845" s="1" t="s">
        <v>51</v>
      </c>
      <c r="AC2845" s="1" t="s">
        <v>52</v>
      </c>
      <c r="AD2845" s="1" t="s">
        <v>388</v>
      </c>
      <c r="AE2845" s="1" t="s">
        <v>37</v>
      </c>
      <c r="AF2845">
        <v>7</v>
      </c>
      <c r="AG2845">
        <v>3</v>
      </c>
      <c r="AH2845">
        <v>0</v>
      </c>
      <c r="AI2845">
        <v>0</v>
      </c>
    </row>
    <row r="2846" spans="1:35" x14ac:dyDescent="0.25">
      <c r="A2846">
        <v>1521</v>
      </c>
      <c r="B2846" s="1" t="s">
        <v>35</v>
      </c>
      <c r="C2846" s="1" t="s">
        <v>264</v>
      </c>
      <c r="D2846">
        <v>9022016</v>
      </c>
      <c r="E2846">
        <v>755</v>
      </c>
      <c r="F2846" s="1" t="s">
        <v>37</v>
      </c>
      <c r="G2846" s="1" t="s">
        <v>38</v>
      </c>
      <c r="H2846" s="1" t="s">
        <v>139</v>
      </c>
      <c r="I2846" s="1" t="s">
        <v>1890</v>
      </c>
      <c r="J2846" s="1" t="s">
        <v>1891</v>
      </c>
      <c r="K2846">
        <v>0</v>
      </c>
      <c r="L2846" s="1" t="s">
        <v>142</v>
      </c>
      <c r="M2846">
        <v>17</v>
      </c>
      <c r="N2846" s="1" t="s">
        <v>42</v>
      </c>
      <c r="O2846" s="1" t="s">
        <v>106</v>
      </c>
      <c r="P2846" s="1" t="s">
        <v>111</v>
      </c>
      <c r="Q2846" s="1" t="s">
        <v>73</v>
      </c>
      <c r="R2846" s="1" t="s">
        <v>46</v>
      </c>
      <c r="S2846" s="1" t="s">
        <v>143</v>
      </c>
      <c r="T2846" s="1" t="s">
        <v>75</v>
      </c>
      <c r="U2846">
        <v>121425</v>
      </c>
      <c r="V2846">
        <v>467995</v>
      </c>
      <c r="W2846">
        <v>1521002</v>
      </c>
      <c r="X2846" s="1" t="s">
        <v>64</v>
      </c>
      <c r="Y2846">
        <v>60</v>
      </c>
      <c r="Z2846" s="1" t="s">
        <v>50</v>
      </c>
      <c r="AA2846" s="1" t="s">
        <v>107</v>
      </c>
      <c r="AB2846" s="1" t="s">
        <v>51</v>
      </c>
      <c r="AC2846" s="1" t="s">
        <v>52</v>
      </c>
      <c r="AD2846" s="1" t="s">
        <v>53</v>
      </c>
      <c r="AE2846" s="1" t="s">
        <v>37</v>
      </c>
      <c r="AF2846">
        <v>0</v>
      </c>
      <c r="AG2846">
        <v>0</v>
      </c>
      <c r="AH2846">
        <v>0</v>
      </c>
      <c r="AI2846">
        <v>0</v>
      </c>
    </row>
    <row r="2847" spans="1:35" x14ac:dyDescent="0.25">
      <c r="A2847">
        <v>1522</v>
      </c>
      <c r="B2847" s="1" t="s">
        <v>35</v>
      </c>
      <c r="C2847" s="1" t="s">
        <v>309</v>
      </c>
      <c r="D2847">
        <v>9022016</v>
      </c>
      <c r="E2847">
        <v>829</v>
      </c>
      <c r="F2847" s="1" t="s">
        <v>56</v>
      </c>
      <c r="G2847" s="1" t="s">
        <v>42</v>
      </c>
      <c r="H2847" s="1" t="s">
        <v>102</v>
      </c>
      <c r="I2847" s="1" t="s">
        <v>1892</v>
      </c>
      <c r="J2847" s="1" t="s">
        <v>1893</v>
      </c>
      <c r="K2847">
        <v>1351</v>
      </c>
      <c r="L2847" s="1" t="s">
        <v>1893</v>
      </c>
      <c r="M2847">
        <v>1000</v>
      </c>
      <c r="N2847" s="1" t="s">
        <v>42</v>
      </c>
      <c r="O2847" s="1" t="s">
        <v>149</v>
      </c>
      <c r="P2847" s="1" t="s">
        <v>91</v>
      </c>
      <c r="Q2847" s="1" t="s">
        <v>73</v>
      </c>
      <c r="R2847" s="1" t="s">
        <v>46</v>
      </c>
      <c r="S2847" s="1" t="s">
        <v>74</v>
      </c>
      <c r="T2847" s="1" t="s">
        <v>48</v>
      </c>
      <c r="U2847">
        <v>122450</v>
      </c>
      <c r="V2847">
        <v>507612</v>
      </c>
      <c r="W2847">
        <v>1522001</v>
      </c>
      <c r="X2847" s="1" t="s">
        <v>49</v>
      </c>
      <c r="Y2847">
        <v>30</v>
      </c>
      <c r="Z2847" s="1" t="s">
        <v>50</v>
      </c>
      <c r="AA2847" s="1" t="s">
        <v>309</v>
      </c>
      <c r="AB2847" s="1" t="s">
        <v>51</v>
      </c>
      <c r="AC2847" s="1" t="s">
        <v>52</v>
      </c>
      <c r="AD2847" s="1" t="s">
        <v>53</v>
      </c>
      <c r="AE2847" s="1" t="s">
        <v>37</v>
      </c>
      <c r="AF2847">
        <v>0</v>
      </c>
      <c r="AG2847">
        <v>0</v>
      </c>
      <c r="AH2847">
        <v>0</v>
      </c>
      <c r="AI2847">
        <v>0</v>
      </c>
    </row>
    <row r="2848" spans="1:35" x14ac:dyDescent="0.25">
      <c r="A2848">
        <v>1522</v>
      </c>
      <c r="B2848" s="1" t="s">
        <v>35</v>
      </c>
      <c r="C2848" s="1" t="s">
        <v>309</v>
      </c>
      <c r="D2848">
        <v>9022016</v>
      </c>
      <c r="E2848">
        <v>829</v>
      </c>
      <c r="F2848" s="1" t="s">
        <v>56</v>
      </c>
      <c r="G2848" s="1" t="s">
        <v>42</v>
      </c>
      <c r="H2848" s="1" t="s">
        <v>102</v>
      </c>
      <c r="I2848" s="1" t="s">
        <v>1892</v>
      </c>
      <c r="J2848" s="1" t="s">
        <v>1893</v>
      </c>
      <c r="K2848">
        <v>1351</v>
      </c>
      <c r="L2848" s="1" t="s">
        <v>1893</v>
      </c>
      <c r="M2848">
        <v>1000</v>
      </c>
      <c r="N2848" s="1" t="s">
        <v>42</v>
      </c>
      <c r="O2848" s="1" t="s">
        <v>149</v>
      </c>
      <c r="P2848" s="1" t="s">
        <v>91</v>
      </c>
      <c r="Q2848" s="1" t="s">
        <v>73</v>
      </c>
      <c r="R2848" s="1" t="s">
        <v>46</v>
      </c>
      <c r="S2848" s="1" t="s">
        <v>74</v>
      </c>
      <c r="T2848" s="1" t="s">
        <v>48</v>
      </c>
      <c r="U2848">
        <v>122450</v>
      </c>
      <c r="V2848">
        <v>507612</v>
      </c>
      <c r="W2848">
        <v>1522002</v>
      </c>
      <c r="X2848" s="1" t="s">
        <v>64</v>
      </c>
      <c r="Y2848">
        <v>27</v>
      </c>
      <c r="Z2848" s="1" t="s">
        <v>50</v>
      </c>
      <c r="AA2848" s="1" t="s">
        <v>244</v>
      </c>
      <c r="AB2848" s="1" t="s">
        <v>51</v>
      </c>
      <c r="AC2848" s="1" t="s">
        <v>52</v>
      </c>
      <c r="AD2848" s="1" t="s">
        <v>53</v>
      </c>
      <c r="AE2848" s="1" t="s">
        <v>37</v>
      </c>
      <c r="AF2848">
        <v>9</v>
      </c>
      <c r="AG2848">
        <v>11</v>
      </c>
      <c r="AH2848">
        <v>0</v>
      </c>
      <c r="AI2848">
        <v>0</v>
      </c>
    </row>
    <row r="2849" spans="1:35" x14ac:dyDescent="0.25">
      <c r="A2849">
        <v>1523</v>
      </c>
      <c r="B2849" s="1" t="s">
        <v>35</v>
      </c>
      <c r="C2849" s="1" t="s">
        <v>124</v>
      </c>
      <c r="D2849">
        <v>5022016</v>
      </c>
      <c r="E2849">
        <v>1035</v>
      </c>
      <c r="F2849" s="1" t="s">
        <v>56</v>
      </c>
      <c r="G2849" s="1" t="s">
        <v>42</v>
      </c>
      <c r="H2849" s="1" t="s">
        <v>102</v>
      </c>
      <c r="I2849" s="1" t="s">
        <v>341</v>
      </c>
      <c r="J2849" s="1" t="s">
        <v>342</v>
      </c>
      <c r="K2849">
        <v>1431</v>
      </c>
      <c r="L2849" s="1" t="s">
        <v>1894</v>
      </c>
      <c r="M2849">
        <v>2638</v>
      </c>
      <c r="N2849" s="1" t="s">
        <v>42</v>
      </c>
      <c r="O2849" s="1" t="s">
        <v>71</v>
      </c>
      <c r="P2849" s="1" t="s">
        <v>61</v>
      </c>
      <c r="Q2849" s="1" t="s">
        <v>73</v>
      </c>
      <c r="R2849" s="1" t="s">
        <v>84</v>
      </c>
      <c r="S2849" s="1" t="s">
        <v>74</v>
      </c>
      <c r="T2849" s="1" t="s">
        <v>48</v>
      </c>
      <c r="U2849">
        <v>157078</v>
      </c>
      <c r="V2849">
        <v>545755</v>
      </c>
      <c r="W2849">
        <v>1523001</v>
      </c>
      <c r="X2849" s="1" t="s">
        <v>49</v>
      </c>
      <c r="Y2849">
        <v>63</v>
      </c>
      <c r="Z2849" s="1" t="s">
        <v>97</v>
      </c>
      <c r="AA2849" s="1" t="s">
        <v>207</v>
      </c>
      <c r="AB2849" s="1" t="s">
        <v>51</v>
      </c>
      <c r="AC2849" s="1" t="s">
        <v>52</v>
      </c>
      <c r="AD2849" s="1" t="s">
        <v>53</v>
      </c>
      <c r="AE2849" s="1" t="s">
        <v>37</v>
      </c>
      <c r="AF2849">
        <v>43</v>
      </c>
      <c r="AG2849">
        <v>11</v>
      </c>
      <c r="AH2849">
        <v>0</v>
      </c>
      <c r="AI2849">
        <v>0</v>
      </c>
    </row>
    <row r="2850" spans="1:35" x14ac:dyDescent="0.25">
      <c r="A2850">
        <v>1523</v>
      </c>
      <c r="B2850" s="1" t="s">
        <v>35</v>
      </c>
      <c r="C2850" s="1" t="s">
        <v>124</v>
      </c>
      <c r="D2850">
        <v>5022016</v>
      </c>
      <c r="E2850">
        <v>1035</v>
      </c>
      <c r="F2850" s="1" t="s">
        <v>56</v>
      </c>
      <c r="G2850" s="1" t="s">
        <v>42</v>
      </c>
      <c r="H2850" s="1" t="s">
        <v>102</v>
      </c>
      <c r="I2850" s="1" t="s">
        <v>341</v>
      </c>
      <c r="J2850" s="1" t="s">
        <v>342</v>
      </c>
      <c r="K2850">
        <v>1431</v>
      </c>
      <c r="L2850" s="1" t="s">
        <v>1894</v>
      </c>
      <c r="M2850">
        <v>2638</v>
      </c>
      <c r="N2850" s="1" t="s">
        <v>42</v>
      </c>
      <c r="O2850" s="1" t="s">
        <v>71</v>
      </c>
      <c r="P2850" s="1" t="s">
        <v>61</v>
      </c>
      <c r="Q2850" s="1" t="s">
        <v>73</v>
      </c>
      <c r="R2850" s="1" t="s">
        <v>84</v>
      </c>
      <c r="S2850" s="1" t="s">
        <v>74</v>
      </c>
      <c r="T2850" s="1" t="s">
        <v>48</v>
      </c>
      <c r="U2850">
        <v>157078</v>
      </c>
      <c r="V2850">
        <v>545755</v>
      </c>
      <c r="W2850">
        <v>1523002</v>
      </c>
      <c r="X2850" s="1" t="s">
        <v>64</v>
      </c>
      <c r="Y2850">
        <v>28</v>
      </c>
      <c r="Z2850" s="1" t="s">
        <v>50</v>
      </c>
      <c r="AA2850" s="1" t="s">
        <v>62</v>
      </c>
      <c r="AB2850" s="1" t="s">
        <v>351</v>
      </c>
      <c r="AC2850" s="1" t="s">
        <v>52</v>
      </c>
      <c r="AD2850" s="1" t="s">
        <v>53</v>
      </c>
      <c r="AE2850" s="1" t="s">
        <v>37</v>
      </c>
      <c r="AF2850">
        <v>4</v>
      </c>
      <c r="AG2850">
        <v>8</v>
      </c>
      <c r="AH2850">
        <v>0</v>
      </c>
      <c r="AI2850">
        <v>0</v>
      </c>
    </row>
    <row r="2851" spans="1:35" x14ac:dyDescent="0.25">
      <c r="A2851">
        <v>1524</v>
      </c>
      <c r="B2851" s="1" t="s">
        <v>89</v>
      </c>
      <c r="C2851" s="1" t="s">
        <v>247</v>
      </c>
      <c r="D2851">
        <v>30012016</v>
      </c>
      <c r="E2851">
        <v>1400</v>
      </c>
      <c r="F2851" s="1" t="s">
        <v>56</v>
      </c>
      <c r="G2851" s="1" t="s">
        <v>42</v>
      </c>
      <c r="H2851" s="1" t="s">
        <v>57</v>
      </c>
      <c r="I2851" s="1" t="s">
        <v>237</v>
      </c>
      <c r="J2851" s="1" t="s">
        <v>238</v>
      </c>
      <c r="K2851">
        <v>657</v>
      </c>
      <c r="L2851" s="1" t="s">
        <v>1024</v>
      </c>
      <c r="M2851">
        <v>1000</v>
      </c>
      <c r="N2851" s="1" t="s">
        <v>42</v>
      </c>
      <c r="O2851" s="1" t="s">
        <v>43</v>
      </c>
      <c r="P2851" s="1" t="s">
        <v>91</v>
      </c>
      <c r="Q2851" s="1" t="s">
        <v>92</v>
      </c>
      <c r="R2851" s="1" t="s">
        <v>93</v>
      </c>
      <c r="S2851" s="1" t="s">
        <v>94</v>
      </c>
      <c r="T2851" s="1" t="s">
        <v>75</v>
      </c>
      <c r="U2851">
        <v>67940</v>
      </c>
      <c r="V2851">
        <v>426056</v>
      </c>
      <c r="W2851">
        <v>1524001</v>
      </c>
      <c r="X2851" s="1" t="s">
        <v>49</v>
      </c>
      <c r="Y2851">
        <v>30</v>
      </c>
      <c r="Z2851" s="1" t="s">
        <v>50</v>
      </c>
      <c r="AA2851" s="1" t="s">
        <v>107</v>
      </c>
      <c r="AB2851" s="1" t="s">
        <v>51</v>
      </c>
      <c r="AC2851" s="1" t="s">
        <v>96</v>
      </c>
      <c r="AD2851" s="1" t="s">
        <v>53</v>
      </c>
      <c r="AE2851" s="1" t="s">
        <v>37</v>
      </c>
      <c r="AF2851">
        <v>12</v>
      </c>
      <c r="AG2851">
        <v>6</v>
      </c>
      <c r="AH2851">
        <v>0</v>
      </c>
      <c r="AI2851">
        <v>0</v>
      </c>
    </row>
    <row r="2852" spans="1:35" x14ac:dyDescent="0.25">
      <c r="A2852">
        <v>1524</v>
      </c>
      <c r="B2852" s="1" t="s">
        <v>89</v>
      </c>
      <c r="C2852" s="1" t="s">
        <v>247</v>
      </c>
      <c r="D2852">
        <v>30012016</v>
      </c>
      <c r="E2852">
        <v>1400</v>
      </c>
      <c r="F2852" s="1" t="s">
        <v>56</v>
      </c>
      <c r="G2852" s="1" t="s">
        <v>42</v>
      </c>
      <c r="H2852" s="1" t="s">
        <v>57</v>
      </c>
      <c r="I2852" s="1" t="s">
        <v>237</v>
      </c>
      <c r="J2852" s="1" t="s">
        <v>238</v>
      </c>
      <c r="K2852">
        <v>657</v>
      </c>
      <c r="L2852" s="1" t="s">
        <v>1024</v>
      </c>
      <c r="M2852">
        <v>1000</v>
      </c>
      <c r="N2852" s="1" t="s">
        <v>42</v>
      </c>
      <c r="O2852" s="1" t="s">
        <v>43</v>
      </c>
      <c r="P2852" s="1" t="s">
        <v>91</v>
      </c>
      <c r="Q2852" s="1" t="s">
        <v>92</v>
      </c>
      <c r="R2852" s="1" t="s">
        <v>93</v>
      </c>
      <c r="S2852" s="1" t="s">
        <v>94</v>
      </c>
      <c r="T2852" s="1" t="s">
        <v>75</v>
      </c>
      <c r="U2852">
        <v>67940</v>
      </c>
      <c r="V2852">
        <v>426056</v>
      </c>
      <c r="W2852">
        <v>1524002</v>
      </c>
      <c r="X2852" s="1" t="s">
        <v>64</v>
      </c>
      <c r="Y2852">
        <v>28</v>
      </c>
      <c r="Z2852" s="1" t="s">
        <v>50</v>
      </c>
      <c r="AA2852" s="1" t="s">
        <v>123</v>
      </c>
      <c r="AB2852" s="1" t="s">
        <v>51</v>
      </c>
      <c r="AC2852" s="1" t="s">
        <v>96</v>
      </c>
      <c r="AD2852" s="1" t="s">
        <v>99</v>
      </c>
      <c r="AE2852" s="1" t="s">
        <v>37</v>
      </c>
      <c r="AF2852">
        <v>0</v>
      </c>
      <c r="AG2852">
        <v>0</v>
      </c>
      <c r="AH2852">
        <v>0</v>
      </c>
      <c r="AI2852">
        <v>0</v>
      </c>
    </row>
    <row r="2853" spans="1:35" x14ac:dyDescent="0.25">
      <c r="A2853">
        <v>1524</v>
      </c>
      <c r="B2853" s="1" t="s">
        <v>89</v>
      </c>
      <c r="C2853" s="1" t="s">
        <v>247</v>
      </c>
      <c r="D2853">
        <v>30012016</v>
      </c>
      <c r="E2853">
        <v>1400</v>
      </c>
      <c r="F2853" s="1" t="s">
        <v>56</v>
      </c>
      <c r="G2853" s="1" t="s">
        <v>42</v>
      </c>
      <c r="H2853" s="1" t="s">
        <v>57</v>
      </c>
      <c r="I2853" s="1" t="s">
        <v>237</v>
      </c>
      <c r="J2853" s="1" t="s">
        <v>238</v>
      </c>
      <c r="K2853">
        <v>657</v>
      </c>
      <c r="L2853" s="1" t="s">
        <v>1024</v>
      </c>
      <c r="M2853">
        <v>1000</v>
      </c>
      <c r="N2853" s="1" t="s">
        <v>42</v>
      </c>
      <c r="O2853" s="1" t="s">
        <v>43</v>
      </c>
      <c r="P2853" s="1" t="s">
        <v>91</v>
      </c>
      <c r="Q2853" s="1" t="s">
        <v>92</v>
      </c>
      <c r="R2853" s="1" t="s">
        <v>93</v>
      </c>
      <c r="S2853" s="1" t="s">
        <v>94</v>
      </c>
      <c r="T2853" s="1" t="s">
        <v>75</v>
      </c>
      <c r="U2853">
        <v>67940</v>
      </c>
      <c r="V2853">
        <v>426056</v>
      </c>
      <c r="W2853">
        <v>1524003</v>
      </c>
      <c r="X2853" s="1" t="s">
        <v>64</v>
      </c>
      <c r="Y2853">
        <v>54</v>
      </c>
      <c r="Z2853" s="1" t="s">
        <v>50</v>
      </c>
      <c r="AA2853" s="1" t="s">
        <v>62</v>
      </c>
      <c r="AB2853" s="1" t="s">
        <v>436</v>
      </c>
      <c r="AC2853" s="1" t="s">
        <v>52</v>
      </c>
      <c r="AD2853" s="1" t="s">
        <v>66</v>
      </c>
      <c r="AE2853" s="1" t="s">
        <v>54</v>
      </c>
      <c r="AF2853">
        <v>28</v>
      </c>
      <c r="AG2853">
        <v>7</v>
      </c>
      <c r="AH2853">
        <v>0</v>
      </c>
      <c r="AI2853">
        <v>0</v>
      </c>
    </row>
    <row r="2854" spans="1:35" x14ac:dyDescent="0.25">
      <c r="A2854">
        <v>1524</v>
      </c>
      <c r="B2854" s="1" t="s">
        <v>89</v>
      </c>
      <c r="C2854" s="1" t="s">
        <v>247</v>
      </c>
      <c r="D2854">
        <v>30012016</v>
      </c>
      <c r="E2854">
        <v>1400</v>
      </c>
      <c r="F2854" s="1" t="s">
        <v>56</v>
      </c>
      <c r="G2854" s="1" t="s">
        <v>42</v>
      </c>
      <c r="H2854" s="1" t="s">
        <v>57</v>
      </c>
      <c r="I2854" s="1" t="s">
        <v>237</v>
      </c>
      <c r="J2854" s="1" t="s">
        <v>238</v>
      </c>
      <c r="K2854">
        <v>657</v>
      </c>
      <c r="L2854" s="1" t="s">
        <v>1024</v>
      </c>
      <c r="M2854">
        <v>1000</v>
      </c>
      <c r="N2854" s="1" t="s">
        <v>42</v>
      </c>
      <c r="O2854" s="1" t="s">
        <v>43</v>
      </c>
      <c r="P2854" s="1" t="s">
        <v>91</v>
      </c>
      <c r="Q2854" s="1" t="s">
        <v>92</v>
      </c>
      <c r="R2854" s="1" t="s">
        <v>93</v>
      </c>
      <c r="S2854" s="1" t="s">
        <v>94</v>
      </c>
      <c r="T2854" s="1" t="s">
        <v>75</v>
      </c>
      <c r="U2854">
        <v>67940</v>
      </c>
      <c r="V2854">
        <v>426056</v>
      </c>
      <c r="W2854">
        <v>1524004</v>
      </c>
      <c r="X2854" s="1" t="s">
        <v>64</v>
      </c>
      <c r="Y2854">
        <v>32</v>
      </c>
      <c r="Z2854" s="1" t="s">
        <v>50</v>
      </c>
      <c r="AA2854" s="1" t="s">
        <v>62</v>
      </c>
      <c r="AB2854" s="1" t="s">
        <v>759</v>
      </c>
      <c r="AC2854" s="1" t="s">
        <v>52</v>
      </c>
      <c r="AD2854" s="1" t="s">
        <v>66</v>
      </c>
      <c r="AE2854" s="1" t="s">
        <v>37</v>
      </c>
      <c r="AF2854">
        <v>8</v>
      </c>
      <c r="AG2854">
        <v>1</v>
      </c>
      <c r="AH2854">
        <v>0</v>
      </c>
      <c r="AI2854">
        <v>0</v>
      </c>
    </row>
    <row r="2855" spans="1:35" x14ac:dyDescent="0.25">
      <c r="A2855">
        <v>1525</v>
      </c>
      <c r="B2855" s="1" t="s">
        <v>35</v>
      </c>
      <c r="C2855" s="1" t="s">
        <v>247</v>
      </c>
      <c r="D2855">
        <v>30012016</v>
      </c>
      <c r="E2855">
        <v>1400</v>
      </c>
      <c r="F2855" s="1" t="s">
        <v>56</v>
      </c>
      <c r="G2855" s="1" t="s">
        <v>42</v>
      </c>
      <c r="H2855" s="1" t="s">
        <v>57</v>
      </c>
      <c r="I2855" s="1" t="s">
        <v>237</v>
      </c>
      <c r="J2855" s="1" t="s">
        <v>238</v>
      </c>
      <c r="K2855">
        <v>657</v>
      </c>
      <c r="L2855" s="1" t="s">
        <v>1024</v>
      </c>
      <c r="M2855">
        <v>1000</v>
      </c>
      <c r="N2855" s="1" t="s">
        <v>42</v>
      </c>
      <c r="O2855" s="1" t="s">
        <v>43</v>
      </c>
      <c r="P2855" s="1" t="s">
        <v>91</v>
      </c>
      <c r="Q2855" s="1" t="s">
        <v>92</v>
      </c>
      <c r="R2855" s="1" t="s">
        <v>93</v>
      </c>
      <c r="S2855" s="1" t="s">
        <v>94</v>
      </c>
      <c r="T2855" s="1" t="s">
        <v>75</v>
      </c>
      <c r="U2855">
        <v>67940</v>
      </c>
      <c r="V2855">
        <v>426056</v>
      </c>
      <c r="W2855">
        <v>1525001</v>
      </c>
      <c r="X2855" s="1" t="s">
        <v>49</v>
      </c>
      <c r="Y2855">
        <v>51</v>
      </c>
      <c r="Z2855" s="1" t="s">
        <v>50</v>
      </c>
      <c r="AA2855" s="1" t="s">
        <v>107</v>
      </c>
      <c r="AB2855" s="1" t="s">
        <v>51</v>
      </c>
      <c r="AC2855" s="1" t="s">
        <v>52</v>
      </c>
      <c r="AD2855" s="1" t="s">
        <v>53</v>
      </c>
      <c r="AE2855" s="1" t="s">
        <v>37</v>
      </c>
      <c r="AF2855">
        <v>32</v>
      </c>
      <c r="AG2855">
        <v>10</v>
      </c>
      <c r="AH2855">
        <v>0</v>
      </c>
      <c r="AI2855">
        <v>0</v>
      </c>
    </row>
    <row r="2856" spans="1:35" x14ac:dyDescent="0.25">
      <c r="A2856">
        <v>1525</v>
      </c>
      <c r="B2856" s="1" t="s">
        <v>35</v>
      </c>
      <c r="C2856" s="1" t="s">
        <v>247</v>
      </c>
      <c r="D2856">
        <v>30012016</v>
      </c>
      <c r="E2856">
        <v>1400</v>
      </c>
      <c r="F2856" s="1" t="s">
        <v>56</v>
      </c>
      <c r="G2856" s="1" t="s">
        <v>42</v>
      </c>
      <c r="H2856" s="1" t="s">
        <v>57</v>
      </c>
      <c r="I2856" s="1" t="s">
        <v>237</v>
      </c>
      <c r="J2856" s="1" t="s">
        <v>238</v>
      </c>
      <c r="K2856">
        <v>657</v>
      </c>
      <c r="L2856" s="1" t="s">
        <v>1024</v>
      </c>
      <c r="M2856">
        <v>1000</v>
      </c>
      <c r="N2856" s="1" t="s">
        <v>42</v>
      </c>
      <c r="O2856" s="1" t="s">
        <v>43</v>
      </c>
      <c r="P2856" s="1" t="s">
        <v>91</v>
      </c>
      <c r="Q2856" s="1" t="s">
        <v>92</v>
      </c>
      <c r="R2856" s="1" t="s">
        <v>93</v>
      </c>
      <c r="S2856" s="1" t="s">
        <v>94</v>
      </c>
      <c r="T2856" s="1" t="s">
        <v>75</v>
      </c>
      <c r="U2856">
        <v>67940</v>
      </c>
      <c r="V2856">
        <v>426056</v>
      </c>
      <c r="W2856">
        <v>1525002</v>
      </c>
      <c r="X2856" s="1" t="s">
        <v>64</v>
      </c>
      <c r="Y2856">
        <v>43</v>
      </c>
      <c r="Z2856" s="1" t="s">
        <v>50</v>
      </c>
      <c r="AA2856" s="1" t="s">
        <v>62</v>
      </c>
      <c r="AB2856" s="1" t="s">
        <v>436</v>
      </c>
      <c r="AC2856" s="1" t="s">
        <v>52</v>
      </c>
      <c r="AD2856" s="1" t="s">
        <v>53</v>
      </c>
      <c r="AE2856" s="1" t="s">
        <v>37</v>
      </c>
      <c r="AF2856">
        <v>15</v>
      </c>
      <c r="AG2856">
        <v>9</v>
      </c>
      <c r="AH2856">
        <v>0</v>
      </c>
      <c r="AI2856">
        <v>0</v>
      </c>
    </row>
    <row r="2857" spans="1:35" x14ac:dyDescent="0.25">
      <c r="A2857">
        <v>1526</v>
      </c>
      <c r="B2857" s="1" t="s">
        <v>35</v>
      </c>
      <c r="C2857" s="1" t="s">
        <v>124</v>
      </c>
      <c r="D2857">
        <v>2022016</v>
      </c>
      <c r="E2857">
        <v>2030</v>
      </c>
      <c r="F2857" s="1" t="s">
        <v>37</v>
      </c>
      <c r="G2857" s="1" t="s">
        <v>38</v>
      </c>
      <c r="H2857" s="1" t="s">
        <v>39</v>
      </c>
      <c r="I2857" s="1" t="s">
        <v>216</v>
      </c>
      <c r="J2857" s="1" t="s">
        <v>124</v>
      </c>
      <c r="K2857">
        <v>37</v>
      </c>
      <c r="L2857" s="1" t="s">
        <v>1895</v>
      </c>
      <c r="M2857">
        <v>5</v>
      </c>
      <c r="N2857" s="1" t="s">
        <v>283</v>
      </c>
      <c r="O2857" s="1" t="s">
        <v>43</v>
      </c>
      <c r="P2857" s="1" t="s">
        <v>44</v>
      </c>
      <c r="Q2857" s="1" t="s">
        <v>83</v>
      </c>
      <c r="R2857" s="1" t="s">
        <v>46</v>
      </c>
      <c r="S2857" s="1" t="s">
        <v>94</v>
      </c>
      <c r="T2857" s="1" t="s">
        <v>48</v>
      </c>
      <c r="U2857">
        <v>155604</v>
      </c>
      <c r="V2857">
        <v>547855</v>
      </c>
      <c r="W2857">
        <v>1526001</v>
      </c>
      <c r="X2857" s="1" t="s">
        <v>49</v>
      </c>
      <c r="Y2857">
        <v>47</v>
      </c>
      <c r="Z2857" s="1" t="s">
        <v>50</v>
      </c>
      <c r="AA2857" s="1" t="s">
        <v>124</v>
      </c>
      <c r="AB2857" s="1" t="s">
        <v>51</v>
      </c>
      <c r="AC2857" s="1" t="s">
        <v>52</v>
      </c>
      <c r="AD2857" s="1" t="s">
        <v>53</v>
      </c>
      <c r="AE2857" s="1" t="s">
        <v>37</v>
      </c>
      <c r="AF2857">
        <v>26</v>
      </c>
      <c r="AG2857">
        <v>3</v>
      </c>
      <c r="AH2857">
        <v>0</v>
      </c>
      <c r="AI2857">
        <v>0</v>
      </c>
    </row>
    <row r="2858" spans="1:35" x14ac:dyDescent="0.25">
      <c r="A2858">
        <v>1527</v>
      </c>
      <c r="B2858" s="1" t="s">
        <v>35</v>
      </c>
      <c r="C2858" s="1" t="s">
        <v>443</v>
      </c>
      <c r="D2858">
        <v>9022016</v>
      </c>
      <c r="E2858">
        <v>1340</v>
      </c>
      <c r="F2858" s="1" t="s">
        <v>37</v>
      </c>
      <c r="G2858" s="1" t="s">
        <v>38</v>
      </c>
      <c r="H2858" s="1" t="s">
        <v>39</v>
      </c>
      <c r="I2858" s="1" t="s">
        <v>614</v>
      </c>
      <c r="J2858" s="1" t="s">
        <v>443</v>
      </c>
      <c r="K2858">
        <v>3</v>
      </c>
      <c r="L2858" s="1" t="s">
        <v>857</v>
      </c>
      <c r="M2858">
        <v>50</v>
      </c>
      <c r="N2858" s="1" t="s">
        <v>338</v>
      </c>
      <c r="O2858" s="1" t="s">
        <v>149</v>
      </c>
      <c r="P2858" s="1" t="s">
        <v>91</v>
      </c>
      <c r="Q2858" s="1" t="s">
        <v>73</v>
      </c>
      <c r="R2858" s="1" t="s">
        <v>84</v>
      </c>
      <c r="S2858" s="1" t="s">
        <v>74</v>
      </c>
      <c r="T2858" s="1" t="s">
        <v>75</v>
      </c>
      <c r="U2858">
        <v>150976</v>
      </c>
      <c r="V2858">
        <v>507029</v>
      </c>
      <c r="W2858">
        <v>1527001</v>
      </c>
      <c r="X2858" s="1" t="s">
        <v>49</v>
      </c>
      <c r="Y2858">
        <v>60</v>
      </c>
      <c r="Z2858" s="1" t="s">
        <v>50</v>
      </c>
      <c r="AA2858" s="1" t="s">
        <v>443</v>
      </c>
      <c r="AB2858" s="1" t="s">
        <v>51</v>
      </c>
      <c r="AC2858" s="1" t="s">
        <v>52</v>
      </c>
      <c r="AD2858" s="1" t="s">
        <v>53</v>
      </c>
      <c r="AE2858" s="1" t="s">
        <v>37</v>
      </c>
      <c r="AF2858">
        <v>36</v>
      </c>
      <c r="AG2858">
        <v>11</v>
      </c>
      <c r="AH2858">
        <v>0</v>
      </c>
      <c r="AI2858">
        <v>0</v>
      </c>
    </row>
    <row r="2859" spans="1:35" x14ac:dyDescent="0.25">
      <c r="A2859">
        <v>1527</v>
      </c>
      <c r="B2859" s="1" t="s">
        <v>35</v>
      </c>
      <c r="C2859" s="1" t="s">
        <v>443</v>
      </c>
      <c r="D2859">
        <v>9022016</v>
      </c>
      <c r="E2859">
        <v>1340</v>
      </c>
      <c r="F2859" s="1" t="s">
        <v>37</v>
      </c>
      <c r="G2859" s="1" t="s">
        <v>38</v>
      </c>
      <c r="H2859" s="1" t="s">
        <v>39</v>
      </c>
      <c r="I2859" s="1" t="s">
        <v>614</v>
      </c>
      <c r="J2859" s="1" t="s">
        <v>443</v>
      </c>
      <c r="K2859">
        <v>3</v>
      </c>
      <c r="L2859" s="1" t="s">
        <v>857</v>
      </c>
      <c r="M2859">
        <v>50</v>
      </c>
      <c r="N2859" s="1" t="s">
        <v>338</v>
      </c>
      <c r="O2859" s="1" t="s">
        <v>149</v>
      </c>
      <c r="P2859" s="1" t="s">
        <v>91</v>
      </c>
      <c r="Q2859" s="1" t="s">
        <v>73</v>
      </c>
      <c r="R2859" s="1" t="s">
        <v>84</v>
      </c>
      <c r="S2859" s="1" t="s">
        <v>74</v>
      </c>
      <c r="T2859" s="1" t="s">
        <v>75</v>
      </c>
      <c r="U2859">
        <v>150976</v>
      </c>
      <c r="V2859">
        <v>507029</v>
      </c>
      <c r="W2859">
        <v>1527002</v>
      </c>
      <c r="X2859" s="1" t="s">
        <v>64</v>
      </c>
      <c r="Y2859">
        <v>47</v>
      </c>
      <c r="Z2859" s="1" t="s">
        <v>97</v>
      </c>
      <c r="AA2859" s="1" t="s">
        <v>443</v>
      </c>
      <c r="AB2859" s="1" t="s">
        <v>51</v>
      </c>
      <c r="AC2859" s="1" t="s">
        <v>52</v>
      </c>
      <c r="AD2859" s="1" t="s">
        <v>53</v>
      </c>
      <c r="AE2859" s="1" t="s">
        <v>37</v>
      </c>
      <c r="AF2859">
        <v>28</v>
      </c>
      <c r="AG2859">
        <v>8</v>
      </c>
      <c r="AH2859">
        <v>0</v>
      </c>
      <c r="AI2859">
        <v>0</v>
      </c>
    </row>
    <row r="2860" spans="1:35" x14ac:dyDescent="0.25">
      <c r="A2860">
        <v>1528</v>
      </c>
      <c r="B2860" s="1" t="s">
        <v>89</v>
      </c>
      <c r="C2860" s="1" t="s">
        <v>247</v>
      </c>
      <c r="D2860">
        <v>30012016</v>
      </c>
      <c r="E2860">
        <v>1400</v>
      </c>
      <c r="F2860" s="1" t="s">
        <v>56</v>
      </c>
      <c r="G2860" s="1" t="s">
        <v>42</v>
      </c>
      <c r="H2860" s="1" t="s">
        <v>57</v>
      </c>
      <c r="I2860" s="1" t="s">
        <v>237</v>
      </c>
      <c r="J2860" s="1" t="s">
        <v>238</v>
      </c>
      <c r="K2860">
        <v>657</v>
      </c>
      <c r="L2860" s="1" t="s">
        <v>1024</v>
      </c>
      <c r="M2860">
        <v>1000</v>
      </c>
      <c r="N2860" s="1" t="s">
        <v>42</v>
      </c>
      <c r="O2860" s="1" t="s">
        <v>43</v>
      </c>
      <c r="P2860" s="1" t="s">
        <v>91</v>
      </c>
      <c r="Q2860" s="1" t="s">
        <v>92</v>
      </c>
      <c r="R2860" s="1" t="s">
        <v>93</v>
      </c>
      <c r="S2860" s="1" t="s">
        <v>94</v>
      </c>
      <c r="T2860" s="1" t="s">
        <v>75</v>
      </c>
      <c r="U2860">
        <v>67940</v>
      </c>
      <c r="V2860">
        <v>426056</v>
      </c>
      <c r="W2860">
        <v>1528001</v>
      </c>
      <c r="X2860" s="1" t="s">
        <v>49</v>
      </c>
      <c r="Y2860">
        <v>36</v>
      </c>
      <c r="Z2860" s="1" t="s">
        <v>50</v>
      </c>
      <c r="AA2860" s="1" t="s">
        <v>85</v>
      </c>
      <c r="AB2860" s="1" t="s">
        <v>51</v>
      </c>
      <c r="AC2860" s="1" t="s">
        <v>52</v>
      </c>
      <c r="AD2860" s="1" t="s">
        <v>53</v>
      </c>
      <c r="AE2860" s="1" t="s">
        <v>37</v>
      </c>
      <c r="AF2860">
        <v>18</v>
      </c>
      <c r="AG2860">
        <v>4</v>
      </c>
      <c r="AH2860">
        <v>0</v>
      </c>
      <c r="AI2860">
        <v>0</v>
      </c>
    </row>
    <row r="2861" spans="1:35" x14ac:dyDescent="0.25">
      <c r="A2861">
        <v>1528</v>
      </c>
      <c r="B2861" s="1" t="s">
        <v>89</v>
      </c>
      <c r="C2861" s="1" t="s">
        <v>247</v>
      </c>
      <c r="D2861">
        <v>30012016</v>
      </c>
      <c r="E2861">
        <v>1400</v>
      </c>
      <c r="F2861" s="1" t="s">
        <v>56</v>
      </c>
      <c r="G2861" s="1" t="s">
        <v>42</v>
      </c>
      <c r="H2861" s="1" t="s">
        <v>57</v>
      </c>
      <c r="I2861" s="1" t="s">
        <v>237</v>
      </c>
      <c r="J2861" s="1" t="s">
        <v>238</v>
      </c>
      <c r="K2861">
        <v>657</v>
      </c>
      <c r="L2861" s="1" t="s">
        <v>1024</v>
      </c>
      <c r="M2861">
        <v>1000</v>
      </c>
      <c r="N2861" s="1" t="s">
        <v>42</v>
      </c>
      <c r="O2861" s="1" t="s">
        <v>43</v>
      </c>
      <c r="P2861" s="1" t="s">
        <v>91</v>
      </c>
      <c r="Q2861" s="1" t="s">
        <v>92</v>
      </c>
      <c r="R2861" s="1" t="s">
        <v>93</v>
      </c>
      <c r="S2861" s="1" t="s">
        <v>94</v>
      </c>
      <c r="T2861" s="1" t="s">
        <v>75</v>
      </c>
      <c r="U2861">
        <v>67940</v>
      </c>
      <c r="V2861">
        <v>426056</v>
      </c>
      <c r="W2861">
        <v>1528002</v>
      </c>
      <c r="X2861" s="1" t="s">
        <v>64</v>
      </c>
      <c r="Y2861">
        <v>42</v>
      </c>
      <c r="Z2861" s="1" t="s">
        <v>50</v>
      </c>
      <c r="AA2861" s="1" t="s">
        <v>62</v>
      </c>
      <c r="AB2861" s="1" t="s">
        <v>436</v>
      </c>
      <c r="AC2861" s="1" t="s">
        <v>96</v>
      </c>
      <c r="AD2861" s="1" t="s">
        <v>53</v>
      </c>
      <c r="AE2861" s="1" t="s">
        <v>37</v>
      </c>
      <c r="AF2861">
        <v>24</v>
      </c>
      <c r="AG2861">
        <v>5</v>
      </c>
      <c r="AH2861">
        <v>0</v>
      </c>
      <c r="AI2861">
        <v>0</v>
      </c>
    </row>
    <row r="2862" spans="1:35" x14ac:dyDescent="0.25">
      <c r="A2862">
        <v>1529</v>
      </c>
      <c r="B2862" s="1" t="s">
        <v>35</v>
      </c>
      <c r="C2862" s="1" t="s">
        <v>107</v>
      </c>
      <c r="D2862">
        <v>5022016</v>
      </c>
      <c r="E2862">
        <v>1331</v>
      </c>
      <c r="F2862" s="1" t="s">
        <v>37</v>
      </c>
      <c r="G2862" s="1" t="s">
        <v>38</v>
      </c>
      <c r="H2862" s="1" t="s">
        <v>39</v>
      </c>
      <c r="I2862" s="1" t="s">
        <v>230</v>
      </c>
      <c r="J2862" s="1" t="s">
        <v>107</v>
      </c>
      <c r="K2862">
        <v>27012</v>
      </c>
      <c r="L2862" s="1" t="s">
        <v>458</v>
      </c>
      <c r="M2862">
        <v>226</v>
      </c>
      <c r="N2862" s="1" t="s">
        <v>42</v>
      </c>
      <c r="O2862" s="1" t="s">
        <v>71</v>
      </c>
      <c r="P2862" s="1" t="s">
        <v>72</v>
      </c>
      <c r="Q2862" s="1" t="s">
        <v>83</v>
      </c>
      <c r="R2862" s="1" t="s">
        <v>84</v>
      </c>
      <c r="S2862" s="1" t="s">
        <v>74</v>
      </c>
      <c r="T2862" s="1" t="s">
        <v>75</v>
      </c>
      <c r="U2862">
        <v>104324</v>
      </c>
      <c r="V2862">
        <v>460132</v>
      </c>
      <c r="W2862">
        <v>1529001</v>
      </c>
      <c r="X2862" s="1" t="s">
        <v>64</v>
      </c>
      <c r="Y2862">
        <v>33</v>
      </c>
      <c r="Z2862" s="1" t="s">
        <v>50</v>
      </c>
      <c r="AA2862" s="1" t="s">
        <v>107</v>
      </c>
      <c r="AB2862" s="1" t="s">
        <v>51</v>
      </c>
      <c r="AC2862" s="1" t="s">
        <v>52</v>
      </c>
      <c r="AD2862" s="1" t="s">
        <v>76</v>
      </c>
      <c r="AE2862" s="1" t="s">
        <v>37</v>
      </c>
      <c r="AF2862">
        <v>14</v>
      </c>
      <c r="AG2862">
        <v>11</v>
      </c>
      <c r="AH2862">
        <v>0</v>
      </c>
      <c r="AI2862">
        <v>0</v>
      </c>
    </row>
    <row r="2863" spans="1:35" x14ac:dyDescent="0.25">
      <c r="A2863">
        <v>1529</v>
      </c>
      <c r="B2863" s="1" t="s">
        <v>35</v>
      </c>
      <c r="C2863" s="1" t="s">
        <v>107</v>
      </c>
      <c r="D2863">
        <v>5022016</v>
      </c>
      <c r="E2863">
        <v>1331</v>
      </c>
      <c r="F2863" s="1" t="s">
        <v>37</v>
      </c>
      <c r="G2863" s="1" t="s">
        <v>38</v>
      </c>
      <c r="H2863" s="1" t="s">
        <v>39</v>
      </c>
      <c r="I2863" s="1" t="s">
        <v>230</v>
      </c>
      <c r="J2863" s="1" t="s">
        <v>107</v>
      </c>
      <c r="K2863">
        <v>27012</v>
      </c>
      <c r="L2863" s="1" t="s">
        <v>458</v>
      </c>
      <c r="M2863">
        <v>226</v>
      </c>
      <c r="N2863" s="1" t="s">
        <v>42</v>
      </c>
      <c r="O2863" s="1" t="s">
        <v>71</v>
      </c>
      <c r="P2863" s="1" t="s">
        <v>72</v>
      </c>
      <c r="Q2863" s="1" t="s">
        <v>83</v>
      </c>
      <c r="R2863" s="1" t="s">
        <v>84</v>
      </c>
      <c r="S2863" s="1" t="s">
        <v>74</v>
      </c>
      <c r="T2863" s="1" t="s">
        <v>75</v>
      </c>
      <c r="U2863">
        <v>104324</v>
      </c>
      <c r="V2863">
        <v>460132</v>
      </c>
      <c r="W2863">
        <v>1529002</v>
      </c>
      <c r="X2863" s="1" t="s">
        <v>49</v>
      </c>
      <c r="Y2863">
        <v>40</v>
      </c>
      <c r="Z2863" s="1" t="s">
        <v>50</v>
      </c>
      <c r="AA2863" s="1" t="s">
        <v>329</v>
      </c>
      <c r="AB2863" s="1" t="s">
        <v>51</v>
      </c>
      <c r="AC2863" s="1" t="s">
        <v>52</v>
      </c>
      <c r="AD2863" s="1" t="s">
        <v>53</v>
      </c>
      <c r="AE2863" s="1" t="s">
        <v>37</v>
      </c>
      <c r="AF2863">
        <v>15</v>
      </c>
      <c r="AG2863">
        <v>8</v>
      </c>
      <c r="AH2863">
        <v>0</v>
      </c>
      <c r="AI2863">
        <v>0</v>
      </c>
    </row>
    <row r="2864" spans="1:35" x14ac:dyDescent="0.25">
      <c r="A2864">
        <v>1530</v>
      </c>
      <c r="B2864" s="1" t="s">
        <v>89</v>
      </c>
      <c r="C2864" s="1" t="s">
        <v>119</v>
      </c>
      <c r="D2864">
        <v>30012016</v>
      </c>
      <c r="E2864">
        <v>1852</v>
      </c>
      <c r="F2864" s="1" t="s">
        <v>56</v>
      </c>
      <c r="G2864" s="1" t="s">
        <v>42</v>
      </c>
      <c r="H2864" s="1" t="s">
        <v>145</v>
      </c>
      <c r="I2864" s="1" t="s">
        <v>1896</v>
      </c>
      <c r="J2864" s="1" t="s">
        <v>1897</v>
      </c>
      <c r="K2864">
        <v>96410</v>
      </c>
      <c r="L2864" s="1" t="s">
        <v>1898</v>
      </c>
      <c r="M2864">
        <v>1100</v>
      </c>
      <c r="N2864" s="1" t="s">
        <v>42</v>
      </c>
      <c r="O2864" s="1" t="s">
        <v>43</v>
      </c>
      <c r="P2864" s="1" t="s">
        <v>132</v>
      </c>
      <c r="Q2864" s="1" t="s">
        <v>73</v>
      </c>
      <c r="R2864" s="1" t="s">
        <v>46</v>
      </c>
      <c r="S2864" s="1" t="s">
        <v>94</v>
      </c>
      <c r="T2864" s="1" t="s">
        <v>75</v>
      </c>
      <c r="U2864">
        <v>133680</v>
      </c>
      <c r="V2864">
        <v>436611</v>
      </c>
      <c r="W2864">
        <v>1530001</v>
      </c>
      <c r="X2864" s="1" t="s">
        <v>49</v>
      </c>
      <c r="Y2864">
        <v>31</v>
      </c>
      <c r="Z2864" s="1" t="s">
        <v>50</v>
      </c>
      <c r="AA2864" s="1" t="s">
        <v>95</v>
      </c>
      <c r="AB2864" s="1" t="s">
        <v>51</v>
      </c>
      <c r="AC2864" s="1" t="s">
        <v>96</v>
      </c>
      <c r="AD2864" s="1" t="s">
        <v>53</v>
      </c>
      <c r="AE2864" s="1" t="s">
        <v>54</v>
      </c>
      <c r="AF2864">
        <v>13</v>
      </c>
      <c r="AG2864">
        <v>9</v>
      </c>
      <c r="AH2864">
        <v>0</v>
      </c>
      <c r="AI2864">
        <v>0</v>
      </c>
    </row>
    <row r="2865" spans="1:35" x14ac:dyDescent="0.25">
      <c r="A2865">
        <v>1531</v>
      </c>
      <c r="B2865" s="1" t="s">
        <v>35</v>
      </c>
      <c r="C2865" s="1" t="s">
        <v>124</v>
      </c>
      <c r="D2865">
        <v>5022016</v>
      </c>
      <c r="E2865">
        <v>835</v>
      </c>
      <c r="F2865" s="1" t="s">
        <v>37</v>
      </c>
      <c r="G2865" s="1" t="s">
        <v>38</v>
      </c>
      <c r="H2865" s="1" t="s">
        <v>39</v>
      </c>
      <c r="I2865" s="1" t="s">
        <v>216</v>
      </c>
      <c r="J2865" s="1" t="s">
        <v>124</v>
      </c>
      <c r="K2865">
        <v>620</v>
      </c>
      <c r="L2865" s="1" t="s">
        <v>1899</v>
      </c>
      <c r="M2865">
        <v>49</v>
      </c>
      <c r="N2865" s="1" t="s">
        <v>42</v>
      </c>
      <c r="O2865" s="1" t="s">
        <v>71</v>
      </c>
      <c r="P2865" s="1" t="s">
        <v>111</v>
      </c>
      <c r="Q2865" s="1" t="s">
        <v>83</v>
      </c>
      <c r="R2865" s="1" t="s">
        <v>84</v>
      </c>
      <c r="S2865" s="1" t="s">
        <v>74</v>
      </c>
      <c r="T2865" s="1" t="s">
        <v>48</v>
      </c>
      <c r="U2865">
        <v>156965</v>
      </c>
      <c r="V2865">
        <v>549003</v>
      </c>
      <c r="W2865">
        <v>1531001</v>
      </c>
      <c r="X2865" s="1" t="s">
        <v>49</v>
      </c>
      <c r="Y2865">
        <v>41</v>
      </c>
      <c r="Z2865" s="1" t="s">
        <v>50</v>
      </c>
      <c r="AA2865" s="1" t="s">
        <v>124</v>
      </c>
      <c r="AB2865" s="1" t="s">
        <v>51</v>
      </c>
      <c r="AC2865" s="1" t="s">
        <v>52</v>
      </c>
      <c r="AD2865" s="1" t="s">
        <v>53</v>
      </c>
      <c r="AE2865" s="1" t="s">
        <v>37</v>
      </c>
      <c r="AF2865">
        <v>23</v>
      </c>
      <c r="AG2865">
        <v>1</v>
      </c>
      <c r="AH2865">
        <v>0</v>
      </c>
      <c r="AI2865">
        <v>0</v>
      </c>
    </row>
    <row r="2866" spans="1:35" x14ac:dyDescent="0.25">
      <c r="A2866">
        <v>1531</v>
      </c>
      <c r="B2866" s="1" t="s">
        <v>35</v>
      </c>
      <c r="C2866" s="1" t="s">
        <v>124</v>
      </c>
      <c r="D2866">
        <v>5022016</v>
      </c>
      <c r="E2866">
        <v>835</v>
      </c>
      <c r="F2866" s="1" t="s">
        <v>37</v>
      </c>
      <c r="G2866" s="1" t="s">
        <v>38</v>
      </c>
      <c r="H2866" s="1" t="s">
        <v>39</v>
      </c>
      <c r="I2866" s="1" t="s">
        <v>216</v>
      </c>
      <c r="J2866" s="1" t="s">
        <v>124</v>
      </c>
      <c r="K2866">
        <v>620</v>
      </c>
      <c r="L2866" s="1" t="s">
        <v>1899</v>
      </c>
      <c r="M2866">
        <v>49</v>
      </c>
      <c r="N2866" s="1" t="s">
        <v>42</v>
      </c>
      <c r="O2866" s="1" t="s">
        <v>71</v>
      </c>
      <c r="P2866" s="1" t="s">
        <v>111</v>
      </c>
      <c r="Q2866" s="1" t="s">
        <v>83</v>
      </c>
      <c r="R2866" s="1" t="s">
        <v>84</v>
      </c>
      <c r="S2866" s="1" t="s">
        <v>74</v>
      </c>
      <c r="T2866" s="1" t="s">
        <v>48</v>
      </c>
      <c r="U2866">
        <v>156965</v>
      </c>
      <c r="V2866">
        <v>549003</v>
      </c>
      <c r="W2866">
        <v>1531002</v>
      </c>
      <c r="X2866" s="1" t="s">
        <v>64</v>
      </c>
      <c r="Y2866">
        <v>25</v>
      </c>
      <c r="Z2866" s="1" t="s">
        <v>50</v>
      </c>
      <c r="AA2866" s="1" t="s">
        <v>124</v>
      </c>
      <c r="AB2866" s="1" t="s">
        <v>51</v>
      </c>
      <c r="AC2866" s="1" t="s">
        <v>52</v>
      </c>
      <c r="AD2866" s="1" t="s">
        <v>53</v>
      </c>
      <c r="AE2866" s="1" t="s">
        <v>37</v>
      </c>
      <c r="AF2866">
        <v>7</v>
      </c>
      <c r="AG2866">
        <v>0</v>
      </c>
      <c r="AH2866">
        <v>0</v>
      </c>
      <c r="AI2866">
        <v>0</v>
      </c>
    </row>
    <row r="2867" spans="1:35" x14ac:dyDescent="0.25">
      <c r="A2867">
        <v>1532</v>
      </c>
      <c r="B2867" s="1" t="s">
        <v>89</v>
      </c>
      <c r="C2867" s="1" t="s">
        <v>55</v>
      </c>
      <c r="D2867">
        <v>10022016</v>
      </c>
      <c r="E2867">
        <v>730</v>
      </c>
      <c r="F2867" s="1" t="s">
        <v>37</v>
      </c>
      <c r="G2867" s="1" t="s">
        <v>42</v>
      </c>
      <c r="H2867" s="1" t="s">
        <v>102</v>
      </c>
      <c r="I2867" s="1" t="s">
        <v>1224</v>
      </c>
      <c r="J2867" s="1" t="s">
        <v>1225</v>
      </c>
      <c r="K2867">
        <v>1296</v>
      </c>
      <c r="L2867" s="1" t="s">
        <v>1226</v>
      </c>
      <c r="M2867">
        <v>9200</v>
      </c>
      <c r="N2867" s="1" t="s">
        <v>42</v>
      </c>
      <c r="O2867" s="1" t="s">
        <v>43</v>
      </c>
      <c r="P2867" s="1" t="s">
        <v>44</v>
      </c>
      <c r="Q2867" s="1" t="s">
        <v>45</v>
      </c>
      <c r="R2867" s="1" t="s">
        <v>84</v>
      </c>
      <c r="S2867" s="1" t="s">
        <v>47</v>
      </c>
      <c r="T2867" s="1" t="s">
        <v>48</v>
      </c>
      <c r="U2867">
        <v>183601</v>
      </c>
      <c r="V2867">
        <v>579523</v>
      </c>
      <c r="W2867">
        <v>1532001</v>
      </c>
      <c r="X2867" s="1" t="s">
        <v>49</v>
      </c>
      <c r="Y2867">
        <v>24</v>
      </c>
      <c r="Z2867" s="1" t="s">
        <v>50</v>
      </c>
      <c r="AA2867" s="1" t="s">
        <v>55</v>
      </c>
      <c r="AB2867" s="1" t="s">
        <v>51</v>
      </c>
      <c r="AC2867" s="1" t="s">
        <v>96</v>
      </c>
      <c r="AD2867" s="1" t="s">
        <v>53</v>
      </c>
      <c r="AE2867" s="1" t="s">
        <v>37</v>
      </c>
      <c r="AF2867">
        <v>6</v>
      </c>
      <c r="AG2867">
        <v>2</v>
      </c>
      <c r="AH2867">
        <v>0</v>
      </c>
      <c r="AI2867">
        <v>0</v>
      </c>
    </row>
    <row r="2868" spans="1:35" x14ac:dyDescent="0.25">
      <c r="A2868">
        <v>1532</v>
      </c>
      <c r="B2868" s="1" t="s">
        <v>89</v>
      </c>
      <c r="C2868" s="1" t="s">
        <v>55</v>
      </c>
      <c r="D2868">
        <v>10022016</v>
      </c>
      <c r="E2868">
        <v>730</v>
      </c>
      <c r="F2868" s="1" t="s">
        <v>37</v>
      </c>
      <c r="G2868" s="1" t="s">
        <v>42</v>
      </c>
      <c r="H2868" s="1" t="s">
        <v>102</v>
      </c>
      <c r="I2868" s="1" t="s">
        <v>1224</v>
      </c>
      <c r="J2868" s="1" t="s">
        <v>1225</v>
      </c>
      <c r="K2868">
        <v>1296</v>
      </c>
      <c r="L2868" s="1" t="s">
        <v>1226</v>
      </c>
      <c r="M2868">
        <v>9200</v>
      </c>
      <c r="N2868" s="1" t="s">
        <v>42</v>
      </c>
      <c r="O2868" s="1" t="s">
        <v>43</v>
      </c>
      <c r="P2868" s="1" t="s">
        <v>44</v>
      </c>
      <c r="Q2868" s="1" t="s">
        <v>45</v>
      </c>
      <c r="R2868" s="1" t="s">
        <v>84</v>
      </c>
      <c r="S2868" s="1" t="s">
        <v>47</v>
      </c>
      <c r="T2868" s="1" t="s">
        <v>48</v>
      </c>
      <c r="U2868">
        <v>183601</v>
      </c>
      <c r="V2868">
        <v>579523</v>
      </c>
      <c r="W2868">
        <v>1532002</v>
      </c>
      <c r="X2868" s="1" t="s">
        <v>64</v>
      </c>
      <c r="Y2868">
        <v>23</v>
      </c>
      <c r="Z2868" s="1" t="s">
        <v>97</v>
      </c>
      <c r="AA2868" s="1" t="s">
        <v>55</v>
      </c>
      <c r="AB2868" s="1" t="s">
        <v>51</v>
      </c>
      <c r="AC2868" s="1" t="s">
        <v>96</v>
      </c>
      <c r="AD2868" s="1" t="s">
        <v>99</v>
      </c>
      <c r="AE2868" s="1" t="s">
        <v>37</v>
      </c>
      <c r="AF2868">
        <v>0</v>
      </c>
      <c r="AG2868">
        <v>0</v>
      </c>
      <c r="AH2868">
        <v>0</v>
      </c>
      <c r="AI2868">
        <v>0</v>
      </c>
    </row>
    <row r="2869" spans="1:35" x14ac:dyDescent="0.25">
      <c r="A2869">
        <v>1533</v>
      </c>
      <c r="B2869" s="1" t="s">
        <v>35</v>
      </c>
      <c r="C2869" s="1" t="s">
        <v>284</v>
      </c>
      <c r="D2869">
        <v>10022016</v>
      </c>
      <c r="E2869">
        <v>1200</v>
      </c>
      <c r="F2869" s="1" t="s">
        <v>56</v>
      </c>
      <c r="G2869" s="1" t="s">
        <v>42</v>
      </c>
      <c r="H2869" s="1" t="s">
        <v>102</v>
      </c>
      <c r="I2869" s="1" t="s">
        <v>617</v>
      </c>
      <c r="J2869" s="1" t="s">
        <v>618</v>
      </c>
      <c r="K2869">
        <v>387</v>
      </c>
      <c r="L2869" s="1" t="s">
        <v>1900</v>
      </c>
      <c r="M2869">
        <v>200</v>
      </c>
      <c r="N2869" s="1" t="s">
        <v>338</v>
      </c>
      <c r="O2869" s="1" t="s">
        <v>215</v>
      </c>
      <c r="P2869" s="1" t="s">
        <v>111</v>
      </c>
      <c r="Q2869" s="1" t="s">
        <v>221</v>
      </c>
      <c r="R2869" s="1" t="s">
        <v>84</v>
      </c>
      <c r="S2869" s="1" t="s">
        <v>94</v>
      </c>
      <c r="T2869" s="1" t="s">
        <v>48</v>
      </c>
      <c r="U2869">
        <v>82498</v>
      </c>
      <c r="V2869">
        <v>415730</v>
      </c>
      <c r="W2869">
        <v>1533001</v>
      </c>
      <c r="X2869" s="1" t="s">
        <v>64</v>
      </c>
      <c r="Y2869">
        <v>59</v>
      </c>
      <c r="Z2869" s="1" t="s">
        <v>50</v>
      </c>
      <c r="AA2869" s="1" t="s">
        <v>284</v>
      </c>
      <c r="AB2869" s="1" t="s">
        <v>100</v>
      </c>
      <c r="AC2869" s="1" t="s">
        <v>52</v>
      </c>
      <c r="AD2869" s="1" t="s">
        <v>66</v>
      </c>
      <c r="AE2869" s="1" t="s">
        <v>37</v>
      </c>
      <c r="AF2869">
        <v>4</v>
      </c>
      <c r="AG2869">
        <v>8</v>
      </c>
      <c r="AH2869">
        <v>0</v>
      </c>
      <c r="AI2869">
        <v>0</v>
      </c>
    </row>
    <row r="2870" spans="1:35" x14ac:dyDescent="0.25">
      <c r="A2870">
        <v>1533</v>
      </c>
      <c r="B2870" s="1" t="s">
        <v>35</v>
      </c>
      <c r="C2870" s="1" t="s">
        <v>284</v>
      </c>
      <c r="D2870">
        <v>10022016</v>
      </c>
      <c r="E2870">
        <v>1200</v>
      </c>
      <c r="F2870" s="1" t="s">
        <v>56</v>
      </c>
      <c r="G2870" s="1" t="s">
        <v>42</v>
      </c>
      <c r="H2870" s="1" t="s">
        <v>102</v>
      </c>
      <c r="I2870" s="1" t="s">
        <v>617</v>
      </c>
      <c r="J2870" s="1" t="s">
        <v>618</v>
      </c>
      <c r="K2870">
        <v>387</v>
      </c>
      <c r="L2870" s="1" t="s">
        <v>1900</v>
      </c>
      <c r="M2870">
        <v>200</v>
      </c>
      <c r="N2870" s="1" t="s">
        <v>338</v>
      </c>
      <c r="O2870" s="1" t="s">
        <v>215</v>
      </c>
      <c r="P2870" s="1" t="s">
        <v>111</v>
      </c>
      <c r="Q2870" s="1" t="s">
        <v>221</v>
      </c>
      <c r="R2870" s="1" t="s">
        <v>84</v>
      </c>
      <c r="S2870" s="1" t="s">
        <v>94</v>
      </c>
      <c r="T2870" s="1" t="s">
        <v>48</v>
      </c>
      <c r="U2870">
        <v>82498</v>
      </c>
      <c r="V2870">
        <v>415730</v>
      </c>
      <c r="W2870">
        <v>1533002</v>
      </c>
      <c r="X2870" s="1" t="s">
        <v>49</v>
      </c>
      <c r="Y2870">
        <v>76</v>
      </c>
      <c r="Z2870" s="1" t="s">
        <v>50</v>
      </c>
      <c r="AA2870" s="1" t="s">
        <v>284</v>
      </c>
      <c r="AB2870" s="1" t="s">
        <v>51</v>
      </c>
      <c r="AC2870" s="1" t="s">
        <v>52</v>
      </c>
      <c r="AD2870" s="1" t="s">
        <v>53</v>
      </c>
      <c r="AE2870" s="1" t="s">
        <v>37</v>
      </c>
      <c r="AF2870">
        <v>56</v>
      </c>
      <c r="AG2870">
        <v>0</v>
      </c>
      <c r="AH2870">
        <v>0</v>
      </c>
      <c r="AI2870">
        <v>0</v>
      </c>
    </row>
    <row r="2871" spans="1:35" x14ac:dyDescent="0.25">
      <c r="A2871">
        <v>1534</v>
      </c>
      <c r="B2871" s="1" t="s">
        <v>89</v>
      </c>
      <c r="C2871" s="1" t="s">
        <v>124</v>
      </c>
      <c r="D2871">
        <v>1022016</v>
      </c>
      <c r="E2871">
        <v>1430</v>
      </c>
      <c r="F2871" s="1" t="s">
        <v>37</v>
      </c>
      <c r="G2871" s="1" t="s">
        <v>38</v>
      </c>
      <c r="H2871" s="1" t="s">
        <v>39</v>
      </c>
      <c r="I2871" s="1" t="s">
        <v>1901</v>
      </c>
      <c r="J2871" s="1" t="s">
        <v>1902</v>
      </c>
      <c r="K2871">
        <v>18</v>
      </c>
      <c r="L2871" s="1" t="s">
        <v>1903</v>
      </c>
      <c r="M2871">
        <v>97</v>
      </c>
      <c r="N2871" s="1" t="s">
        <v>42</v>
      </c>
      <c r="O2871" s="1" t="s">
        <v>215</v>
      </c>
      <c r="P2871" s="1" t="s">
        <v>91</v>
      </c>
      <c r="Q2871" s="1" t="s">
        <v>83</v>
      </c>
      <c r="R2871" s="1" t="s">
        <v>84</v>
      </c>
      <c r="S2871" s="1" t="s">
        <v>74</v>
      </c>
      <c r="T2871" s="1" t="s">
        <v>48</v>
      </c>
      <c r="U2871">
        <v>158986</v>
      </c>
      <c r="V2871">
        <v>547572</v>
      </c>
      <c r="W2871">
        <v>1534001</v>
      </c>
      <c r="X2871" s="1" t="s">
        <v>64</v>
      </c>
      <c r="Y2871">
        <v>40</v>
      </c>
      <c r="Z2871" s="1" t="s">
        <v>50</v>
      </c>
      <c r="AA2871" s="1" t="s">
        <v>208</v>
      </c>
      <c r="AB2871" s="1" t="s">
        <v>51</v>
      </c>
      <c r="AC2871" s="1" t="s">
        <v>96</v>
      </c>
      <c r="AD2871" s="1" t="s">
        <v>559</v>
      </c>
      <c r="AE2871" s="1" t="s">
        <v>56</v>
      </c>
      <c r="AF2871">
        <v>0</v>
      </c>
      <c r="AG2871">
        <v>0</v>
      </c>
      <c r="AH2871">
        <v>0</v>
      </c>
      <c r="AI2871">
        <v>0</v>
      </c>
    </row>
    <row r="2872" spans="1:35" x14ac:dyDescent="0.25">
      <c r="A2872">
        <v>1534</v>
      </c>
      <c r="B2872" s="1" t="s">
        <v>89</v>
      </c>
      <c r="C2872" s="1" t="s">
        <v>124</v>
      </c>
      <c r="D2872">
        <v>1022016</v>
      </c>
      <c r="E2872">
        <v>1430</v>
      </c>
      <c r="F2872" s="1" t="s">
        <v>37</v>
      </c>
      <c r="G2872" s="1" t="s">
        <v>38</v>
      </c>
      <c r="H2872" s="1" t="s">
        <v>39</v>
      </c>
      <c r="I2872" s="1" t="s">
        <v>1901</v>
      </c>
      <c r="J2872" s="1" t="s">
        <v>1902</v>
      </c>
      <c r="K2872">
        <v>18</v>
      </c>
      <c r="L2872" s="1" t="s">
        <v>1903</v>
      </c>
      <c r="M2872">
        <v>97</v>
      </c>
      <c r="N2872" s="1" t="s">
        <v>42</v>
      </c>
      <c r="O2872" s="1" t="s">
        <v>215</v>
      </c>
      <c r="P2872" s="1" t="s">
        <v>91</v>
      </c>
      <c r="Q2872" s="1" t="s">
        <v>83</v>
      </c>
      <c r="R2872" s="1" t="s">
        <v>84</v>
      </c>
      <c r="S2872" s="1" t="s">
        <v>74</v>
      </c>
      <c r="T2872" s="1" t="s">
        <v>48</v>
      </c>
      <c r="U2872">
        <v>158986</v>
      </c>
      <c r="V2872">
        <v>547572</v>
      </c>
      <c r="W2872">
        <v>1534002</v>
      </c>
      <c r="X2872" s="1" t="s">
        <v>49</v>
      </c>
      <c r="Y2872">
        <v>62</v>
      </c>
      <c r="Z2872" s="1" t="s">
        <v>50</v>
      </c>
      <c r="AA2872" s="1" t="s">
        <v>124</v>
      </c>
      <c r="AB2872" s="1" t="s">
        <v>51</v>
      </c>
      <c r="AC2872" s="1" t="s">
        <v>52</v>
      </c>
      <c r="AD2872" s="1" t="s">
        <v>53</v>
      </c>
      <c r="AE2872" s="1" t="s">
        <v>37</v>
      </c>
      <c r="AF2872">
        <v>34</v>
      </c>
      <c r="AG2872">
        <v>0</v>
      </c>
      <c r="AH2872">
        <v>0</v>
      </c>
      <c r="AI2872">
        <v>0</v>
      </c>
    </row>
    <row r="2873" spans="1:35" x14ac:dyDescent="0.25">
      <c r="A2873">
        <v>1535</v>
      </c>
      <c r="B2873" s="1" t="s">
        <v>269</v>
      </c>
      <c r="C2873" s="1" t="s">
        <v>247</v>
      </c>
      <c r="D2873">
        <v>30012016</v>
      </c>
      <c r="E2873">
        <v>1400</v>
      </c>
      <c r="F2873" s="1" t="s">
        <v>56</v>
      </c>
      <c r="G2873" s="1" t="s">
        <v>42</v>
      </c>
      <c r="H2873" s="1" t="s">
        <v>57</v>
      </c>
      <c r="I2873" s="1" t="s">
        <v>237</v>
      </c>
      <c r="J2873" s="1" t="s">
        <v>238</v>
      </c>
      <c r="K2873">
        <v>657</v>
      </c>
      <c r="L2873" s="1" t="s">
        <v>1024</v>
      </c>
      <c r="M2873">
        <v>1000</v>
      </c>
      <c r="N2873" s="1" t="s">
        <v>42</v>
      </c>
      <c r="O2873" s="1" t="s">
        <v>43</v>
      </c>
      <c r="P2873" s="1" t="s">
        <v>91</v>
      </c>
      <c r="Q2873" s="1" t="s">
        <v>92</v>
      </c>
      <c r="R2873" s="1" t="s">
        <v>93</v>
      </c>
      <c r="S2873" s="1" t="s">
        <v>94</v>
      </c>
      <c r="T2873" s="1" t="s">
        <v>75</v>
      </c>
      <c r="U2873">
        <v>67940</v>
      </c>
      <c r="V2873">
        <v>426056</v>
      </c>
      <c r="W2873">
        <v>1535001</v>
      </c>
      <c r="X2873" s="1" t="s">
        <v>49</v>
      </c>
      <c r="Y2873">
        <v>45</v>
      </c>
      <c r="Z2873" s="1" t="s">
        <v>50</v>
      </c>
      <c r="AA2873" s="1" t="s">
        <v>107</v>
      </c>
      <c r="AB2873" s="1" t="s">
        <v>51</v>
      </c>
      <c r="AC2873" s="1" t="s">
        <v>96</v>
      </c>
      <c r="AD2873" s="1" t="s">
        <v>53</v>
      </c>
      <c r="AE2873" s="1" t="s">
        <v>37</v>
      </c>
      <c r="AF2873">
        <v>27</v>
      </c>
      <c r="AG2873">
        <v>6</v>
      </c>
      <c r="AH2873">
        <v>0</v>
      </c>
      <c r="AI2873">
        <v>0</v>
      </c>
    </row>
    <row r="2874" spans="1:35" x14ac:dyDescent="0.25">
      <c r="A2874">
        <v>1535</v>
      </c>
      <c r="B2874" s="1" t="s">
        <v>269</v>
      </c>
      <c r="C2874" s="1" t="s">
        <v>247</v>
      </c>
      <c r="D2874">
        <v>30012016</v>
      </c>
      <c r="E2874">
        <v>1400</v>
      </c>
      <c r="F2874" s="1" t="s">
        <v>56</v>
      </c>
      <c r="G2874" s="1" t="s">
        <v>42</v>
      </c>
      <c r="H2874" s="1" t="s">
        <v>57</v>
      </c>
      <c r="I2874" s="1" t="s">
        <v>237</v>
      </c>
      <c r="J2874" s="1" t="s">
        <v>238</v>
      </c>
      <c r="K2874">
        <v>657</v>
      </c>
      <c r="L2874" s="1" t="s">
        <v>1024</v>
      </c>
      <c r="M2874">
        <v>1000</v>
      </c>
      <c r="N2874" s="1" t="s">
        <v>42</v>
      </c>
      <c r="O2874" s="1" t="s">
        <v>43</v>
      </c>
      <c r="P2874" s="1" t="s">
        <v>91</v>
      </c>
      <c r="Q2874" s="1" t="s">
        <v>92</v>
      </c>
      <c r="R2874" s="1" t="s">
        <v>93</v>
      </c>
      <c r="S2874" s="1" t="s">
        <v>94</v>
      </c>
      <c r="T2874" s="1" t="s">
        <v>75</v>
      </c>
      <c r="U2874">
        <v>67940</v>
      </c>
      <c r="V2874">
        <v>426056</v>
      </c>
      <c r="W2874">
        <v>1535002</v>
      </c>
      <c r="X2874" s="1" t="s">
        <v>64</v>
      </c>
      <c r="Y2874">
        <v>37</v>
      </c>
      <c r="Z2874" s="1" t="s">
        <v>50</v>
      </c>
      <c r="AA2874" s="1" t="s">
        <v>62</v>
      </c>
      <c r="AB2874" s="1" t="s">
        <v>63</v>
      </c>
      <c r="AC2874" s="1" t="s">
        <v>273</v>
      </c>
      <c r="AD2874" s="1" t="s">
        <v>53</v>
      </c>
      <c r="AE2874" s="1" t="s">
        <v>37</v>
      </c>
      <c r="AF2874">
        <v>12</v>
      </c>
      <c r="AG2874">
        <v>7</v>
      </c>
      <c r="AH2874">
        <v>0</v>
      </c>
      <c r="AI2874">
        <v>0</v>
      </c>
    </row>
    <row r="2875" spans="1:35" x14ac:dyDescent="0.25">
      <c r="A2875">
        <v>1535</v>
      </c>
      <c r="B2875" s="1" t="s">
        <v>269</v>
      </c>
      <c r="C2875" s="1" t="s">
        <v>247</v>
      </c>
      <c r="D2875">
        <v>30012016</v>
      </c>
      <c r="E2875">
        <v>1400</v>
      </c>
      <c r="F2875" s="1" t="s">
        <v>56</v>
      </c>
      <c r="G2875" s="1" t="s">
        <v>42</v>
      </c>
      <c r="H2875" s="1" t="s">
        <v>57</v>
      </c>
      <c r="I2875" s="1" t="s">
        <v>237</v>
      </c>
      <c r="J2875" s="1" t="s">
        <v>238</v>
      </c>
      <c r="K2875">
        <v>657</v>
      </c>
      <c r="L2875" s="1" t="s">
        <v>1024</v>
      </c>
      <c r="M2875">
        <v>1000</v>
      </c>
      <c r="N2875" s="1" t="s">
        <v>42</v>
      </c>
      <c r="O2875" s="1" t="s">
        <v>43</v>
      </c>
      <c r="P2875" s="1" t="s">
        <v>91</v>
      </c>
      <c r="Q2875" s="1" t="s">
        <v>92</v>
      </c>
      <c r="R2875" s="1" t="s">
        <v>93</v>
      </c>
      <c r="S2875" s="1" t="s">
        <v>94</v>
      </c>
      <c r="T2875" s="1" t="s">
        <v>75</v>
      </c>
      <c r="U2875">
        <v>67940</v>
      </c>
      <c r="V2875">
        <v>426056</v>
      </c>
      <c r="W2875">
        <v>1535003</v>
      </c>
      <c r="X2875" s="1" t="s">
        <v>64</v>
      </c>
      <c r="Y2875">
        <v>63</v>
      </c>
      <c r="Z2875" s="1" t="s">
        <v>50</v>
      </c>
      <c r="AA2875" s="1" t="s">
        <v>62</v>
      </c>
      <c r="AB2875" s="1" t="s">
        <v>63</v>
      </c>
      <c r="AC2875" s="1" t="s">
        <v>52</v>
      </c>
      <c r="AD2875" s="1" t="s">
        <v>99</v>
      </c>
      <c r="AE2875" s="1" t="s">
        <v>37</v>
      </c>
      <c r="AF2875">
        <v>0</v>
      </c>
      <c r="AG2875">
        <v>0</v>
      </c>
      <c r="AH2875">
        <v>0</v>
      </c>
      <c r="AI2875">
        <v>0</v>
      </c>
    </row>
    <row r="2876" spans="1:35" x14ac:dyDescent="0.25">
      <c r="A2876">
        <v>1536</v>
      </c>
      <c r="B2876" s="1" t="s">
        <v>89</v>
      </c>
      <c r="C2876" s="1" t="s">
        <v>55</v>
      </c>
      <c r="D2876">
        <v>5022016</v>
      </c>
      <c r="E2876">
        <v>1025</v>
      </c>
      <c r="F2876" s="1" t="s">
        <v>56</v>
      </c>
      <c r="G2876" s="1" t="s">
        <v>42</v>
      </c>
      <c r="H2876" s="1" t="s">
        <v>133</v>
      </c>
      <c r="I2876" s="1" t="s">
        <v>844</v>
      </c>
      <c r="J2876" s="1" t="s">
        <v>845</v>
      </c>
      <c r="K2876">
        <v>1406</v>
      </c>
      <c r="L2876" s="1" t="s">
        <v>1904</v>
      </c>
      <c r="M2876">
        <v>1400</v>
      </c>
      <c r="N2876" s="1" t="s">
        <v>42</v>
      </c>
      <c r="O2876" s="1" t="s">
        <v>215</v>
      </c>
      <c r="P2876" s="1" t="s">
        <v>111</v>
      </c>
      <c r="Q2876" s="1" t="s">
        <v>83</v>
      </c>
      <c r="R2876" s="1" t="s">
        <v>84</v>
      </c>
      <c r="S2876" s="1" t="s">
        <v>74</v>
      </c>
      <c r="T2876" s="1" t="s">
        <v>48</v>
      </c>
      <c r="U2876">
        <v>168281</v>
      </c>
      <c r="V2876">
        <v>591331</v>
      </c>
      <c r="W2876">
        <v>1536001</v>
      </c>
      <c r="X2876" s="1" t="s">
        <v>49</v>
      </c>
      <c r="Y2876">
        <v>73</v>
      </c>
      <c r="Z2876" s="1" t="s">
        <v>50</v>
      </c>
      <c r="AA2876" s="1" t="s">
        <v>55</v>
      </c>
      <c r="AB2876" s="1" t="s">
        <v>51</v>
      </c>
      <c r="AC2876" s="1" t="s">
        <v>96</v>
      </c>
      <c r="AD2876" s="1" t="s">
        <v>53</v>
      </c>
      <c r="AE2876" s="1" t="s">
        <v>37</v>
      </c>
      <c r="AF2876">
        <v>45</v>
      </c>
      <c r="AG2876">
        <v>9</v>
      </c>
      <c r="AH2876">
        <v>0</v>
      </c>
      <c r="AI2876">
        <v>0</v>
      </c>
    </row>
    <row r="2877" spans="1:35" x14ac:dyDescent="0.25">
      <c r="A2877">
        <v>1536</v>
      </c>
      <c r="B2877" s="1" t="s">
        <v>89</v>
      </c>
      <c r="C2877" s="1" t="s">
        <v>55</v>
      </c>
      <c r="D2877">
        <v>5022016</v>
      </c>
      <c r="E2877">
        <v>1025</v>
      </c>
      <c r="F2877" s="1" t="s">
        <v>56</v>
      </c>
      <c r="G2877" s="1" t="s">
        <v>42</v>
      </c>
      <c r="H2877" s="1" t="s">
        <v>133</v>
      </c>
      <c r="I2877" s="1" t="s">
        <v>844</v>
      </c>
      <c r="J2877" s="1" t="s">
        <v>845</v>
      </c>
      <c r="K2877">
        <v>1406</v>
      </c>
      <c r="L2877" s="1" t="s">
        <v>1904</v>
      </c>
      <c r="M2877">
        <v>1400</v>
      </c>
      <c r="N2877" s="1" t="s">
        <v>42</v>
      </c>
      <c r="O2877" s="1" t="s">
        <v>215</v>
      </c>
      <c r="P2877" s="1" t="s">
        <v>111</v>
      </c>
      <c r="Q2877" s="1" t="s">
        <v>83</v>
      </c>
      <c r="R2877" s="1" t="s">
        <v>84</v>
      </c>
      <c r="S2877" s="1" t="s">
        <v>74</v>
      </c>
      <c r="T2877" s="1" t="s">
        <v>48</v>
      </c>
      <c r="U2877">
        <v>168281</v>
      </c>
      <c r="V2877">
        <v>591331</v>
      </c>
      <c r="W2877">
        <v>1536002</v>
      </c>
      <c r="X2877" s="1" t="s">
        <v>64</v>
      </c>
      <c r="Y2877">
        <v>43</v>
      </c>
      <c r="Z2877" s="1" t="s">
        <v>50</v>
      </c>
      <c r="AA2877" s="1" t="s">
        <v>208</v>
      </c>
      <c r="AB2877" s="1" t="s">
        <v>51</v>
      </c>
      <c r="AC2877" s="1" t="s">
        <v>52</v>
      </c>
      <c r="AD2877" s="1" t="s">
        <v>66</v>
      </c>
      <c r="AE2877" s="1" t="s">
        <v>37</v>
      </c>
      <c r="AF2877">
        <v>25</v>
      </c>
      <c r="AG2877">
        <v>1</v>
      </c>
      <c r="AH2877">
        <v>0</v>
      </c>
      <c r="AI2877">
        <v>0</v>
      </c>
    </row>
    <row r="2878" spans="1:35" x14ac:dyDescent="0.25">
      <c r="A2878">
        <v>1537</v>
      </c>
      <c r="B2878" s="1" t="s">
        <v>89</v>
      </c>
      <c r="C2878" s="1" t="s">
        <v>252</v>
      </c>
      <c r="D2878">
        <v>5022016</v>
      </c>
      <c r="E2878">
        <v>1415</v>
      </c>
      <c r="F2878" s="1" t="s">
        <v>37</v>
      </c>
      <c r="G2878" s="1" t="s">
        <v>38</v>
      </c>
      <c r="H2878" s="1" t="s">
        <v>39</v>
      </c>
      <c r="I2878" s="1" t="s">
        <v>1905</v>
      </c>
      <c r="J2878" s="1" t="s">
        <v>1906</v>
      </c>
      <c r="K2878">
        <v>3</v>
      </c>
      <c r="L2878" s="1" t="s">
        <v>1907</v>
      </c>
      <c r="M2878">
        <v>26</v>
      </c>
      <c r="N2878" s="1" t="s">
        <v>42</v>
      </c>
      <c r="O2878" s="1" t="s">
        <v>215</v>
      </c>
      <c r="P2878" s="1" t="s">
        <v>111</v>
      </c>
      <c r="Q2878" s="1" t="s">
        <v>73</v>
      </c>
      <c r="R2878" s="1" t="s">
        <v>84</v>
      </c>
      <c r="S2878" s="1" t="s">
        <v>74</v>
      </c>
      <c r="T2878" s="1" t="s">
        <v>75</v>
      </c>
      <c r="U2878">
        <v>155714</v>
      </c>
      <c r="V2878">
        <v>494437</v>
      </c>
      <c r="W2878">
        <v>1537001</v>
      </c>
      <c r="X2878" s="1" t="s">
        <v>64</v>
      </c>
      <c r="Y2878">
        <v>29</v>
      </c>
      <c r="Z2878" s="1" t="s">
        <v>50</v>
      </c>
      <c r="AA2878" s="1" t="s">
        <v>62</v>
      </c>
      <c r="AB2878" s="1" t="s">
        <v>51</v>
      </c>
      <c r="AC2878" s="1" t="s">
        <v>96</v>
      </c>
      <c r="AD2878" s="1" t="s">
        <v>53</v>
      </c>
      <c r="AE2878" s="1" t="s">
        <v>54</v>
      </c>
      <c r="AF2878">
        <v>11</v>
      </c>
      <c r="AG2878">
        <v>3</v>
      </c>
      <c r="AH2878">
        <v>0</v>
      </c>
      <c r="AI2878">
        <v>0</v>
      </c>
    </row>
    <row r="2879" spans="1:35" x14ac:dyDescent="0.25">
      <c r="A2879">
        <v>1537</v>
      </c>
      <c r="B2879" s="1" t="s">
        <v>89</v>
      </c>
      <c r="C2879" s="1" t="s">
        <v>252</v>
      </c>
      <c r="D2879">
        <v>5022016</v>
      </c>
      <c r="E2879">
        <v>1415</v>
      </c>
      <c r="F2879" s="1" t="s">
        <v>37</v>
      </c>
      <c r="G2879" s="1" t="s">
        <v>38</v>
      </c>
      <c r="H2879" s="1" t="s">
        <v>39</v>
      </c>
      <c r="I2879" s="1" t="s">
        <v>1905</v>
      </c>
      <c r="J2879" s="1" t="s">
        <v>1906</v>
      </c>
      <c r="K2879">
        <v>3</v>
      </c>
      <c r="L2879" s="1" t="s">
        <v>1907</v>
      </c>
      <c r="M2879">
        <v>26</v>
      </c>
      <c r="N2879" s="1" t="s">
        <v>42</v>
      </c>
      <c r="O2879" s="1" t="s">
        <v>215</v>
      </c>
      <c r="P2879" s="1" t="s">
        <v>111</v>
      </c>
      <c r="Q2879" s="1" t="s">
        <v>73</v>
      </c>
      <c r="R2879" s="1" t="s">
        <v>84</v>
      </c>
      <c r="S2879" s="1" t="s">
        <v>74</v>
      </c>
      <c r="T2879" s="1" t="s">
        <v>75</v>
      </c>
      <c r="U2879">
        <v>155714</v>
      </c>
      <c r="V2879">
        <v>494437</v>
      </c>
      <c r="W2879">
        <v>1537002</v>
      </c>
      <c r="X2879" s="1" t="s">
        <v>49</v>
      </c>
      <c r="Y2879">
        <v>22</v>
      </c>
      <c r="Z2879" s="1" t="s">
        <v>97</v>
      </c>
      <c r="AA2879" s="1" t="s">
        <v>252</v>
      </c>
      <c r="AB2879" s="1" t="s">
        <v>51</v>
      </c>
      <c r="AC2879" s="1" t="s">
        <v>96</v>
      </c>
      <c r="AD2879" s="1" t="s">
        <v>53</v>
      </c>
      <c r="AE2879" s="1" t="s">
        <v>54</v>
      </c>
      <c r="AF2879">
        <v>4</v>
      </c>
      <c r="AG2879">
        <v>8</v>
      </c>
      <c r="AH2879">
        <v>0</v>
      </c>
      <c r="AI2879">
        <v>0</v>
      </c>
    </row>
    <row r="2880" spans="1:35" x14ac:dyDescent="0.25">
      <c r="A2880">
        <v>1537</v>
      </c>
      <c r="B2880" s="1" t="s">
        <v>89</v>
      </c>
      <c r="C2880" s="1" t="s">
        <v>252</v>
      </c>
      <c r="D2880">
        <v>5022016</v>
      </c>
      <c r="E2880">
        <v>1415</v>
      </c>
      <c r="F2880" s="1" t="s">
        <v>37</v>
      </c>
      <c r="G2880" s="1" t="s">
        <v>38</v>
      </c>
      <c r="H2880" s="1" t="s">
        <v>39</v>
      </c>
      <c r="I2880" s="1" t="s">
        <v>1905</v>
      </c>
      <c r="J2880" s="1" t="s">
        <v>1906</v>
      </c>
      <c r="K2880">
        <v>3</v>
      </c>
      <c r="L2880" s="1" t="s">
        <v>1907</v>
      </c>
      <c r="M2880">
        <v>26</v>
      </c>
      <c r="N2880" s="1" t="s">
        <v>42</v>
      </c>
      <c r="O2880" s="1" t="s">
        <v>215</v>
      </c>
      <c r="P2880" s="1" t="s">
        <v>111</v>
      </c>
      <c r="Q2880" s="1" t="s">
        <v>73</v>
      </c>
      <c r="R2880" s="1" t="s">
        <v>84</v>
      </c>
      <c r="S2880" s="1" t="s">
        <v>74</v>
      </c>
      <c r="T2880" s="1" t="s">
        <v>75</v>
      </c>
      <c r="U2880">
        <v>155714</v>
      </c>
      <c r="V2880">
        <v>494437</v>
      </c>
      <c r="W2880">
        <v>1537003</v>
      </c>
      <c r="X2880" s="1" t="s">
        <v>64</v>
      </c>
      <c r="Y2880">
        <v>22</v>
      </c>
      <c r="Z2880" s="1" t="s">
        <v>97</v>
      </c>
      <c r="AA2880" s="1" t="s">
        <v>252</v>
      </c>
      <c r="AB2880" s="1" t="s">
        <v>51</v>
      </c>
      <c r="AC2880" s="1" t="s">
        <v>96</v>
      </c>
      <c r="AD2880" s="1" t="s">
        <v>99</v>
      </c>
      <c r="AE2880" s="1" t="s">
        <v>37</v>
      </c>
      <c r="AF2880">
        <v>0</v>
      </c>
      <c r="AG2880">
        <v>0</v>
      </c>
      <c r="AH2880">
        <v>0</v>
      </c>
      <c r="AI2880">
        <v>0</v>
      </c>
    </row>
    <row r="2881" spans="1:35" x14ac:dyDescent="0.25">
      <c r="A2881">
        <v>1538</v>
      </c>
      <c r="B2881" s="1" t="s">
        <v>35</v>
      </c>
      <c r="C2881" s="1" t="s">
        <v>107</v>
      </c>
      <c r="D2881">
        <v>5022016</v>
      </c>
      <c r="E2881">
        <v>1600</v>
      </c>
      <c r="F2881" s="1" t="s">
        <v>56</v>
      </c>
      <c r="G2881" s="1" t="s">
        <v>42</v>
      </c>
      <c r="H2881" s="1" t="s">
        <v>57</v>
      </c>
      <c r="I2881" s="1" t="s">
        <v>120</v>
      </c>
      <c r="J2881" s="1" t="s">
        <v>121</v>
      </c>
      <c r="K2881">
        <v>14</v>
      </c>
      <c r="L2881" s="1" t="s">
        <v>1163</v>
      </c>
      <c r="M2881">
        <v>740</v>
      </c>
      <c r="N2881" s="1" t="s">
        <v>42</v>
      </c>
      <c r="O2881" s="1" t="s">
        <v>149</v>
      </c>
      <c r="P2881" s="1" t="s">
        <v>91</v>
      </c>
      <c r="Q2881" s="1" t="s">
        <v>83</v>
      </c>
      <c r="R2881" s="1" t="s">
        <v>93</v>
      </c>
      <c r="S2881" s="1" t="s">
        <v>74</v>
      </c>
      <c r="T2881" s="1" t="s">
        <v>75</v>
      </c>
      <c r="U2881">
        <v>102356</v>
      </c>
      <c r="V2881">
        <v>458290</v>
      </c>
      <c r="W2881">
        <v>1538001</v>
      </c>
      <c r="X2881" s="1" t="s">
        <v>64</v>
      </c>
      <c r="Y2881">
        <v>24</v>
      </c>
      <c r="Z2881" s="1" t="s">
        <v>50</v>
      </c>
      <c r="AA2881" s="1" t="s">
        <v>144</v>
      </c>
      <c r="AB2881" s="1" t="s">
        <v>51</v>
      </c>
      <c r="AC2881" s="1" t="s">
        <v>52</v>
      </c>
      <c r="AD2881" s="1" t="s">
        <v>53</v>
      </c>
      <c r="AE2881" s="1" t="s">
        <v>37</v>
      </c>
      <c r="AF2881">
        <v>6</v>
      </c>
      <c r="AG2881">
        <v>2</v>
      </c>
      <c r="AH2881">
        <v>0</v>
      </c>
      <c r="AI2881">
        <v>0</v>
      </c>
    </row>
    <row r="2882" spans="1:35" x14ac:dyDescent="0.25">
      <c r="A2882">
        <v>1538</v>
      </c>
      <c r="B2882" s="1" t="s">
        <v>35</v>
      </c>
      <c r="C2882" s="1" t="s">
        <v>107</v>
      </c>
      <c r="D2882">
        <v>5022016</v>
      </c>
      <c r="E2882">
        <v>1600</v>
      </c>
      <c r="F2882" s="1" t="s">
        <v>56</v>
      </c>
      <c r="G2882" s="1" t="s">
        <v>42</v>
      </c>
      <c r="H2882" s="1" t="s">
        <v>57</v>
      </c>
      <c r="I2882" s="1" t="s">
        <v>120</v>
      </c>
      <c r="J2882" s="1" t="s">
        <v>121</v>
      </c>
      <c r="K2882">
        <v>14</v>
      </c>
      <c r="L2882" s="1" t="s">
        <v>1163</v>
      </c>
      <c r="M2882">
        <v>740</v>
      </c>
      <c r="N2882" s="1" t="s">
        <v>42</v>
      </c>
      <c r="O2882" s="1" t="s">
        <v>149</v>
      </c>
      <c r="P2882" s="1" t="s">
        <v>91</v>
      </c>
      <c r="Q2882" s="1" t="s">
        <v>83</v>
      </c>
      <c r="R2882" s="1" t="s">
        <v>93</v>
      </c>
      <c r="S2882" s="1" t="s">
        <v>74</v>
      </c>
      <c r="T2882" s="1" t="s">
        <v>75</v>
      </c>
      <c r="U2882">
        <v>102356</v>
      </c>
      <c r="V2882">
        <v>458290</v>
      </c>
      <c r="W2882">
        <v>1538002</v>
      </c>
      <c r="X2882" s="1" t="s">
        <v>49</v>
      </c>
      <c r="Y2882">
        <v>20</v>
      </c>
      <c r="Z2882" s="1" t="s">
        <v>50</v>
      </c>
      <c r="AA2882" s="1" t="s">
        <v>137</v>
      </c>
      <c r="AB2882" s="1" t="s">
        <v>51</v>
      </c>
      <c r="AC2882" s="1" t="s">
        <v>52</v>
      </c>
      <c r="AD2882" s="1" t="s">
        <v>53</v>
      </c>
      <c r="AE2882" s="1" t="s">
        <v>37</v>
      </c>
      <c r="AF2882">
        <v>2</v>
      </c>
      <c r="AG2882">
        <v>3</v>
      </c>
      <c r="AH2882">
        <v>0</v>
      </c>
      <c r="AI2882">
        <v>0</v>
      </c>
    </row>
    <row r="2883" spans="1:35" x14ac:dyDescent="0.25">
      <c r="A2883">
        <v>1539</v>
      </c>
      <c r="B2883" s="1" t="s">
        <v>35</v>
      </c>
      <c r="C2883" s="1" t="s">
        <v>124</v>
      </c>
      <c r="D2883">
        <v>6022016</v>
      </c>
      <c r="E2883">
        <v>1210</v>
      </c>
      <c r="F2883" s="1" t="s">
        <v>37</v>
      </c>
      <c r="G2883" s="1" t="s">
        <v>38</v>
      </c>
      <c r="H2883" s="1" t="s">
        <v>39</v>
      </c>
      <c r="I2883" s="1" t="s">
        <v>216</v>
      </c>
      <c r="J2883" s="1" t="s">
        <v>124</v>
      </c>
      <c r="K2883">
        <v>371</v>
      </c>
      <c r="L2883" s="1" t="s">
        <v>1273</v>
      </c>
      <c r="M2883">
        <v>18</v>
      </c>
      <c r="N2883" s="1" t="s">
        <v>174</v>
      </c>
      <c r="O2883" s="1" t="s">
        <v>71</v>
      </c>
      <c r="P2883" s="1" t="s">
        <v>111</v>
      </c>
      <c r="Q2883" s="1" t="s">
        <v>83</v>
      </c>
      <c r="R2883" s="1" t="s">
        <v>84</v>
      </c>
      <c r="S2883" s="1" t="s">
        <v>74</v>
      </c>
      <c r="T2883" s="1" t="s">
        <v>48</v>
      </c>
      <c r="U2883">
        <v>156871</v>
      </c>
      <c r="V2883">
        <v>550451</v>
      </c>
      <c r="W2883">
        <v>1539001</v>
      </c>
      <c r="X2883" s="1" t="s">
        <v>64</v>
      </c>
      <c r="Y2883">
        <v>36</v>
      </c>
      <c r="Z2883" s="1" t="s">
        <v>97</v>
      </c>
      <c r="AA2883" s="1" t="s">
        <v>124</v>
      </c>
      <c r="AB2883" s="1" t="s">
        <v>88</v>
      </c>
      <c r="AC2883" s="1" t="s">
        <v>52</v>
      </c>
      <c r="AD2883" s="1" t="s">
        <v>53</v>
      </c>
      <c r="AE2883" s="1" t="s">
        <v>37</v>
      </c>
      <c r="AF2883">
        <v>15</v>
      </c>
      <c r="AG2883">
        <v>8</v>
      </c>
      <c r="AH2883">
        <v>0</v>
      </c>
      <c r="AI2883">
        <v>0</v>
      </c>
    </row>
    <row r="2884" spans="1:35" x14ac:dyDescent="0.25">
      <c r="A2884">
        <v>1539</v>
      </c>
      <c r="B2884" s="1" t="s">
        <v>35</v>
      </c>
      <c r="C2884" s="1" t="s">
        <v>124</v>
      </c>
      <c r="D2884">
        <v>6022016</v>
      </c>
      <c r="E2884">
        <v>1210</v>
      </c>
      <c r="F2884" s="1" t="s">
        <v>37</v>
      </c>
      <c r="G2884" s="1" t="s">
        <v>38</v>
      </c>
      <c r="H2884" s="1" t="s">
        <v>39</v>
      </c>
      <c r="I2884" s="1" t="s">
        <v>216</v>
      </c>
      <c r="J2884" s="1" t="s">
        <v>124</v>
      </c>
      <c r="K2884">
        <v>371</v>
      </c>
      <c r="L2884" s="1" t="s">
        <v>1273</v>
      </c>
      <c r="M2884">
        <v>18</v>
      </c>
      <c r="N2884" s="1" t="s">
        <v>174</v>
      </c>
      <c r="O2884" s="1" t="s">
        <v>71</v>
      </c>
      <c r="P2884" s="1" t="s">
        <v>111</v>
      </c>
      <c r="Q2884" s="1" t="s">
        <v>83</v>
      </c>
      <c r="R2884" s="1" t="s">
        <v>84</v>
      </c>
      <c r="S2884" s="1" t="s">
        <v>74</v>
      </c>
      <c r="T2884" s="1" t="s">
        <v>48</v>
      </c>
      <c r="U2884">
        <v>156871</v>
      </c>
      <c r="V2884">
        <v>550451</v>
      </c>
      <c r="W2884">
        <v>1539002</v>
      </c>
      <c r="X2884" s="1" t="s">
        <v>49</v>
      </c>
      <c r="Y2884">
        <v>73</v>
      </c>
      <c r="Z2884" s="1" t="s">
        <v>97</v>
      </c>
      <c r="AA2884" s="1" t="s">
        <v>124</v>
      </c>
      <c r="AB2884" s="1" t="s">
        <v>51</v>
      </c>
      <c r="AC2884" s="1" t="s">
        <v>52</v>
      </c>
      <c r="AD2884" s="1" t="s">
        <v>53</v>
      </c>
      <c r="AE2884" s="1" t="s">
        <v>37</v>
      </c>
      <c r="AF2884">
        <v>14</v>
      </c>
      <c r="AG2884">
        <v>10</v>
      </c>
      <c r="AH2884">
        <v>0</v>
      </c>
      <c r="AI2884">
        <v>0</v>
      </c>
    </row>
    <row r="2885" spans="1:35" x14ac:dyDescent="0.25">
      <c r="A2885">
        <v>1540</v>
      </c>
      <c r="B2885" s="1" t="s">
        <v>35</v>
      </c>
      <c r="C2885" s="1" t="s">
        <v>124</v>
      </c>
      <c r="D2885">
        <v>9022016</v>
      </c>
      <c r="E2885">
        <v>900</v>
      </c>
      <c r="F2885" s="1" t="s">
        <v>37</v>
      </c>
      <c r="G2885" s="1" t="s">
        <v>38</v>
      </c>
      <c r="H2885" s="1" t="s">
        <v>39</v>
      </c>
      <c r="I2885" s="1" t="s">
        <v>216</v>
      </c>
      <c r="J2885" s="1" t="s">
        <v>124</v>
      </c>
      <c r="K2885">
        <v>247</v>
      </c>
      <c r="L2885" s="1" t="s">
        <v>1908</v>
      </c>
      <c r="M2885">
        <v>3</v>
      </c>
      <c r="N2885" s="1" t="s">
        <v>42</v>
      </c>
      <c r="O2885" s="1" t="s">
        <v>149</v>
      </c>
      <c r="P2885" s="1" t="s">
        <v>91</v>
      </c>
      <c r="Q2885" s="1" t="s">
        <v>83</v>
      </c>
      <c r="R2885" s="1" t="s">
        <v>84</v>
      </c>
      <c r="S2885" s="1" t="s">
        <v>74</v>
      </c>
      <c r="T2885" s="1" t="s">
        <v>75</v>
      </c>
      <c r="U2885">
        <v>157126</v>
      </c>
      <c r="V2885">
        <v>546914</v>
      </c>
      <c r="W2885">
        <v>1540001</v>
      </c>
      <c r="X2885" s="1" t="s">
        <v>49</v>
      </c>
      <c r="Y2885">
        <v>47</v>
      </c>
      <c r="Z2885" s="1" t="s">
        <v>97</v>
      </c>
      <c r="AA2885" s="1" t="s">
        <v>138</v>
      </c>
      <c r="AB2885" s="1" t="s">
        <v>51</v>
      </c>
      <c r="AC2885" s="1" t="s">
        <v>52</v>
      </c>
      <c r="AD2885" s="1" t="s">
        <v>53</v>
      </c>
      <c r="AE2885" s="1" t="s">
        <v>37</v>
      </c>
      <c r="AF2885">
        <v>28</v>
      </c>
      <c r="AG2885">
        <v>10</v>
      </c>
      <c r="AH2885">
        <v>0</v>
      </c>
      <c r="AI2885">
        <v>0</v>
      </c>
    </row>
    <row r="2886" spans="1:35" x14ac:dyDescent="0.25">
      <c r="A2886">
        <v>1540</v>
      </c>
      <c r="B2886" s="1" t="s">
        <v>35</v>
      </c>
      <c r="C2886" s="1" t="s">
        <v>124</v>
      </c>
      <c r="D2886">
        <v>9022016</v>
      </c>
      <c r="E2886">
        <v>900</v>
      </c>
      <c r="F2886" s="1" t="s">
        <v>37</v>
      </c>
      <c r="G2886" s="1" t="s">
        <v>38</v>
      </c>
      <c r="H2886" s="1" t="s">
        <v>39</v>
      </c>
      <c r="I2886" s="1" t="s">
        <v>216</v>
      </c>
      <c r="J2886" s="1" t="s">
        <v>124</v>
      </c>
      <c r="K2886">
        <v>247</v>
      </c>
      <c r="L2886" s="1" t="s">
        <v>1908</v>
      </c>
      <c r="M2886">
        <v>3</v>
      </c>
      <c r="N2886" s="1" t="s">
        <v>42</v>
      </c>
      <c r="O2886" s="1" t="s">
        <v>149</v>
      </c>
      <c r="P2886" s="1" t="s">
        <v>91</v>
      </c>
      <c r="Q2886" s="1" t="s">
        <v>83</v>
      </c>
      <c r="R2886" s="1" t="s">
        <v>84</v>
      </c>
      <c r="S2886" s="1" t="s">
        <v>74</v>
      </c>
      <c r="T2886" s="1" t="s">
        <v>75</v>
      </c>
      <c r="U2886">
        <v>157126</v>
      </c>
      <c r="V2886">
        <v>546914</v>
      </c>
      <c r="W2886">
        <v>1540002</v>
      </c>
      <c r="X2886" s="1" t="s">
        <v>64</v>
      </c>
      <c r="Y2886">
        <v>44</v>
      </c>
      <c r="Z2886" s="1" t="s">
        <v>50</v>
      </c>
      <c r="AA2886" s="1" t="s">
        <v>124</v>
      </c>
      <c r="AB2886" s="1" t="s">
        <v>51</v>
      </c>
      <c r="AC2886" s="1" t="s">
        <v>52</v>
      </c>
      <c r="AD2886" s="1" t="s">
        <v>53</v>
      </c>
      <c r="AE2886" s="1" t="s">
        <v>37</v>
      </c>
      <c r="AF2886">
        <v>24</v>
      </c>
      <c r="AG2886">
        <v>0</v>
      </c>
      <c r="AH2886">
        <v>0</v>
      </c>
      <c r="AI2886">
        <v>0</v>
      </c>
    </row>
    <row r="2887" spans="1:35" x14ac:dyDescent="0.25">
      <c r="A2887">
        <v>1540</v>
      </c>
      <c r="B2887" s="1" t="s">
        <v>35</v>
      </c>
      <c r="C2887" s="1" t="s">
        <v>124</v>
      </c>
      <c r="D2887">
        <v>9022016</v>
      </c>
      <c r="E2887">
        <v>900</v>
      </c>
      <c r="F2887" s="1" t="s">
        <v>37</v>
      </c>
      <c r="G2887" s="1" t="s">
        <v>38</v>
      </c>
      <c r="H2887" s="1" t="s">
        <v>39</v>
      </c>
      <c r="I2887" s="1" t="s">
        <v>216</v>
      </c>
      <c r="J2887" s="1" t="s">
        <v>124</v>
      </c>
      <c r="K2887">
        <v>247</v>
      </c>
      <c r="L2887" s="1" t="s">
        <v>1908</v>
      </c>
      <c r="M2887">
        <v>3</v>
      </c>
      <c r="N2887" s="1" t="s">
        <v>42</v>
      </c>
      <c r="O2887" s="1" t="s">
        <v>149</v>
      </c>
      <c r="P2887" s="1" t="s">
        <v>91</v>
      </c>
      <c r="Q2887" s="1" t="s">
        <v>83</v>
      </c>
      <c r="R2887" s="1" t="s">
        <v>84</v>
      </c>
      <c r="S2887" s="1" t="s">
        <v>74</v>
      </c>
      <c r="T2887" s="1" t="s">
        <v>75</v>
      </c>
      <c r="U2887">
        <v>157126</v>
      </c>
      <c r="V2887">
        <v>546914</v>
      </c>
      <c r="W2887">
        <v>1540003</v>
      </c>
      <c r="X2887" s="1" t="s">
        <v>64</v>
      </c>
      <c r="Y2887">
        <v>36</v>
      </c>
      <c r="Z2887" s="1" t="s">
        <v>50</v>
      </c>
      <c r="AA2887" s="1" t="s">
        <v>124</v>
      </c>
      <c r="AB2887" s="1" t="s">
        <v>51</v>
      </c>
      <c r="AC2887" s="1" t="s">
        <v>52</v>
      </c>
      <c r="AD2887" s="1" t="s">
        <v>53</v>
      </c>
      <c r="AE2887" s="1" t="s">
        <v>37</v>
      </c>
      <c r="AF2887">
        <v>18</v>
      </c>
      <c r="AG2887">
        <v>2</v>
      </c>
      <c r="AH2887">
        <v>0</v>
      </c>
      <c r="AI2887">
        <v>0</v>
      </c>
    </row>
    <row r="2888" spans="1:35" x14ac:dyDescent="0.25">
      <c r="A2888">
        <v>1541</v>
      </c>
      <c r="B2888" s="1" t="s">
        <v>89</v>
      </c>
      <c r="C2888" s="1" t="s">
        <v>36</v>
      </c>
      <c r="D2888">
        <v>6022016</v>
      </c>
      <c r="E2888">
        <v>2110</v>
      </c>
      <c r="F2888" s="1" t="s">
        <v>56</v>
      </c>
      <c r="G2888" s="1" t="s">
        <v>42</v>
      </c>
      <c r="H2888" s="1" t="s">
        <v>57</v>
      </c>
      <c r="I2888" s="1" t="s">
        <v>120</v>
      </c>
      <c r="J2888" s="1" t="s">
        <v>121</v>
      </c>
      <c r="K2888">
        <v>22</v>
      </c>
      <c r="L2888" s="1" t="s">
        <v>739</v>
      </c>
      <c r="M2888">
        <v>4206</v>
      </c>
      <c r="N2888" s="1" t="s">
        <v>42</v>
      </c>
      <c r="O2888" s="1" t="s">
        <v>43</v>
      </c>
      <c r="P2888" s="1" t="s">
        <v>44</v>
      </c>
      <c r="Q2888" s="1" t="s">
        <v>83</v>
      </c>
      <c r="R2888" s="1" t="s">
        <v>84</v>
      </c>
      <c r="S2888" s="1" t="s">
        <v>74</v>
      </c>
      <c r="T2888" s="1" t="s">
        <v>48</v>
      </c>
      <c r="U2888">
        <v>91343</v>
      </c>
      <c r="V2888">
        <v>477646</v>
      </c>
      <c r="W2888">
        <v>1541001</v>
      </c>
      <c r="X2888" s="1" t="s">
        <v>49</v>
      </c>
      <c r="Y2888">
        <v>37</v>
      </c>
      <c r="Z2888" s="1" t="s">
        <v>50</v>
      </c>
      <c r="AA2888" s="1" t="s">
        <v>123</v>
      </c>
      <c r="AB2888" s="1" t="s">
        <v>51</v>
      </c>
      <c r="AC2888" s="1" t="s">
        <v>96</v>
      </c>
      <c r="AD2888" s="1" t="s">
        <v>53</v>
      </c>
      <c r="AE2888" s="1" t="s">
        <v>37</v>
      </c>
      <c r="AF2888">
        <v>19</v>
      </c>
      <c r="AG2888">
        <v>1</v>
      </c>
      <c r="AH2888">
        <v>0.35</v>
      </c>
      <c r="AI2888">
        <v>0.83</v>
      </c>
    </row>
    <row r="2889" spans="1:35" x14ac:dyDescent="0.25">
      <c r="A2889">
        <v>1541</v>
      </c>
      <c r="B2889" s="1" t="s">
        <v>89</v>
      </c>
      <c r="C2889" s="1" t="s">
        <v>36</v>
      </c>
      <c r="D2889">
        <v>6022016</v>
      </c>
      <c r="E2889">
        <v>2110</v>
      </c>
      <c r="F2889" s="1" t="s">
        <v>56</v>
      </c>
      <c r="G2889" s="1" t="s">
        <v>42</v>
      </c>
      <c r="H2889" s="1" t="s">
        <v>57</v>
      </c>
      <c r="I2889" s="1" t="s">
        <v>120</v>
      </c>
      <c r="J2889" s="1" t="s">
        <v>121</v>
      </c>
      <c r="K2889">
        <v>22</v>
      </c>
      <c r="L2889" s="1" t="s">
        <v>739</v>
      </c>
      <c r="M2889">
        <v>4206</v>
      </c>
      <c r="N2889" s="1" t="s">
        <v>42</v>
      </c>
      <c r="O2889" s="1" t="s">
        <v>43</v>
      </c>
      <c r="P2889" s="1" t="s">
        <v>44</v>
      </c>
      <c r="Q2889" s="1" t="s">
        <v>83</v>
      </c>
      <c r="R2889" s="1" t="s">
        <v>84</v>
      </c>
      <c r="S2889" s="1" t="s">
        <v>74</v>
      </c>
      <c r="T2889" s="1" t="s">
        <v>48</v>
      </c>
      <c r="U2889">
        <v>91343</v>
      </c>
      <c r="V2889">
        <v>477646</v>
      </c>
      <c r="W2889">
        <v>1541002</v>
      </c>
      <c r="X2889" s="1" t="s">
        <v>64</v>
      </c>
      <c r="Y2889">
        <v>21</v>
      </c>
      <c r="Z2889" s="1" t="s">
        <v>50</v>
      </c>
      <c r="AA2889" s="1" t="s">
        <v>123</v>
      </c>
      <c r="AB2889" s="1" t="s">
        <v>51</v>
      </c>
      <c r="AC2889" s="1" t="s">
        <v>96</v>
      </c>
      <c r="AD2889" s="1" t="s">
        <v>99</v>
      </c>
      <c r="AE2889" s="1" t="s">
        <v>37</v>
      </c>
      <c r="AF2889">
        <v>0</v>
      </c>
      <c r="AG2889">
        <v>0</v>
      </c>
      <c r="AH2889">
        <v>0</v>
      </c>
      <c r="AI2889">
        <v>0</v>
      </c>
    </row>
    <row r="2890" spans="1:35" x14ac:dyDescent="0.25">
      <c r="A2890">
        <v>1542</v>
      </c>
      <c r="B2890" s="1" t="s">
        <v>35</v>
      </c>
      <c r="C2890" s="1" t="s">
        <v>514</v>
      </c>
      <c r="D2890">
        <v>30012016</v>
      </c>
      <c r="E2890">
        <v>847</v>
      </c>
      <c r="F2890" s="1" t="s">
        <v>37</v>
      </c>
      <c r="G2890" s="1" t="s">
        <v>38</v>
      </c>
      <c r="H2890" s="1" t="s">
        <v>139</v>
      </c>
      <c r="I2890" s="1" t="s">
        <v>1909</v>
      </c>
      <c r="J2890" s="1" t="s">
        <v>843</v>
      </c>
      <c r="K2890">
        <v>0</v>
      </c>
      <c r="L2890" s="1" t="s">
        <v>142</v>
      </c>
      <c r="M2890">
        <v>46</v>
      </c>
      <c r="N2890" s="1" t="s">
        <v>42</v>
      </c>
      <c r="O2890" s="1" t="s">
        <v>819</v>
      </c>
      <c r="P2890" s="1" t="s">
        <v>132</v>
      </c>
      <c r="Q2890" s="1" t="s">
        <v>92</v>
      </c>
      <c r="R2890" s="1" t="s">
        <v>46</v>
      </c>
      <c r="S2890" s="1" t="s">
        <v>112</v>
      </c>
      <c r="T2890" s="1" t="s">
        <v>75</v>
      </c>
      <c r="U2890">
        <v>96330</v>
      </c>
      <c r="V2890">
        <v>521480</v>
      </c>
      <c r="W2890">
        <v>1542001</v>
      </c>
      <c r="X2890" s="1" t="s">
        <v>64</v>
      </c>
      <c r="Y2890">
        <v>46</v>
      </c>
      <c r="Z2890" s="1" t="s">
        <v>50</v>
      </c>
      <c r="AA2890" s="1" t="s">
        <v>389</v>
      </c>
      <c r="AB2890" s="1" t="s">
        <v>51</v>
      </c>
      <c r="AC2890" s="1" t="s">
        <v>52</v>
      </c>
      <c r="AD2890" s="1" t="s">
        <v>53</v>
      </c>
      <c r="AE2890" s="1" t="s">
        <v>54</v>
      </c>
      <c r="AF2890">
        <v>19</v>
      </c>
      <c r="AG2890">
        <v>11</v>
      </c>
      <c r="AH2890">
        <v>0</v>
      </c>
      <c r="AI2890">
        <v>0</v>
      </c>
    </row>
    <row r="2891" spans="1:35" x14ac:dyDescent="0.25">
      <c r="A2891">
        <v>1543</v>
      </c>
      <c r="B2891" s="1" t="s">
        <v>89</v>
      </c>
      <c r="C2891" s="1" t="s">
        <v>158</v>
      </c>
      <c r="D2891">
        <v>3022016</v>
      </c>
      <c r="E2891">
        <v>1300</v>
      </c>
      <c r="F2891" s="1" t="s">
        <v>37</v>
      </c>
      <c r="G2891" s="1" t="s">
        <v>38</v>
      </c>
      <c r="H2891" s="1" t="s">
        <v>139</v>
      </c>
      <c r="I2891" s="1" t="s">
        <v>849</v>
      </c>
      <c r="J2891" s="1" t="s">
        <v>850</v>
      </c>
      <c r="K2891">
        <v>0</v>
      </c>
      <c r="L2891" s="1" t="s">
        <v>142</v>
      </c>
      <c r="M2891">
        <v>118</v>
      </c>
      <c r="N2891" s="1" t="s">
        <v>42</v>
      </c>
      <c r="O2891" s="1" t="s">
        <v>43</v>
      </c>
      <c r="P2891" s="1" t="s">
        <v>76</v>
      </c>
      <c r="Q2891" s="1" t="s">
        <v>221</v>
      </c>
      <c r="R2891" s="1" t="s">
        <v>84</v>
      </c>
      <c r="S2891" s="1" t="s">
        <v>94</v>
      </c>
      <c r="T2891" s="1" t="s">
        <v>48</v>
      </c>
      <c r="U2891">
        <v>146455</v>
      </c>
      <c r="V2891">
        <v>569634</v>
      </c>
      <c r="W2891">
        <v>1543001</v>
      </c>
      <c r="X2891" s="1" t="s">
        <v>49</v>
      </c>
      <c r="Y2891">
        <v>19</v>
      </c>
      <c r="Z2891" s="1" t="s">
        <v>97</v>
      </c>
      <c r="AA2891" s="1" t="s">
        <v>158</v>
      </c>
      <c r="AB2891" s="1" t="s">
        <v>51</v>
      </c>
      <c r="AC2891" s="1" t="s">
        <v>96</v>
      </c>
      <c r="AD2891" s="1" t="s">
        <v>559</v>
      </c>
      <c r="AE2891" s="1" t="s">
        <v>37</v>
      </c>
      <c r="AF2891">
        <v>0</v>
      </c>
      <c r="AG2891">
        <v>0</v>
      </c>
      <c r="AH2891">
        <v>0</v>
      </c>
      <c r="AI2891">
        <v>0</v>
      </c>
    </row>
    <row r="2892" spans="1:35" x14ac:dyDescent="0.25">
      <c r="A2892">
        <v>1544</v>
      </c>
      <c r="B2892" s="1" t="s">
        <v>89</v>
      </c>
      <c r="C2892" s="1" t="s">
        <v>158</v>
      </c>
      <c r="D2892">
        <v>11022016</v>
      </c>
      <c r="E2892">
        <v>550</v>
      </c>
      <c r="F2892" s="1" t="s">
        <v>56</v>
      </c>
      <c r="G2892" s="1" t="s">
        <v>42</v>
      </c>
      <c r="H2892" s="1" t="s">
        <v>203</v>
      </c>
      <c r="I2892" s="1" t="s">
        <v>1208</v>
      </c>
      <c r="J2892" s="1" t="s">
        <v>1209</v>
      </c>
      <c r="K2892">
        <v>362</v>
      </c>
      <c r="L2892" s="1" t="s">
        <v>1910</v>
      </c>
      <c r="M2892">
        <v>0</v>
      </c>
      <c r="N2892" s="1" t="s">
        <v>42</v>
      </c>
      <c r="O2892" s="1" t="s">
        <v>215</v>
      </c>
      <c r="P2892" s="1" t="s">
        <v>111</v>
      </c>
      <c r="Q2892" s="1" t="s">
        <v>73</v>
      </c>
      <c r="R2892" s="1" t="s">
        <v>93</v>
      </c>
      <c r="S2892" s="1" t="s">
        <v>94</v>
      </c>
      <c r="T2892" s="1" t="s">
        <v>75</v>
      </c>
      <c r="U2892">
        <v>136506</v>
      </c>
      <c r="V2892">
        <v>567027</v>
      </c>
      <c r="W2892">
        <v>1544001</v>
      </c>
      <c r="X2892" s="1" t="s">
        <v>64</v>
      </c>
      <c r="Y2892">
        <v>22</v>
      </c>
      <c r="Z2892" s="1" t="s">
        <v>97</v>
      </c>
      <c r="AA2892" s="1" t="s">
        <v>158</v>
      </c>
      <c r="AB2892" s="1" t="s">
        <v>51</v>
      </c>
      <c r="AC2892" s="1" t="s">
        <v>96</v>
      </c>
      <c r="AD2892" s="1" t="s">
        <v>53</v>
      </c>
      <c r="AE2892" s="1" t="s">
        <v>37</v>
      </c>
      <c r="AF2892">
        <v>0</v>
      </c>
      <c r="AG2892">
        <v>0</v>
      </c>
      <c r="AH2892">
        <v>0</v>
      </c>
      <c r="AI2892">
        <v>0</v>
      </c>
    </row>
    <row r="2893" spans="1:35" x14ac:dyDescent="0.25">
      <c r="A2893">
        <v>1544</v>
      </c>
      <c r="B2893" s="1" t="s">
        <v>89</v>
      </c>
      <c r="C2893" s="1" t="s">
        <v>158</v>
      </c>
      <c r="D2893">
        <v>11022016</v>
      </c>
      <c r="E2893">
        <v>550</v>
      </c>
      <c r="F2893" s="1" t="s">
        <v>56</v>
      </c>
      <c r="G2893" s="1" t="s">
        <v>42</v>
      </c>
      <c r="H2893" s="1" t="s">
        <v>203</v>
      </c>
      <c r="I2893" s="1" t="s">
        <v>1208</v>
      </c>
      <c r="J2893" s="1" t="s">
        <v>1209</v>
      </c>
      <c r="K2893">
        <v>362</v>
      </c>
      <c r="L2893" s="1" t="s">
        <v>1910</v>
      </c>
      <c r="M2893">
        <v>0</v>
      </c>
      <c r="N2893" s="1" t="s">
        <v>42</v>
      </c>
      <c r="O2893" s="1" t="s">
        <v>215</v>
      </c>
      <c r="P2893" s="1" t="s">
        <v>111</v>
      </c>
      <c r="Q2893" s="1" t="s">
        <v>73</v>
      </c>
      <c r="R2893" s="1" t="s">
        <v>93</v>
      </c>
      <c r="S2893" s="1" t="s">
        <v>94</v>
      </c>
      <c r="T2893" s="1" t="s">
        <v>75</v>
      </c>
      <c r="U2893">
        <v>136506</v>
      </c>
      <c r="V2893">
        <v>567027</v>
      </c>
      <c r="W2893">
        <v>1544002</v>
      </c>
      <c r="X2893" s="1" t="s">
        <v>49</v>
      </c>
      <c r="Y2893">
        <v>69</v>
      </c>
      <c r="Z2893" s="1" t="s">
        <v>97</v>
      </c>
      <c r="AA2893" s="1" t="s">
        <v>158</v>
      </c>
      <c r="AB2893" s="1" t="s">
        <v>51</v>
      </c>
      <c r="AC2893" s="1" t="s">
        <v>96</v>
      </c>
      <c r="AD2893" s="1" t="s">
        <v>53</v>
      </c>
      <c r="AE2893" s="1" t="s">
        <v>37</v>
      </c>
      <c r="AF2893">
        <v>24</v>
      </c>
      <c r="AG2893">
        <v>7</v>
      </c>
      <c r="AH2893">
        <v>0</v>
      </c>
      <c r="AI2893">
        <v>0</v>
      </c>
    </row>
    <row r="2894" spans="1:35" x14ac:dyDescent="0.25">
      <c r="A2894">
        <v>1545</v>
      </c>
      <c r="B2894" s="1" t="s">
        <v>35</v>
      </c>
      <c r="C2894" s="1" t="s">
        <v>514</v>
      </c>
      <c r="D2894">
        <v>30012016</v>
      </c>
      <c r="E2894">
        <v>855</v>
      </c>
      <c r="F2894" s="1" t="s">
        <v>37</v>
      </c>
      <c r="G2894" s="1" t="s">
        <v>38</v>
      </c>
      <c r="H2894" s="1" t="s">
        <v>139</v>
      </c>
      <c r="I2894" s="1" t="s">
        <v>1909</v>
      </c>
      <c r="J2894" s="1" t="s">
        <v>843</v>
      </c>
      <c r="K2894">
        <v>0</v>
      </c>
      <c r="L2894" s="1" t="s">
        <v>142</v>
      </c>
      <c r="M2894">
        <v>46</v>
      </c>
      <c r="N2894" s="1" t="s">
        <v>42</v>
      </c>
      <c r="O2894" s="1" t="s">
        <v>819</v>
      </c>
      <c r="P2894" s="1" t="s">
        <v>111</v>
      </c>
      <c r="Q2894" s="1" t="s">
        <v>92</v>
      </c>
      <c r="R2894" s="1" t="s">
        <v>46</v>
      </c>
      <c r="S2894" s="1" t="s">
        <v>112</v>
      </c>
      <c r="T2894" s="1" t="s">
        <v>75</v>
      </c>
      <c r="U2894">
        <v>96330</v>
      </c>
      <c r="V2894">
        <v>521480</v>
      </c>
      <c r="W2894">
        <v>1545001</v>
      </c>
      <c r="X2894" s="1" t="s">
        <v>64</v>
      </c>
      <c r="Y2894">
        <v>39</v>
      </c>
      <c r="Z2894" s="1" t="s">
        <v>50</v>
      </c>
      <c r="AA2894" s="1" t="s">
        <v>514</v>
      </c>
      <c r="AB2894" s="1" t="s">
        <v>51</v>
      </c>
      <c r="AC2894" s="1" t="s">
        <v>52</v>
      </c>
      <c r="AD2894" s="1" t="s">
        <v>53</v>
      </c>
      <c r="AE2894" s="1" t="s">
        <v>37</v>
      </c>
      <c r="AF2894">
        <v>24</v>
      </c>
      <c r="AG2894">
        <v>7</v>
      </c>
      <c r="AH2894">
        <v>0</v>
      </c>
      <c r="AI2894">
        <v>0</v>
      </c>
    </row>
    <row r="2895" spans="1:35" x14ac:dyDescent="0.25">
      <c r="A2895">
        <v>1546</v>
      </c>
      <c r="B2895" s="1" t="s">
        <v>35</v>
      </c>
      <c r="C2895" s="1" t="s">
        <v>124</v>
      </c>
      <c r="D2895">
        <v>2022016</v>
      </c>
      <c r="E2895">
        <v>100</v>
      </c>
      <c r="F2895" s="1" t="s">
        <v>37</v>
      </c>
      <c r="G2895" s="1" t="s">
        <v>38</v>
      </c>
      <c r="H2895" s="1" t="s">
        <v>39</v>
      </c>
      <c r="I2895" s="1" t="s">
        <v>297</v>
      </c>
      <c r="J2895" s="1" t="s">
        <v>298</v>
      </c>
      <c r="K2895">
        <v>24</v>
      </c>
      <c r="L2895" s="1" t="s">
        <v>1911</v>
      </c>
      <c r="M2895">
        <v>28</v>
      </c>
      <c r="N2895" s="1" t="s">
        <v>42</v>
      </c>
      <c r="O2895" s="1" t="s">
        <v>106</v>
      </c>
      <c r="P2895" s="1" t="s">
        <v>72</v>
      </c>
      <c r="Q2895" s="1" t="s">
        <v>54</v>
      </c>
      <c r="R2895" s="1" t="s">
        <v>54</v>
      </c>
      <c r="S2895" s="1" t="s">
        <v>74</v>
      </c>
      <c r="T2895" s="1" t="s">
        <v>48</v>
      </c>
      <c r="U2895">
        <v>151057</v>
      </c>
      <c r="V2895">
        <v>554889</v>
      </c>
      <c r="W2895">
        <v>1546001</v>
      </c>
      <c r="X2895" s="1" t="s">
        <v>49</v>
      </c>
      <c r="Y2895">
        <v>45</v>
      </c>
      <c r="Z2895" s="1" t="s">
        <v>50</v>
      </c>
      <c r="AA2895" s="1" t="s">
        <v>124</v>
      </c>
      <c r="AB2895" s="1" t="s">
        <v>51</v>
      </c>
      <c r="AC2895" s="1" t="s">
        <v>52</v>
      </c>
      <c r="AD2895" s="1" t="s">
        <v>53</v>
      </c>
      <c r="AE2895" s="1" t="s">
        <v>37</v>
      </c>
      <c r="AF2895">
        <v>21</v>
      </c>
      <c r="AG2895">
        <v>7</v>
      </c>
      <c r="AH2895">
        <v>0</v>
      </c>
      <c r="AI2895">
        <v>0</v>
      </c>
    </row>
    <row r="2896" spans="1:35" x14ac:dyDescent="0.25">
      <c r="A2896">
        <v>1546</v>
      </c>
      <c r="B2896" s="1" t="s">
        <v>35</v>
      </c>
      <c r="C2896" s="1" t="s">
        <v>124</v>
      </c>
      <c r="D2896">
        <v>2022016</v>
      </c>
      <c r="E2896">
        <v>100</v>
      </c>
      <c r="F2896" s="1" t="s">
        <v>37</v>
      </c>
      <c r="G2896" s="1" t="s">
        <v>38</v>
      </c>
      <c r="H2896" s="1" t="s">
        <v>39</v>
      </c>
      <c r="I2896" s="1" t="s">
        <v>297</v>
      </c>
      <c r="J2896" s="1" t="s">
        <v>298</v>
      </c>
      <c r="K2896">
        <v>24</v>
      </c>
      <c r="L2896" s="1" t="s">
        <v>1911</v>
      </c>
      <c r="M2896">
        <v>28</v>
      </c>
      <c r="N2896" s="1" t="s">
        <v>42</v>
      </c>
      <c r="O2896" s="1" t="s">
        <v>106</v>
      </c>
      <c r="P2896" s="1" t="s">
        <v>72</v>
      </c>
      <c r="Q2896" s="1" t="s">
        <v>54</v>
      </c>
      <c r="R2896" s="1" t="s">
        <v>54</v>
      </c>
      <c r="S2896" s="1" t="s">
        <v>74</v>
      </c>
      <c r="T2896" s="1" t="s">
        <v>48</v>
      </c>
      <c r="U2896">
        <v>151057</v>
      </c>
      <c r="V2896">
        <v>554889</v>
      </c>
      <c r="W2896">
        <v>1546002</v>
      </c>
      <c r="X2896" s="1" t="s">
        <v>64</v>
      </c>
      <c r="Y2896">
        <v>40</v>
      </c>
      <c r="Z2896" s="1" t="s">
        <v>50</v>
      </c>
      <c r="AA2896" s="1" t="s">
        <v>124</v>
      </c>
      <c r="AB2896" s="1" t="s">
        <v>51</v>
      </c>
      <c r="AC2896" s="1" t="s">
        <v>52</v>
      </c>
      <c r="AD2896" s="1" t="s">
        <v>76</v>
      </c>
      <c r="AE2896" s="1" t="s">
        <v>56</v>
      </c>
      <c r="AF2896">
        <v>0</v>
      </c>
      <c r="AG2896">
        <v>0</v>
      </c>
      <c r="AH2896">
        <v>0</v>
      </c>
      <c r="AI2896">
        <v>0</v>
      </c>
    </row>
    <row r="2897" spans="1:35" x14ac:dyDescent="0.25">
      <c r="A2897">
        <v>1547</v>
      </c>
      <c r="B2897" s="1" t="s">
        <v>35</v>
      </c>
      <c r="C2897" s="1" t="s">
        <v>124</v>
      </c>
      <c r="D2897">
        <v>7022016</v>
      </c>
      <c r="E2897">
        <v>1400</v>
      </c>
      <c r="F2897" s="1" t="s">
        <v>56</v>
      </c>
      <c r="G2897" s="1" t="s">
        <v>42</v>
      </c>
      <c r="H2897" s="1" t="s">
        <v>57</v>
      </c>
      <c r="I2897" s="1" t="s">
        <v>517</v>
      </c>
      <c r="J2897" s="1" t="s">
        <v>518</v>
      </c>
      <c r="K2897">
        <v>691</v>
      </c>
      <c r="L2897" s="1" t="s">
        <v>519</v>
      </c>
      <c r="M2897">
        <v>3600</v>
      </c>
      <c r="N2897" s="1" t="s">
        <v>42</v>
      </c>
      <c r="O2897" s="1" t="s">
        <v>106</v>
      </c>
      <c r="P2897" s="1" t="s">
        <v>111</v>
      </c>
      <c r="Q2897" s="1" t="s">
        <v>73</v>
      </c>
      <c r="R2897" s="1" t="s">
        <v>84</v>
      </c>
      <c r="S2897" s="1" t="s">
        <v>74</v>
      </c>
      <c r="T2897" s="1" t="s">
        <v>48</v>
      </c>
      <c r="U2897">
        <v>147030</v>
      </c>
      <c r="V2897">
        <v>553608</v>
      </c>
      <c r="W2897">
        <v>1547001</v>
      </c>
      <c r="X2897" s="1" t="s">
        <v>49</v>
      </c>
      <c r="Y2897">
        <v>46</v>
      </c>
      <c r="Z2897" s="1" t="s">
        <v>50</v>
      </c>
      <c r="AA2897" s="1" t="s">
        <v>329</v>
      </c>
      <c r="AB2897" s="1" t="s">
        <v>51</v>
      </c>
      <c r="AC2897" s="1" t="s">
        <v>52</v>
      </c>
      <c r="AD2897" s="1" t="s">
        <v>53</v>
      </c>
      <c r="AE2897" s="1" t="s">
        <v>37</v>
      </c>
      <c r="AF2897">
        <v>0</v>
      </c>
      <c r="AG2897">
        <v>0</v>
      </c>
      <c r="AH2897">
        <v>0.76</v>
      </c>
      <c r="AI2897">
        <v>0</v>
      </c>
    </row>
    <row r="2898" spans="1:35" x14ac:dyDescent="0.25">
      <c r="A2898">
        <v>1548</v>
      </c>
      <c r="B2898" s="1" t="s">
        <v>35</v>
      </c>
      <c r="C2898" s="1" t="s">
        <v>124</v>
      </c>
      <c r="D2898">
        <v>9022016</v>
      </c>
      <c r="E2898">
        <v>1803</v>
      </c>
      <c r="F2898" s="1" t="s">
        <v>56</v>
      </c>
      <c r="G2898" s="1" t="s">
        <v>42</v>
      </c>
      <c r="H2898" s="1" t="s">
        <v>57</v>
      </c>
      <c r="I2898" s="1" t="s">
        <v>517</v>
      </c>
      <c r="J2898" s="1" t="s">
        <v>518</v>
      </c>
      <c r="K2898">
        <v>91</v>
      </c>
      <c r="L2898" s="1" t="s">
        <v>519</v>
      </c>
      <c r="M2898">
        <v>11300</v>
      </c>
      <c r="N2898" s="1" t="s">
        <v>42</v>
      </c>
      <c r="O2898" s="1" t="s">
        <v>106</v>
      </c>
      <c r="P2898" s="1" t="s">
        <v>111</v>
      </c>
      <c r="Q2898" s="1" t="s">
        <v>73</v>
      </c>
      <c r="R2898" s="1" t="s">
        <v>84</v>
      </c>
      <c r="S2898" s="1" t="s">
        <v>94</v>
      </c>
      <c r="T2898" s="1" t="s">
        <v>48</v>
      </c>
      <c r="U2898">
        <v>144652</v>
      </c>
      <c r="V2898">
        <v>560159</v>
      </c>
      <c r="W2898">
        <v>1548001</v>
      </c>
      <c r="X2898" s="1" t="s">
        <v>49</v>
      </c>
      <c r="Y2898">
        <v>33</v>
      </c>
      <c r="Z2898" s="1" t="s">
        <v>97</v>
      </c>
      <c r="AA2898" s="1" t="s">
        <v>62</v>
      </c>
      <c r="AB2898" s="1" t="s">
        <v>100</v>
      </c>
      <c r="AC2898" s="1" t="s">
        <v>52</v>
      </c>
      <c r="AD2898" s="1" t="s">
        <v>53</v>
      </c>
      <c r="AE2898" s="1" t="s">
        <v>37</v>
      </c>
      <c r="AF2898">
        <v>15</v>
      </c>
      <c r="AG2898">
        <v>8</v>
      </c>
      <c r="AH2898">
        <v>0</v>
      </c>
      <c r="AI2898">
        <v>0</v>
      </c>
    </row>
    <row r="2899" spans="1:35" x14ac:dyDescent="0.25">
      <c r="A2899">
        <v>1549</v>
      </c>
      <c r="B2899" s="1" t="s">
        <v>35</v>
      </c>
      <c r="C2899" s="1" t="s">
        <v>236</v>
      </c>
      <c r="D2899">
        <v>10022016</v>
      </c>
      <c r="E2899">
        <v>1200</v>
      </c>
      <c r="F2899" s="1" t="s">
        <v>37</v>
      </c>
      <c r="G2899" s="1" t="s">
        <v>38</v>
      </c>
      <c r="H2899" s="1" t="s">
        <v>39</v>
      </c>
      <c r="I2899" s="1" t="s">
        <v>1912</v>
      </c>
      <c r="J2899" s="1" t="s">
        <v>1913</v>
      </c>
      <c r="K2899">
        <v>7</v>
      </c>
      <c r="L2899" s="1" t="s">
        <v>1914</v>
      </c>
      <c r="M2899">
        <v>13</v>
      </c>
      <c r="N2899" s="1" t="s">
        <v>42</v>
      </c>
      <c r="O2899" s="1" t="s">
        <v>71</v>
      </c>
      <c r="P2899" s="1" t="s">
        <v>61</v>
      </c>
      <c r="Q2899" s="1" t="s">
        <v>221</v>
      </c>
      <c r="R2899" s="1" t="s">
        <v>46</v>
      </c>
      <c r="S2899" s="1" t="s">
        <v>94</v>
      </c>
      <c r="T2899" s="1" t="s">
        <v>48</v>
      </c>
      <c r="U2899">
        <v>86532</v>
      </c>
      <c r="V2899">
        <v>451339</v>
      </c>
      <c r="W2899">
        <v>1549001</v>
      </c>
      <c r="X2899" s="1" t="s">
        <v>64</v>
      </c>
      <c r="Y2899">
        <v>74</v>
      </c>
      <c r="Z2899" s="1" t="s">
        <v>50</v>
      </c>
      <c r="AA2899" s="1" t="s">
        <v>236</v>
      </c>
      <c r="AB2899" s="1" t="s">
        <v>51</v>
      </c>
      <c r="AC2899" s="1" t="s">
        <v>52</v>
      </c>
      <c r="AD2899" s="1" t="s">
        <v>53</v>
      </c>
      <c r="AE2899" s="1" t="s">
        <v>37</v>
      </c>
      <c r="AF2899">
        <v>47</v>
      </c>
      <c r="AG2899">
        <v>4</v>
      </c>
      <c r="AH2899">
        <v>0</v>
      </c>
      <c r="AI2899">
        <v>0</v>
      </c>
    </row>
    <row r="2900" spans="1:35" x14ac:dyDescent="0.25">
      <c r="A2900">
        <v>1549</v>
      </c>
      <c r="B2900" s="1" t="s">
        <v>35</v>
      </c>
      <c r="C2900" s="1" t="s">
        <v>236</v>
      </c>
      <c r="D2900">
        <v>10022016</v>
      </c>
      <c r="E2900">
        <v>1200</v>
      </c>
      <c r="F2900" s="1" t="s">
        <v>37</v>
      </c>
      <c r="G2900" s="1" t="s">
        <v>38</v>
      </c>
      <c r="H2900" s="1" t="s">
        <v>39</v>
      </c>
      <c r="I2900" s="1" t="s">
        <v>1912</v>
      </c>
      <c r="J2900" s="1" t="s">
        <v>1913</v>
      </c>
      <c r="K2900">
        <v>7</v>
      </c>
      <c r="L2900" s="1" t="s">
        <v>1914</v>
      </c>
      <c r="M2900">
        <v>13</v>
      </c>
      <c r="N2900" s="1" t="s">
        <v>42</v>
      </c>
      <c r="O2900" s="1" t="s">
        <v>71</v>
      </c>
      <c r="P2900" s="1" t="s">
        <v>61</v>
      </c>
      <c r="Q2900" s="1" t="s">
        <v>221</v>
      </c>
      <c r="R2900" s="1" t="s">
        <v>46</v>
      </c>
      <c r="S2900" s="1" t="s">
        <v>94</v>
      </c>
      <c r="T2900" s="1" t="s">
        <v>48</v>
      </c>
      <c r="U2900">
        <v>86532</v>
      </c>
      <c r="V2900">
        <v>451339</v>
      </c>
      <c r="W2900">
        <v>1549002</v>
      </c>
      <c r="X2900" s="1" t="s">
        <v>64</v>
      </c>
      <c r="Y2900">
        <v>62</v>
      </c>
      <c r="Z2900" s="1" t="s">
        <v>50</v>
      </c>
      <c r="AA2900" s="1" t="s">
        <v>62</v>
      </c>
      <c r="AB2900" s="1" t="s">
        <v>51</v>
      </c>
      <c r="AC2900" s="1" t="s">
        <v>52</v>
      </c>
      <c r="AD2900" s="1" t="s">
        <v>53</v>
      </c>
      <c r="AE2900" s="1" t="s">
        <v>37</v>
      </c>
      <c r="AF2900">
        <v>41</v>
      </c>
      <c r="AG2900">
        <v>2</v>
      </c>
      <c r="AH2900">
        <v>0</v>
      </c>
      <c r="AI2900">
        <v>0</v>
      </c>
    </row>
    <row r="2901" spans="1:35" x14ac:dyDescent="0.25">
      <c r="A2901">
        <v>1550</v>
      </c>
      <c r="B2901" s="1" t="s">
        <v>35</v>
      </c>
      <c r="C2901" s="1" t="s">
        <v>514</v>
      </c>
      <c r="D2901">
        <v>30012016</v>
      </c>
      <c r="E2901">
        <v>801</v>
      </c>
      <c r="F2901" s="1" t="s">
        <v>37</v>
      </c>
      <c r="G2901" s="1" t="s">
        <v>38</v>
      </c>
      <c r="H2901" s="1" t="s">
        <v>139</v>
      </c>
      <c r="I2901" s="1" t="s">
        <v>1915</v>
      </c>
      <c r="J2901" s="1" t="s">
        <v>1916</v>
      </c>
      <c r="K2901">
        <v>0</v>
      </c>
      <c r="L2901" s="1" t="s">
        <v>142</v>
      </c>
      <c r="M2901">
        <v>6</v>
      </c>
      <c r="N2901" s="1" t="s">
        <v>42</v>
      </c>
      <c r="O2901" s="1" t="s">
        <v>106</v>
      </c>
      <c r="P2901" s="1" t="s">
        <v>61</v>
      </c>
      <c r="Q2901" s="1" t="s">
        <v>73</v>
      </c>
      <c r="R2901" s="1" t="s">
        <v>84</v>
      </c>
      <c r="S2901" s="1" t="s">
        <v>94</v>
      </c>
      <c r="T2901" s="1" t="s">
        <v>75</v>
      </c>
      <c r="U2901">
        <v>91094</v>
      </c>
      <c r="V2901">
        <v>524104</v>
      </c>
      <c r="W2901">
        <v>1550001</v>
      </c>
      <c r="X2901" s="1" t="s">
        <v>64</v>
      </c>
      <c r="Y2901">
        <v>37</v>
      </c>
      <c r="Z2901" s="1" t="s">
        <v>97</v>
      </c>
      <c r="AA2901" s="1" t="s">
        <v>123</v>
      </c>
      <c r="AB2901" s="1" t="s">
        <v>51</v>
      </c>
      <c r="AC2901" s="1" t="s">
        <v>52</v>
      </c>
      <c r="AD2901" s="1" t="s">
        <v>53</v>
      </c>
      <c r="AE2901" s="1" t="s">
        <v>37</v>
      </c>
      <c r="AF2901">
        <v>18</v>
      </c>
      <c r="AG2901">
        <v>9</v>
      </c>
      <c r="AH2901">
        <v>0</v>
      </c>
      <c r="AI2901">
        <v>0</v>
      </c>
    </row>
    <row r="2902" spans="1:35" x14ac:dyDescent="0.25">
      <c r="A2902">
        <v>1551</v>
      </c>
      <c r="B2902" s="1" t="s">
        <v>89</v>
      </c>
      <c r="C2902" s="1" t="s">
        <v>284</v>
      </c>
      <c r="D2902">
        <v>11022016</v>
      </c>
      <c r="E2902">
        <v>840</v>
      </c>
      <c r="F2902" s="1" t="s">
        <v>56</v>
      </c>
      <c r="G2902" s="1" t="s">
        <v>42</v>
      </c>
      <c r="H2902" s="1" t="s">
        <v>258</v>
      </c>
      <c r="I2902" s="1" t="s">
        <v>259</v>
      </c>
      <c r="J2902" s="1" t="s">
        <v>260</v>
      </c>
      <c r="K2902">
        <v>376</v>
      </c>
      <c r="L2902" s="1" t="s">
        <v>1587</v>
      </c>
      <c r="M2902">
        <v>8300</v>
      </c>
      <c r="N2902" s="1" t="s">
        <v>42</v>
      </c>
      <c r="O2902" s="1" t="s">
        <v>106</v>
      </c>
      <c r="P2902" s="1" t="s">
        <v>44</v>
      </c>
      <c r="Q2902" s="1" t="s">
        <v>83</v>
      </c>
      <c r="R2902" s="1" t="s">
        <v>84</v>
      </c>
      <c r="S2902" s="1" t="s">
        <v>74</v>
      </c>
      <c r="T2902" s="1" t="s">
        <v>48</v>
      </c>
      <c r="U2902">
        <v>83926</v>
      </c>
      <c r="V2902">
        <v>407175</v>
      </c>
      <c r="W2902">
        <v>1551001</v>
      </c>
      <c r="X2902" s="1" t="s">
        <v>49</v>
      </c>
      <c r="Y2902">
        <v>27</v>
      </c>
      <c r="Z2902" s="1" t="s">
        <v>97</v>
      </c>
      <c r="AA2902" s="1" t="s">
        <v>62</v>
      </c>
      <c r="AB2902" s="1" t="s">
        <v>1917</v>
      </c>
      <c r="AC2902" s="1" t="s">
        <v>52</v>
      </c>
      <c r="AD2902" s="1" t="s">
        <v>53</v>
      </c>
      <c r="AE2902" s="1" t="s">
        <v>37</v>
      </c>
      <c r="AF2902">
        <v>5</v>
      </c>
      <c r="AG2902">
        <v>1</v>
      </c>
      <c r="AH2902">
        <v>0</v>
      </c>
      <c r="AI2902">
        <v>0</v>
      </c>
    </row>
    <row r="2903" spans="1:35" x14ac:dyDescent="0.25">
      <c r="A2903">
        <v>1551</v>
      </c>
      <c r="B2903" s="1" t="s">
        <v>89</v>
      </c>
      <c r="C2903" s="1" t="s">
        <v>284</v>
      </c>
      <c r="D2903">
        <v>11022016</v>
      </c>
      <c r="E2903">
        <v>840</v>
      </c>
      <c r="F2903" s="1" t="s">
        <v>56</v>
      </c>
      <c r="G2903" s="1" t="s">
        <v>42</v>
      </c>
      <c r="H2903" s="1" t="s">
        <v>258</v>
      </c>
      <c r="I2903" s="1" t="s">
        <v>259</v>
      </c>
      <c r="J2903" s="1" t="s">
        <v>260</v>
      </c>
      <c r="K2903">
        <v>376</v>
      </c>
      <c r="L2903" s="1" t="s">
        <v>1587</v>
      </c>
      <c r="M2903">
        <v>8300</v>
      </c>
      <c r="N2903" s="1" t="s">
        <v>42</v>
      </c>
      <c r="O2903" s="1" t="s">
        <v>106</v>
      </c>
      <c r="P2903" s="1" t="s">
        <v>44</v>
      </c>
      <c r="Q2903" s="1" t="s">
        <v>83</v>
      </c>
      <c r="R2903" s="1" t="s">
        <v>84</v>
      </c>
      <c r="S2903" s="1" t="s">
        <v>74</v>
      </c>
      <c r="T2903" s="1" t="s">
        <v>48</v>
      </c>
      <c r="U2903">
        <v>83926</v>
      </c>
      <c r="V2903">
        <v>407175</v>
      </c>
      <c r="W2903">
        <v>1551002</v>
      </c>
      <c r="X2903" s="1" t="s">
        <v>64</v>
      </c>
      <c r="Y2903">
        <v>32</v>
      </c>
      <c r="Z2903" s="1" t="s">
        <v>50</v>
      </c>
      <c r="AA2903" s="1" t="s">
        <v>62</v>
      </c>
      <c r="AB2903" s="1" t="s">
        <v>63</v>
      </c>
      <c r="AC2903" s="1" t="s">
        <v>96</v>
      </c>
      <c r="AD2903" s="1" t="s">
        <v>99</v>
      </c>
      <c r="AE2903" s="1" t="s">
        <v>37</v>
      </c>
      <c r="AF2903">
        <v>0</v>
      </c>
      <c r="AG2903">
        <v>0</v>
      </c>
      <c r="AH2903">
        <v>0</v>
      </c>
      <c r="AI2903">
        <v>0</v>
      </c>
    </row>
    <row r="2904" spans="1:35" x14ac:dyDescent="0.25">
      <c r="A2904">
        <v>1552</v>
      </c>
      <c r="B2904" s="1" t="s">
        <v>35</v>
      </c>
      <c r="C2904" s="1" t="s">
        <v>124</v>
      </c>
      <c r="D2904">
        <v>4022016</v>
      </c>
      <c r="E2904">
        <v>952</v>
      </c>
      <c r="F2904" s="1" t="s">
        <v>37</v>
      </c>
      <c r="G2904" s="1" t="s">
        <v>38</v>
      </c>
      <c r="H2904" s="1" t="s">
        <v>39</v>
      </c>
      <c r="I2904" s="1" t="s">
        <v>987</v>
      </c>
      <c r="J2904" s="1" t="s">
        <v>988</v>
      </c>
      <c r="K2904">
        <v>22</v>
      </c>
      <c r="L2904" s="1" t="s">
        <v>989</v>
      </c>
      <c r="M2904">
        <v>35</v>
      </c>
      <c r="N2904" s="1" t="s">
        <v>42</v>
      </c>
      <c r="O2904" s="1" t="s">
        <v>71</v>
      </c>
      <c r="P2904" s="1" t="s">
        <v>111</v>
      </c>
      <c r="Q2904" s="1" t="s">
        <v>83</v>
      </c>
      <c r="R2904" s="1" t="s">
        <v>84</v>
      </c>
      <c r="S2904" s="1" t="s">
        <v>74</v>
      </c>
      <c r="T2904" s="1" t="s">
        <v>48</v>
      </c>
      <c r="U2904">
        <v>145312</v>
      </c>
      <c r="V2904">
        <v>550562</v>
      </c>
      <c r="W2904">
        <v>1552001</v>
      </c>
      <c r="X2904" s="1" t="s">
        <v>49</v>
      </c>
      <c r="Y2904">
        <v>37</v>
      </c>
      <c r="Z2904" s="1" t="s">
        <v>50</v>
      </c>
      <c r="AA2904" s="1" t="s">
        <v>62</v>
      </c>
      <c r="AB2904" s="1" t="s">
        <v>436</v>
      </c>
      <c r="AC2904" s="1" t="s">
        <v>52</v>
      </c>
      <c r="AD2904" s="1" t="s">
        <v>66</v>
      </c>
      <c r="AE2904" s="1" t="s">
        <v>37</v>
      </c>
      <c r="AF2904">
        <v>0</v>
      </c>
      <c r="AG2904">
        <v>0</v>
      </c>
      <c r="AH2904">
        <v>0</v>
      </c>
      <c r="AI2904">
        <v>0</v>
      </c>
    </row>
    <row r="2905" spans="1:35" x14ac:dyDescent="0.25">
      <c r="A2905">
        <v>1553</v>
      </c>
      <c r="B2905" s="1" t="s">
        <v>35</v>
      </c>
      <c r="C2905" s="1" t="s">
        <v>124</v>
      </c>
      <c r="D2905">
        <v>9022016</v>
      </c>
      <c r="E2905">
        <v>2040</v>
      </c>
      <c r="F2905" s="1" t="s">
        <v>37</v>
      </c>
      <c r="G2905" s="1" t="s">
        <v>38</v>
      </c>
      <c r="H2905" s="1" t="s">
        <v>39</v>
      </c>
      <c r="I2905" s="1" t="s">
        <v>216</v>
      </c>
      <c r="J2905" s="1" t="s">
        <v>124</v>
      </c>
      <c r="K2905">
        <v>266</v>
      </c>
      <c r="L2905" s="1" t="s">
        <v>1918</v>
      </c>
      <c r="M2905">
        <v>1</v>
      </c>
      <c r="N2905" s="1" t="s">
        <v>338</v>
      </c>
      <c r="O2905" s="1" t="s">
        <v>215</v>
      </c>
      <c r="P2905" s="1" t="s">
        <v>111</v>
      </c>
      <c r="Q2905" s="1" t="s">
        <v>221</v>
      </c>
      <c r="R2905" s="1" t="s">
        <v>84</v>
      </c>
      <c r="S2905" s="1" t="s">
        <v>94</v>
      </c>
      <c r="T2905" s="1" t="s">
        <v>48</v>
      </c>
      <c r="U2905">
        <v>157894</v>
      </c>
      <c r="V2905">
        <v>550232</v>
      </c>
      <c r="W2905">
        <v>1553001</v>
      </c>
      <c r="X2905" s="1" t="s">
        <v>64</v>
      </c>
      <c r="Y2905">
        <v>21</v>
      </c>
      <c r="Z2905" s="1" t="s">
        <v>50</v>
      </c>
      <c r="AA2905" s="1" t="s">
        <v>159</v>
      </c>
      <c r="AB2905" s="1" t="s">
        <v>51</v>
      </c>
      <c r="AC2905" s="1" t="s">
        <v>52</v>
      </c>
      <c r="AD2905" s="1" t="s">
        <v>53</v>
      </c>
      <c r="AE2905" s="1" t="s">
        <v>37</v>
      </c>
      <c r="AF2905">
        <v>3</v>
      </c>
      <c r="AG2905">
        <v>10</v>
      </c>
      <c r="AH2905">
        <v>0</v>
      </c>
      <c r="AI2905">
        <v>0</v>
      </c>
    </row>
    <row r="2906" spans="1:35" x14ac:dyDescent="0.25">
      <c r="A2906">
        <v>1553</v>
      </c>
      <c r="B2906" s="1" t="s">
        <v>35</v>
      </c>
      <c r="C2906" s="1" t="s">
        <v>124</v>
      </c>
      <c r="D2906">
        <v>9022016</v>
      </c>
      <c r="E2906">
        <v>2040</v>
      </c>
      <c r="F2906" s="1" t="s">
        <v>37</v>
      </c>
      <c r="G2906" s="1" t="s">
        <v>38</v>
      </c>
      <c r="H2906" s="1" t="s">
        <v>39</v>
      </c>
      <c r="I2906" s="1" t="s">
        <v>216</v>
      </c>
      <c r="J2906" s="1" t="s">
        <v>124</v>
      </c>
      <c r="K2906">
        <v>266</v>
      </c>
      <c r="L2906" s="1" t="s">
        <v>1918</v>
      </c>
      <c r="M2906">
        <v>1</v>
      </c>
      <c r="N2906" s="1" t="s">
        <v>338</v>
      </c>
      <c r="O2906" s="1" t="s">
        <v>215</v>
      </c>
      <c r="P2906" s="1" t="s">
        <v>111</v>
      </c>
      <c r="Q2906" s="1" t="s">
        <v>221</v>
      </c>
      <c r="R2906" s="1" t="s">
        <v>84</v>
      </c>
      <c r="S2906" s="1" t="s">
        <v>94</v>
      </c>
      <c r="T2906" s="1" t="s">
        <v>48</v>
      </c>
      <c r="U2906">
        <v>157894</v>
      </c>
      <c r="V2906">
        <v>550232</v>
      </c>
      <c r="W2906">
        <v>1553002</v>
      </c>
      <c r="X2906" s="1" t="s">
        <v>49</v>
      </c>
      <c r="Y2906">
        <v>21</v>
      </c>
      <c r="Z2906" s="1" t="s">
        <v>50</v>
      </c>
      <c r="AA2906" s="1" t="s">
        <v>124</v>
      </c>
      <c r="AB2906" s="1" t="s">
        <v>51</v>
      </c>
      <c r="AC2906" s="1" t="s">
        <v>52</v>
      </c>
      <c r="AD2906" s="1" t="s">
        <v>53</v>
      </c>
      <c r="AE2906" s="1" t="s">
        <v>37</v>
      </c>
      <c r="AF2906">
        <v>3</v>
      </c>
      <c r="AG2906">
        <v>3</v>
      </c>
      <c r="AH2906">
        <v>0</v>
      </c>
      <c r="AI2906">
        <v>0</v>
      </c>
    </row>
    <row r="2907" spans="1:35" x14ac:dyDescent="0.25">
      <c r="A2907">
        <v>1554</v>
      </c>
      <c r="B2907" s="1" t="s">
        <v>35</v>
      </c>
      <c r="C2907" s="1" t="s">
        <v>107</v>
      </c>
      <c r="D2907">
        <v>6022016</v>
      </c>
      <c r="E2907">
        <v>730</v>
      </c>
      <c r="F2907" s="1" t="s">
        <v>37</v>
      </c>
      <c r="G2907" s="1" t="s">
        <v>38</v>
      </c>
      <c r="H2907" s="1" t="s">
        <v>139</v>
      </c>
      <c r="I2907" s="1" t="s">
        <v>1919</v>
      </c>
      <c r="J2907" s="1" t="s">
        <v>1920</v>
      </c>
      <c r="K2907">
        <v>0</v>
      </c>
      <c r="L2907" s="1" t="s">
        <v>142</v>
      </c>
      <c r="M2907">
        <v>1</v>
      </c>
      <c r="N2907" s="1" t="s">
        <v>42</v>
      </c>
      <c r="O2907" s="1" t="s">
        <v>43</v>
      </c>
      <c r="P2907" s="1" t="s">
        <v>44</v>
      </c>
      <c r="Q2907" s="1" t="s">
        <v>83</v>
      </c>
      <c r="R2907" s="1" t="s">
        <v>46</v>
      </c>
      <c r="S2907" s="1" t="s">
        <v>74</v>
      </c>
      <c r="T2907" s="1" t="s">
        <v>48</v>
      </c>
      <c r="U2907">
        <v>89834</v>
      </c>
      <c r="V2907">
        <v>465145</v>
      </c>
      <c r="W2907">
        <v>1554001</v>
      </c>
      <c r="X2907" s="1" t="s">
        <v>49</v>
      </c>
      <c r="Y2907">
        <v>37</v>
      </c>
      <c r="Z2907" s="1" t="s">
        <v>50</v>
      </c>
      <c r="AA2907" s="1" t="s">
        <v>36</v>
      </c>
      <c r="AB2907" s="1" t="s">
        <v>51</v>
      </c>
      <c r="AC2907" s="1" t="s">
        <v>52</v>
      </c>
      <c r="AD2907" s="1" t="s">
        <v>53</v>
      </c>
      <c r="AE2907" s="1" t="s">
        <v>37</v>
      </c>
      <c r="AF2907">
        <v>5</v>
      </c>
      <c r="AG2907">
        <v>5</v>
      </c>
      <c r="AH2907">
        <v>0</v>
      </c>
      <c r="AI2907">
        <v>0</v>
      </c>
    </row>
    <row r="2908" spans="1:35" x14ac:dyDescent="0.25">
      <c r="A2908">
        <v>1555</v>
      </c>
      <c r="B2908" s="1" t="s">
        <v>89</v>
      </c>
      <c r="C2908" s="1" t="s">
        <v>124</v>
      </c>
      <c r="D2908">
        <v>1022016</v>
      </c>
      <c r="E2908">
        <v>950</v>
      </c>
      <c r="F2908" s="1" t="s">
        <v>37</v>
      </c>
      <c r="G2908" s="1" t="s">
        <v>38</v>
      </c>
      <c r="H2908" s="1" t="s">
        <v>39</v>
      </c>
      <c r="I2908" s="1" t="s">
        <v>216</v>
      </c>
      <c r="J2908" s="1" t="s">
        <v>124</v>
      </c>
      <c r="K2908">
        <v>584</v>
      </c>
      <c r="L2908" s="1" t="s">
        <v>524</v>
      </c>
      <c r="M2908">
        <v>17</v>
      </c>
      <c r="N2908" s="1" t="s">
        <v>42</v>
      </c>
      <c r="O2908" s="1" t="s">
        <v>215</v>
      </c>
      <c r="P2908" s="1" t="s">
        <v>111</v>
      </c>
      <c r="Q2908" s="1" t="s">
        <v>83</v>
      </c>
      <c r="R2908" s="1" t="s">
        <v>84</v>
      </c>
      <c r="S2908" s="1" t="s">
        <v>74</v>
      </c>
      <c r="T2908" s="1" t="s">
        <v>48</v>
      </c>
      <c r="U2908">
        <v>156763</v>
      </c>
      <c r="V2908">
        <v>549752</v>
      </c>
      <c r="W2908">
        <v>1555001</v>
      </c>
      <c r="X2908" s="1" t="s">
        <v>64</v>
      </c>
      <c r="Y2908">
        <v>65</v>
      </c>
      <c r="Z2908" s="1" t="s">
        <v>50</v>
      </c>
      <c r="AA2908" s="1" t="s">
        <v>124</v>
      </c>
      <c r="AB2908" s="1" t="s">
        <v>51</v>
      </c>
      <c r="AC2908" s="1" t="s">
        <v>52</v>
      </c>
      <c r="AD2908" s="1" t="s">
        <v>53</v>
      </c>
      <c r="AE2908" s="1" t="s">
        <v>37</v>
      </c>
      <c r="AF2908">
        <v>45</v>
      </c>
      <c r="AG2908">
        <v>3</v>
      </c>
      <c r="AH2908">
        <v>0</v>
      </c>
      <c r="AI2908">
        <v>0</v>
      </c>
    </row>
    <row r="2909" spans="1:35" x14ac:dyDescent="0.25">
      <c r="A2909">
        <v>1555</v>
      </c>
      <c r="B2909" s="1" t="s">
        <v>89</v>
      </c>
      <c r="C2909" s="1" t="s">
        <v>124</v>
      </c>
      <c r="D2909">
        <v>1022016</v>
      </c>
      <c r="E2909">
        <v>950</v>
      </c>
      <c r="F2909" s="1" t="s">
        <v>37</v>
      </c>
      <c r="G2909" s="1" t="s">
        <v>38</v>
      </c>
      <c r="H2909" s="1" t="s">
        <v>39</v>
      </c>
      <c r="I2909" s="1" t="s">
        <v>216</v>
      </c>
      <c r="J2909" s="1" t="s">
        <v>124</v>
      </c>
      <c r="K2909">
        <v>584</v>
      </c>
      <c r="L2909" s="1" t="s">
        <v>524</v>
      </c>
      <c r="M2909">
        <v>17</v>
      </c>
      <c r="N2909" s="1" t="s">
        <v>42</v>
      </c>
      <c r="O2909" s="1" t="s">
        <v>215</v>
      </c>
      <c r="P2909" s="1" t="s">
        <v>111</v>
      </c>
      <c r="Q2909" s="1" t="s">
        <v>83</v>
      </c>
      <c r="R2909" s="1" t="s">
        <v>84</v>
      </c>
      <c r="S2909" s="1" t="s">
        <v>74</v>
      </c>
      <c r="T2909" s="1" t="s">
        <v>48</v>
      </c>
      <c r="U2909">
        <v>156763</v>
      </c>
      <c r="V2909">
        <v>549752</v>
      </c>
      <c r="W2909">
        <v>1555002</v>
      </c>
      <c r="X2909" s="1" t="s">
        <v>49</v>
      </c>
      <c r="Y2909">
        <v>25</v>
      </c>
      <c r="Z2909" s="1" t="s">
        <v>50</v>
      </c>
      <c r="AA2909" s="1" t="s">
        <v>62</v>
      </c>
      <c r="AB2909" s="1" t="s">
        <v>1921</v>
      </c>
      <c r="AC2909" s="1" t="s">
        <v>96</v>
      </c>
      <c r="AD2909" s="1" t="s">
        <v>559</v>
      </c>
      <c r="AE2909" s="1" t="s">
        <v>56</v>
      </c>
      <c r="AF2909">
        <v>0</v>
      </c>
      <c r="AG2909">
        <v>0</v>
      </c>
      <c r="AH2909">
        <v>0</v>
      </c>
      <c r="AI2909">
        <v>0</v>
      </c>
    </row>
    <row r="2910" spans="1:35" x14ac:dyDescent="0.25">
      <c r="A2910">
        <v>1556</v>
      </c>
      <c r="B2910" s="1" t="s">
        <v>35</v>
      </c>
      <c r="C2910" s="1" t="s">
        <v>124</v>
      </c>
      <c r="D2910">
        <v>9022016</v>
      </c>
      <c r="E2910">
        <v>1844</v>
      </c>
      <c r="F2910" s="1" t="s">
        <v>37</v>
      </c>
      <c r="G2910" s="1" t="s">
        <v>38</v>
      </c>
      <c r="H2910" s="1" t="s">
        <v>39</v>
      </c>
      <c r="I2910" s="1" t="s">
        <v>1085</v>
      </c>
      <c r="J2910" s="1" t="s">
        <v>1086</v>
      </c>
      <c r="K2910">
        <v>34</v>
      </c>
      <c r="L2910" s="1" t="s">
        <v>1922</v>
      </c>
      <c r="M2910">
        <v>1</v>
      </c>
      <c r="N2910" s="1" t="s">
        <v>42</v>
      </c>
      <c r="O2910" s="1" t="s">
        <v>106</v>
      </c>
      <c r="P2910" s="1" t="s">
        <v>61</v>
      </c>
      <c r="Q2910" s="1" t="s">
        <v>73</v>
      </c>
      <c r="R2910" s="1" t="s">
        <v>46</v>
      </c>
      <c r="S2910" s="1" t="s">
        <v>94</v>
      </c>
      <c r="T2910" s="1" t="s">
        <v>48</v>
      </c>
      <c r="U2910">
        <v>150612</v>
      </c>
      <c r="V2910">
        <v>550555</v>
      </c>
      <c r="W2910">
        <v>1556001</v>
      </c>
      <c r="X2910" s="1" t="s">
        <v>64</v>
      </c>
      <c r="Y2910">
        <v>65</v>
      </c>
      <c r="Z2910" s="1" t="s">
        <v>97</v>
      </c>
      <c r="AA2910" s="1" t="s">
        <v>124</v>
      </c>
      <c r="AB2910" s="1" t="s">
        <v>51</v>
      </c>
      <c r="AC2910" s="1" t="s">
        <v>52</v>
      </c>
      <c r="AD2910" s="1" t="s">
        <v>76</v>
      </c>
      <c r="AE2910" s="1" t="s">
        <v>56</v>
      </c>
      <c r="AF2910">
        <v>0</v>
      </c>
      <c r="AG2910">
        <v>0</v>
      </c>
      <c r="AH2910">
        <v>0</v>
      </c>
      <c r="AI2910">
        <v>0</v>
      </c>
    </row>
    <row r="2911" spans="1:35" x14ac:dyDescent="0.25">
      <c r="A2911">
        <v>1556</v>
      </c>
      <c r="B2911" s="1" t="s">
        <v>35</v>
      </c>
      <c r="C2911" s="1" t="s">
        <v>124</v>
      </c>
      <c r="D2911">
        <v>9022016</v>
      </c>
      <c r="E2911">
        <v>1844</v>
      </c>
      <c r="F2911" s="1" t="s">
        <v>37</v>
      </c>
      <c r="G2911" s="1" t="s">
        <v>38</v>
      </c>
      <c r="H2911" s="1" t="s">
        <v>39</v>
      </c>
      <c r="I2911" s="1" t="s">
        <v>1085</v>
      </c>
      <c r="J2911" s="1" t="s">
        <v>1086</v>
      </c>
      <c r="K2911">
        <v>34</v>
      </c>
      <c r="L2911" s="1" t="s">
        <v>1922</v>
      </c>
      <c r="M2911">
        <v>1</v>
      </c>
      <c r="N2911" s="1" t="s">
        <v>42</v>
      </c>
      <c r="O2911" s="1" t="s">
        <v>106</v>
      </c>
      <c r="P2911" s="1" t="s">
        <v>61</v>
      </c>
      <c r="Q2911" s="1" t="s">
        <v>73</v>
      </c>
      <c r="R2911" s="1" t="s">
        <v>46</v>
      </c>
      <c r="S2911" s="1" t="s">
        <v>94</v>
      </c>
      <c r="T2911" s="1" t="s">
        <v>48</v>
      </c>
      <c r="U2911">
        <v>150612</v>
      </c>
      <c r="V2911">
        <v>550555</v>
      </c>
      <c r="W2911">
        <v>1556002</v>
      </c>
      <c r="X2911" s="1" t="s">
        <v>49</v>
      </c>
      <c r="Y2911">
        <v>22</v>
      </c>
      <c r="Z2911" s="1" t="s">
        <v>50</v>
      </c>
      <c r="AA2911" s="1" t="s">
        <v>62</v>
      </c>
      <c r="AB2911" s="1" t="s">
        <v>63</v>
      </c>
      <c r="AC2911" s="1" t="s">
        <v>52</v>
      </c>
      <c r="AD2911" s="1" t="s">
        <v>66</v>
      </c>
      <c r="AE2911" s="1" t="s">
        <v>37</v>
      </c>
      <c r="AF2911">
        <v>0</v>
      </c>
      <c r="AG2911">
        <v>4</v>
      </c>
      <c r="AH2911">
        <v>0</v>
      </c>
      <c r="AI2911">
        <v>0</v>
      </c>
    </row>
    <row r="2912" spans="1:35" x14ac:dyDescent="0.25">
      <c r="A2912">
        <v>1557</v>
      </c>
      <c r="B2912" s="1" t="s">
        <v>35</v>
      </c>
      <c r="C2912" s="1" t="s">
        <v>124</v>
      </c>
      <c r="D2912">
        <v>9022016</v>
      </c>
      <c r="E2912">
        <v>2240</v>
      </c>
      <c r="F2912" s="1" t="s">
        <v>56</v>
      </c>
      <c r="G2912" s="1" t="s">
        <v>42</v>
      </c>
      <c r="H2912" s="1" t="s">
        <v>203</v>
      </c>
      <c r="I2912" s="1" t="s">
        <v>204</v>
      </c>
      <c r="J2912" s="1" t="s">
        <v>205</v>
      </c>
      <c r="K2912">
        <v>246</v>
      </c>
      <c r="L2912" s="1" t="s">
        <v>1923</v>
      </c>
      <c r="M2912">
        <v>1000</v>
      </c>
      <c r="N2912" s="1" t="s">
        <v>42</v>
      </c>
      <c r="O2912" s="1" t="s">
        <v>106</v>
      </c>
      <c r="P2912" s="1" t="s">
        <v>44</v>
      </c>
      <c r="Q2912" s="1" t="s">
        <v>221</v>
      </c>
      <c r="R2912" s="1" t="s">
        <v>46</v>
      </c>
      <c r="S2912" s="1" t="s">
        <v>94</v>
      </c>
      <c r="T2912" s="1" t="s">
        <v>48</v>
      </c>
      <c r="U2912">
        <v>154970</v>
      </c>
      <c r="V2912">
        <v>550868</v>
      </c>
      <c r="W2912">
        <v>1557001</v>
      </c>
      <c r="X2912" s="1" t="s">
        <v>49</v>
      </c>
      <c r="Y2912">
        <v>26</v>
      </c>
      <c r="Z2912" s="1" t="s">
        <v>50</v>
      </c>
      <c r="AA2912" s="1" t="s">
        <v>124</v>
      </c>
      <c r="AB2912" s="1" t="s">
        <v>51</v>
      </c>
      <c r="AC2912" s="1" t="s">
        <v>52</v>
      </c>
      <c r="AD2912" s="1" t="s">
        <v>53</v>
      </c>
      <c r="AE2912" s="1" t="s">
        <v>37</v>
      </c>
      <c r="AF2912">
        <v>0</v>
      </c>
      <c r="AG2912">
        <v>0</v>
      </c>
      <c r="AH2912">
        <v>1.04</v>
      </c>
      <c r="AI2912">
        <v>0</v>
      </c>
    </row>
    <row r="2913" spans="1:35" x14ac:dyDescent="0.25">
      <c r="A2913">
        <v>1557</v>
      </c>
      <c r="B2913" s="1" t="s">
        <v>35</v>
      </c>
      <c r="C2913" s="1" t="s">
        <v>124</v>
      </c>
      <c r="D2913">
        <v>9022016</v>
      </c>
      <c r="E2913">
        <v>2240</v>
      </c>
      <c r="F2913" s="1" t="s">
        <v>56</v>
      </c>
      <c r="G2913" s="1" t="s">
        <v>42</v>
      </c>
      <c r="H2913" s="1" t="s">
        <v>203</v>
      </c>
      <c r="I2913" s="1" t="s">
        <v>204</v>
      </c>
      <c r="J2913" s="1" t="s">
        <v>205</v>
      </c>
      <c r="K2913">
        <v>246</v>
      </c>
      <c r="L2913" s="1" t="s">
        <v>1923</v>
      </c>
      <c r="M2913">
        <v>1000</v>
      </c>
      <c r="N2913" s="1" t="s">
        <v>42</v>
      </c>
      <c r="O2913" s="1" t="s">
        <v>106</v>
      </c>
      <c r="P2913" s="1" t="s">
        <v>44</v>
      </c>
      <c r="Q2913" s="1" t="s">
        <v>221</v>
      </c>
      <c r="R2913" s="1" t="s">
        <v>46</v>
      </c>
      <c r="S2913" s="1" t="s">
        <v>94</v>
      </c>
      <c r="T2913" s="1" t="s">
        <v>48</v>
      </c>
      <c r="U2913">
        <v>154970</v>
      </c>
      <c r="V2913">
        <v>550868</v>
      </c>
      <c r="W2913">
        <v>1557002</v>
      </c>
      <c r="X2913" s="1" t="s">
        <v>64</v>
      </c>
      <c r="Y2913">
        <v>22</v>
      </c>
      <c r="Z2913" s="1" t="s">
        <v>97</v>
      </c>
      <c r="AA2913" s="1" t="s">
        <v>124</v>
      </c>
      <c r="AB2913" s="1" t="s">
        <v>51</v>
      </c>
      <c r="AC2913" s="1" t="s">
        <v>52</v>
      </c>
      <c r="AD2913" s="1" t="s">
        <v>53</v>
      </c>
      <c r="AE2913" s="1" t="s">
        <v>37</v>
      </c>
      <c r="AF2913">
        <v>2</v>
      </c>
      <c r="AG2913">
        <v>10</v>
      </c>
      <c r="AH2913">
        <v>0</v>
      </c>
      <c r="AI2913">
        <v>0</v>
      </c>
    </row>
    <row r="2914" spans="1:35" x14ac:dyDescent="0.25">
      <c r="A2914">
        <v>1558</v>
      </c>
      <c r="B2914" s="1" t="s">
        <v>35</v>
      </c>
      <c r="C2914" s="1" t="s">
        <v>236</v>
      </c>
      <c r="D2914">
        <v>6022016</v>
      </c>
      <c r="E2914">
        <v>1045</v>
      </c>
      <c r="F2914" s="1" t="s">
        <v>37</v>
      </c>
      <c r="G2914" s="1" t="s">
        <v>38</v>
      </c>
      <c r="H2914" s="1" t="s">
        <v>139</v>
      </c>
      <c r="I2914" s="1" t="s">
        <v>1924</v>
      </c>
      <c r="J2914" s="1" t="s">
        <v>1925</v>
      </c>
      <c r="K2914">
        <v>0</v>
      </c>
      <c r="L2914" s="1" t="s">
        <v>142</v>
      </c>
      <c r="M2914">
        <v>175</v>
      </c>
      <c r="N2914" s="1" t="s">
        <v>42</v>
      </c>
      <c r="O2914" s="1" t="s">
        <v>71</v>
      </c>
      <c r="P2914" s="1" t="s">
        <v>61</v>
      </c>
      <c r="Q2914" s="1" t="s">
        <v>83</v>
      </c>
      <c r="R2914" s="1" t="s">
        <v>46</v>
      </c>
      <c r="S2914" s="1" t="s">
        <v>74</v>
      </c>
      <c r="T2914" s="1" t="s">
        <v>48</v>
      </c>
      <c r="U2914">
        <v>95026</v>
      </c>
      <c r="V2914">
        <v>448693</v>
      </c>
      <c r="W2914">
        <v>1558001</v>
      </c>
      <c r="X2914" s="1" t="s">
        <v>64</v>
      </c>
      <c r="Y2914">
        <v>45</v>
      </c>
      <c r="Z2914" s="1" t="s">
        <v>50</v>
      </c>
      <c r="AA2914" s="1" t="s">
        <v>236</v>
      </c>
      <c r="AB2914" s="1" t="s">
        <v>51</v>
      </c>
      <c r="AC2914" s="1" t="s">
        <v>52</v>
      </c>
      <c r="AD2914" s="1" t="s">
        <v>53</v>
      </c>
      <c r="AE2914" s="1" t="s">
        <v>37</v>
      </c>
      <c r="AF2914">
        <v>21</v>
      </c>
      <c r="AG2914">
        <v>10</v>
      </c>
      <c r="AH2914">
        <v>0</v>
      </c>
      <c r="AI2914">
        <v>0</v>
      </c>
    </row>
    <row r="2915" spans="1:35" x14ac:dyDescent="0.25">
      <c r="A2915">
        <v>1558</v>
      </c>
      <c r="B2915" s="1" t="s">
        <v>35</v>
      </c>
      <c r="C2915" s="1" t="s">
        <v>236</v>
      </c>
      <c r="D2915">
        <v>6022016</v>
      </c>
      <c r="E2915">
        <v>1045</v>
      </c>
      <c r="F2915" s="1" t="s">
        <v>37</v>
      </c>
      <c r="G2915" s="1" t="s">
        <v>38</v>
      </c>
      <c r="H2915" s="1" t="s">
        <v>139</v>
      </c>
      <c r="I2915" s="1" t="s">
        <v>1924</v>
      </c>
      <c r="J2915" s="1" t="s">
        <v>1925</v>
      </c>
      <c r="K2915">
        <v>0</v>
      </c>
      <c r="L2915" s="1" t="s">
        <v>142</v>
      </c>
      <c r="M2915">
        <v>175</v>
      </c>
      <c r="N2915" s="1" t="s">
        <v>42</v>
      </c>
      <c r="O2915" s="1" t="s">
        <v>71</v>
      </c>
      <c r="P2915" s="1" t="s">
        <v>61</v>
      </c>
      <c r="Q2915" s="1" t="s">
        <v>83</v>
      </c>
      <c r="R2915" s="1" t="s">
        <v>46</v>
      </c>
      <c r="S2915" s="1" t="s">
        <v>74</v>
      </c>
      <c r="T2915" s="1" t="s">
        <v>48</v>
      </c>
      <c r="U2915">
        <v>95026</v>
      </c>
      <c r="V2915">
        <v>448693</v>
      </c>
      <c r="W2915">
        <v>1558002</v>
      </c>
      <c r="X2915" s="1" t="s">
        <v>64</v>
      </c>
      <c r="Y2915">
        <v>49</v>
      </c>
      <c r="Z2915" s="1" t="s">
        <v>97</v>
      </c>
      <c r="AA2915" s="1" t="s">
        <v>107</v>
      </c>
      <c r="AB2915" s="1" t="s">
        <v>51</v>
      </c>
      <c r="AC2915" s="1" t="s">
        <v>52</v>
      </c>
      <c r="AD2915" s="1" t="s">
        <v>53</v>
      </c>
      <c r="AE2915" s="1" t="s">
        <v>37</v>
      </c>
      <c r="AF2915">
        <v>24</v>
      </c>
      <c r="AG2915">
        <v>4</v>
      </c>
      <c r="AH2915">
        <v>0</v>
      </c>
      <c r="AI2915">
        <v>0</v>
      </c>
    </row>
    <row r="2916" spans="1:35" x14ac:dyDescent="0.25">
      <c r="A2916">
        <v>1559</v>
      </c>
      <c r="B2916" s="1" t="s">
        <v>35</v>
      </c>
      <c r="C2916" s="1" t="s">
        <v>247</v>
      </c>
      <c r="D2916">
        <v>30012016</v>
      </c>
      <c r="E2916">
        <v>1400</v>
      </c>
      <c r="F2916" s="1" t="s">
        <v>56</v>
      </c>
      <c r="G2916" s="1" t="s">
        <v>42</v>
      </c>
      <c r="H2916" s="1" t="s">
        <v>57</v>
      </c>
      <c r="I2916" s="1" t="s">
        <v>237</v>
      </c>
      <c r="J2916" s="1" t="s">
        <v>238</v>
      </c>
      <c r="K2916">
        <v>657</v>
      </c>
      <c r="L2916" s="1" t="s">
        <v>1024</v>
      </c>
      <c r="M2916">
        <v>1000</v>
      </c>
      <c r="N2916" s="1" t="s">
        <v>42</v>
      </c>
      <c r="O2916" s="1" t="s">
        <v>149</v>
      </c>
      <c r="P2916" s="1" t="s">
        <v>91</v>
      </c>
      <c r="Q2916" s="1" t="s">
        <v>92</v>
      </c>
      <c r="R2916" s="1" t="s">
        <v>93</v>
      </c>
      <c r="S2916" s="1" t="s">
        <v>94</v>
      </c>
      <c r="T2916" s="1" t="s">
        <v>75</v>
      </c>
      <c r="U2916">
        <v>67940</v>
      </c>
      <c r="V2916">
        <v>426056</v>
      </c>
      <c r="W2916">
        <v>1559001</v>
      </c>
      <c r="X2916" s="1" t="s">
        <v>64</v>
      </c>
      <c r="Y2916">
        <v>53</v>
      </c>
      <c r="Z2916" s="1" t="s">
        <v>50</v>
      </c>
      <c r="AA2916" s="1" t="s">
        <v>124</v>
      </c>
      <c r="AB2916" s="1" t="s">
        <v>51</v>
      </c>
      <c r="AC2916" s="1" t="s">
        <v>52</v>
      </c>
      <c r="AD2916" s="1" t="s">
        <v>53</v>
      </c>
      <c r="AE2916" s="1" t="s">
        <v>37</v>
      </c>
      <c r="AF2916">
        <v>28</v>
      </c>
      <c r="AG2916">
        <v>8</v>
      </c>
      <c r="AH2916">
        <v>0</v>
      </c>
      <c r="AI2916">
        <v>0</v>
      </c>
    </row>
    <row r="2917" spans="1:35" x14ac:dyDescent="0.25">
      <c r="A2917">
        <v>1559</v>
      </c>
      <c r="B2917" s="1" t="s">
        <v>35</v>
      </c>
      <c r="C2917" s="1" t="s">
        <v>247</v>
      </c>
      <c r="D2917">
        <v>30012016</v>
      </c>
      <c r="E2917">
        <v>1400</v>
      </c>
      <c r="F2917" s="1" t="s">
        <v>56</v>
      </c>
      <c r="G2917" s="1" t="s">
        <v>42</v>
      </c>
      <c r="H2917" s="1" t="s">
        <v>57</v>
      </c>
      <c r="I2917" s="1" t="s">
        <v>237</v>
      </c>
      <c r="J2917" s="1" t="s">
        <v>238</v>
      </c>
      <c r="K2917">
        <v>657</v>
      </c>
      <c r="L2917" s="1" t="s">
        <v>1024</v>
      </c>
      <c r="M2917">
        <v>1000</v>
      </c>
      <c r="N2917" s="1" t="s">
        <v>42</v>
      </c>
      <c r="O2917" s="1" t="s">
        <v>149</v>
      </c>
      <c r="P2917" s="1" t="s">
        <v>91</v>
      </c>
      <c r="Q2917" s="1" t="s">
        <v>92</v>
      </c>
      <c r="R2917" s="1" t="s">
        <v>93</v>
      </c>
      <c r="S2917" s="1" t="s">
        <v>94</v>
      </c>
      <c r="T2917" s="1" t="s">
        <v>75</v>
      </c>
      <c r="U2917">
        <v>67940</v>
      </c>
      <c r="V2917">
        <v>426056</v>
      </c>
      <c r="W2917">
        <v>1559002</v>
      </c>
      <c r="X2917" s="1" t="s">
        <v>49</v>
      </c>
      <c r="Y2917">
        <v>20</v>
      </c>
      <c r="Z2917" s="1" t="s">
        <v>97</v>
      </c>
      <c r="AA2917" s="1" t="s">
        <v>137</v>
      </c>
      <c r="AB2917" s="1" t="s">
        <v>51</v>
      </c>
      <c r="AC2917" s="1" t="s">
        <v>52</v>
      </c>
      <c r="AD2917" s="1" t="s">
        <v>53</v>
      </c>
      <c r="AE2917" s="1" t="s">
        <v>37</v>
      </c>
      <c r="AF2917">
        <v>2</v>
      </c>
      <c r="AG2917">
        <v>9</v>
      </c>
      <c r="AH2917">
        <v>0</v>
      </c>
      <c r="AI2917">
        <v>0</v>
      </c>
    </row>
    <row r="2918" spans="1:35" x14ac:dyDescent="0.25">
      <c r="A2918">
        <v>1560</v>
      </c>
      <c r="B2918" s="1" t="s">
        <v>35</v>
      </c>
      <c r="C2918" s="1" t="s">
        <v>107</v>
      </c>
      <c r="D2918">
        <v>10022016</v>
      </c>
      <c r="E2918">
        <v>1830</v>
      </c>
      <c r="F2918" s="1" t="s">
        <v>37</v>
      </c>
      <c r="G2918" s="1" t="s">
        <v>38</v>
      </c>
      <c r="H2918" s="1" t="s">
        <v>39</v>
      </c>
      <c r="I2918" s="1" t="s">
        <v>230</v>
      </c>
      <c r="J2918" s="1" t="s">
        <v>107</v>
      </c>
      <c r="K2918">
        <v>24129</v>
      </c>
      <c r="L2918" s="1" t="s">
        <v>1926</v>
      </c>
      <c r="M2918">
        <v>34</v>
      </c>
      <c r="N2918" s="1" t="s">
        <v>42</v>
      </c>
      <c r="O2918" s="1" t="s">
        <v>43</v>
      </c>
      <c r="P2918" s="1" t="s">
        <v>72</v>
      </c>
      <c r="Q2918" s="1" t="s">
        <v>73</v>
      </c>
      <c r="R2918" s="1" t="s">
        <v>46</v>
      </c>
      <c r="S2918" s="1" t="s">
        <v>94</v>
      </c>
      <c r="T2918" s="1" t="s">
        <v>48</v>
      </c>
      <c r="U2918">
        <v>105462</v>
      </c>
      <c r="V2918">
        <v>463113</v>
      </c>
      <c r="W2918">
        <v>1560001</v>
      </c>
      <c r="X2918" s="1" t="s">
        <v>64</v>
      </c>
      <c r="Y2918">
        <v>60</v>
      </c>
      <c r="Z2918" s="1" t="s">
        <v>97</v>
      </c>
      <c r="AA2918" s="1" t="s">
        <v>107</v>
      </c>
      <c r="AB2918" s="1" t="s">
        <v>51</v>
      </c>
      <c r="AC2918" s="1" t="s">
        <v>86</v>
      </c>
      <c r="AD2918" s="1" t="s">
        <v>53</v>
      </c>
      <c r="AE2918" s="1" t="s">
        <v>37</v>
      </c>
      <c r="AF2918">
        <v>32</v>
      </c>
      <c r="AG2918">
        <v>2</v>
      </c>
      <c r="AH2918">
        <v>0</v>
      </c>
      <c r="AI2918">
        <v>0</v>
      </c>
    </row>
    <row r="2919" spans="1:35" x14ac:dyDescent="0.25">
      <c r="A2919">
        <v>1560</v>
      </c>
      <c r="B2919" s="1" t="s">
        <v>35</v>
      </c>
      <c r="C2919" s="1" t="s">
        <v>107</v>
      </c>
      <c r="D2919">
        <v>10022016</v>
      </c>
      <c r="E2919">
        <v>1830</v>
      </c>
      <c r="F2919" s="1" t="s">
        <v>37</v>
      </c>
      <c r="G2919" s="1" t="s">
        <v>38</v>
      </c>
      <c r="H2919" s="1" t="s">
        <v>39</v>
      </c>
      <c r="I2919" s="1" t="s">
        <v>230</v>
      </c>
      <c r="J2919" s="1" t="s">
        <v>107</v>
      </c>
      <c r="K2919">
        <v>24129</v>
      </c>
      <c r="L2919" s="1" t="s">
        <v>1926</v>
      </c>
      <c r="M2919">
        <v>34</v>
      </c>
      <c r="N2919" s="1" t="s">
        <v>42</v>
      </c>
      <c r="O2919" s="1" t="s">
        <v>43</v>
      </c>
      <c r="P2919" s="1" t="s">
        <v>72</v>
      </c>
      <c r="Q2919" s="1" t="s">
        <v>73</v>
      </c>
      <c r="R2919" s="1" t="s">
        <v>46</v>
      </c>
      <c r="S2919" s="1" t="s">
        <v>94</v>
      </c>
      <c r="T2919" s="1" t="s">
        <v>48</v>
      </c>
      <c r="U2919">
        <v>105462</v>
      </c>
      <c r="V2919">
        <v>463113</v>
      </c>
      <c r="W2919">
        <v>1560002</v>
      </c>
      <c r="X2919" s="1" t="s">
        <v>49</v>
      </c>
      <c r="Y2919">
        <v>41</v>
      </c>
      <c r="Z2919" s="1" t="s">
        <v>50</v>
      </c>
      <c r="AA2919" s="1" t="s">
        <v>107</v>
      </c>
      <c r="AB2919" s="1" t="s">
        <v>541</v>
      </c>
      <c r="AC2919" s="1" t="s">
        <v>52</v>
      </c>
      <c r="AD2919" s="1" t="s">
        <v>66</v>
      </c>
      <c r="AE2919" s="1" t="s">
        <v>37</v>
      </c>
      <c r="AF2919">
        <v>20</v>
      </c>
      <c r="AG2919">
        <v>11</v>
      </c>
      <c r="AH2919">
        <v>0</v>
      </c>
      <c r="AI2919">
        <v>0</v>
      </c>
    </row>
    <row r="2920" spans="1:35" x14ac:dyDescent="0.25">
      <c r="A2920">
        <v>1561</v>
      </c>
      <c r="B2920" s="1" t="s">
        <v>89</v>
      </c>
      <c r="C2920" s="1" t="s">
        <v>124</v>
      </c>
      <c r="D2920">
        <v>9022016</v>
      </c>
      <c r="E2920">
        <v>1800</v>
      </c>
      <c r="F2920" s="1" t="s">
        <v>56</v>
      </c>
      <c r="G2920" s="1" t="s">
        <v>42</v>
      </c>
      <c r="H2920" s="1" t="s">
        <v>57</v>
      </c>
      <c r="I2920" s="1" t="s">
        <v>517</v>
      </c>
      <c r="J2920" s="1" t="s">
        <v>518</v>
      </c>
      <c r="K2920">
        <v>91</v>
      </c>
      <c r="L2920" s="1" t="s">
        <v>519</v>
      </c>
      <c r="M2920">
        <v>12000</v>
      </c>
      <c r="N2920" s="1" t="s">
        <v>42</v>
      </c>
      <c r="O2920" s="1" t="s">
        <v>106</v>
      </c>
      <c r="P2920" s="1" t="s">
        <v>44</v>
      </c>
      <c r="Q2920" s="1" t="s">
        <v>73</v>
      </c>
      <c r="R2920" s="1" t="s">
        <v>84</v>
      </c>
      <c r="S2920" s="1" t="s">
        <v>94</v>
      </c>
      <c r="T2920" s="1" t="s">
        <v>75</v>
      </c>
      <c r="U2920">
        <v>144164</v>
      </c>
      <c r="V2920">
        <v>560660</v>
      </c>
      <c r="W2920">
        <v>1561001</v>
      </c>
      <c r="X2920" s="1" t="s">
        <v>49</v>
      </c>
      <c r="Y2920">
        <v>20</v>
      </c>
      <c r="Z2920" s="1" t="s">
        <v>97</v>
      </c>
      <c r="AA2920" s="1" t="s">
        <v>158</v>
      </c>
      <c r="AB2920" s="1" t="s">
        <v>51</v>
      </c>
      <c r="AC2920" s="1" t="s">
        <v>96</v>
      </c>
      <c r="AD2920" s="1" t="s">
        <v>53</v>
      </c>
      <c r="AE2920" s="1" t="s">
        <v>37</v>
      </c>
      <c r="AF2920">
        <v>2</v>
      </c>
      <c r="AG2920">
        <v>2</v>
      </c>
      <c r="AH2920">
        <v>0</v>
      </c>
      <c r="AI2920">
        <v>0</v>
      </c>
    </row>
    <row r="2921" spans="1:35" x14ac:dyDescent="0.25">
      <c r="A2921">
        <v>1562</v>
      </c>
      <c r="B2921" s="1" t="s">
        <v>89</v>
      </c>
      <c r="C2921" s="1" t="s">
        <v>107</v>
      </c>
      <c r="D2921">
        <v>7022016</v>
      </c>
      <c r="E2921">
        <v>1310</v>
      </c>
      <c r="F2921" s="1" t="s">
        <v>37</v>
      </c>
      <c r="G2921" s="1" t="s">
        <v>38</v>
      </c>
      <c r="H2921" s="1" t="s">
        <v>39</v>
      </c>
      <c r="I2921" s="1" t="s">
        <v>230</v>
      </c>
      <c r="J2921" s="1" t="s">
        <v>107</v>
      </c>
      <c r="K2921">
        <v>28025</v>
      </c>
      <c r="L2921" s="1" t="s">
        <v>1927</v>
      </c>
      <c r="M2921">
        <v>46</v>
      </c>
      <c r="N2921" s="1" t="s">
        <v>338</v>
      </c>
      <c r="O2921" s="1" t="s">
        <v>215</v>
      </c>
      <c r="P2921" s="1" t="s">
        <v>111</v>
      </c>
      <c r="Q2921" s="1" t="s">
        <v>73</v>
      </c>
      <c r="R2921" s="1" t="s">
        <v>84</v>
      </c>
      <c r="S2921" s="1" t="s">
        <v>74</v>
      </c>
      <c r="T2921" s="1" t="s">
        <v>48</v>
      </c>
      <c r="U2921">
        <v>100488</v>
      </c>
      <c r="V2921">
        <v>460587</v>
      </c>
      <c r="W2921">
        <v>1562001</v>
      </c>
      <c r="X2921" s="1" t="s">
        <v>64</v>
      </c>
      <c r="Y2921">
        <v>71</v>
      </c>
      <c r="Z2921" s="1" t="s">
        <v>50</v>
      </c>
      <c r="AA2921" s="1" t="s">
        <v>107</v>
      </c>
      <c r="AB2921" s="1" t="s">
        <v>51</v>
      </c>
      <c r="AC2921" s="1" t="s">
        <v>96</v>
      </c>
      <c r="AD2921" s="1" t="s">
        <v>53</v>
      </c>
      <c r="AE2921" s="1" t="s">
        <v>37</v>
      </c>
      <c r="AF2921">
        <v>45</v>
      </c>
      <c r="AG2921">
        <v>7</v>
      </c>
      <c r="AH2921">
        <v>0</v>
      </c>
      <c r="AI2921">
        <v>0</v>
      </c>
    </row>
    <row r="2922" spans="1:35" x14ac:dyDescent="0.25">
      <c r="A2922">
        <v>1562</v>
      </c>
      <c r="B2922" s="1" t="s">
        <v>89</v>
      </c>
      <c r="C2922" s="1" t="s">
        <v>107</v>
      </c>
      <c r="D2922">
        <v>7022016</v>
      </c>
      <c r="E2922">
        <v>1310</v>
      </c>
      <c r="F2922" s="1" t="s">
        <v>37</v>
      </c>
      <c r="G2922" s="1" t="s">
        <v>38</v>
      </c>
      <c r="H2922" s="1" t="s">
        <v>39</v>
      </c>
      <c r="I2922" s="1" t="s">
        <v>230</v>
      </c>
      <c r="J2922" s="1" t="s">
        <v>107</v>
      </c>
      <c r="K2922">
        <v>28025</v>
      </c>
      <c r="L2922" s="1" t="s">
        <v>1927</v>
      </c>
      <c r="M2922">
        <v>46</v>
      </c>
      <c r="N2922" s="1" t="s">
        <v>338</v>
      </c>
      <c r="O2922" s="1" t="s">
        <v>215</v>
      </c>
      <c r="P2922" s="1" t="s">
        <v>111</v>
      </c>
      <c r="Q2922" s="1" t="s">
        <v>73</v>
      </c>
      <c r="R2922" s="1" t="s">
        <v>84</v>
      </c>
      <c r="S2922" s="1" t="s">
        <v>74</v>
      </c>
      <c r="T2922" s="1" t="s">
        <v>48</v>
      </c>
      <c r="U2922">
        <v>100488</v>
      </c>
      <c r="V2922">
        <v>460587</v>
      </c>
      <c r="W2922">
        <v>1562002</v>
      </c>
      <c r="X2922" s="1" t="s">
        <v>49</v>
      </c>
      <c r="Y2922">
        <v>60</v>
      </c>
      <c r="Z2922" s="1" t="s">
        <v>50</v>
      </c>
      <c r="AA2922" s="1" t="s">
        <v>107</v>
      </c>
      <c r="AB2922" s="1" t="s">
        <v>51</v>
      </c>
      <c r="AC2922" s="1" t="s">
        <v>52</v>
      </c>
      <c r="AD2922" s="1" t="s">
        <v>53</v>
      </c>
      <c r="AE2922" s="1" t="s">
        <v>37</v>
      </c>
      <c r="AF2922">
        <v>13</v>
      </c>
      <c r="AG2922">
        <v>4</v>
      </c>
      <c r="AH2922">
        <v>0</v>
      </c>
      <c r="AI2922">
        <v>0</v>
      </c>
    </row>
    <row r="2923" spans="1:35" x14ac:dyDescent="0.25">
      <c r="A2923">
        <v>1563</v>
      </c>
      <c r="B2923" s="1" t="s">
        <v>89</v>
      </c>
      <c r="C2923" s="1" t="s">
        <v>67</v>
      </c>
      <c r="D2923">
        <v>11022016</v>
      </c>
      <c r="E2923">
        <v>845</v>
      </c>
      <c r="F2923" s="1" t="s">
        <v>37</v>
      </c>
      <c r="G2923" s="1" t="s">
        <v>42</v>
      </c>
      <c r="H2923" s="1" t="s">
        <v>203</v>
      </c>
      <c r="I2923" s="1" t="s">
        <v>204</v>
      </c>
      <c r="J2923" s="1" t="s">
        <v>205</v>
      </c>
      <c r="K2923">
        <v>241</v>
      </c>
      <c r="L2923" s="1" t="s">
        <v>1928</v>
      </c>
      <c r="M2923">
        <v>12000</v>
      </c>
      <c r="N2923" s="1" t="s">
        <v>42</v>
      </c>
      <c r="O2923" s="1" t="s">
        <v>43</v>
      </c>
      <c r="P2923" s="1" t="s">
        <v>72</v>
      </c>
      <c r="Q2923" s="1" t="s">
        <v>83</v>
      </c>
      <c r="R2923" s="1" t="s">
        <v>84</v>
      </c>
      <c r="S2923" s="1" t="s">
        <v>74</v>
      </c>
      <c r="T2923" s="1" t="s">
        <v>75</v>
      </c>
      <c r="U2923">
        <v>162372</v>
      </c>
      <c r="V2923">
        <v>513032</v>
      </c>
      <c r="W2923">
        <v>1563001</v>
      </c>
      <c r="X2923" s="1" t="s">
        <v>64</v>
      </c>
      <c r="Y2923">
        <v>33</v>
      </c>
      <c r="Z2923" s="1" t="s">
        <v>97</v>
      </c>
      <c r="AA2923" s="1" t="s">
        <v>67</v>
      </c>
      <c r="AB2923" s="1" t="s">
        <v>51</v>
      </c>
      <c r="AC2923" s="1" t="s">
        <v>52</v>
      </c>
      <c r="AD2923" s="1" t="s">
        <v>53</v>
      </c>
      <c r="AE2923" s="1" t="s">
        <v>37</v>
      </c>
      <c r="AF2923">
        <v>0</v>
      </c>
      <c r="AG2923">
        <v>0</v>
      </c>
      <c r="AH2923">
        <v>0</v>
      </c>
      <c r="AI2923">
        <v>0</v>
      </c>
    </row>
    <row r="2924" spans="1:35" x14ac:dyDescent="0.25">
      <c r="A2924">
        <v>1563</v>
      </c>
      <c r="B2924" s="1" t="s">
        <v>89</v>
      </c>
      <c r="C2924" s="1" t="s">
        <v>67</v>
      </c>
      <c r="D2924">
        <v>11022016</v>
      </c>
      <c r="E2924">
        <v>845</v>
      </c>
      <c r="F2924" s="1" t="s">
        <v>37</v>
      </c>
      <c r="G2924" s="1" t="s">
        <v>42</v>
      </c>
      <c r="H2924" s="1" t="s">
        <v>203</v>
      </c>
      <c r="I2924" s="1" t="s">
        <v>204</v>
      </c>
      <c r="J2924" s="1" t="s">
        <v>205</v>
      </c>
      <c r="K2924">
        <v>241</v>
      </c>
      <c r="L2924" s="1" t="s">
        <v>1928</v>
      </c>
      <c r="M2924">
        <v>12000</v>
      </c>
      <c r="N2924" s="1" t="s">
        <v>42</v>
      </c>
      <c r="O2924" s="1" t="s">
        <v>43</v>
      </c>
      <c r="P2924" s="1" t="s">
        <v>72</v>
      </c>
      <c r="Q2924" s="1" t="s">
        <v>83</v>
      </c>
      <c r="R2924" s="1" t="s">
        <v>84</v>
      </c>
      <c r="S2924" s="1" t="s">
        <v>74</v>
      </c>
      <c r="T2924" s="1" t="s">
        <v>75</v>
      </c>
      <c r="U2924">
        <v>162372</v>
      </c>
      <c r="V2924">
        <v>513032</v>
      </c>
      <c r="W2924">
        <v>1563002</v>
      </c>
      <c r="X2924" s="1" t="s">
        <v>49</v>
      </c>
      <c r="Y2924">
        <v>63</v>
      </c>
      <c r="Z2924" s="1" t="s">
        <v>97</v>
      </c>
      <c r="AA2924" s="1" t="s">
        <v>67</v>
      </c>
      <c r="AB2924" s="1" t="s">
        <v>51</v>
      </c>
      <c r="AC2924" s="1" t="s">
        <v>96</v>
      </c>
      <c r="AD2924" s="1" t="s">
        <v>53</v>
      </c>
      <c r="AE2924" s="1" t="s">
        <v>37</v>
      </c>
      <c r="AF2924">
        <v>33</v>
      </c>
      <c r="AG2924">
        <v>2</v>
      </c>
      <c r="AH2924">
        <v>0</v>
      </c>
      <c r="AI2924">
        <v>0</v>
      </c>
    </row>
    <row r="2925" spans="1:35" x14ac:dyDescent="0.25">
      <c r="A2925">
        <v>1564</v>
      </c>
      <c r="B2925" s="1" t="s">
        <v>35</v>
      </c>
      <c r="C2925" s="1" t="s">
        <v>107</v>
      </c>
      <c r="D2925">
        <v>9022016</v>
      </c>
      <c r="E2925">
        <v>1555</v>
      </c>
      <c r="F2925" s="1" t="s">
        <v>37</v>
      </c>
      <c r="G2925" s="1" t="s">
        <v>38</v>
      </c>
      <c r="H2925" s="1" t="s">
        <v>39</v>
      </c>
      <c r="I2925" s="1" t="s">
        <v>230</v>
      </c>
      <c r="J2925" s="1" t="s">
        <v>107</v>
      </c>
      <c r="K2925">
        <v>28029</v>
      </c>
      <c r="L2925" s="1" t="s">
        <v>1929</v>
      </c>
      <c r="M2925">
        <v>8</v>
      </c>
      <c r="N2925" s="1" t="s">
        <v>42</v>
      </c>
      <c r="O2925" s="1" t="s">
        <v>149</v>
      </c>
      <c r="P2925" s="1" t="s">
        <v>91</v>
      </c>
      <c r="Q2925" s="1" t="s">
        <v>73</v>
      </c>
      <c r="R2925" s="1" t="s">
        <v>93</v>
      </c>
      <c r="S2925" s="1" t="s">
        <v>74</v>
      </c>
      <c r="T2925" s="1" t="s">
        <v>48</v>
      </c>
      <c r="U2925">
        <v>100303</v>
      </c>
      <c r="V2925">
        <v>461905</v>
      </c>
      <c r="W2925">
        <v>1564001</v>
      </c>
      <c r="X2925" s="1" t="s">
        <v>64</v>
      </c>
      <c r="Y2925">
        <v>39</v>
      </c>
      <c r="Z2925" s="1" t="s">
        <v>50</v>
      </c>
      <c r="AA2925" s="1" t="s">
        <v>620</v>
      </c>
      <c r="AB2925" s="1" t="s">
        <v>51</v>
      </c>
      <c r="AC2925" s="1" t="s">
        <v>52</v>
      </c>
      <c r="AD2925" s="1" t="s">
        <v>53</v>
      </c>
      <c r="AE2925" s="1" t="s">
        <v>37</v>
      </c>
      <c r="AF2925">
        <v>21</v>
      </c>
      <c r="AG2925">
        <v>2</v>
      </c>
      <c r="AH2925">
        <v>0</v>
      </c>
      <c r="AI2925">
        <v>0</v>
      </c>
    </row>
    <row r="2926" spans="1:35" x14ac:dyDescent="0.25">
      <c r="A2926">
        <v>1564</v>
      </c>
      <c r="B2926" s="1" t="s">
        <v>35</v>
      </c>
      <c r="C2926" s="1" t="s">
        <v>107</v>
      </c>
      <c r="D2926">
        <v>9022016</v>
      </c>
      <c r="E2926">
        <v>1555</v>
      </c>
      <c r="F2926" s="1" t="s">
        <v>37</v>
      </c>
      <c r="G2926" s="1" t="s">
        <v>38</v>
      </c>
      <c r="H2926" s="1" t="s">
        <v>39</v>
      </c>
      <c r="I2926" s="1" t="s">
        <v>230</v>
      </c>
      <c r="J2926" s="1" t="s">
        <v>107</v>
      </c>
      <c r="K2926">
        <v>28029</v>
      </c>
      <c r="L2926" s="1" t="s">
        <v>1929</v>
      </c>
      <c r="M2926">
        <v>8</v>
      </c>
      <c r="N2926" s="1" t="s">
        <v>42</v>
      </c>
      <c r="O2926" s="1" t="s">
        <v>149</v>
      </c>
      <c r="P2926" s="1" t="s">
        <v>91</v>
      </c>
      <c r="Q2926" s="1" t="s">
        <v>73</v>
      </c>
      <c r="R2926" s="1" t="s">
        <v>93</v>
      </c>
      <c r="S2926" s="1" t="s">
        <v>74</v>
      </c>
      <c r="T2926" s="1" t="s">
        <v>48</v>
      </c>
      <c r="U2926">
        <v>100303</v>
      </c>
      <c r="V2926">
        <v>461905</v>
      </c>
      <c r="W2926">
        <v>1564002</v>
      </c>
      <c r="X2926" s="1" t="s">
        <v>64</v>
      </c>
      <c r="Y2926">
        <v>42</v>
      </c>
      <c r="Z2926" s="1" t="s">
        <v>50</v>
      </c>
      <c r="AA2926" s="1" t="s">
        <v>107</v>
      </c>
      <c r="AB2926" s="1" t="s">
        <v>51</v>
      </c>
      <c r="AC2926" s="1" t="s">
        <v>52</v>
      </c>
      <c r="AD2926" s="1" t="s">
        <v>53</v>
      </c>
      <c r="AE2926" s="1" t="s">
        <v>37</v>
      </c>
      <c r="AF2926">
        <v>22</v>
      </c>
      <c r="AG2926">
        <v>2</v>
      </c>
      <c r="AH2926">
        <v>0</v>
      </c>
      <c r="AI2926">
        <v>0</v>
      </c>
    </row>
    <row r="2927" spans="1:35" x14ac:dyDescent="0.25">
      <c r="A2927">
        <v>1564</v>
      </c>
      <c r="B2927" s="1" t="s">
        <v>35</v>
      </c>
      <c r="C2927" s="1" t="s">
        <v>107</v>
      </c>
      <c r="D2927">
        <v>9022016</v>
      </c>
      <c r="E2927">
        <v>1555</v>
      </c>
      <c r="F2927" s="1" t="s">
        <v>37</v>
      </c>
      <c r="G2927" s="1" t="s">
        <v>38</v>
      </c>
      <c r="H2927" s="1" t="s">
        <v>39</v>
      </c>
      <c r="I2927" s="1" t="s">
        <v>230</v>
      </c>
      <c r="J2927" s="1" t="s">
        <v>107</v>
      </c>
      <c r="K2927">
        <v>28029</v>
      </c>
      <c r="L2927" s="1" t="s">
        <v>1929</v>
      </c>
      <c r="M2927">
        <v>8</v>
      </c>
      <c r="N2927" s="1" t="s">
        <v>42</v>
      </c>
      <c r="O2927" s="1" t="s">
        <v>149</v>
      </c>
      <c r="P2927" s="1" t="s">
        <v>91</v>
      </c>
      <c r="Q2927" s="1" t="s">
        <v>73</v>
      </c>
      <c r="R2927" s="1" t="s">
        <v>93</v>
      </c>
      <c r="S2927" s="1" t="s">
        <v>74</v>
      </c>
      <c r="T2927" s="1" t="s">
        <v>48</v>
      </c>
      <c r="U2927">
        <v>100303</v>
      </c>
      <c r="V2927">
        <v>461905</v>
      </c>
      <c r="W2927">
        <v>1564003</v>
      </c>
      <c r="X2927" s="1" t="s">
        <v>64</v>
      </c>
      <c r="Y2927">
        <v>40</v>
      </c>
      <c r="Z2927" s="1" t="s">
        <v>50</v>
      </c>
      <c r="AA2927" s="1" t="s">
        <v>62</v>
      </c>
      <c r="AB2927" s="1" t="s">
        <v>240</v>
      </c>
      <c r="AC2927" s="1" t="s">
        <v>52</v>
      </c>
      <c r="AD2927" s="1" t="s">
        <v>53</v>
      </c>
      <c r="AE2927" s="1" t="s">
        <v>37</v>
      </c>
      <c r="AF2927">
        <v>16</v>
      </c>
      <c r="AG2927">
        <v>11</v>
      </c>
      <c r="AH2927">
        <v>0</v>
      </c>
      <c r="AI2927">
        <v>0</v>
      </c>
    </row>
    <row r="2928" spans="1:35" x14ac:dyDescent="0.25">
      <c r="A2928">
        <v>1564</v>
      </c>
      <c r="B2928" s="1" t="s">
        <v>35</v>
      </c>
      <c r="C2928" s="1" t="s">
        <v>107</v>
      </c>
      <c r="D2928">
        <v>9022016</v>
      </c>
      <c r="E2928">
        <v>1555</v>
      </c>
      <c r="F2928" s="1" t="s">
        <v>37</v>
      </c>
      <c r="G2928" s="1" t="s">
        <v>38</v>
      </c>
      <c r="H2928" s="1" t="s">
        <v>39</v>
      </c>
      <c r="I2928" s="1" t="s">
        <v>230</v>
      </c>
      <c r="J2928" s="1" t="s">
        <v>107</v>
      </c>
      <c r="K2928">
        <v>28029</v>
      </c>
      <c r="L2928" s="1" t="s">
        <v>1929</v>
      </c>
      <c r="M2928">
        <v>8</v>
      </c>
      <c r="N2928" s="1" t="s">
        <v>42</v>
      </c>
      <c r="O2928" s="1" t="s">
        <v>149</v>
      </c>
      <c r="P2928" s="1" t="s">
        <v>91</v>
      </c>
      <c r="Q2928" s="1" t="s">
        <v>73</v>
      </c>
      <c r="R2928" s="1" t="s">
        <v>93</v>
      </c>
      <c r="S2928" s="1" t="s">
        <v>74</v>
      </c>
      <c r="T2928" s="1" t="s">
        <v>48</v>
      </c>
      <c r="U2928">
        <v>100303</v>
      </c>
      <c r="V2928">
        <v>461905</v>
      </c>
      <c r="W2928">
        <v>1564004</v>
      </c>
      <c r="X2928" s="1" t="s">
        <v>49</v>
      </c>
      <c r="Y2928">
        <v>22</v>
      </c>
      <c r="Z2928" s="1" t="s">
        <v>50</v>
      </c>
      <c r="AA2928" s="1" t="s">
        <v>107</v>
      </c>
      <c r="AB2928" s="1" t="s">
        <v>51</v>
      </c>
      <c r="AC2928" s="1" t="s">
        <v>52</v>
      </c>
      <c r="AD2928" s="1" t="s">
        <v>53</v>
      </c>
      <c r="AE2928" s="1" t="s">
        <v>37</v>
      </c>
      <c r="AF2928">
        <v>4</v>
      </c>
      <c r="AG2928">
        <v>2</v>
      </c>
      <c r="AH2928">
        <v>0</v>
      </c>
      <c r="AI2928">
        <v>0</v>
      </c>
    </row>
    <row r="2929" spans="1:35" x14ac:dyDescent="0.25">
      <c r="A2929">
        <v>1565</v>
      </c>
      <c r="B2929" s="1" t="s">
        <v>35</v>
      </c>
      <c r="C2929" s="1" t="s">
        <v>123</v>
      </c>
      <c r="D2929">
        <v>10022016</v>
      </c>
      <c r="E2929">
        <v>810</v>
      </c>
      <c r="F2929" s="1" t="s">
        <v>56</v>
      </c>
      <c r="G2929" s="1" t="s">
        <v>42</v>
      </c>
      <c r="H2929" s="1" t="s">
        <v>133</v>
      </c>
      <c r="I2929" s="1" t="s">
        <v>332</v>
      </c>
      <c r="J2929" s="1" t="s">
        <v>333</v>
      </c>
      <c r="K2929">
        <v>1108</v>
      </c>
      <c r="L2929" s="1" t="s">
        <v>1368</v>
      </c>
      <c r="M2929">
        <v>2500</v>
      </c>
      <c r="N2929" s="1" t="s">
        <v>42</v>
      </c>
      <c r="O2929" s="1" t="s">
        <v>215</v>
      </c>
      <c r="P2929" s="1" t="s">
        <v>183</v>
      </c>
      <c r="Q2929" s="1" t="s">
        <v>73</v>
      </c>
      <c r="R2929" s="1" t="s">
        <v>93</v>
      </c>
      <c r="S2929" s="1" t="s">
        <v>94</v>
      </c>
      <c r="T2929" s="1" t="s">
        <v>48</v>
      </c>
      <c r="U2929">
        <v>120509</v>
      </c>
      <c r="V2929">
        <v>450745</v>
      </c>
      <c r="W2929">
        <v>1565001</v>
      </c>
      <c r="X2929" s="1" t="s">
        <v>49</v>
      </c>
      <c r="Y2929">
        <v>36</v>
      </c>
      <c r="Z2929" s="1" t="s">
        <v>50</v>
      </c>
      <c r="AA2929" s="1" t="s">
        <v>171</v>
      </c>
      <c r="AB2929" s="1" t="s">
        <v>51</v>
      </c>
      <c r="AC2929" s="1" t="s">
        <v>52</v>
      </c>
      <c r="AD2929" s="1" t="s">
        <v>66</v>
      </c>
      <c r="AE2929" s="1" t="s">
        <v>37</v>
      </c>
      <c r="AF2929">
        <v>17</v>
      </c>
      <c r="AG2929">
        <v>8</v>
      </c>
      <c r="AH2929">
        <v>0</v>
      </c>
      <c r="AI2929">
        <v>0</v>
      </c>
    </row>
    <row r="2930" spans="1:35" x14ac:dyDescent="0.25">
      <c r="A2930">
        <v>1565</v>
      </c>
      <c r="B2930" s="1" t="s">
        <v>35</v>
      </c>
      <c r="C2930" s="1" t="s">
        <v>123</v>
      </c>
      <c r="D2930">
        <v>10022016</v>
      </c>
      <c r="E2930">
        <v>810</v>
      </c>
      <c r="F2930" s="1" t="s">
        <v>56</v>
      </c>
      <c r="G2930" s="1" t="s">
        <v>42</v>
      </c>
      <c r="H2930" s="1" t="s">
        <v>133</v>
      </c>
      <c r="I2930" s="1" t="s">
        <v>332</v>
      </c>
      <c r="J2930" s="1" t="s">
        <v>333</v>
      </c>
      <c r="K2930">
        <v>1108</v>
      </c>
      <c r="L2930" s="1" t="s">
        <v>1368</v>
      </c>
      <c r="M2930">
        <v>2500</v>
      </c>
      <c r="N2930" s="1" t="s">
        <v>42</v>
      </c>
      <c r="O2930" s="1" t="s">
        <v>215</v>
      </c>
      <c r="P2930" s="1" t="s">
        <v>183</v>
      </c>
      <c r="Q2930" s="1" t="s">
        <v>73</v>
      </c>
      <c r="R2930" s="1" t="s">
        <v>93</v>
      </c>
      <c r="S2930" s="1" t="s">
        <v>94</v>
      </c>
      <c r="T2930" s="1" t="s">
        <v>48</v>
      </c>
      <c r="U2930">
        <v>120509</v>
      </c>
      <c r="V2930">
        <v>450745</v>
      </c>
      <c r="W2930">
        <v>1565002</v>
      </c>
      <c r="X2930" s="1" t="s">
        <v>64</v>
      </c>
      <c r="Y2930">
        <v>57</v>
      </c>
      <c r="Z2930" s="1" t="s">
        <v>97</v>
      </c>
      <c r="AA2930" s="1" t="s">
        <v>137</v>
      </c>
      <c r="AB2930" s="1" t="s">
        <v>51</v>
      </c>
      <c r="AC2930" s="1" t="s">
        <v>52</v>
      </c>
      <c r="AD2930" s="1" t="s">
        <v>53</v>
      </c>
      <c r="AE2930" s="1" t="s">
        <v>37</v>
      </c>
      <c r="AF2930">
        <v>0</v>
      </c>
      <c r="AG2930">
        <v>0</v>
      </c>
      <c r="AH2930">
        <v>0</v>
      </c>
      <c r="AI2930">
        <v>0</v>
      </c>
    </row>
    <row r="2931" spans="1:35" x14ac:dyDescent="0.25">
      <c r="A2931">
        <v>1566</v>
      </c>
      <c r="B2931" s="1" t="s">
        <v>89</v>
      </c>
      <c r="C2931" s="1" t="s">
        <v>199</v>
      </c>
      <c r="D2931">
        <v>10022016</v>
      </c>
      <c r="E2931">
        <v>2020</v>
      </c>
      <c r="F2931" s="1" t="s">
        <v>56</v>
      </c>
      <c r="G2931" s="1" t="s">
        <v>42</v>
      </c>
      <c r="H2931" s="1" t="s">
        <v>133</v>
      </c>
      <c r="I2931" s="1" t="s">
        <v>838</v>
      </c>
      <c r="J2931" s="1" t="s">
        <v>839</v>
      </c>
      <c r="K2931">
        <v>1156</v>
      </c>
      <c r="L2931" s="1" t="s">
        <v>1930</v>
      </c>
      <c r="M2931">
        <v>6300</v>
      </c>
      <c r="N2931" s="1" t="s">
        <v>42</v>
      </c>
      <c r="O2931" s="1" t="s">
        <v>43</v>
      </c>
      <c r="P2931" s="1" t="s">
        <v>76</v>
      </c>
      <c r="Q2931" s="1" t="s">
        <v>73</v>
      </c>
      <c r="R2931" s="1" t="s">
        <v>84</v>
      </c>
      <c r="S2931" s="1" t="s">
        <v>143</v>
      </c>
      <c r="T2931" s="1" t="s">
        <v>48</v>
      </c>
      <c r="U2931">
        <v>61788</v>
      </c>
      <c r="V2931">
        <v>491071</v>
      </c>
      <c r="W2931">
        <v>1566001</v>
      </c>
      <c r="X2931" s="1" t="s">
        <v>49</v>
      </c>
      <c r="Y2931">
        <v>35</v>
      </c>
      <c r="Z2931" s="1" t="s">
        <v>97</v>
      </c>
      <c r="AA2931" s="1" t="s">
        <v>199</v>
      </c>
      <c r="AB2931" s="1" t="s">
        <v>51</v>
      </c>
      <c r="AC2931" s="1" t="s">
        <v>96</v>
      </c>
      <c r="AD2931" s="1" t="s">
        <v>53</v>
      </c>
      <c r="AE2931" s="1" t="s">
        <v>37</v>
      </c>
      <c r="AF2931">
        <v>10</v>
      </c>
      <c r="AG2931">
        <v>7</v>
      </c>
      <c r="AH2931">
        <v>0</v>
      </c>
      <c r="AI2931">
        <v>0</v>
      </c>
    </row>
    <row r="2932" spans="1:35" x14ac:dyDescent="0.25">
      <c r="A2932">
        <v>1566</v>
      </c>
      <c r="B2932" s="1" t="s">
        <v>89</v>
      </c>
      <c r="C2932" s="1" t="s">
        <v>199</v>
      </c>
      <c r="D2932">
        <v>10022016</v>
      </c>
      <c r="E2932">
        <v>2020</v>
      </c>
      <c r="F2932" s="1" t="s">
        <v>56</v>
      </c>
      <c r="G2932" s="1" t="s">
        <v>42</v>
      </c>
      <c r="H2932" s="1" t="s">
        <v>133</v>
      </c>
      <c r="I2932" s="1" t="s">
        <v>838</v>
      </c>
      <c r="J2932" s="1" t="s">
        <v>839</v>
      </c>
      <c r="K2932">
        <v>1156</v>
      </c>
      <c r="L2932" s="1" t="s">
        <v>1930</v>
      </c>
      <c r="M2932">
        <v>6300</v>
      </c>
      <c r="N2932" s="1" t="s">
        <v>42</v>
      </c>
      <c r="O2932" s="1" t="s">
        <v>43</v>
      </c>
      <c r="P2932" s="1" t="s">
        <v>76</v>
      </c>
      <c r="Q2932" s="1" t="s">
        <v>73</v>
      </c>
      <c r="R2932" s="1" t="s">
        <v>84</v>
      </c>
      <c r="S2932" s="1" t="s">
        <v>143</v>
      </c>
      <c r="T2932" s="1" t="s">
        <v>48</v>
      </c>
      <c r="U2932">
        <v>61788</v>
      </c>
      <c r="V2932">
        <v>491071</v>
      </c>
      <c r="W2932">
        <v>1566002</v>
      </c>
      <c r="X2932" s="1" t="s">
        <v>64</v>
      </c>
      <c r="Y2932">
        <v>16</v>
      </c>
      <c r="Z2932" s="1" t="s">
        <v>97</v>
      </c>
      <c r="AA2932" s="1" t="s">
        <v>314</v>
      </c>
      <c r="AB2932" s="1" t="s">
        <v>51</v>
      </c>
      <c r="AC2932" s="1" t="s">
        <v>96</v>
      </c>
      <c r="AD2932" s="1" t="s">
        <v>99</v>
      </c>
      <c r="AE2932" s="1" t="s">
        <v>37</v>
      </c>
      <c r="AF2932">
        <v>0</v>
      </c>
      <c r="AG2932">
        <v>0</v>
      </c>
      <c r="AH2932">
        <v>0</v>
      </c>
      <c r="AI2932">
        <v>0</v>
      </c>
    </row>
    <row r="2933" spans="1:35" x14ac:dyDescent="0.25">
      <c r="A2933">
        <v>1566</v>
      </c>
      <c r="B2933" s="1" t="s">
        <v>89</v>
      </c>
      <c r="C2933" s="1" t="s">
        <v>199</v>
      </c>
      <c r="D2933">
        <v>10022016</v>
      </c>
      <c r="E2933">
        <v>2020</v>
      </c>
      <c r="F2933" s="1" t="s">
        <v>56</v>
      </c>
      <c r="G2933" s="1" t="s">
        <v>42</v>
      </c>
      <c r="H2933" s="1" t="s">
        <v>133</v>
      </c>
      <c r="I2933" s="1" t="s">
        <v>838</v>
      </c>
      <c r="J2933" s="1" t="s">
        <v>839</v>
      </c>
      <c r="K2933">
        <v>1156</v>
      </c>
      <c r="L2933" s="1" t="s">
        <v>1930</v>
      </c>
      <c r="M2933">
        <v>6300</v>
      </c>
      <c r="N2933" s="1" t="s">
        <v>42</v>
      </c>
      <c r="O2933" s="1" t="s">
        <v>43</v>
      </c>
      <c r="P2933" s="1" t="s">
        <v>76</v>
      </c>
      <c r="Q2933" s="1" t="s">
        <v>73</v>
      </c>
      <c r="R2933" s="1" t="s">
        <v>84</v>
      </c>
      <c r="S2933" s="1" t="s">
        <v>143</v>
      </c>
      <c r="T2933" s="1" t="s">
        <v>48</v>
      </c>
      <c r="U2933">
        <v>61788</v>
      </c>
      <c r="V2933">
        <v>491071</v>
      </c>
      <c r="W2933">
        <v>1566003</v>
      </c>
      <c r="X2933" s="1" t="s">
        <v>64</v>
      </c>
      <c r="Y2933">
        <v>19</v>
      </c>
      <c r="Z2933" s="1" t="s">
        <v>50</v>
      </c>
      <c r="AA2933" s="1" t="s">
        <v>199</v>
      </c>
      <c r="AB2933" s="1" t="s">
        <v>51</v>
      </c>
      <c r="AC2933" s="1" t="s">
        <v>96</v>
      </c>
      <c r="AD2933" s="1" t="s">
        <v>99</v>
      </c>
      <c r="AE2933" s="1" t="s">
        <v>37</v>
      </c>
      <c r="AF2933">
        <v>0</v>
      </c>
      <c r="AG2933">
        <v>0</v>
      </c>
      <c r="AH2933">
        <v>0</v>
      </c>
      <c r="AI2933">
        <v>0</v>
      </c>
    </row>
    <row r="2934" spans="1:35" x14ac:dyDescent="0.25">
      <c r="A2934">
        <v>1567</v>
      </c>
      <c r="B2934" s="1" t="s">
        <v>35</v>
      </c>
      <c r="C2934" s="1" t="s">
        <v>123</v>
      </c>
      <c r="D2934">
        <v>6022016</v>
      </c>
      <c r="E2934">
        <v>1200</v>
      </c>
      <c r="F2934" s="1" t="s">
        <v>37</v>
      </c>
      <c r="G2934" s="1" t="s">
        <v>38</v>
      </c>
      <c r="H2934" s="1" t="s">
        <v>39</v>
      </c>
      <c r="I2934" s="1" t="s">
        <v>150</v>
      </c>
      <c r="J2934" s="1" t="s">
        <v>123</v>
      </c>
      <c r="K2934">
        <v>130</v>
      </c>
      <c r="L2934" s="1" t="s">
        <v>1931</v>
      </c>
      <c r="M2934">
        <v>2</v>
      </c>
      <c r="N2934" s="1" t="s">
        <v>174</v>
      </c>
      <c r="O2934" s="1" t="s">
        <v>71</v>
      </c>
      <c r="P2934" s="1" t="s">
        <v>72</v>
      </c>
      <c r="Q2934" s="1" t="s">
        <v>54</v>
      </c>
      <c r="R2934" s="1" t="s">
        <v>54</v>
      </c>
      <c r="S2934" s="1" t="s">
        <v>76</v>
      </c>
      <c r="T2934" s="1" t="s">
        <v>48</v>
      </c>
      <c r="U2934">
        <v>122827</v>
      </c>
      <c r="V2934">
        <v>450090</v>
      </c>
      <c r="W2934">
        <v>1567001</v>
      </c>
      <c r="X2934" s="1" t="s">
        <v>64</v>
      </c>
      <c r="Y2934">
        <v>60</v>
      </c>
      <c r="Z2934" s="1" t="s">
        <v>50</v>
      </c>
      <c r="AA2934" s="1" t="s">
        <v>123</v>
      </c>
      <c r="AB2934" s="1" t="s">
        <v>51</v>
      </c>
      <c r="AC2934" s="1" t="s">
        <v>52</v>
      </c>
      <c r="AD2934" s="1" t="s">
        <v>76</v>
      </c>
      <c r="AE2934" s="1" t="s">
        <v>54</v>
      </c>
      <c r="AF2934">
        <v>0</v>
      </c>
      <c r="AG2934">
        <v>0</v>
      </c>
      <c r="AH2934">
        <v>0</v>
      </c>
      <c r="AI2934">
        <v>0</v>
      </c>
    </row>
    <row r="2935" spans="1:35" x14ac:dyDescent="0.25">
      <c r="A2935">
        <v>1568</v>
      </c>
      <c r="B2935" s="1" t="s">
        <v>35</v>
      </c>
      <c r="C2935" s="1" t="s">
        <v>158</v>
      </c>
      <c r="D2935">
        <v>7022016</v>
      </c>
      <c r="E2935">
        <v>800</v>
      </c>
      <c r="F2935" s="1" t="s">
        <v>37</v>
      </c>
      <c r="G2935" s="1" t="s">
        <v>38</v>
      </c>
      <c r="H2935" s="1" t="s">
        <v>139</v>
      </c>
      <c r="I2935" s="1" t="s">
        <v>1932</v>
      </c>
      <c r="J2935" s="1" t="s">
        <v>1933</v>
      </c>
      <c r="K2935">
        <v>0</v>
      </c>
      <c r="L2935" s="1" t="s">
        <v>142</v>
      </c>
      <c r="M2935">
        <v>36</v>
      </c>
      <c r="N2935" s="1" t="s">
        <v>42</v>
      </c>
      <c r="O2935" s="1" t="s">
        <v>76</v>
      </c>
      <c r="P2935" s="1" t="s">
        <v>76</v>
      </c>
      <c r="Q2935" s="1" t="s">
        <v>73</v>
      </c>
      <c r="R2935" s="1" t="s">
        <v>46</v>
      </c>
      <c r="S2935" s="1" t="s">
        <v>74</v>
      </c>
      <c r="T2935" s="1" t="s">
        <v>75</v>
      </c>
      <c r="U2935">
        <v>135808</v>
      </c>
      <c r="V2935">
        <v>563223</v>
      </c>
      <c r="W2935">
        <v>1568001</v>
      </c>
      <c r="X2935" s="1" t="s">
        <v>49</v>
      </c>
      <c r="Y2935">
        <v>31</v>
      </c>
      <c r="Z2935" s="1" t="s">
        <v>50</v>
      </c>
      <c r="AA2935" s="1" t="s">
        <v>184</v>
      </c>
      <c r="AB2935" s="1" t="s">
        <v>51</v>
      </c>
      <c r="AC2935" s="1" t="s">
        <v>52</v>
      </c>
      <c r="AD2935" s="1" t="s">
        <v>53</v>
      </c>
      <c r="AE2935" s="1" t="s">
        <v>37</v>
      </c>
      <c r="AF2935">
        <v>14</v>
      </c>
      <c r="AG2935">
        <v>2</v>
      </c>
      <c r="AH2935">
        <v>0</v>
      </c>
      <c r="AI2935">
        <v>0</v>
      </c>
    </row>
    <row r="2936" spans="1:35" x14ac:dyDescent="0.25">
      <c r="A2936">
        <v>1569</v>
      </c>
      <c r="B2936" s="1" t="s">
        <v>89</v>
      </c>
      <c r="C2936" s="1" t="s">
        <v>124</v>
      </c>
      <c r="D2936">
        <v>2022016</v>
      </c>
      <c r="E2936">
        <v>1500</v>
      </c>
      <c r="F2936" s="1" t="s">
        <v>37</v>
      </c>
      <c r="G2936" s="1" t="s">
        <v>38</v>
      </c>
      <c r="H2936" s="1" t="s">
        <v>39</v>
      </c>
      <c r="I2936" s="1" t="s">
        <v>216</v>
      </c>
      <c r="J2936" s="1" t="s">
        <v>124</v>
      </c>
      <c r="K2936">
        <v>258</v>
      </c>
      <c r="L2936" s="1" t="s">
        <v>689</v>
      </c>
      <c r="M2936">
        <v>40</v>
      </c>
      <c r="N2936" s="1" t="s">
        <v>283</v>
      </c>
      <c r="O2936" s="1" t="s">
        <v>149</v>
      </c>
      <c r="P2936" s="1" t="s">
        <v>91</v>
      </c>
      <c r="Q2936" s="1" t="s">
        <v>83</v>
      </c>
      <c r="R2936" s="1" t="s">
        <v>84</v>
      </c>
      <c r="S2936" s="1" t="s">
        <v>74</v>
      </c>
      <c r="T2936" s="1" t="s">
        <v>48</v>
      </c>
      <c r="U2936">
        <v>0</v>
      </c>
      <c r="V2936">
        <v>0</v>
      </c>
      <c r="W2936">
        <v>1569001</v>
      </c>
      <c r="X2936" s="1" t="s">
        <v>49</v>
      </c>
      <c r="Y2936">
        <v>36</v>
      </c>
      <c r="Z2936" s="1" t="s">
        <v>50</v>
      </c>
      <c r="AA2936" s="1" t="s">
        <v>276</v>
      </c>
      <c r="AB2936" s="1" t="s">
        <v>51</v>
      </c>
      <c r="AC2936" s="1" t="s">
        <v>52</v>
      </c>
      <c r="AD2936" s="1" t="s">
        <v>53</v>
      </c>
      <c r="AE2936" s="1" t="s">
        <v>37</v>
      </c>
      <c r="AF2936">
        <v>18</v>
      </c>
      <c r="AG2936">
        <v>7</v>
      </c>
      <c r="AH2936">
        <v>0</v>
      </c>
      <c r="AI2936">
        <v>0</v>
      </c>
    </row>
    <row r="2937" spans="1:35" x14ac:dyDescent="0.25">
      <c r="A2937">
        <v>1569</v>
      </c>
      <c r="B2937" s="1" t="s">
        <v>89</v>
      </c>
      <c r="C2937" s="1" t="s">
        <v>124</v>
      </c>
      <c r="D2937">
        <v>2022016</v>
      </c>
      <c r="E2937">
        <v>1500</v>
      </c>
      <c r="F2937" s="1" t="s">
        <v>37</v>
      </c>
      <c r="G2937" s="1" t="s">
        <v>38</v>
      </c>
      <c r="H2937" s="1" t="s">
        <v>39</v>
      </c>
      <c r="I2937" s="1" t="s">
        <v>216</v>
      </c>
      <c r="J2937" s="1" t="s">
        <v>124</v>
      </c>
      <c r="K2937">
        <v>258</v>
      </c>
      <c r="L2937" s="1" t="s">
        <v>689</v>
      </c>
      <c r="M2937">
        <v>40</v>
      </c>
      <c r="N2937" s="1" t="s">
        <v>283</v>
      </c>
      <c r="O2937" s="1" t="s">
        <v>149</v>
      </c>
      <c r="P2937" s="1" t="s">
        <v>91</v>
      </c>
      <c r="Q2937" s="1" t="s">
        <v>83</v>
      </c>
      <c r="R2937" s="1" t="s">
        <v>84</v>
      </c>
      <c r="S2937" s="1" t="s">
        <v>74</v>
      </c>
      <c r="T2937" s="1" t="s">
        <v>48</v>
      </c>
      <c r="U2937">
        <v>0</v>
      </c>
      <c r="V2937">
        <v>0</v>
      </c>
      <c r="W2937">
        <v>1569002</v>
      </c>
      <c r="X2937" s="1" t="s">
        <v>64</v>
      </c>
      <c r="Y2937">
        <v>33</v>
      </c>
      <c r="Z2937" s="1" t="s">
        <v>97</v>
      </c>
      <c r="AA2937" s="1" t="s">
        <v>124</v>
      </c>
      <c r="AB2937" s="1" t="s">
        <v>51</v>
      </c>
      <c r="AC2937" s="1" t="s">
        <v>96</v>
      </c>
      <c r="AD2937" s="1" t="s">
        <v>99</v>
      </c>
      <c r="AE2937" s="1" t="s">
        <v>37</v>
      </c>
      <c r="AF2937">
        <v>0</v>
      </c>
      <c r="AG2937">
        <v>0</v>
      </c>
      <c r="AH2937">
        <v>0</v>
      </c>
      <c r="AI2937">
        <v>0</v>
      </c>
    </row>
    <row r="2938" spans="1:35" x14ac:dyDescent="0.25">
      <c r="A2938">
        <v>1569</v>
      </c>
      <c r="B2938" s="1" t="s">
        <v>89</v>
      </c>
      <c r="C2938" s="1" t="s">
        <v>124</v>
      </c>
      <c r="D2938">
        <v>2022016</v>
      </c>
      <c r="E2938">
        <v>1500</v>
      </c>
      <c r="F2938" s="1" t="s">
        <v>37</v>
      </c>
      <c r="G2938" s="1" t="s">
        <v>38</v>
      </c>
      <c r="H2938" s="1" t="s">
        <v>39</v>
      </c>
      <c r="I2938" s="1" t="s">
        <v>216</v>
      </c>
      <c r="J2938" s="1" t="s">
        <v>124</v>
      </c>
      <c r="K2938">
        <v>258</v>
      </c>
      <c r="L2938" s="1" t="s">
        <v>689</v>
      </c>
      <c r="M2938">
        <v>40</v>
      </c>
      <c r="N2938" s="1" t="s">
        <v>283</v>
      </c>
      <c r="O2938" s="1" t="s">
        <v>149</v>
      </c>
      <c r="P2938" s="1" t="s">
        <v>91</v>
      </c>
      <c r="Q2938" s="1" t="s">
        <v>83</v>
      </c>
      <c r="R2938" s="1" t="s">
        <v>84</v>
      </c>
      <c r="S2938" s="1" t="s">
        <v>74</v>
      </c>
      <c r="T2938" s="1" t="s">
        <v>48</v>
      </c>
      <c r="U2938">
        <v>0</v>
      </c>
      <c r="V2938">
        <v>0</v>
      </c>
      <c r="W2938">
        <v>1569003</v>
      </c>
      <c r="X2938" s="1" t="s">
        <v>64</v>
      </c>
      <c r="Y2938">
        <v>27</v>
      </c>
      <c r="Z2938" s="1" t="s">
        <v>50</v>
      </c>
      <c r="AA2938" s="1" t="s">
        <v>124</v>
      </c>
      <c r="AB2938" s="1" t="s">
        <v>51</v>
      </c>
      <c r="AC2938" s="1" t="s">
        <v>96</v>
      </c>
      <c r="AD2938" s="1" t="s">
        <v>53</v>
      </c>
      <c r="AE2938" s="1" t="s">
        <v>37</v>
      </c>
      <c r="AF2938">
        <v>9</v>
      </c>
      <c r="AG2938">
        <v>10</v>
      </c>
      <c r="AH2938">
        <v>0</v>
      </c>
      <c r="AI2938">
        <v>0</v>
      </c>
    </row>
    <row r="2939" spans="1:35" x14ac:dyDescent="0.25">
      <c r="A2939">
        <v>1570</v>
      </c>
      <c r="B2939" s="1" t="s">
        <v>35</v>
      </c>
      <c r="C2939" s="1" t="s">
        <v>107</v>
      </c>
      <c r="D2939">
        <v>11022016</v>
      </c>
      <c r="E2939">
        <v>2105</v>
      </c>
      <c r="F2939" s="1" t="s">
        <v>56</v>
      </c>
      <c r="G2939" s="1" t="s">
        <v>42</v>
      </c>
      <c r="H2939" s="1" t="s">
        <v>57</v>
      </c>
      <c r="I2939" s="1" t="s">
        <v>237</v>
      </c>
      <c r="J2939" s="1" t="s">
        <v>238</v>
      </c>
      <c r="K2939">
        <v>51</v>
      </c>
      <c r="L2939" s="1" t="s">
        <v>1934</v>
      </c>
      <c r="M2939">
        <v>1350</v>
      </c>
      <c r="N2939" s="1" t="s">
        <v>42</v>
      </c>
      <c r="O2939" s="1" t="s">
        <v>43</v>
      </c>
      <c r="P2939" s="1" t="s">
        <v>44</v>
      </c>
      <c r="Q2939" s="1" t="s">
        <v>73</v>
      </c>
      <c r="R2939" s="1" t="s">
        <v>84</v>
      </c>
      <c r="S2939" s="1" t="s">
        <v>74</v>
      </c>
      <c r="T2939" s="1" t="s">
        <v>48</v>
      </c>
      <c r="U2939">
        <v>98644</v>
      </c>
      <c r="V2939">
        <v>457441</v>
      </c>
      <c r="W2939">
        <v>1570001</v>
      </c>
      <c r="X2939" s="1" t="s">
        <v>49</v>
      </c>
      <c r="Y2939">
        <v>42</v>
      </c>
      <c r="Z2939" s="1" t="s">
        <v>50</v>
      </c>
      <c r="AA2939" s="1" t="s">
        <v>236</v>
      </c>
      <c r="AB2939" s="1" t="s">
        <v>51</v>
      </c>
      <c r="AC2939" s="1" t="s">
        <v>52</v>
      </c>
      <c r="AD2939" s="1" t="s">
        <v>53</v>
      </c>
      <c r="AE2939" s="1" t="s">
        <v>37</v>
      </c>
      <c r="AF2939">
        <v>20</v>
      </c>
      <c r="AG2939">
        <v>0</v>
      </c>
      <c r="AH2939">
        <v>0.82</v>
      </c>
      <c r="AI2939">
        <v>0</v>
      </c>
    </row>
    <row r="2940" spans="1:35" x14ac:dyDescent="0.25">
      <c r="A2940">
        <v>1571</v>
      </c>
      <c r="B2940" s="1" t="s">
        <v>89</v>
      </c>
      <c r="C2940" s="1" t="s">
        <v>123</v>
      </c>
      <c r="D2940">
        <v>11022016</v>
      </c>
      <c r="E2940">
        <v>1420</v>
      </c>
      <c r="F2940" s="1" t="s">
        <v>37</v>
      </c>
      <c r="G2940" s="1" t="s">
        <v>38</v>
      </c>
      <c r="H2940" s="1" t="s">
        <v>39</v>
      </c>
      <c r="I2940" s="1" t="s">
        <v>150</v>
      </c>
      <c r="J2940" s="1" t="s">
        <v>123</v>
      </c>
      <c r="K2940">
        <v>51</v>
      </c>
      <c r="L2940" s="1" t="s">
        <v>631</v>
      </c>
      <c r="M2940">
        <v>2</v>
      </c>
      <c r="N2940" s="1" t="s">
        <v>42</v>
      </c>
      <c r="O2940" s="1" t="s">
        <v>43</v>
      </c>
      <c r="P2940" s="1" t="s">
        <v>132</v>
      </c>
      <c r="Q2940" s="1" t="s">
        <v>83</v>
      </c>
      <c r="R2940" s="1" t="s">
        <v>93</v>
      </c>
      <c r="S2940" s="1" t="s">
        <v>74</v>
      </c>
      <c r="T2940" s="1" t="s">
        <v>48</v>
      </c>
      <c r="U2940">
        <v>122118</v>
      </c>
      <c r="V2940">
        <v>450574</v>
      </c>
      <c r="W2940">
        <v>1571001</v>
      </c>
      <c r="X2940" s="1" t="s">
        <v>49</v>
      </c>
      <c r="Y2940">
        <v>63</v>
      </c>
      <c r="Z2940" s="1" t="s">
        <v>50</v>
      </c>
      <c r="AA2940" s="1" t="s">
        <v>123</v>
      </c>
      <c r="AB2940" s="1" t="s">
        <v>51</v>
      </c>
      <c r="AC2940" s="1" t="s">
        <v>52</v>
      </c>
      <c r="AD2940" s="1" t="s">
        <v>53</v>
      </c>
      <c r="AE2940" s="1" t="s">
        <v>37</v>
      </c>
      <c r="AF2940">
        <v>0</v>
      </c>
      <c r="AG2940">
        <v>0</v>
      </c>
      <c r="AH2940">
        <v>0</v>
      </c>
      <c r="AI2940">
        <v>2.19</v>
      </c>
    </row>
    <row r="2941" spans="1:35" x14ac:dyDescent="0.25">
      <c r="A2941">
        <v>1571</v>
      </c>
      <c r="B2941" s="1" t="s">
        <v>89</v>
      </c>
      <c r="C2941" s="1" t="s">
        <v>123</v>
      </c>
      <c r="D2941">
        <v>11022016</v>
      </c>
      <c r="E2941">
        <v>1420</v>
      </c>
      <c r="F2941" s="1" t="s">
        <v>37</v>
      </c>
      <c r="G2941" s="1" t="s">
        <v>38</v>
      </c>
      <c r="H2941" s="1" t="s">
        <v>39</v>
      </c>
      <c r="I2941" s="1" t="s">
        <v>150</v>
      </c>
      <c r="J2941" s="1" t="s">
        <v>123</v>
      </c>
      <c r="K2941">
        <v>51</v>
      </c>
      <c r="L2941" s="1" t="s">
        <v>631</v>
      </c>
      <c r="M2941">
        <v>2</v>
      </c>
      <c r="N2941" s="1" t="s">
        <v>42</v>
      </c>
      <c r="O2941" s="1" t="s">
        <v>43</v>
      </c>
      <c r="P2941" s="1" t="s">
        <v>132</v>
      </c>
      <c r="Q2941" s="1" t="s">
        <v>83</v>
      </c>
      <c r="R2941" s="1" t="s">
        <v>93</v>
      </c>
      <c r="S2941" s="1" t="s">
        <v>74</v>
      </c>
      <c r="T2941" s="1" t="s">
        <v>48</v>
      </c>
      <c r="U2941">
        <v>122118</v>
      </c>
      <c r="V2941">
        <v>450574</v>
      </c>
      <c r="W2941">
        <v>1571002</v>
      </c>
      <c r="X2941" s="1" t="s">
        <v>64</v>
      </c>
      <c r="Y2941">
        <v>62</v>
      </c>
      <c r="Z2941" s="1" t="s">
        <v>97</v>
      </c>
      <c r="AA2941" s="1" t="s">
        <v>123</v>
      </c>
      <c r="AB2941" s="1" t="s">
        <v>51</v>
      </c>
      <c r="AC2941" s="1" t="s">
        <v>96</v>
      </c>
      <c r="AD2941" s="1" t="s">
        <v>99</v>
      </c>
      <c r="AE2941" s="1" t="s">
        <v>37</v>
      </c>
      <c r="AF2941">
        <v>0</v>
      </c>
      <c r="AG2941">
        <v>0</v>
      </c>
      <c r="AH2941">
        <v>0</v>
      </c>
      <c r="AI2941">
        <v>0</v>
      </c>
    </row>
    <row r="2942" spans="1:35" x14ac:dyDescent="0.25">
      <c r="A2942">
        <v>1572</v>
      </c>
      <c r="B2942" s="1" t="s">
        <v>35</v>
      </c>
      <c r="C2942" s="1" t="s">
        <v>107</v>
      </c>
      <c r="D2942">
        <v>11022016</v>
      </c>
      <c r="E2942">
        <v>1055</v>
      </c>
      <c r="F2942" s="1" t="s">
        <v>37</v>
      </c>
      <c r="G2942" s="1" t="s">
        <v>38</v>
      </c>
      <c r="H2942" s="1" t="s">
        <v>39</v>
      </c>
      <c r="I2942" s="1" t="s">
        <v>230</v>
      </c>
      <c r="J2942" s="1" t="s">
        <v>107</v>
      </c>
      <c r="K2942">
        <v>25162</v>
      </c>
      <c r="L2942" s="1" t="s">
        <v>487</v>
      </c>
      <c r="M2942">
        <v>152</v>
      </c>
      <c r="N2942" s="1" t="s">
        <v>283</v>
      </c>
      <c r="O2942" s="1" t="s">
        <v>43</v>
      </c>
      <c r="P2942" s="1" t="s">
        <v>111</v>
      </c>
      <c r="Q2942" s="1" t="s">
        <v>83</v>
      </c>
      <c r="R2942" s="1" t="s">
        <v>84</v>
      </c>
      <c r="S2942" s="1" t="s">
        <v>74</v>
      </c>
      <c r="T2942" s="1" t="s">
        <v>48</v>
      </c>
      <c r="U2942">
        <v>102750</v>
      </c>
      <c r="V2942">
        <v>464937</v>
      </c>
      <c r="W2942">
        <v>1572001</v>
      </c>
      <c r="X2942" s="1" t="s">
        <v>49</v>
      </c>
      <c r="Y2942">
        <v>23</v>
      </c>
      <c r="Z2942" s="1" t="s">
        <v>50</v>
      </c>
      <c r="AA2942" s="1" t="s">
        <v>175</v>
      </c>
      <c r="AB2942" s="1" t="s">
        <v>51</v>
      </c>
      <c r="AC2942" s="1" t="s">
        <v>52</v>
      </c>
      <c r="AD2942" s="1" t="s">
        <v>53</v>
      </c>
      <c r="AE2942" s="1" t="s">
        <v>37</v>
      </c>
      <c r="AF2942">
        <v>3</v>
      </c>
      <c r="AG2942">
        <v>10</v>
      </c>
      <c r="AH2942">
        <v>0</v>
      </c>
      <c r="AI2942">
        <v>0</v>
      </c>
    </row>
    <row r="2943" spans="1:35" x14ac:dyDescent="0.25">
      <c r="A2943">
        <v>1572</v>
      </c>
      <c r="B2943" s="1" t="s">
        <v>35</v>
      </c>
      <c r="C2943" s="1" t="s">
        <v>107</v>
      </c>
      <c r="D2943">
        <v>11022016</v>
      </c>
      <c r="E2943">
        <v>1055</v>
      </c>
      <c r="F2943" s="1" t="s">
        <v>37</v>
      </c>
      <c r="G2943" s="1" t="s">
        <v>38</v>
      </c>
      <c r="H2943" s="1" t="s">
        <v>39</v>
      </c>
      <c r="I2943" s="1" t="s">
        <v>230</v>
      </c>
      <c r="J2943" s="1" t="s">
        <v>107</v>
      </c>
      <c r="K2943">
        <v>25162</v>
      </c>
      <c r="L2943" s="1" t="s">
        <v>487</v>
      </c>
      <c r="M2943">
        <v>152</v>
      </c>
      <c r="N2943" s="1" t="s">
        <v>283</v>
      </c>
      <c r="O2943" s="1" t="s">
        <v>43</v>
      </c>
      <c r="P2943" s="1" t="s">
        <v>111</v>
      </c>
      <c r="Q2943" s="1" t="s">
        <v>83</v>
      </c>
      <c r="R2943" s="1" t="s">
        <v>84</v>
      </c>
      <c r="S2943" s="1" t="s">
        <v>74</v>
      </c>
      <c r="T2943" s="1" t="s">
        <v>48</v>
      </c>
      <c r="U2943">
        <v>102750</v>
      </c>
      <c r="V2943">
        <v>464937</v>
      </c>
      <c r="W2943">
        <v>1572002</v>
      </c>
      <c r="X2943" s="1" t="s">
        <v>64</v>
      </c>
      <c r="Y2943">
        <v>42</v>
      </c>
      <c r="Z2943" s="1" t="s">
        <v>50</v>
      </c>
      <c r="AA2943" s="1" t="s">
        <v>107</v>
      </c>
      <c r="AB2943" s="1" t="s">
        <v>51</v>
      </c>
      <c r="AC2943" s="1" t="s">
        <v>52</v>
      </c>
      <c r="AD2943" s="1" t="s">
        <v>53</v>
      </c>
      <c r="AE2943" s="1" t="s">
        <v>37</v>
      </c>
      <c r="AF2943">
        <v>0</v>
      </c>
      <c r="AG2943">
        <v>0</v>
      </c>
      <c r="AH2943">
        <v>0</v>
      </c>
      <c r="AI2943">
        <v>0</v>
      </c>
    </row>
    <row r="2944" spans="1:35" x14ac:dyDescent="0.25">
      <c r="A2944">
        <v>1573</v>
      </c>
      <c r="B2944" s="1" t="s">
        <v>35</v>
      </c>
      <c r="C2944" s="1" t="s">
        <v>232</v>
      </c>
      <c r="D2944">
        <v>9022016</v>
      </c>
      <c r="E2944">
        <v>2113</v>
      </c>
      <c r="F2944" s="1" t="s">
        <v>56</v>
      </c>
      <c r="G2944" s="1" t="s">
        <v>42</v>
      </c>
      <c r="H2944" s="1" t="s">
        <v>57</v>
      </c>
      <c r="I2944" s="1" t="s">
        <v>237</v>
      </c>
      <c r="J2944" s="1" t="s">
        <v>238</v>
      </c>
      <c r="K2944">
        <v>654</v>
      </c>
      <c r="L2944" s="1" t="s">
        <v>1935</v>
      </c>
      <c r="M2944">
        <v>2000</v>
      </c>
      <c r="N2944" s="1" t="s">
        <v>42</v>
      </c>
      <c r="O2944" s="1" t="s">
        <v>43</v>
      </c>
      <c r="P2944" s="1" t="s">
        <v>44</v>
      </c>
      <c r="Q2944" s="1" t="s">
        <v>221</v>
      </c>
      <c r="R2944" s="1" t="s">
        <v>46</v>
      </c>
      <c r="S2944" s="1" t="s">
        <v>94</v>
      </c>
      <c r="T2944" s="1" t="s">
        <v>48</v>
      </c>
      <c r="U2944">
        <v>83201</v>
      </c>
      <c r="V2944">
        <v>442777</v>
      </c>
      <c r="W2944">
        <v>1573001</v>
      </c>
      <c r="X2944" s="1" t="s">
        <v>49</v>
      </c>
      <c r="Y2944">
        <v>46</v>
      </c>
      <c r="Z2944" s="1" t="s">
        <v>50</v>
      </c>
      <c r="AA2944" s="1" t="s">
        <v>62</v>
      </c>
      <c r="AB2944" s="1" t="s">
        <v>436</v>
      </c>
      <c r="AC2944" s="1" t="s">
        <v>52</v>
      </c>
      <c r="AD2944" s="1" t="s">
        <v>53</v>
      </c>
      <c r="AE2944" s="1" t="s">
        <v>37</v>
      </c>
      <c r="AF2944">
        <v>3</v>
      </c>
      <c r="AG2944">
        <v>7</v>
      </c>
      <c r="AH2944">
        <v>0</v>
      </c>
      <c r="AI2944">
        <v>0</v>
      </c>
    </row>
    <row r="2945" spans="1:35" x14ac:dyDescent="0.25">
      <c r="A2945">
        <v>1574</v>
      </c>
      <c r="B2945" s="1" t="s">
        <v>35</v>
      </c>
      <c r="C2945" s="1" t="s">
        <v>244</v>
      </c>
      <c r="D2945">
        <v>8022016</v>
      </c>
      <c r="E2945">
        <v>2020</v>
      </c>
      <c r="F2945" s="1" t="s">
        <v>56</v>
      </c>
      <c r="G2945" s="1" t="s">
        <v>42</v>
      </c>
      <c r="H2945" s="1" t="s">
        <v>57</v>
      </c>
      <c r="I2945" s="1" t="s">
        <v>237</v>
      </c>
      <c r="J2945" s="1" t="s">
        <v>238</v>
      </c>
      <c r="K2945">
        <v>40</v>
      </c>
      <c r="L2945" s="1" t="s">
        <v>1433</v>
      </c>
      <c r="M2945">
        <v>5000</v>
      </c>
      <c r="N2945" s="1" t="s">
        <v>174</v>
      </c>
      <c r="O2945" s="1" t="s">
        <v>76</v>
      </c>
      <c r="P2945" s="1" t="s">
        <v>72</v>
      </c>
      <c r="Q2945" s="1" t="s">
        <v>73</v>
      </c>
      <c r="R2945" s="1" t="s">
        <v>84</v>
      </c>
      <c r="S2945" s="1" t="s">
        <v>94</v>
      </c>
      <c r="T2945" s="1" t="s">
        <v>48</v>
      </c>
      <c r="U2945">
        <v>124231</v>
      </c>
      <c r="V2945">
        <v>517467</v>
      </c>
      <c r="W2945">
        <v>1574001</v>
      </c>
      <c r="X2945" s="1" t="s">
        <v>64</v>
      </c>
      <c r="Y2945">
        <v>38</v>
      </c>
      <c r="Z2945" s="1" t="s">
        <v>50</v>
      </c>
      <c r="AA2945" s="1" t="s">
        <v>347</v>
      </c>
      <c r="AB2945" s="1" t="s">
        <v>355</v>
      </c>
      <c r="AC2945" s="1" t="s">
        <v>52</v>
      </c>
      <c r="AD2945" s="1" t="s">
        <v>66</v>
      </c>
      <c r="AE2945" s="1" t="s">
        <v>56</v>
      </c>
      <c r="AF2945">
        <v>4</v>
      </c>
      <c r="AG2945">
        <v>1</v>
      </c>
      <c r="AH2945">
        <v>0</v>
      </c>
      <c r="AI2945">
        <v>0</v>
      </c>
    </row>
    <row r="2946" spans="1:35" x14ac:dyDescent="0.25">
      <c r="A2946">
        <v>1574</v>
      </c>
      <c r="B2946" s="1" t="s">
        <v>35</v>
      </c>
      <c r="C2946" s="1" t="s">
        <v>244</v>
      </c>
      <c r="D2946">
        <v>8022016</v>
      </c>
      <c r="E2946">
        <v>2020</v>
      </c>
      <c r="F2946" s="1" t="s">
        <v>56</v>
      </c>
      <c r="G2946" s="1" t="s">
        <v>42</v>
      </c>
      <c r="H2946" s="1" t="s">
        <v>57</v>
      </c>
      <c r="I2946" s="1" t="s">
        <v>237</v>
      </c>
      <c r="J2946" s="1" t="s">
        <v>238</v>
      </c>
      <c r="K2946">
        <v>40</v>
      </c>
      <c r="L2946" s="1" t="s">
        <v>1433</v>
      </c>
      <c r="M2946">
        <v>5000</v>
      </c>
      <c r="N2946" s="1" t="s">
        <v>174</v>
      </c>
      <c r="O2946" s="1" t="s">
        <v>76</v>
      </c>
      <c r="P2946" s="1" t="s">
        <v>72</v>
      </c>
      <c r="Q2946" s="1" t="s">
        <v>73</v>
      </c>
      <c r="R2946" s="1" t="s">
        <v>84</v>
      </c>
      <c r="S2946" s="1" t="s">
        <v>94</v>
      </c>
      <c r="T2946" s="1" t="s">
        <v>48</v>
      </c>
      <c r="U2946">
        <v>124231</v>
      </c>
      <c r="V2946">
        <v>517467</v>
      </c>
      <c r="W2946">
        <v>1574002</v>
      </c>
      <c r="X2946" s="1" t="s">
        <v>49</v>
      </c>
      <c r="Y2946">
        <v>24</v>
      </c>
      <c r="Z2946" s="1" t="s">
        <v>50</v>
      </c>
      <c r="AA2946" s="1" t="s">
        <v>62</v>
      </c>
      <c r="AB2946" s="1" t="s">
        <v>759</v>
      </c>
      <c r="AC2946" s="1" t="s">
        <v>52</v>
      </c>
      <c r="AD2946" s="1" t="s">
        <v>66</v>
      </c>
      <c r="AE2946" s="1" t="s">
        <v>56</v>
      </c>
      <c r="AF2946">
        <v>6</v>
      </c>
      <c r="AG2946">
        <v>2</v>
      </c>
      <c r="AH2946">
        <v>0.53</v>
      </c>
      <c r="AI2946">
        <v>0</v>
      </c>
    </row>
    <row r="2947" spans="1:35" x14ac:dyDescent="0.25">
      <c r="A2947">
        <v>1575</v>
      </c>
      <c r="B2947" s="1" t="s">
        <v>89</v>
      </c>
      <c r="C2947" s="1" t="s">
        <v>329</v>
      </c>
      <c r="D2947">
        <v>2022016</v>
      </c>
      <c r="E2947">
        <v>835</v>
      </c>
      <c r="F2947" s="1" t="s">
        <v>37</v>
      </c>
      <c r="G2947" s="1" t="s">
        <v>38</v>
      </c>
      <c r="H2947" s="1" t="s">
        <v>39</v>
      </c>
      <c r="I2947" s="1" t="s">
        <v>330</v>
      </c>
      <c r="J2947" s="1" t="s">
        <v>329</v>
      </c>
      <c r="K2947">
        <v>30</v>
      </c>
      <c r="L2947" s="1" t="s">
        <v>1936</v>
      </c>
      <c r="M2947">
        <v>14</v>
      </c>
      <c r="N2947" s="1" t="s">
        <v>42</v>
      </c>
      <c r="O2947" s="1" t="s">
        <v>215</v>
      </c>
      <c r="P2947" s="1" t="s">
        <v>111</v>
      </c>
      <c r="Q2947" s="1" t="s">
        <v>73</v>
      </c>
      <c r="R2947" s="1" t="s">
        <v>84</v>
      </c>
      <c r="S2947" s="1" t="s">
        <v>94</v>
      </c>
      <c r="T2947" s="1" t="s">
        <v>48</v>
      </c>
      <c r="U2947">
        <v>111525</v>
      </c>
      <c r="V2947">
        <v>469280</v>
      </c>
      <c r="W2947">
        <v>1575001</v>
      </c>
      <c r="X2947" s="1" t="s">
        <v>49</v>
      </c>
      <c r="Y2947">
        <v>50</v>
      </c>
      <c r="Z2947" s="1" t="s">
        <v>97</v>
      </c>
      <c r="AA2947" s="1" t="s">
        <v>329</v>
      </c>
      <c r="AB2947" s="1" t="s">
        <v>51</v>
      </c>
      <c r="AC2947" s="1" t="s">
        <v>52</v>
      </c>
      <c r="AD2947" s="1" t="s">
        <v>53</v>
      </c>
      <c r="AE2947" s="1" t="s">
        <v>37</v>
      </c>
      <c r="AF2947">
        <v>14</v>
      </c>
      <c r="AG2947">
        <v>11</v>
      </c>
      <c r="AH2947">
        <v>0</v>
      </c>
      <c r="AI2947">
        <v>0</v>
      </c>
    </row>
    <row r="2948" spans="1:35" x14ac:dyDescent="0.25">
      <c r="A2948">
        <v>1575</v>
      </c>
      <c r="B2948" s="1" t="s">
        <v>89</v>
      </c>
      <c r="C2948" s="1" t="s">
        <v>329</v>
      </c>
      <c r="D2948">
        <v>2022016</v>
      </c>
      <c r="E2948">
        <v>835</v>
      </c>
      <c r="F2948" s="1" t="s">
        <v>37</v>
      </c>
      <c r="G2948" s="1" t="s">
        <v>38</v>
      </c>
      <c r="H2948" s="1" t="s">
        <v>39</v>
      </c>
      <c r="I2948" s="1" t="s">
        <v>330</v>
      </c>
      <c r="J2948" s="1" t="s">
        <v>329</v>
      </c>
      <c r="K2948">
        <v>30</v>
      </c>
      <c r="L2948" s="1" t="s">
        <v>1936</v>
      </c>
      <c r="M2948">
        <v>14</v>
      </c>
      <c r="N2948" s="1" t="s">
        <v>42</v>
      </c>
      <c r="O2948" s="1" t="s">
        <v>215</v>
      </c>
      <c r="P2948" s="1" t="s">
        <v>111</v>
      </c>
      <c r="Q2948" s="1" t="s">
        <v>73</v>
      </c>
      <c r="R2948" s="1" t="s">
        <v>84</v>
      </c>
      <c r="S2948" s="1" t="s">
        <v>94</v>
      </c>
      <c r="T2948" s="1" t="s">
        <v>48</v>
      </c>
      <c r="U2948">
        <v>111525</v>
      </c>
      <c r="V2948">
        <v>469280</v>
      </c>
      <c r="W2948">
        <v>1575002</v>
      </c>
      <c r="X2948" s="1" t="s">
        <v>64</v>
      </c>
      <c r="Y2948">
        <v>40</v>
      </c>
      <c r="Z2948" s="1" t="s">
        <v>97</v>
      </c>
      <c r="AA2948" s="1" t="s">
        <v>329</v>
      </c>
      <c r="AB2948" s="1" t="s">
        <v>51</v>
      </c>
      <c r="AC2948" s="1" t="s">
        <v>96</v>
      </c>
      <c r="AD2948" s="1" t="s">
        <v>53</v>
      </c>
      <c r="AE2948" s="1" t="s">
        <v>37</v>
      </c>
      <c r="AF2948">
        <v>22</v>
      </c>
      <c r="AG2948">
        <v>6</v>
      </c>
      <c r="AH2948">
        <v>0</v>
      </c>
      <c r="AI2948">
        <v>0</v>
      </c>
    </row>
    <row r="2949" spans="1:35" x14ac:dyDescent="0.25">
      <c r="A2949">
        <v>1576</v>
      </c>
      <c r="B2949" s="1" t="s">
        <v>35</v>
      </c>
      <c r="C2949" s="1" t="s">
        <v>107</v>
      </c>
      <c r="D2949">
        <v>29012016</v>
      </c>
      <c r="E2949">
        <v>1825</v>
      </c>
      <c r="F2949" s="1" t="s">
        <v>56</v>
      </c>
      <c r="G2949" s="1" t="s">
        <v>42</v>
      </c>
      <c r="H2949" s="1" t="s">
        <v>57</v>
      </c>
      <c r="I2949" s="1" t="s">
        <v>120</v>
      </c>
      <c r="J2949" s="1" t="s">
        <v>121</v>
      </c>
      <c r="K2949">
        <v>10</v>
      </c>
      <c r="L2949" s="1" t="s">
        <v>1190</v>
      </c>
      <c r="M2949">
        <v>2500</v>
      </c>
      <c r="N2949" s="1" t="s">
        <v>42</v>
      </c>
      <c r="O2949" s="1" t="s">
        <v>76</v>
      </c>
      <c r="P2949" s="1" t="s">
        <v>76</v>
      </c>
      <c r="Q2949" s="1" t="s">
        <v>83</v>
      </c>
      <c r="R2949" s="1" t="s">
        <v>84</v>
      </c>
      <c r="S2949" s="1" t="s">
        <v>74</v>
      </c>
      <c r="T2949" s="1" t="s">
        <v>48</v>
      </c>
      <c r="U2949">
        <v>113277</v>
      </c>
      <c r="V2949">
        <v>460449</v>
      </c>
      <c r="W2949">
        <v>1576001</v>
      </c>
      <c r="X2949" s="1" t="s">
        <v>64</v>
      </c>
      <c r="Y2949">
        <v>22</v>
      </c>
      <c r="Z2949" s="1" t="s">
        <v>50</v>
      </c>
      <c r="AA2949" s="1" t="s">
        <v>107</v>
      </c>
      <c r="AB2949" s="1" t="s">
        <v>51</v>
      </c>
      <c r="AC2949" s="1" t="s">
        <v>52</v>
      </c>
      <c r="AD2949" s="1" t="s">
        <v>53</v>
      </c>
      <c r="AE2949" s="1" t="s">
        <v>37</v>
      </c>
      <c r="AF2949">
        <v>4</v>
      </c>
      <c r="AG2949">
        <v>0</v>
      </c>
      <c r="AH2949">
        <v>0</v>
      </c>
      <c r="AI2949">
        <v>0</v>
      </c>
    </row>
    <row r="2950" spans="1:35" x14ac:dyDescent="0.25">
      <c r="A2950">
        <v>1577</v>
      </c>
      <c r="B2950" s="1" t="s">
        <v>35</v>
      </c>
      <c r="C2950" s="1" t="s">
        <v>95</v>
      </c>
      <c r="D2950">
        <v>11022016</v>
      </c>
      <c r="E2950">
        <v>540</v>
      </c>
      <c r="F2950" s="1" t="s">
        <v>56</v>
      </c>
      <c r="G2950" s="1" t="s">
        <v>42</v>
      </c>
      <c r="H2950" s="1" t="s">
        <v>57</v>
      </c>
      <c r="I2950" s="1" t="s">
        <v>58</v>
      </c>
      <c r="J2950" s="1" t="s">
        <v>59</v>
      </c>
      <c r="K2950">
        <v>814</v>
      </c>
      <c r="L2950" s="1" t="s">
        <v>1937</v>
      </c>
      <c r="M2950">
        <v>2400</v>
      </c>
      <c r="N2950" s="1" t="s">
        <v>42</v>
      </c>
      <c r="O2950" s="1" t="s">
        <v>106</v>
      </c>
      <c r="P2950" s="1" t="s">
        <v>44</v>
      </c>
      <c r="Q2950" s="1" t="s">
        <v>83</v>
      </c>
      <c r="R2950" s="1" t="s">
        <v>84</v>
      </c>
      <c r="S2950" s="1" t="s">
        <v>94</v>
      </c>
      <c r="T2950" s="1" t="s">
        <v>48</v>
      </c>
      <c r="U2950">
        <v>159250</v>
      </c>
      <c r="V2950">
        <v>611079</v>
      </c>
      <c r="W2950">
        <v>1577001</v>
      </c>
      <c r="X2950" s="1" t="s">
        <v>49</v>
      </c>
      <c r="Y2950">
        <v>21</v>
      </c>
      <c r="Z2950" s="1" t="s">
        <v>50</v>
      </c>
      <c r="AA2950" s="1" t="s">
        <v>62</v>
      </c>
      <c r="AB2950" s="1" t="s">
        <v>63</v>
      </c>
      <c r="AC2950" s="1" t="s">
        <v>52</v>
      </c>
      <c r="AD2950" s="1" t="s">
        <v>53</v>
      </c>
      <c r="AE2950" s="1" t="s">
        <v>37</v>
      </c>
      <c r="AF2950">
        <v>2</v>
      </c>
      <c r="AG2950">
        <v>4</v>
      </c>
      <c r="AH2950">
        <v>0</v>
      </c>
      <c r="AI2950">
        <v>0</v>
      </c>
    </row>
    <row r="2951" spans="1:35" x14ac:dyDescent="0.25">
      <c r="A2951">
        <v>1578</v>
      </c>
      <c r="B2951" s="1" t="s">
        <v>35</v>
      </c>
      <c r="C2951" s="1" t="s">
        <v>137</v>
      </c>
      <c r="D2951">
        <v>11022016</v>
      </c>
      <c r="E2951">
        <v>1325</v>
      </c>
      <c r="F2951" s="1" t="s">
        <v>56</v>
      </c>
      <c r="G2951" s="1" t="s">
        <v>42</v>
      </c>
      <c r="H2951" s="1" t="s">
        <v>133</v>
      </c>
      <c r="I2951" s="1" t="s">
        <v>332</v>
      </c>
      <c r="J2951" s="1" t="s">
        <v>333</v>
      </c>
      <c r="K2951">
        <v>1110</v>
      </c>
      <c r="L2951" s="1" t="s">
        <v>848</v>
      </c>
      <c r="M2951">
        <v>11600</v>
      </c>
      <c r="N2951" s="1" t="s">
        <v>42</v>
      </c>
      <c r="O2951" s="1" t="s">
        <v>215</v>
      </c>
      <c r="P2951" s="1" t="s">
        <v>111</v>
      </c>
      <c r="Q2951" s="1" t="s">
        <v>83</v>
      </c>
      <c r="R2951" s="1" t="s">
        <v>84</v>
      </c>
      <c r="S2951" s="1" t="s">
        <v>74</v>
      </c>
      <c r="T2951" s="1" t="s">
        <v>48</v>
      </c>
      <c r="U2951">
        <v>109172</v>
      </c>
      <c r="V2951">
        <v>438239</v>
      </c>
      <c r="W2951">
        <v>1578001</v>
      </c>
      <c r="X2951" s="1" t="s">
        <v>49</v>
      </c>
      <c r="Y2951">
        <v>71</v>
      </c>
      <c r="Z2951" s="1" t="s">
        <v>97</v>
      </c>
      <c r="AA2951" s="1" t="s">
        <v>137</v>
      </c>
      <c r="AB2951" s="1" t="s">
        <v>51</v>
      </c>
      <c r="AC2951" s="1" t="s">
        <v>52</v>
      </c>
      <c r="AD2951" s="1" t="s">
        <v>53</v>
      </c>
      <c r="AE2951" s="1" t="s">
        <v>37</v>
      </c>
      <c r="AF2951">
        <v>40</v>
      </c>
      <c r="AG2951">
        <v>0</v>
      </c>
      <c r="AH2951">
        <v>0</v>
      </c>
      <c r="AI2951">
        <v>0</v>
      </c>
    </row>
    <row r="2952" spans="1:35" x14ac:dyDescent="0.25">
      <c r="A2952">
        <v>1578</v>
      </c>
      <c r="B2952" s="1" t="s">
        <v>35</v>
      </c>
      <c r="C2952" s="1" t="s">
        <v>137</v>
      </c>
      <c r="D2952">
        <v>11022016</v>
      </c>
      <c r="E2952">
        <v>1325</v>
      </c>
      <c r="F2952" s="1" t="s">
        <v>56</v>
      </c>
      <c r="G2952" s="1" t="s">
        <v>42</v>
      </c>
      <c r="H2952" s="1" t="s">
        <v>133</v>
      </c>
      <c r="I2952" s="1" t="s">
        <v>332</v>
      </c>
      <c r="J2952" s="1" t="s">
        <v>333</v>
      </c>
      <c r="K2952">
        <v>1110</v>
      </c>
      <c r="L2952" s="1" t="s">
        <v>848</v>
      </c>
      <c r="M2952">
        <v>11600</v>
      </c>
      <c r="N2952" s="1" t="s">
        <v>42</v>
      </c>
      <c r="O2952" s="1" t="s">
        <v>215</v>
      </c>
      <c r="P2952" s="1" t="s">
        <v>111</v>
      </c>
      <c r="Q2952" s="1" t="s">
        <v>83</v>
      </c>
      <c r="R2952" s="1" t="s">
        <v>84</v>
      </c>
      <c r="S2952" s="1" t="s">
        <v>74</v>
      </c>
      <c r="T2952" s="1" t="s">
        <v>48</v>
      </c>
      <c r="U2952">
        <v>109172</v>
      </c>
      <c r="V2952">
        <v>438239</v>
      </c>
      <c r="W2952">
        <v>1578002</v>
      </c>
      <c r="X2952" s="1" t="s">
        <v>64</v>
      </c>
      <c r="Y2952">
        <v>23</v>
      </c>
      <c r="Z2952" s="1" t="s">
        <v>50</v>
      </c>
      <c r="AA2952" s="1" t="s">
        <v>62</v>
      </c>
      <c r="AB2952" s="1" t="s">
        <v>51</v>
      </c>
      <c r="AC2952" s="1" t="s">
        <v>52</v>
      </c>
      <c r="AD2952" s="1" t="s">
        <v>53</v>
      </c>
      <c r="AE2952" s="1" t="s">
        <v>37</v>
      </c>
      <c r="AF2952">
        <v>3</v>
      </c>
      <c r="AG2952">
        <v>9</v>
      </c>
      <c r="AH2952">
        <v>0</v>
      </c>
      <c r="AI2952">
        <v>0</v>
      </c>
    </row>
    <row r="2953" spans="1:35" x14ac:dyDescent="0.25">
      <c r="A2953">
        <v>1579</v>
      </c>
      <c r="B2953" s="1" t="s">
        <v>35</v>
      </c>
      <c r="C2953" s="1" t="s">
        <v>137</v>
      </c>
      <c r="D2953">
        <v>8022016</v>
      </c>
      <c r="E2953">
        <v>1035</v>
      </c>
      <c r="F2953" s="1" t="s">
        <v>56</v>
      </c>
      <c r="G2953" s="1" t="s">
        <v>42</v>
      </c>
      <c r="H2953" s="1" t="s">
        <v>133</v>
      </c>
      <c r="I2953" s="1" t="s">
        <v>332</v>
      </c>
      <c r="J2953" s="1" t="s">
        <v>333</v>
      </c>
      <c r="K2953">
        <v>1077</v>
      </c>
      <c r="L2953" s="1" t="s">
        <v>137</v>
      </c>
      <c r="M2953">
        <v>0</v>
      </c>
      <c r="N2953" s="1" t="s">
        <v>338</v>
      </c>
      <c r="O2953" s="1" t="s">
        <v>215</v>
      </c>
      <c r="P2953" s="1" t="s">
        <v>111</v>
      </c>
      <c r="Q2953" s="1" t="s">
        <v>221</v>
      </c>
      <c r="R2953" s="1" t="s">
        <v>84</v>
      </c>
      <c r="S2953" s="1" t="s">
        <v>74</v>
      </c>
      <c r="T2953" s="1" t="s">
        <v>48</v>
      </c>
      <c r="U2953">
        <v>114161</v>
      </c>
      <c r="V2953">
        <v>448008</v>
      </c>
      <c r="W2953">
        <v>1579001</v>
      </c>
      <c r="X2953" s="1" t="s">
        <v>49</v>
      </c>
      <c r="Y2953">
        <v>86</v>
      </c>
      <c r="Z2953" s="1" t="s">
        <v>50</v>
      </c>
      <c r="AA2953" s="1" t="s">
        <v>137</v>
      </c>
      <c r="AB2953" s="1" t="s">
        <v>51</v>
      </c>
      <c r="AC2953" s="1" t="s">
        <v>52</v>
      </c>
      <c r="AD2953" s="1" t="s">
        <v>53</v>
      </c>
      <c r="AE2953" s="1" t="s">
        <v>37</v>
      </c>
      <c r="AF2953">
        <v>47</v>
      </c>
      <c r="AG2953">
        <v>6</v>
      </c>
      <c r="AH2953">
        <v>0</v>
      </c>
      <c r="AI2953">
        <v>0</v>
      </c>
    </row>
    <row r="2954" spans="1:35" x14ac:dyDescent="0.25">
      <c r="A2954">
        <v>1579</v>
      </c>
      <c r="B2954" s="1" t="s">
        <v>35</v>
      </c>
      <c r="C2954" s="1" t="s">
        <v>137</v>
      </c>
      <c r="D2954">
        <v>8022016</v>
      </c>
      <c r="E2954">
        <v>1035</v>
      </c>
      <c r="F2954" s="1" t="s">
        <v>56</v>
      </c>
      <c r="G2954" s="1" t="s">
        <v>42</v>
      </c>
      <c r="H2954" s="1" t="s">
        <v>133</v>
      </c>
      <c r="I2954" s="1" t="s">
        <v>332</v>
      </c>
      <c r="J2954" s="1" t="s">
        <v>333</v>
      </c>
      <c r="K2954">
        <v>1077</v>
      </c>
      <c r="L2954" s="1" t="s">
        <v>137</v>
      </c>
      <c r="M2954">
        <v>0</v>
      </c>
      <c r="N2954" s="1" t="s">
        <v>338</v>
      </c>
      <c r="O2954" s="1" t="s">
        <v>215</v>
      </c>
      <c r="P2954" s="1" t="s">
        <v>111</v>
      </c>
      <c r="Q2954" s="1" t="s">
        <v>221</v>
      </c>
      <c r="R2954" s="1" t="s">
        <v>84</v>
      </c>
      <c r="S2954" s="1" t="s">
        <v>74</v>
      </c>
      <c r="T2954" s="1" t="s">
        <v>48</v>
      </c>
      <c r="U2954">
        <v>114161</v>
      </c>
      <c r="V2954">
        <v>448008</v>
      </c>
      <c r="W2954">
        <v>1579002</v>
      </c>
      <c r="X2954" s="1" t="s">
        <v>64</v>
      </c>
      <c r="Y2954">
        <v>49</v>
      </c>
      <c r="Z2954" s="1" t="s">
        <v>50</v>
      </c>
      <c r="AA2954" s="1" t="s">
        <v>137</v>
      </c>
      <c r="AB2954" s="1" t="s">
        <v>51</v>
      </c>
      <c r="AC2954" s="1" t="s">
        <v>52</v>
      </c>
      <c r="AD2954" s="1" t="s">
        <v>53</v>
      </c>
      <c r="AE2954" s="1" t="s">
        <v>37</v>
      </c>
      <c r="AF2954">
        <v>0</v>
      </c>
      <c r="AG2954">
        <v>0</v>
      </c>
      <c r="AH2954">
        <v>0</v>
      </c>
      <c r="AI2954">
        <v>0</v>
      </c>
    </row>
    <row r="2955" spans="1:35" x14ac:dyDescent="0.25">
      <c r="A2955">
        <v>1580</v>
      </c>
      <c r="B2955" s="1" t="s">
        <v>35</v>
      </c>
      <c r="C2955" s="1" t="s">
        <v>158</v>
      </c>
      <c r="D2955">
        <v>5022016</v>
      </c>
      <c r="E2955">
        <v>935</v>
      </c>
      <c r="F2955" s="1" t="s">
        <v>37</v>
      </c>
      <c r="G2955" s="1" t="s">
        <v>38</v>
      </c>
      <c r="H2955" s="1" t="s">
        <v>139</v>
      </c>
      <c r="I2955" s="1" t="s">
        <v>1938</v>
      </c>
      <c r="J2955" s="1" t="s">
        <v>1939</v>
      </c>
      <c r="K2955">
        <v>0</v>
      </c>
      <c r="L2955" s="1" t="s">
        <v>142</v>
      </c>
      <c r="M2955">
        <v>21</v>
      </c>
      <c r="N2955" s="1" t="s">
        <v>174</v>
      </c>
      <c r="O2955" s="1" t="s">
        <v>71</v>
      </c>
      <c r="P2955" s="1" t="s">
        <v>44</v>
      </c>
      <c r="Q2955" s="1" t="s">
        <v>54</v>
      </c>
      <c r="R2955" s="1" t="s">
        <v>54</v>
      </c>
      <c r="S2955" s="1" t="s">
        <v>74</v>
      </c>
      <c r="T2955" s="1" t="s">
        <v>75</v>
      </c>
      <c r="U2955">
        <v>132793</v>
      </c>
      <c r="V2955">
        <v>557251</v>
      </c>
      <c r="W2955">
        <v>1580001</v>
      </c>
      <c r="X2955" s="1" t="s">
        <v>64</v>
      </c>
      <c r="Y2955">
        <v>38</v>
      </c>
      <c r="Z2955" s="1" t="s">
        <v>50</v>
      </c>
      <c r="AA2955" s="1" t="s">
        <v>158</v>
      </c>
      <c r="AB2955" s="1" t="s">
        <v>51</v>
      </c>
      <c r="AC2955" s="1" t="s">
        <v>52</v>
      </c>
      <c r="AD2955" s="1" t="s">
        <v>76</v>
      </c>
      <c r="AE2955" s="1" t="s">
        <v>56</v>
      </c>
      <c r="AF2955">
        <v>0</v>
      </c>
      <c r="AG2955">
        <v>0</v>
      </c>
      <c r="AH2955">
        <v>0</v>
      </c>
      <c r="AI2955">
        <v>0</v>
      </c>
    </row>
    <row r="2956" spans="1:35" x14ac:dyDescent="0.25">
      <c r="A2956">
        <v>1581</v>
      </c>
      <c r="B2956" s="1" t="s">
        <v>89</v>
      </c>
      <c r="C2956" s="1" t="s">
        <v>158</v>
      </c>
      <c r="D2956">
        <v>12022016</v>
      </c>
      <c r="E2956">
        <v>250</v>
      </c>
      <c r="F2956" s="1" t="s">
        <v>56</v>
      </c>
      <c r="G2956" s="1" t="s">
        <v>42</v>
      </c>
      <c r="H2956" s="1" t="s">
        <v>114</v>
      </c>
      <c r="I2956" s="1" t="s">
        <v>497</v>
      </c>
      <c r="J2956" s="1" t="s">
        <v>498</v>
      </c>
      <c r="K2956">
        <v>1292</v>
      </c>
      <c r="L2956" s="1" t="s">
        <v>499</v>
      </c>
      <c r="M2956">
        <v>20500</v>
      </c>
      <c r="N2956" s="1" t="s">
        <v>42</v>
      </c>
      <c r="O2956" s="1" t="s">
        <v>106</v>
      </c>
      <c r="P2956" s="1" t="s">
        <v>61</v>
      </c>
      <c r="Q2956" s="1" t="s">
        <v>73</v>
      </c>
      <c r="R2956" s="1" t="s">
        <v>46</v>
      </c>
      <c r="S2956" s="1" t="s">
        <v>74</v>
      </c>
      <c r="T2956" s="1" t="s">
        <v>75</v>
      </c>
      <c r="U2956">
        <v>145248</v>
      </c>
      <c r="V2956">
        <v>565207</v>
      </c>
      <c r="W2956">
        <v>1581001</v>
      </c>
      <c r="X2956" s="1" t="s">
        <v>49</v>
      </c>
      <c r="Y2956">
        <v>25</v>
      </c>
      <c r="Z2956" s="1" t="s">
        <v>50</v>
      </c>
      <c r="AA2956" s="1" t="s">
        <v>124</v>
      </c>
      <c r="AB2956" s="1" t="s">
        <v>51</v>
      </c>
      <c r="AC2956" s="1" t="s">
        <v>96</v>
      </c>
      <c r="AD2956" s="1" t="s">
        <v>53</v>
      </c>
      <c r="AE2956" s="1" t="s">
        <v>37</v>
      </c>
      <c r="AF2956">
        <v>6</v>
      </c>
      <c r="AG2956">
        <v>10</v>
      </c>
      <c r="AH2956">
        <v>0</v>
      </c>
      <c r="AI2956">
        <v>0</v>
      </c>
    </row>
    <row r="2957" spans="1:35" x14ac:dyDescent="0.25">
      <c r="A2957">
        <v>1581</v>
      </c>
      <c r="B2957" s="1" t="s">
        <v>89</v>
      </c>
      <c r="C2957" s="1" t="s">
        <v>158</v>
      </c>
      <c r="D2957">
        <v>12022016</v>
      </c>
      <c r="E2957">
        <v>250</v>
      </c>
      <c r="F2957" s="1" t="s">
        <v>56</v>
      </c>
      <c r="G2957" s="1" t="s">
        <v>42</v>
      </c>
      <c r="H2957" s="1" t="s">
        <v>114</v>
      </c>
      <c r="I2957" s="1" t="s">
        <v>497</v>
      </c>
      <c r="J2957" s="1" t="s">
        <v>498</v>
      </c>
      <c r="K2957">
        <v>1292</v>
      </c>
      <c r="L2957" s="1" t="s">
        <v>499</v>
      </c>
      <c r="M2957">
        <v>20500</v>
      </c>
      <c r="N2957" s="1" t="s">
        <v>42</v>
      </c>
      <c r="O2957" s="1" t="s">
        <v>106</v>
      </c>
      <c r="P2957" s="1" t="s">
        <v>61</v>
      </c>
      <c r="Q2957" s="1" t="s">
        <v>73</v>
      </c>
      <c r="R2957" s="1" t="s">
        <v>46</v>
      </c>
      <c r="S2957" s="1" t="s">
        <v>74</v>
      </c>
      <c r="T2957" s="1" t="s">
        <v>75</v>
      </c>
      <c r="U2957">
        <v>145248</v>
      </c>
      <c r="V2957">
        <v>565207</v>
      </c>
      <c r="W2957">
        <v>1581002</v>
      </c>
      <c r="X2957" s="1" t="s">
        <v>64</v>
      </c>
      <c r="Y2957">
        <v>20</v>
      </c>
      <c r="Z2957" s="1" t="s">
        <v>50</v>
      </c>
      <c r="AA2957" s="1" t="s">
        <v>124</v>
      </c>
      <c r="AB2957" s="1" t="s">
        <v>51</v>
      </c>
      <c r="AC2957" s="1" t="s">
        <v>96</v>
      </c>
      <c r="AD2957" s="1" t="s">
        <v>99</v>
      </c>
      <c r="AE2957" s="1" t="s">
        <v>37</v>
      </c>
      <c r="AF2957">
        <v>0</v>
      </c>
      <c r="AG2957">
        <v>0</v>
      </c>
      <c r="AH2957">
        <v>0</v>
      </c>
      <c r="AI2957">
        <v>0</v>
      </c>
    </row>
    <row r="2958" spans="1:35" x14ac:dyDescent="0.25">
      <c r="A2958">
        <v>1582</v>
      </c>
      <c r="B2958" s="1" t="s">
        <v>89</v>
      </c>
      <c r="C2958" s="1" t="s">
        <v>107</v>
      </c>
      <c r="D2958">
        <v>3022016</v>
      </c>
      <c r="E2958">
        <v>1705</v>
      </c>
      <c r="F2958" s="1" t="s">
        <v>37</v>
      </c>
      <c r="G2958" s="1" t="s">
        <v>38</v>
      </c>
      <c r="H2958" s="1" t="s">
        <v>39</v>
      </c>
      <c r="I2958" s="1" t="s">
        <v>230</v>
      </c>
      <c r="J2958" s="1" t="s">
        <v>107</v>
      </c>
      <c r="K2958">
        <v>25205</v>
      </c>
      <c r="L2958" s="1" t="s">
        <v>702</v>
      </c>
      <c r="M2958">
        <v>19</v>
      </c>
      <c r="N2958" s="1" t="s">
        <v>42</v>
      </c>
      <c r="O2958" s="1" t="s">
        <v>556</v>
      </c>
      <c r="P2958" s="1" t="s">
        <v>228</v>
      </c>
      <c r="Q2958" s="1" t="s">
        <v>221</v>
      </c>
      <c r="R2958" s="1" t="s">
        <v>84</v>
      </c>
      <c r="S2958" s="1" t="s">
        <v>94</v>
      </c>
      <c r="T2958" s="1" t="s">
        <v>48</v>
      </c>
      <c r="U2958">
        <v>0</v>
      </c>
      <c r="V2958">
        <v>0</v>
      </c>
      <c r="W2958">
        <v>1582001</v>
      </c>
      <c r="X2958" s="1" t="s">
        <v>64</v>
      </c>
      <c r="Y2958">
        <v>10</v>
      </c>
      <c r="Z2958" s="1" t="s">
        <v>50</v>
      </c>
      <c r="AA2958" s="1" t="s">
        <v>107</v>
      </c>
      <c r="AB2958" s="1" t="s">
        <v>51</v>
      </c>
      <c r="AC2958" s="1" t="s">
        <v>96</v>
      </c>
      <c r="AD2958" s="1" t="s">
        <v>229</v>
      </c>
      <c r="AE2958" s="1" t="s">
        <v>54</v>
      </c>
      <c r="AF2958">
        <v>0</v>
      </c>
      <c r="AG2958">
        <v>0</v>
      </c>
      <c r="AH2958">
        <v>0</v>
      </c>
      <c r="AI2958">
        <v>0</v>
      </c>
    </row>
    <row r="2959" spans="1:35" x14ac:dyDescent="0.25">
      <c r="A2959">
        <v>1582</v>
      </c>
      <c r="B2959" s="1" t="s">
        <v>89</v>
      </c>
      <c r="C2959" s="1" t="s">
        <v>107</v>
      </c>
      <c r="D2959">
        <v>3022016</v>
      </c>
      <c r="E2959">
        <v>1705</v>
      </c>
      <c r="F2959" s="1" t="s">
        <v>37</v>
      </c>
      <c r="G2959" s="1" t="s">
        <v>38</v>
      </c>
      <c r="H2959" s="1" t="s">
        <v>39</v>
      </c>
      <c r="I2959" s="1" t="s">
        <v>230</v>
      </c>
      <c r="J2959" s="1" t="s">
        <v>107</v>
      </c>
      <c r="K2959">
        <v>25205</v>
      </c>
      <c r="L2959" s="1" t="s">
        <v>702</v>
      </c>
      <c r="M2959">
        <v>19</v>
      </c>
      <c r="N2959" s="1" t="s">
        <v>42</v>
      </c>
      <c r="O2959" s="1" t="s">
        <v>556</v>
      </c>
      <c r="P2959" s="1" t="s">
        <v>228</v>
      </c>
      <c r="Q2959" s="1" t="s">
        <v>221</v>
      </c>
      <c r="R2959" s="1" t="s">
        <v>84</v>
      </c>
      <c r="S2959" s="1" t="s">
        <v>94</v>
      </c>
      <c r="T2959" s="1" t="s">
        <v>48</v>
      </c>
      <c r="U2959">
        <v>0</v>
      </c>
      <c r="V2959">
        <v>0</v>
      </c>
      <c r="W2959">
        <v>1582002</v>
      </c>
      <c r="X2959" s="1" t="s">
        <v>64</v>
      </c>
      <c r="Y2959">
        <v>49</v>
      </c>
      <c r="Z2959" s="1" t="s">
        <v>50</v>
      </c>
      <c r="AA2959" s="1" t="s">
        <v>107</v>
      </c>
      <c r="AB2959" s="1" t="s">
        <v>51</v>
      </c>
      <c r="AC2959" s="1" t="s">
        <v>52</v>
      </c>
      <c r="AD2959" s="1" t="s">
        <v>53</v>
      </c>
      <c r="AE2959" s="1" t="s">
        <v>37</v>
      </c>
      <c r="AF2959">
        <v>18</v>
      </c>
      <c r="AG2959">
        <v>6</v>
      </c>
      <c r="AH2959">
        <v>0</v>
      </c>
      <c r="AI2959">
        <v>0</v>
      </c>
    </row>
    <row r="2960" spans="1:35" x14ac:dyDescent="0.25">
      <c r="A2960">
        <v>1583</v>
      </c>
      <c r="B2960" s="1" t="s">
        <v>35</v>
      </c>
      <c r="C2960" s="1" t="s">
        <v>55</v>
      </c>
      <c r="D2960">
        <v>4022016</v>
      </c>
      <c r="E2960">
        <v>1515</v>
      </c>
      <c r="F2960" s="1" t="s">
        <v>37</v>
      </c>
      <c r="G2960" s="1" t="s">
        <v>38</v>
      </c>
      <c r="H2960" s="1" t="s">
        <v>39</v>
      </c>
      <c r="I2960" s="1" t="s">
        <v>806</v>
      </c>
      <c r="J2960" s="1" t="s">
        <v>55</v>
      </c>
      <c r="K2960">
        <v>10</v>
      </c>
      <c r="L2960" s="1" t="s">
        <v>1111</v>
      </c>
      <c r="M2960">
        <v>2</v>
      </c>
      <c r="N2960" s="1" t="s">
        <v>174</v>
      </c>
      <c r="O2960" s="1" t="s">
        <v>71</v>
      </c>
      <c r="P2960" s="1" t="s">
        <v>72</v>
      </c>
      <c r="Q2960" s="1" t="s">
        <v>83</v>
      </c>
      <c r="R2960" s="1" t="s">
        <v>84</v>
      </c>
      <c r="S2960" s="1" t="s">
        <v>74</v>
      </c>
      <c r="T2960" s="1" t="s">
        <v>48</v>
      </c>
      <c r="U2960">
        <v>169161</v>
      </c>
      <c r="V2960">
        <v>589681</v>
      </c>
      <c r="W2960">
        <v>1583001</v>
      </c>
      <c r="X2960" s="1" t="s">
        <v>49</v>
      </c>
      <c r="Y2960">
        <v>84</v>
      </c>
      <c r="Z2960" s="1" t="s">
        <v>50</v>
      </c>
      <c r="AA2960" s="1" t="s">
        <v>55</v>
      </c>
      <c r="AB2960" s="1" t="s">
        <v>51</v>
      </c>
      <c r="AC2960" s="1" t="s">
        <v>52</v>
      </c>
      <c r="AD2960" s="1" t="s">
        <v>53</v>
      </c>
      <c r="AE2960" s="1" t="s">
        <v>37</v>
      </c>
      <c r="AF2960">
        <v>45</v>
      </c>
      <c r="AG2960">
        <v>9</v>
      </c>
      <c r="AH2960">
        <v>0.03</v>
      </c>
      <c r="AI2960">
        <v>0</v>
      </c>
    </row>
    <row r="2961" spans="1:35" x14ac:dyDescent="0.25">
      <c r="A2961">
        <v>1583</v>
      </c>
      <c r="B2961" s="1" t="s">
        <v>35</v>
      </c>
      <c r="C2961" s="1" t="s">
        <v>55</v>
      </c>
      <c r="D2961">
        <v>4022016</v>
      </c>
      <c r="E2961">
        <v>1515</v>
      </c>
      <c r="F2961" s="1" t="s">
        <v>37</v>
      </c>
      <c r="G2961" s="1" t="s">
        <v>38</v>
      </c>
      <c r="H2961" s="1" t="s">
        <v>39</v>
      </c>
      <c r="I2961" s="1" t="s">
        <v>806</v>
      </c>
      <c r="J2961" s="1" t="s">
        <v>55</v>
      </c>
      <c r="K2961">
        <v>10</v>
      </c>
      <c r="L2961" s="1" t="s">
        <v>1111</v>
      </c>
      <c r="M2961">
        <v>2</v>
      </c>
      <c r="N2961" s="1" t="s">
        <v>174</v>
      </c>
      <c r="O2961" s="1" t="s">
        <v>71</v>
      </c>
      <c r="P2961" s="1" t="s">
        <v>72</v>
      </c>
      <c r="Q2961" s="1" t="s">
        <v>83</v>
      </c>
      <c r="R2961" s="1" t="s">
        <v>84</v>
      </c>
      <c r="S2961" s="1" t="s">
        <v>74</v>
      </c>
      <c r="T2961" s="1" t="s">
        <v>48</v>
      </c>
      <c r="U2961">
        <v>169161</v>
      </c>
      <c r="V2961">
        <v>589681</v>
      </c>
      <c r="W2961">
        <v>1583002</v>
      </c>
      <c r="X2961" s="1" t="s">
        <v>64</v>
      </c>
      <c r="Y2961">
        <v>41</v>
      </c>
      <c r="Z2961" s="1" t="s">
        <v>97</v>
      </c>
      <c r="AA2961" s="1" t="s">
        <v>208</v>
      </c>
      <c r="AB2961" s="1" t="s">
        <v>51</v>
      </c>
      <c r="AC2961" s="1" t="s">
        <v>52</v>
      </c>
      <c r="AD2961" s="1" t="s">
        <v>53</v>
      </c>
      <c r="AE2961" s="1" t="s">
        <v>37</v>
      </c>
      <c r="AF2961">
        <v>13</v>
      </c>
      <c r="AG2961">
        <v>7</v>
      </c>
      <c r="AH2961">
        <v>0</v>
      </c>
      <c r="AI2961">
        <v>0</v>
      </c>
    </row>
    <row r="2962" spans="1:35" x14ac:dyDescent="0.25">
      <c r="A2962">
        <v>1584</v>
      </c>
      <c r="B2962" s="1" t="s">
        <v>35</v>
      </c>
      <c r="C2962" s="1" t="s">
        <v>329</v>
      </c>
      <c r="D2962">
        <v>10022016</v>
      </c>
      <c r="E2962">
        <v>1230</v>
      </c>
      <c r="F2962" s="1" t="s">
        <v>37</v>
      </c>
      <c r="G2962" s="1" t="s">
        <v>38</v>
      </c>
      <c r="H2962" s="1" t="s">
        <v>39</v>
      </c>
      <c r="I2962" s="1" t="s">
        <v>773</v>
      </c>
      <c r="J2962" s="1" t="s">
        <v>774</v>
      </c>
      <c r="K2962">
        <v>4</v>
      </c>
      <c r="L2962" s="1" t="s">
        <v>1940</v>
      </c>
      <c r="M2962">
        <v>14</v>
      </c>
      <c r="N2962" s="1" t="s">
        <v>174</v>
      </c>
      <c r="O2962" s="1" t="s">
        <v>71</v>
      </c>
      <c r="P2962" s="1" t="s">
        <v>72</v>
      </c>
      <c r="Q2962" s="1" t="s">
        <v>73</v>
      </c>
      <c r="R2962" s="1" t="s">
        <v>46</v>
      </c>
      <c r="S2962" s="1" t="s">
        <v>94</v>
      </c>
      <c r="T2962" s="1" t="s">
        <v>75</v>
      </c>
      <c r="U2962">
        <v>111762</v>
      </c>
      <c r="V2962">
        <v>469108</v>
      </c>
      <c r="W2962">
        <v>1584001</v>
      </c>
      <c r="X2962" s="1" t="s">
        <v>49</v>
      </c>
      <c r="Y2962">
        <v>78</v>
      </c>
      <c r="Z2962" s="1" t="s">
        <v>50</v>
      </c>
      <c r="AA2962" s="1" t="s">
        <v>264</v>
      </c>
      <c r="AB2962" s="1" t="s">
        <v>51</v>
      </c>
      <c r="AC2962" s="1" t="s">
        <v>52</v>
      </c>
      <c r="AD2962" s="1" t="s">
        <v>53</v>
      </c>
      <c r="AE2962" s="1" t="s">
        <v>37</v>
      </c>
      <c r="AF2962">
        <v>48</v>
      </c>
      <c r="AG2962">
        <v>8</v>
      </c>
      <c r="AH2962">
        <v>0</v>
      </c>
      <c r="AI2962">
        <v>0</v>
      </c>
    </row>
    <row r="2963" spans="1:35" x14ac:dyDescent="0.25">
      <c r="A2963">
        <v>1584</v>
      </c>
      <c r="B2963" s="1" t="s">
        <v>35</v>
      </c>
      <c r="C2963" s="1" t="s">
        <v>329</v>
      </c>
      <c r="D2963">
        <v>10022016</v>
      </c>
      <c r="E2963">
        <v>1230</v>
      </c>
      <c r="F2963" s="1" t="s">
        <v>37</v>
      </c>
      <c r="G2963" s="1" t="s">
        <v>38</v>
      </c>
      <c r="H2963" s="1" t="s">
        <v>39</v>
      </c>
      <c r="I2963" s="1" t="s">
        <v>773</v>
      </c>
      <c r="J2963" s="1" t="s">
        <v>774</v>
      </c>
      <c r="K2963">
        <v>4</v>
      </c>
      <c r="L2963" s="1" t="s">
        <v>1940</v>
      </c>
      <c r="M2963">
        <v>14</v>
      </c>
      <c r="N2963" s="1" t="s">
        <v>174</v>
      </c>
      <c r="O2963" s="1" t="s">
        <v>71</v>
      </c>
      <c r="P2963" s="1" t="s">
        <v>72</v>
      </c>
      <c r="Q2963" s="1" t="s">
        <v>73</v>
      </c>
      <c r="R2963" s="1" t="s">
        <v>46</v>
      </c>
      <c r="S2963" s="1" t="s">
        <v>94</v>
      </c>
      <c r="T2963" s="1" t="s">
        <v>75</v>
      </c>
      <c r="U2963">
        <v>111762</v>
      </c>
      <c r="V2963">
        <v>469108</v>
      </c>
      <c r="W2963">
        <v>1584002</v>
      </c>
      <c r="X2963" s="1" t="s">
        <v>64</v>
      </c>
      <c r="Y2963">
        <v>57</v>
      </c>
      <c r="Z2963" s="1" t="s">
        <v>97</v>
      </c>
      <c r="AA2963" s="1" t="s">
        <v>329</v>
      </c>
      <c r="AB2963" s="1" t="s">
        <v>51</v>
      </c>
      <c r="AC2963" s="1" t="s">
        <v>52</v>
      </c>
      <c r="AD2963" s="1" t="s">
        <v>53</v>
      </c>
      <c r="AE2963" s="1" t="s">
        <v>56</v>
      </c>
      <c r="AF2963">
        <v>38</v>
      </c>
      <c r="AG2963">
        <v>11</v>
      </c>
      <c r="AH2963">
        <v>0</v>
      </c>
      <c r="AI2963">
        <v>0</v>
      </c>
    </row>
    <row r="2964" spans="1:35" x14ac:dyDescent="0.25">
      <c r="A2964">
        <v>1585</v>
      </c>
      <c r="B2964" s="1" t="s">
        <v>35</v>
      </c>
      <c r="C2964" s="1" t="s">
        <v>329</v>
      </c>
      <c r="D2964">
        <v>1022016</v>
      </c>
      <c r="E2964">
        <v>630</v>
      </c>
      <c r="F2964" s="1" t="s">
        <v>37</v>
      </c>
      <c r="G2964" s="1" t="s">
        <v>38</v>
      </c>
      <c r="H2964" s="1" t="s">
        <v>39</v>
      </c>
      <c r="I2964" s="1" t="s">
        <v>330</v>
      </c>
      <c r="J2964" s="1" t="s">
        <v>329</v>
      </c>
      <c r="K2964">
        <v>12</v>
      </c>
      <c r="L2964" s="1" t="s">
        <v>775</v>
      </c>
      <c r="M2964">
        <v>11</v>
      </c>
      <c r="N2964" s="1" t="s">
        <v>174</v>
      </c>
      <c r="O2964" s="1" t="s">
        <v>71</v>
      </c>
      <c r="P2964" s="1" t="s">
        <v>61</v>
      </c>
      <c r="Q2964" s="1" t="s">
        <v>73</v>
      </c>
      <c r="R2964" s="1" t="s">
        <v>84</v>
      </c>
      <c r="S2964" s="1" t="s">
        <v>74</v>
      </c>
      <c r="T2964" s="1" t="s">
        <v>48</v>
      </c>
      <c r="U2964">
        <v>111043</v>
      </c>
      <c r="V2964">
        <v>469063</v>
      </c>
      <c r="W2964">
        <v>1585001</v>
      </c>
      <c r="X2964" s="1" t="s">
        <v>49</v>
      </c>
      <c r="Y2964">
        <v>37</v>
      </c>
      <c r="Z2964" s="1" t="s">
        <v>50</v>
      </c>
      <c r="AA2964" s="1" t="s">
        <v>329</v>
      </c>
      <c r="AB2964" s="1" t="s">
        <v>51</v>
      </c>
      <c r="AC2964" s="1" t="s">
        <v>52</v>
      </c>
      <c r="AD2964" s="1" t="s">
        <v>66</v>
      </c>
      <c r="AE2964" s="1" t="s">
        <v>37</v>
      </c>
      <c r="AF2964">
        <v>19</v>
      </c>
      <c r="AG2964">
        <v>3</v>
      </c>
      <c r="AH2964">
        <v>0</v>
      </c>
      <c r="AI2964">
        <v>0</v>
      </c>
    </row>
    <row r="2965" spans="1:35" x14ac:dyDescent="0.25">
      <c r="A2965">
        <v>1586</v>
      </c>
      <c r="B2965" s="1" t="s">
        <v>35</v>
      </c>
      <c r="C2965" s="1" t="s">
        <v>268</v>
      </c>
      <c r="D2965">
        <v>8022016</v>
      </c>
      <c r="E2965">
        <v>2120</v>
      </c>
      <c r="F2965" s="1" t="s">
        <v>56</v>
      </c>
      <c r="G2965" s="1" t="s">
        <v>42</v>
      </c>
      <c r="H2965" s="1" t="s">
        <v>133</v>
      </c>
      <c r="I2965" s="1" t="s">
        <v>878</v>
      </c>
      <c r="J2965" s="1" t="s">
        <v>879</v>
      </c>
      <c r="K2965">
        <v>1239</v>
      </c>
      <c r="L2965" s="1" t="s">
        <v>1294</v>
      </c>
      <c r="M2965">
        <v>9300</v>
      </c>
      <c r="N2965" s="1" t="s">
        <v>42</v>
      </c>
      <c r="O2965" s="1" t="s">
        <v>76</v>
      </c>
      <c r="P2965" s="1" t="s">
        <v>76</v>
      </c>
      <c r="Q2965" s="1" t="s">
        <v>73</v>
      </c>
      <c r="R2965" s="1" t="s">
        <v>84</v>
      </c>
      <c r="S2965" s="1" t="s">
        <v>94</v>
      </c>
      <c r="T2965" s="1" t="s">
        <v>75</v>
      </c>
      <c r="U2965">
        <v>113095</v>
      </c>
      <c r="V2965">
        <v>546899</v>
      </c>
      <c r="W2965">
        <v>1586001</v>
      </c>
      <c r="X2965" s="1" t="s">
        <v>64</v>
      </c>
      <c r="Y2965">
        <v>35</v>
      </c>
      <c r="Z2965" s="1" t="s">
        <v>50</v>
      </c>
      <c r="AA2965" s="1" t="s">
        <v>268</v>
      </c>
      <c r="AB2965" s="1" t="s">
        <v>51</v>
      </c>
      <c r="AC2965" s="1" t="s">
        <v>52</v>
      </c>
      <c r="AD2965" s="1" t="s">
        <v>53</v>
      </c>
      <c r="AE2965" s="1" t="s">
        <v>37</v>
      </c>
      <c r="AF2965">
        <v>17</v>
      </c>
      <c r="AG2965">
        <v>0</v>
      </c>
      <c r="AH2965">
        <v>0</v>
      </c>
      <c r="AI2965">
        <v>0</v>
      </c>
    </row>
    <row r="2966" spans="1:35" x14ac:dyDescent="0.25">
      <c r="A2966">
        <v>1587</v>
      </c>
      <c r="B2966" s="1" t="s">
        <v>89</v>
      </c>
      <c r="C2966" s="1" t="s">
        <v>329</v>
      </c>
      <c r="D2966">
        <v>6022016</v>
      </c>
      <c r="E2966">
        <v>1320</v>
      </c>
      <c r="F2966" s="1" t="s">
        <v>37</v>
      </c>
      <c r="G2966" s="1" t="s">
        <v>38</v>
      </c>
      <c r="H2966" s="1" t="s">
        <v>39</v>
      </c>
      <c r="I2966" s="1" t="s">
        <v>1941</v>
      </c>
      <c r="J2966" s="1" t="s">
        <v>1942</v>
      </c>
      <c r="K2966">
        <v>6</v>
      </c>
      <c r="L2966" s="1" t="s">
        <v>1943</v>
      </c>
      <c r="M2966">
        <v>1</v>
      </c>
      <c r="N2966" s="1" t="s">
        <v>42</v>
      </c>
      <c r="O2966" s="1" t="s">
        <v>215</v>
      </c>
      <c r="P2966" s="1" t="s">
        <v>111</v>
      </c>
      <c r="Q2966" s="1" t="s">
        <v>83</v>
      </c>
      <c r="R2966" s="1" t="s">
        <v>84</v>
      </c>
      <c r="S2966" s="1" t="s">
        <v>74</v>
      </c>
      <c r="T2966" s="1" t="s">
        <v>75</v>
      </c>
      <c r="U2966">
        <v>113230</v>
      </c>
      <c r="V2966">
        <v>469285</v>
      </c>
      <c r="W2966">
        <v>1587001</v>
      </c>
      <c r="X2966" s="1" t="s">
        <v>64</v>
      </c>
      <c r="Y2966">
        <v>67</v>
      </c>
      <c r="Z2966" s="1" t="s">
        <v>97</v>
      </c>
      <c r="AA2966" s="1" t="s">
        <v>329</v>
      </c>
      <c r="AB2966" s="1" t="s">
        <v>51</v>
      </c>
      <c r="AC2966" s="1" t="s">
        <v>96</v>
      </c>
      <c r="AD2966" s="1" t="s">
        <v>53</v>
      </c>
      <c r="AE2966" s="1" t="s">
        <v>37</v>
      </c>
      <c r="AF2966">
        <v>39</v>
      </c>
      <c r="AG2966">
        <v>7</v>
      </c>
      <c r="AH2966">
        <v>0</v>
      </c>
      <c r="AI2966">
        <v>0</v>
      </c>
    </row>
    <row r="2967" spans="1:35" x14ac:dyDescent="0.25">
      <c r="A2967">
        <v>1587</v>
      </c>
      <c r="B2967" s="1" t="s">
        <v>89</v>
      </c>
      <c r="C2967" s="1" t="s">
        <v>329</v>
      </c>
      <c r="D2967">
        <v>6022016</v>
      </c>
      <c r="E2967">
        <v>1320</v>
      </c>
      <c r="F2967" s="1" t="s">
        <v>37</v>
      </c>
      <c r="G2967" s="1" t="s">
        <v>38</v>
      </c>
      <c r="H2967" s="1" t="s">
        <v>39</v>
      </c>
      <c r="I2967" s="1" t="s">
        <v>1941</v>
      </c>
      <c r="J2967" s="1" t="s">
        <v>1942</v>
      </c>
      <c r="K2967">
        <v>6</v>
      </c>
      <c r="L2967" s="1" t="s">
        <v>1943</v>
      </c>
      <c r="M2967">
        <v>1</v>
      </c>
      <c r="N2967" s="1" t="s">
        <v>42</v>
      </c>
      <c r="O2967" s="1" t="s">
        <v>215</v>
      </c>
      <c r="P2967" s="1" t="s">
        <v>111</v>
      </c>
      <c r="Q2967" s="1" t="s">
        <v>83</v>
      </c>
      <c r="R2967" s="1" t="s">
        <v>84</v>
      </c>
      <c r="S2967" s="1" t="s">
        <v>74</v>
      </c>
      <c r="T2967" s="1" t="s">
        <v>75</v>
      </c>
      <c r="U2967">
        <v>113230</v>
      </c>
      <c r="V2967">
        <v>469285</v>
      </c>
      <c r="W2967">
        <v>1587002</v>
      </c>
      <c r="X2967" s="1" t="s">
        <v>49</v>
      </c>
      <c r="Y2967">
        <v>30</v>
      </c>
      <c r="Z2967" s="1" t="s">
        <v>97</v>
      </c>
      <c r="AA2967" s="1" t="s">
        <v>329</v>
      </c>
      <c r="AB2967" s="1" t="s">
        <v>51</v>
      </c>
      <c r="AC2967" s="1" t="s">
        <v>52</v>
      </c>
      <c r="AD2967" s="1" t="s">
        <v>53</v>
      </c>
      <c r="AE2967" s="1" t="s">
        <v>54</v>
      </c>
      <c r="AF2967">
        <v>12</v>
      </c>
      <c r="AG2967">
        <v>4</v>
      </c>
      <c r="AH2967">
        <v>0</v>
      </c>
      <c r="AI2967">
        <v>0</v>
      </c>
    </row>
    <row r="2968" spans="1:35" x14ac:dyDescent="0.25">
      <c r="A2968">
        <v>1588</v>
      </c>
      <c r="B2968" s="1" t="s">
        <v>89</v>
      </c>
      <c r="C2968" s="1" t="s">
        <v>158</v>
      </c>
      <c r="D2968">
        <v>10022016</v>
      </c>
      <c r="E2968">
        <v>520</v>
      </c>
      <c r="F2968" s="1" t="s">
        <v>37</v>
      </c>
      <c r="G2968" s="1" t="s">
        <v>38</v>
      </c>
      <c r="H2968" s="1" t="s">
        <v>39</v>
      </c>
      <c r="I2968" s="1" t="s">
        <v>188</v>
      </c>
      <c r="J2968" s="1" t="s">
        <v>158</v>
      </c>
      <c r="K2968">
        <v>72</v>
      </c>
      <c r="L2968" s="1" t="s">
        <v>646</v>
      </c>
      <c r="M2968">
        <v>14</v>
      </c>
      <c r="N2968" s="1" t="s">
        <v>338</v>
      </c>
      <c r="O2968" s="1" t="s">
        <v>215</v>
      </c>
      <c r="P2968" s="1" t="s">
        <v>111</v>
      </c>
      <c r="Q2968" s="1" t="s">
        <v>221</v>
      </c>
      <c r="R2968" s="1" t="s">
        <v>84</v>
      </c>
      <c r="S2968" s="1" t="s">
        <v>94</v>
      </c>
      <c r="T2968" s="1" t="s">
        <v>48</v>
      </c>
      <c r="U2968">
        <v>142455</v>
      </c>
      <c r="V2968">
        <v>567605</v>
      </c>
      <c r="W2968">
        <v>1588001</v>
      </c>
      <c r="X2968" s="1" t="s">
        <v>64</v>
      </c>
      <c r="Y2968">
        <v>59</v>
      </c>
      <c r="Z2968" s="1" t="s">
        <v>97</v>
      </c>
      <c r="AA2968" s="1" t="s">
        <v>158</v>
      </c>
      <c r="AB2968" s="1" t="s">
        <v>51</v>
      </c>
      <c r="AC2968" s="1" t="s">
        <v>96</v>
      </c>
      <c r="AD2968" s="1" t="s">
        <v>53</v>
      </c>
      <c r="AE2968" s="1" t="s">
        <v>37</v>
      </c>
      <c r="AF2968">
        <v>35</v>
      </c>
      <c r="AG2968">
        <v>0</v>
      </c>
      <c r="AH2968">
        <v>0</v>
      </c>
      <c r="AI2968">
        <v>0</v>
      </c>
    </row>
    <row r="2969" spans="1:35" x14ac:dyDescent="0.25">
      <c r="A2969">
        <v>1588</v>
      </c>
      <c r="B2969" s="1" t="s">
        <v>89</v>
      </c>
      <c r="C2969" s="1" t="s">
        <v>158</v>
      </c>
      <c r="D2969">
        <v>10022016</v>
      </c>
      <c r="E2969">
        <v>520</v>
      </c>
      <c r="F2969" s="1" t="s">
        <v>37</v>
      </c>
      <c r="G2969" s="1" t="s">
        <v>38</v>
      </c>
      <c r="H2969" s="1" t="s">
        <v>39</v>
      </c>
      <c r="I2969" s="1" t="s">
        <v>188</v>
      </c>
      <c r="J2969" s="1" t="s">
        <v>158</v>
      </c>
      <c r="K2969">
        <v>72</v>
      </c>
      <c r="L2969" s="1" t="s">
        <v>646</v>
      </c>
      <c r="M2969">
        <v>14</v>
      </c>
      <c r="N2969" s="1" t="s">
        <v>338</v>
      </c>
      <c r="O2969" s="1" t="s">
        <v>215</v>
      </c>
      <c r="P2969" s="1" t="s">
        <v>111</v>
      </c>
      <c r="Q2969" s="1" t="s">
        <v>221</v>
      </c>
      <c r="R2969" s="1" t="s">
        <v>84</v>
      </c>
      <c r="S2969" s="1" t="s">
        <v>94</v>
      </c>
      <c r="T2969" s="1" t="s">
        <v>48</v>
      </c>
      <c r="U2969">
        <v>142455</v>
      </c>
      <c r="V2969">
        <v>567605</v>
      </c>
      <c r="W2969">
        <v>1588002</v>
      </c>
      <c r="X2969" s="1" t="s">
        <v>49</v>
      </c>
      <c r="Y2969">
        <v>55</v>
      </c>
      <c r="Z2969" s="1" t="s">
        <v>50</v>
      </c>
      <c r="AA2969" s="1" t="s">
        <v>158</v>
      </c>
      <c r="AB2969" s="1" t="s">
        <v>51</v>
      </c>
      <c r="AC2969" s="1" t="s">
        <v>52</v>
      </c>
      <c r="AD2969" s="1" t="s">
        <v>53</v>
      </c>
      <c r="AE2969" s="1" t="s">
        <v>37</v>
      </c>
      <c r="AF2969">
        <v>17</v>
      </c>
      <c r="AG2969">
        <v>9</v>
      </c>
      <c r="AH2969">
        <v>0</v>
      </c>
      <c r="AI2969">
        <v>0</v>
      </c>
    </row>
    <row r="2970" spans="1:35" x14ac:dyDescent="0.25">
      <c r="A2970">
        <v>1589</v>
      </c>
      <c r="B2970" s="1" t="s">
        <v>35</v>
      </c>
      <c r="C2970" s="1" t="s">
        <v>236</v>
      </c>
      <c r="D2970">
        <v>3022016</v>
      </c>
      <c r="E2970">
        <v>1344</v>
      </c>
      <c r="F2970" s="1" t="s">
        <v>56</v>
      </c>
      <c r="G2970" s="1" t="s">
        <v>42</v>
      </c>
      <c r="H2970" s="1" t="s">
        <v>57</v>
      </c>
      <c r="I2970" s="1" t="s">
        <v>237</v>
      </c>
      <c r="J2970" s="1" t="s">
        <v>238</v>
      </c>
      <c r="K2970">
        <v>652</v>
      </c>
      <c r="L2970" s="1" t="s">
        <v>239</v>
      </c>
      <c r="M2970">
        <v>6250</v>
      </c>
      <c r="N2970" s="1" t="s">
        <v>42</v>
      </c>
      <c r="O2970" s="1" t="s">
        <v>215</v>
      </c>
      <c r="P2970" s="1" t="s">
        <v>61</v>
      </c>
      <c r="Q2970" s="1" t="s">
        <v>73</v>
      </c>
      <c r="R2970" s="1" t="s">
        <v>84</v>
      </c>
      <c r="S2970" s="1" t="s">
        <v>94</v>
      </c>
      <c r="T2970" s="1" t="s">
        <v>48</v>
      </c>
      <c r="U2970">
        <v>95874</v>
      </c>
      <c r="V2970">
        <v>450817</v>
      </c>
      <c r="W2970">
        <v>1589001</v>
      </c>
      <c r="X2970" s="1" t="s">
        <v>64</v>
      </c>
      <c r="Y2970">
        <v>56</v>
      </c>
      <c r="Z2970" s="1" t="s">
        <v>50</v>
      </c>
      <c r="AA2970" s="1" t="s">
        <v>62</v>
      </c>
      <c r="AB2970" s="1" t="s">
        <v>436</v>
      </c>
      <c r="AC2970" s="1" t="s">
        <v>52</v>
      </c>
      <c r="AD2970" s="1" t="s">
        <v>388</v>
      </c>
      <c r="AE2970" s="1" t="s">
        <v>37</v>
      </c>
      <c r="AF2970">
        <v>35</v>
      </c>
      <c r="AG2970">
        <v>4</v>
      </c>
      <c r="AH2970">
        <v>0</v>
      </c>
      <c r="AI2970">
        <v>0</v>
      </c>
    </row>
    <row r="2971" spans="1:35" x14ac:dyDescent="0.25">
      <c r="A2971">
        <v>1589</v>
      </c>
      <c r="B2971" s="1" t="s">
        <v>35</v>
      </c>
      <c r="C2971" s="1" t="s">
        <v>236</v>
      </c>
      <c r="D2971">
        <v>3022016</v>
      </c>
      <c r="E2971">
        <v>1344</v>
      </c>
      <c r="F2971" s="1" t="s">
        <v>56</v>
      </c>
      <c r="G2971" s="1" t="s">
        <v>42</v>
      </c>
      <c r="H2971" s="1" t="s">
        <v>57</v>
      </c>
      <c r="I2971" s="1" t="s">
        <v>237</v>
      </c>
      <c r="J2971" s="1" t="s">
        <v>238</v>
      </c>
      <c r="K2971">
        <v>652</v>
      </c>
      <c r="L2971" s="1" t="s">
        <v>239</v>
      </c>
      <c r="M2971">
        <v>6250</v>
      </c>
      <c r="N2971" s="1" t="s">
        <v>42</v>
      </c>
      <c r="O2971" s="1" t="s">
        <v>215</v>
      </c>
      <c r="P2971" s="1" t="s">
        <v>61</v>
      </c>
      <c r="Q2971" s="1" t="s">
        <v>73</v>
      </c>
      <c r="R2971" s="1" t="s">
        <v>84</v>
      </c>
      <c r="S2971" s="1" t="s">
        <v>94</v>
      </c>
      <c r="T2971" s="1" t="s">
        <v>48</v>
      </c>
      <c r="U2971">
        <v>95874</v>
      </c>
      <c r="V2971">
        <v>450817</v>
      </c>
      <c r="W2971">
        <v>1589002</v>
      </c>
      <c r="X2971" s="1" t="s">
        <v>49</v>
      </c>
      <c r="Y2971">
        <v>46</v>
      </c>
      <c r="Z2971" s="1" t="s">
        <v>50</v>
      </c>
      <c r="AA2971" s="1" t="s">
        <v>62</v>
      </c>
      <c r="AB2971" s="1" t="s">
        <v>436</v>
      </c>
      <c r="AC2971" s="1" t="s">
        <v>52</v>
      </c>
      <c r="AD2971" s="1" t="s">
        <v>66</v>
      </c>
      <c r="AE2971" s="1" t="s">
        <v>37</v>
      </c>
      <c r="AF2971">
        <v>17</v>
      </c>
      <c r="AG2971">
        <v>10</v>
      </c>
      <c r="AH2971">
        <v>0</v>
      </c>
      <c r="AI2971">
        <v>0</v>
      </c>
    </row>
    <row r="2972" spans="1:35" x14ac:dyDescent="0.25">
      <c r="A2972">
        <v>1590</v>
      </c>
      <c r="B2972" s="1" t="s">
        <v>35</v>
      </c>
      <c r="C2972" s="1" t="s">
        <v>329</v>
      </c>
      <c r="D2972">
        <v>11022016</v>
      </c>
      <c r="E2972">
        <v>1640</v>
      </c>
      <c r="F2972" s="1" t="s">
        <v>37</v>
      </c>
      <c r="G2972" s="1" t="s">
        <v>38</v>
      </c>
      <c r="H2972" s="1" t="s">
        <v>39</v>
      </c>
      <c r="I2972" s="1" t="s">
        <v>573</v>
      </c>
      <c r="J2972" s="1" t="s">
        <v>574</v>
      </c>
      <c r="K2972">
        <v>35</v>
      </c>
      <c r="L2972" s="1" t="s">
        <v>1944</v>
      </c>
      <c r="M2972">
        <v>5</v>
      </c>
      <c r="N2972" s="1" t="s">
        <v>338</v>
      </c>
      <c r="O2972" s="1" t="s">
        <v>215</v>
      </c>
      <c r="P2972" s="1" t="s">
        <v>111</v>
      </c>
      <c r="Q2972" s="1" t="s">
        <v>83</v>
      </c>
      <c r="R2972" s="1" t="s">
        <v>84</v>
      </c>
      <c r="S2972" s="1" t="s">
        <v>74</v>
      </c>
      <c r="T2972" s="1" t="s">
        <v>48</v>
      </c>
      <c r="U2972">
        <v>108585</v>
      </c>
      <c r="V2972">
        <v>465350</v>
      </c>
      <c r="W2972">
        <v>1590001</v>
      </c>
      <c r="X2972" s="1" t="s">
        <v>49</v>
      </c>
      <c r="Y2972">
        <v>34</v>
      </c>
      <c r="Z2972" s="1" t="s">
        <v>97</v>
      </c>
      <c r="AA2972" s="1" t="s">
        <v>107</v>
      </c>
      <c r="AB2972" s="1" t="s">
        <v>51</v>
      </c>
      <c r="AC2972" s="1" t="s">
        <v>52</v>
      </c>
      <c r="AD2972" s="1" t="s">
        <v>53</v>
      </c>
      <c r="AE2972" s="1" t="s">
        <v>37</v>
      </c>
      <c r="AF2972">
        <v>15</v>
      </c>
      <c r="AG2972">
        <v>0</v>
      </c>
      <c r="AH2972">
        <v>0</v>
      </c>
      <c r="AI2972">
        <v>0</v>
      </c>
    </row>
    <row r="2973" spans="1:35" x14ac:dyDescent="0.25">
      <c r="A2973">
        <v>1590</v>
      </c>
      <c r="B2973" s="1" t="s">
        <v>35</v>
      </c>
      <c r="C2973" s="1" t="s">
        <v>329</v>
      </c>
      <c r="D2973">
        <v>11022016</v>
      </c>
      <c r="E2973">
        <v>1640</v>
      </c>
      <c r="F2973" s="1" t="s">
        <v>37</v>
      </c>
      <c r="G2973" s="1" t="s">
        <v>38</v>
      </c>
      <c r="H2973" s="1" t="s">
        <v>39</v>
      </c>
      <c r="I2973" s="1" t="s">
        <v>573</v>
      </c>
      <c r="J2973" s="1" t="s">
        <v>574</v>
      </c>
      <c r="K2973">
        <v>35</v>
      </c>
      <c r="L2973" s="1" t="s">
        <v>1944</v>
      </c>
      <c r="M2973">
        <v>5</v>
      </c>
      <c r="N2973" s="1" t="s">
        <v>338</v>
      </c>
      <c r="O2973" s="1" t="s">
        <v>215</v>
      </c>
      <c r="P2973" s="1" t="s">
        <v>111</v>
      </c>
      <c r="Q2973" s="1" t="s">
        <v>83</v>
      </c>
      <c r="R2973" s="1" t="s">
        <v>84</v>
      </c>
      <c r="S2973" s="1" t="s">
        <v>74</v>
      </c>
      <c r="T2973" s="1" t="s">
        <v>48</v>
      </c>
      <c r="U2973">
        <v>108585</v>
      </c>
      <c r="V2973">
        <v>465350</v>
      </c>
      <c r="W2973">
        <v>1590002</v>
      </c>
      <c r="X2973" s="1" t="s">
        <v>64</v>
      </c>
      <c r="Y2973">
        <v>32</v>
      </c>
      <c r="Z2973" s="1" t="s">
        <v>50</v>
      </c>
      <c r="AA2973" s="1" t="s">
        <v>62</v>
      </c>
      <c r="AB2973" s="1" t="s">
        <v>51</v>
      </c>
      <c r="AC2973" s="1" t="s">
        <v>52</v>
      </c>
      <c r="AD2973" s="1" t="s">
        <v>53</v>
      </c>
      <c r="AE2973" s="1" t="s">
        <v>54</v>
      </c>
      <c r="AF2973">
        <v>10</v>
      </c>
      <c r="AG2973">
        <v>1</v>
      </c>
      <c r="AH2973">
        <v>0</v>
      </c>
      <c r="AI2973">
        <v>0</v>
      </c>
    </row>
    <row r="2974" spans="1:35" x14ac:dyDescent="0.25">
      <c r="A2974">
        <v>1591</v>
      </c>
      <c r="B2974" s="1" t="s">
        <v>35</v>
      </c>
      <c r="C2974" s="1" t="s">
        <v>85</v>
      </c>
      <c r="D2974">
        <v>10022016</v>
      </c>
      <c r="E2974">
        <v>1750</v>
      </c>
      <c r="F2974" s="1" t="s">
        <v>37</v>
      </c>
      <c r="G2974" s="1" t="s">
        <v>38</v>
      </c>
      <c r="H2974" s="1" t="s">
        <v>39</v>
      </c>
      <c r="I2974" s="1" t="s">
        <v>281</v>
      </c>
      <c r="J2974" s="1" t="s">
        <v>85</v>
      </c>
      <c r="K2974">
        <v>49</v>
      </c>
      <c r="L2974" s="1" t="s">
        <v>631</v>
      </c>
      <c r="M2974">
        <v>6</v>
      </c>
      <c r="N2974" s="1" t="s">
        <v>174</v>
      </c>
      <c r="O2974" s="1" t="s">
        <v>71</v>
      </c>
      <c r="P2974" s="1" t="s">
        <v>72</v>
      </c>
      <c r="Q2974" s="1" t="s">
        <v>83</v>
      </c>
      <c r="R2974" s="1" t="s">
        <v>84</v>
      </c>
      <c r="S2974" s="1" t="s">
        <v>74</v>
      </c>
      <c r="T2974" s="1" t="s">
        <v>75</v>
      </c>
      <c r="U2974">
        <v>44662</v>
      </c>
      <c r="V2974">
        <v>401410</v>
      </c>
      <c r="W2974">
        <v>1591001</v>
      </c>
      <c r="X2974" s="1" t="s">
        <v>64</v>
      </c>
      <c r="Y2974">
        <v>34</v>
      </c>
      <c r="Z2974" s="1" t="s">
        <v>50</v>
      </c>
      <c r="AA2974" s="1" t="s">
        <v>85</v>
      </c>
      <c r="AB2974" s="1" t="s">
        <v>51</v>
      </c>
      <c r="AC2974" s="1" t="s">
        <v>52</v>
      </c>
      <c r="AD2974" s="1" t="s">
        <v>53</v>
      </c>
      <c r="AE2974" s="1" t="s">
        <v>56</v>
      </c>
      <c r="AF2974">
        <v>8</v>
      </c>
      <c r="AG2974">
        <v>0</v>
      </c>
      <c r="AH2974">
        <v>0</v>
      </c>
      <c r="AI2974">
        <v>0</v>
      </c>
    </row>
    <row r="2975" spans="1:35" x14ac:dyDescent="0.25">
      <c r="A2975">
        <v>1592</v>
      </c>
      <c r="B2975" s="1" t="s">
        <v>269</v>
      </c>
      <c r="C2975" s="1" t="s">
        <v>107</v>
      </c>
      <c r="D2975">
        <v>3022016</v>
      </c>
      <c r="E2975">
        <v>1015</v>
      </c>
      <c r="F2975" s="1" t="s">
        <v>37</v>
      </c>
      <c r="G2975" s="1" t="s">
        <v>38</v>
      </c>
      <c r="H2975" s="1" t="s">
        <v>39</v>
      </c>
      <c r="I2975" s="1" t="s">
        <v>230</v>
      </c>
      <c r="J2975" s="1" t="s">
        <v>107</v>
      </c>
      <c r="K2975">
        <v>28019</v>
      </c>
      <c r="L2975" s="1" t="s">
        <v>1133</v>
      </c>
      <c r="M2975">
        <v>45</v>
      </c>
      <c r="N2975" s="1" t="s">
        <v>174</v>
      </c>
      <c r="O2975" s="1" t="s">
        <v>106</v>
      </c>
      <c r="P2975" s="1" t="s">
        <v>111</v>
      </c>
      <c r="Q2975" s="1" t="s">
        <v>221</v>
      </c>
      <c r="R2975" s="1" t="s">
        <v>84</v>
      </c>
      <c r="S2975" s="1" t="s">
        <v>94</v>
      </c>
      <c r="T2975" s="1" t="s">
        <v>48</v>
      </c>
      <c r="U2975">
        <v>100269</v>
      </c>
      <c r="V2975">
        <v>459422</v>
      </c>
      <c r="W2975">
        <v>1592001</v>
      </c>
      <c r="X2975" s="1" t="s">
        <v>64</v>
      </c>
      <c r="Y2975">
        <v>47</v>
      </c>
      <c r="Z2975" s="1" t="s">
        <v>97</v>
      </c>
      <c r="AA2975" s="1" t="s">
        <v>107</v>
      </c>
      <c r="AB2975" s="1" t="s">
        <v>51</v>
      </c>
      <c r="AC2975" s="1" t="s">
        <v>52</v>
      </c>
      <c r="AD2975" s="1" t="s">
        <v>53</v>
      </c>
      <c r="AE2975" s="1" t="s">
        <v>37</v>
      </c>
      <c r="AF2975">
        <v>18</v>
      </c>
      <c r="AG2975">
        <v>0</v>
      </c>
      <c r="AH2975">
        <v>0</v>
      </c>
      <c r="AI2975">
        <v>0</v>
      </c>
    </row>
    <row r="2976" spans="1:35" x14ac:dyDescent="0.25">
      <c r="A2976">
        <v>1592</v>
      </c>
      <c r="B2976" s="1" t="s">
        <v>269</v>
      </c>
      <c r="C2976" s="1" t="s">
        <v>107</v>
      </c>
      <c r="D2976">
        <v>3022016</v>
      </c>
      <c r="E2976">
        <v>1015</v>
      </c>
      <c r="F2976" s="1" t="s">
        <v>37</v>
      </c>
      <c r="G2976" s="1" t="s">
        <v>38</v>
      </c>
      <c r="H2976" s="1" t="s">
        <v>39</v>
      </c>
      <c r="I2976" s="1" t="s">
        <v>230</v>
      </c>
      <c r="J2976" s="1" t="s">
        <v>107</v>
      </c>
      <c r="K2976">
        <v>28019</v>
      </c>
      <c r="L2976" s="1" t="s">
        <v>1133</v>
      </c>
      <c r="M2976">
        <v>45</v>
      </c>
      <c r="N2976" s="1" t="s">
        <v>174</v>
      </c>
      <c r="O2976" s="1" t="s">
        <v>106</v>
      </c>
      <c r="P2976" s="1" t="s">
        <v>111</v>
      </c>
      <c r="Q2976" s="1" t="s">
        <v>221</v>
      </c>
      <c r="R2976" s="1" t="s">
        <v>84</v>
      </c>
      <c r="S2976" s="1" t="s">
        <v>94</v>
      </c>
      <c r="T2976" s="1" t="s">
        <v>48</v>
      </c>
      <c r="U2976">
        <v>100269</v>
      </c>
      <c r="V2976">
        <v>459422</v>
      </c>
      <c r="W2976">
        <v>1592002</v>
      </c>
      <c r="X2976" s="1" t="s">
        <v>64</v>
      </c>
      <c r="Y2976">
        <v>78</v>
      </c>
      <c r="Z2976" s="1" t="s">
        <v>50</v>
      </c>
      <c r="AA2976" s="1" t="s">
        <v>107</v>
      </c>
      <c r="AB2976" s="1" t="s">
        <v>51</v>
      </c>
      <c r="AC2976" s="1" t="s">
        <v>273</v>
      </c>
      <c r="AD2976" s="1" t="s">
        <v>559</v>
      </c>
      <c r="AE2976" s="1" t="s">
        <v>56</v>
      </c>
      <c r="AF2976">
        <v>0</v>
      </c>
      <c r="AG2976">
        <v>0</v>
      </c>
      <c r="AH2976">
        <v>0</v>
      </c>
      <c r="AI2976">
        <v>0</v>
      </c>
    </row>
    <row r="2977" spans="1:35" x14ac:dyDescent="0.25">
      <c r="A2977">
        <v>1593</v>
      </c>
      <c r="B2977" s="1" t="s">
        <v>89</v>
      </c>
      <c r="C2977" s="1" t="s">
        <v>309</v>
      </c>
      <c r="D2977">
        <v>11022016</v>
      </c>
      <c r="E2977">
        <v>1430</v>
      </c>
      <c r="F2977" s="1" t="s">
        <v>56</v>
      </c>
      <c r="G2977" s="1" t="s">
        <v>42</v>
      </c>
      <c r="H2977" s="1" t="s">
        <v>102</v>
      </c>
      <c r="I2977" s="1" t="s">
        <v>1017</v>
      </c>
      <c r="J2977" s="1" t="s">
        <v>1018</v>
      </c>
      <c r="K2977">
        <v>367</v>
      </c>
      <c r="L2977" s="1" t="s">
        <v>1945</v>
      </c>
      <c r="M2977">
        <v>1500</v>
      </c>
      <c r="N2977" s="1" t="s">
        <v>338</v>
      </c>
      <c r="O2977" s="1" t="s">
        <v>106</v>
      </c>
      <c r="P2977" s="1" t="s">
        <v>44</v>
      </c>
      <c r="Q2977" s="1" t="s">
        <v>83</v>
      </c>
      <c r="R2977" s="1" t="s">
        <v>84</v>
      </c>
      <c r="S2977" s="1" t="s">
        <v>74</v>
      </c>
      <c r="T2977" s="1" t="s">
        <v>75</v>
      </c>
      <c r="U2977">
        <v>123587</v>
      </c>
      <c r="V2977">
        <v>512266</v>
      </c>
      <c r="W2977">
        <v>1593001</v>
      </c>
      <c r="X2977" s="1" t="s">
        <v>49</v>
      </c>
      <c r="Y2977">
        <v>48</v>
      </c>
      <c r="Z2977" s="1" t="s">
        <v>50</v>
      </c>
      <c r="AA2977" s="1" t="s">
        <v>277</v>
      </c>
      <c r="AB2977" s="1" t="s">
        <v>51</v>
      </c>
      <c r="AC2977" s="1" t="s">
        <v>96</v>
      </c>
      <c r="AD2977" s="1" t="s">
        <v>53</v>
      </c>
      <c r="AE2977" s="1" t="s">
        <v>37</v>
      </c>
      <c r="AF2977">
        <v>29</v>
      </c>
      <c r="AG2977">
        <v>10</v>
      </c>
      <c r="AH2977">
        <v>0</v>
      </c>
      <c r="AI2977">
        <v>0</v>
      </c>
    </row>
    <row r="2978" spans="1:35" x14ac:dyDescent="0.25">
      <c r="A2978">
        <v>1594</v>
      </c>
      <c r="B2978" s="1" t="s">
        <v>89</v>
      </c>
      <c r="C2978" s="1" t="s">
        <v>119</v>
      </c>
      <c r="D2978">
        <v>11022016</v>
      </c>
      <c r="E2978">
        <v>1518</v>
      </c>
      <c r="F2978" s="1" t="s">
        <v>37</v>
      </c>
      <c r="G2978" s="1" t="s">
        <v>38</v>
      </c>
      <c r="H2978" s="1" t="s">
        <v>39</v>
      </c>
      <c r="I2978" s="1" t="s">
        <v>1070</v>
      </c>
      <c r="J2978" s="1" t="s">
        <v>1071</v>
      </c>
      <c r="K2978">
        <v>48</v>
      </c>
      <c r="L2978" s="1" t="s">
        <v>1946</v>
      </c>
      <c r="M2978">
        <v>2</v>
      </c>
      <c r="N2978" s="1" t="s">
        <v>42</v>
      </c>
      <c r="O2978" s="1" t="s">
        <v>76</v>
      </c>
      <c r="P2978" s="1" t="s">
        <v>228</v>
      </c>
      <c r="Q2978" s="1" t="s">
        <v>83</v>
      </c>
      <c r="R2978" s="1" t="s">
        <v>93</v>
      </c>
      <c r="S2978" s="1" t="s">
        <v>74</v>
      </c>
      <c r="T2978" s="1" t="s">
        <v>48</v>
      </c>
      <c r="U2978">
        <v>136350</v>
      </c>
      <c r="V2978">
        <v>432278</v>
      </c>
      <c r="W2978">
        <v>1594001</v>
      </c>
      <c r="X2978" s="1" t="s">
        <v>49</v>
      </c>
      <c r="Y2978">
        <v>47</v>
      </c>
      <c r="Z2978" s="1" t="s">
        <v>50</v>
      </c>
      <c r="AA2978" s="1" t="s">
        <v>119</v>
      </c>
      <c r="AB2978" s="1" t="s">
        <v>51</v>
      </c>
      <c r="AC2978" s="1" t="s">
        <v>52</v>
      </c>
      <c r="AD2978" s="1" t="s">
        <v>66</v>
      </c>
      <c r="AE2978" s="1" t="s">
        <v>37</v>
      </c>
      <c r="AF2978">
        <v>29</v>
      </c>
      <c r="AG2978">
        <v>10</v>
      </c>
      <c r="AH2978">
        <v>0</v>
      </c>
      <c r="AI2978">
        <v>0</v>
      </c>
    </row>
    <row r="2979" spans="1:35" x14ac:dyDescent="0.25">
      <c r="A2979">
        <v>1594</v>
      </c>
      <c r="B2979" s="1" t="s">
        <v>89</v>
      </c>
      <c r="C2979" s="1" t="s">
        <v>119</v>
      </c>
      <c r="D2979">
        <v>11022016</v>
      </c>
      <c r="E2979">
        <v>1518</v>
      </c>
      <c r="F2979" s="1" t="s">
        <v>37</v>
      </c>
      <c r="G2979" s="1" t="s">
        <v>38</v>
      </c>
      <c r="H2979" s="1" t="s">
        <v>39</v>
      </c>
      <c r="I2979" s="1" t="s">
        <v>1070</v>
      </c>
      <c r="J2979" s="1" t="s">
        <v>1071</v>
      </c>
      <c r="K2979">
        <v>48</v>
      </c>
      <c r="L2979" s="1" t="s">
        <v>1946</v>
      </c>
      <c r="M2979">
        <v>2</v>
      </c>
      <c r="N2979" s="1" t="s">
        <v>42</v>
      </c>
      <c r="O2979" s="1" t="s">
        <v>76</v>
      </c>
      <c r="P2979" s="1" t="s">
        <v>228</v>
      </c>
      <c r="Q2979" s="1" t="s">
        <v>83</v>
      </c>
      <c r="R2979" s="1" t="s">
        <v>93</v>
      </c>
      <c r="S2979" s="1" t="s">
        <v>74</v>
      </c>
      <c r="T2979" s="1" t="s">
        <v>48</v>
      </c>
      <c r="U2979">
        <v>136350</v>
      </c>
      <c r="V2979">
        <v>432278</v>
      </c>
      <c r="W2979">
        <v>1594002</v>
      </c>
      <c r="X2979" s="1" t="s">
        <v>64</v>
      </c>
      <c r="Y2979">
        <v>78</v>
      </c>
      <c r="Z2979" s="1" t="s">
        <v>97</v>
      </c>
      <c r="AA2979" s="1" t="s">
        <v>119</v>
      </c>
      <c r="AB2979" s="1" t="s">
        <v>51</v>
      </c>
      <c r="AC2979" s="1" t="s">
        <v>96</v>
      </c>
      <c r="AD2979" s="1" t="s">
        <v>229</v>
      </c>
      <c r="AE2979" s="1" t="s">
        <v>54</v>
      </c>
      <c r="AF2979">
        <v>0</v>
      </c>
      <c r="AG2979">
        <v>0</v>
      </c>
      <c r="AH2979">
        <v>0</v>
      </c>
      <c r="AI2979">
        <v>0</v>
      </c>
    </row>
    <row r="2980" spans="1:35" x14ac:dyDescent="0.25">
      <c r="A2980">
        <v>1595</v>
      </c>
      <c r="B2980" s="1" t="s">
        <v>89</v>
      </c>
      <c r="C2980" s="1" t="s">
        <v>244</v>
      </c>
      <c r="D2980">
        <v>4022016</v>
      </c>
      <c r="E2980">
        <v>840</v>
      </c>
      <c r="F2980" s="1" t="s">
        <v>37</v>
      </c>
      <c r="G2980" s="1" t="s">
        <v>38</v>
      </c>
      <c r="H2980" s="1" t="s">
        <v>139</v>
      </c>
      <c r="I2980" s="1" t="s">
        <v>1947</v>
      </c>
      <c r="J2980" s="1" t="s">
        <v>1948</v>
      </c>
      <c r="K2980">
        <v>0</v>
      </c>
      <c r="L2980" s="1" t="s">
        <v>142</v>
      </c>
      <c r="M2980">
        <v>41</v>
      </c>
      <c r="N2980" s="1" t="s">
        <v>42</v>
      </c>
      <c r="O2980" s="1" t="s">
        <v>819</v>
      </c>
      <c r="P2980" s="1" t="s">
        <v>76</v>
      </c>
      <c r="Q2980" s="1" t="s">
        <v>83</v>
      </c>
      <c r="R2980" s="1" t="s">
        <v>46</v>
      </c>
      <c r="S2980" s="1" t="s">
        <v>112</v>
      </c>
      <c r="T2980" s="1" t="s">
        <v>48</v>
      </c>
      <c r="U2980">
        <v>128115</v>
      </c>
      <c r="V2980">
        <v>523142</v>
      </c>
      <c r="W2980">
        <v>1595001</v>
      </c>
      <c r="X2980" s="1" t="s">
        <v>64</v>
      </c>
      <c r="Y2980">
        <v>20</v>
      </c>
      <c r="Z2980" s="1" t="s">
        <v>97</v>
      </c>
      <c r="AA2980" s="1" t="s">
        <v>244</v>
      </c>
      <c r="AB2980" s="1" t="s">
        <v>51</v>
      </c>
      <c r="AC2980" s="1" t="s">
        <v>96</v>
      </c>
      <c r="AD2980" s="1" t="s">
        <v>53</v>
      </c>
      <c r="AE2980" s="1" t="s">
        <v>37</v>
      </c>
      <c r="AF2980">
        <v>2</v>
      </c>
      <c r="AG2980">
        <v>3</v>
      </c>
      <c r="AH2980">
        <v>0</v>
      </c>
      <c r="AI2980">
        <v>0</v>
      </c>
    </row>
    <row r="2981" spans="1:35" x14ac:dyDescent="0.25">
      <c r="A2981">
        <v>1596</v>
      </c>
      <c r="B2981" s="1" t="s">
        <v>89</v>
      </c>
      <c r="C2981" s="1" t="s">
        <v>264</v>
      </c>
      <c r="D2981">
        <v>22012016</v>
      </c>
      <c r="E2981">
        <v>1305</v>
      </c>
      <c r="F2981" s="1" t="s">
        <v>56</v>
      </c>
      <c r="G2981" s="1" t="s">
        <v>42</v>
      </c>
      <c r="H2981" s="1" t="s">
        <v>78</v>
      </c>
      <c r="I2981" s="1" t="s">
        <v>677</v>
      </c>
      <c r="J2981" s="1" t="s">
        <v>678</v>
      </c>
      <c r="K2981">
        <v>1138</v>
      </c>
      <c r="L2981" s="1" t="s">
        <v>1605</v>
      </c>
      <c r="M2981">
        <v>1200</v>
      </c>
      <c r="N2981" s="1" t="s">
        <v>42</v>
      </c>
      <c r="O2981" s="1" t="s">
        <v>43</v>
      </c>
      <c r="P2981" s="1" t="s">
        <v>91</v>
      </c>
      <c r="Q2981" s="1" t="s">
        <v>83</v>
      </c>
      <c r="R2981" s="1" t="s">
        <v>84</v>
      </c>
      <c r="S2981" s="1" t="s">
        <v>74</v>
      </c>
      <c r="T2981" s="1" t="s">
        <v>75</v>
      </c>
      <c r="U2981">
        <v>116192</v>
      </c>
      <c r="V2981">
        <v>466094</v>
      </c>
      <c r="W2981">
        <v>1596001</v>
      </c>
      <c r="X2981" s="1" t="s">
        <v>49</v>
      </c>
      <c r="Y2981">
        <v>29</v>
      </c>
      <c r="Z2981" s="1" t="s">
        <v>50</v>
      </c>
      <c r="AA2981" s="1" t="s">
        <v>236</v>
      </c>
      <c r="AB2981" s="1" t="s">
        <v>51</v>
      </c>
      <c r="AC2981" s="1" t="s">
        <v>52</v>
      </c>
      <c r="AD2981" s="1" t="s">
        <v>66</v>
      </c>
      <c r="AE2981" s="1" t="s">
        <v>37</v>
      </c>
      <c r="AF2981">
        <v>9</v>
      </c>
      <c r="AG2981">
        <v>11</v>
      </c>
      <c r="AH2981">
        <v>0</v>
      </c>
      <c r="AI2981">
        <v>0</v>
      </c>
    </row>
    <row r="2982" spans="1:35" x14ac:dyDescent="0.25">
      <c r="A2982">
        <v>1596</v>
      </c>
      <c r="B2982" s="1" t="s">
        <v>89</v>
      </c>
      <c r="C2982" s="1" t="s">
        <v>264</v>
      </c>
      <c r="D2982">
        <v>22012016</v>
      </c>
      <c r="E2982">
        <v>1305</v>
      </c>
      <c r="F2982" s="1" t="s">
        <v>56</v>
      </c>
      <c r="G2982" s="1" t="s">
        <v>42</v>
      </c>
      <c r="H2982" s="1" t="s">
        <v>78</v>
      </c>
      <c r="I2982" s="1" t="s">
        <v>677</v>
      </c>
      <c r="J2982" s="1" t="s">
        <v>678</v>
      </c>
      <c r="K2982">
        <v>1138</v>
      </c>
      <c r="L2982" s="1" t="s">
        <v>1605</v>
      </c>
      <c r="M2982">
        <v>1200</v>
      </c>
      <c r="N2982" s="1" t="s">
        <v>42</v>
      </c>
      <c r="O2982" s="1" t="s">
        <v>43</v>
      </c>
      <c r="P2982" s="1" t="s">
        <v>91</v>
      </c>
      <c r="Q2982" s="1" t="s">
        <v>83</v>
      </c>
      <c r="R2982" s="1" t="s">
        <v>84</v>
      </c>
      <c r="S2982" s="1" t="s">
        <v>74</v>
      </c>
      <c r="T2982" s="1" t="s">
        <v>75</v>
      </c>
      <c r="U2982">
        <v>116192</v>
      </c>
      <c r="V2982">
        <v>466094</v>
      </c>
      <c r="W2982">
        <v>1596002</v>
      </c>
      <c r="X2982" s="1" t="s">
        <v>64</v>
      </c>
      <c r="Y2982">
        <v>68</v>
      </c>
      <c r="Z2982" s="1" t="s">
        <v>50</v>
      </c>
      <c r="AA2982" s="1" t="s">
        <v>264</v>
      </c>
      <c r="AB2982" s="1" t="s">
        <v>51</v>
      </c>
      <c r="AC2982" s="1" t="s">
        <v>96</v>
      </c>
      <c r="AD2982" s="1" t="s">
        <v>53</v>
      </c>
      <c r="AE2982" s="1" t="s">
        <v>37</v>
      </c>
      <c r="AF2982">
        <v>0</v>
      </c>
      <c r="AG2982">
        <v>0</v>
      </c>
      <c r="AH2982">
        <v>0</v>
      </c>
      <c r="AI2982">
        <v>0</v>
      </c>
    </row>
    <row r="2983" spans="1:35" x14ac:dyDescent="0.25">
      <c r="A2983">
        <v>1597</v>
      </c>
      <c r="B2983" s="1" t="s">
        <v>35</v>
      </c>
      <c r="C2983" s="1" t="s">
        <v>284</v>
      </c>
      <c r="D2983">
        <v>11022016</v>
      </c>
      <c r="E2983">
        <v>840</v>
      </c>
      <c r="F2983" s="1" t="s">
        <v>56</v>
      </c>
      <c r="G2983" s="1" t="s">
        <v>42</v>
      </c>
      <c r="H2983" s="1" t="s">
        <v>258</v>
      </c>
      <c r="I2983" s="1" t="s">
        <v>259</v>
      </c>
      <c r="J2983" s="1" t="s">
        <v>260</v>
      </c>
      <c r="K2983">
        <v>376</v>
      </c>
      <c r="L2983" s="1" t="s">
        <v>1587</v>
      </c>
      <c r="M2983">
        <v>8300</v>
      </c>
      <c r="N2983" s="1" t="s">
        <v>42</v>
      </c>
      <c r="O2983" s="1" t="s">
        <v>43</v>
      </c>
      <c r="P2983" s="1" t="s">
        <v>91</v>
      </c>
      <c r="Q2983" s="1" t="s">
        <v>83</v>
      </c>
      <c r="R2983" s="1" t="s">
        <v>84</v>
      </c>
      <c r="S2983" s="1" t="s">
        <v>74</v>
      </c>
      <c r="T2983" s="1" t="s">
        <v>48</v>
      </c>
      <c r="U2983">
        <v>83926</v>
      </c>
      <c r="V2983">
        <v>407175</v>
      </c>
      <c r="W2983">
        <v>1597001</v>
      </c>
      <c r="X2983" s="1" t="s">
        <v>49</v>
      </c>
      <c r="Y2983">
        <v>50</v>
      </c>
      <c r="Z2983" s="1" t="s">
        <v>97</v>
      </c>
      <c r="AA2983" s="1" t="s">
        <v>284</v>
      </c>
      <c r="AB2983" s="1" t="s">
        <v>51</v>
      </c>
      <c r="AC2983" s="1" t="s">
        <v>52</v>
      </c>
      <c r="AD2983" s="1" t="s">
        <v>53</v>
      </c>
      <c r="AE2983" s="1" t="s">
        <v>37</v>
      </c>
      <c r="AF2983">
        <v>27</v>
      </c>
      <c r="AG2983">
        <v>11</v>
      </c>
      <c r="AH2983">
        <v>0</v>
      </c>
      <c r="AI2983">
        <v>0</v>
      </c>
    </row>
    <row r="2984" spans="1:35" x14ac:dyDescent="0.25">
      <c r="A2984">
        <v>1597</v>
      </c>
      <c r="B2984" s="1" t="s">
        <v>35</v>
      </c>
      <c r="C2984" s="1" t="s">
        <v>284</v>
      </c>
      <c r="D2984">
        <v>11022016</v>
      </c>
      <c r="E2984">
        <v>840</v>
      </c>
      <c r="F2984" s="1" t="s">
        <v>56</v>
      </c>
      <c r="G2984" s="1" t="s">
        <v>42</v>
      </c>
      <c r="H2984" s="1" t="s">
        <v>258</v>
      </c>
      <c r="I2984" s="1" t="s">
        <v>259</v>
      </c>
      <c r="J2984" s="1" t="s">
        <v>260</v>
      </c>
      <c r="K2984">
        <v>376</v>
      </c>
      <c r="L2984" s="1" t="s">
        <v>1587</v>
      </c>
      <c r="M2984">
        <v>8300</v>
      </c>
      <c r="N2984" s="1" t="s">
        <v>42</v>
      </c>
      <c r="O2984" s="1" t="s">
        <v>43</v>
      </c>
      <c r="P2984" s="1" t="s">
        <v>91</v>
      </c>
      <c r="Q2984" s="1" t="s">
        <v>83</v>
      </c>
      <c r="R2984" s="1" t="s">
        <v>84</v>
      </c>
      <c r="S2984" s="1" t="s">
        <v>74</v>
      </c>
      <c r="T2984" s="1" t="s">
        <v>48</v>
      </c>
      <c r="U2984">
        <v>83926</v>
      </c>
      <c r="V2984">
        <v>407175</v>
      </c>
      <c r="W2984">
        <v>1597002</v>
      </c>
      <c r="X2984" s="1" t="s">
        <v>64</v>
      </c>
      <c r="Y2984">
        <v>43</v>
      </c>
      <c r="Z2984" s="1" t="s">
        <v>97</v>
      </c>
      <c r="AA2984" s="1" t="s">
        <v>107</v>
      </c>
      <c r="AB2984" s="1" t="s">
        <v>51</v>
      </c>
      <c r="AC2984" s="1" t="s">
        <v>52</v>
      </c>
      <c r="AD2984" s="1" t="s">
        <v>53</v>
      </c>
      <c r="AE2984" s="1" t="s">
        <v>37</v>
      </c>
      <c r="AF2984">
        <v>7</v>
      </c>
      <c r="AG2984">
        <v>3</v>
      </c>
      <c r="AH2984">
        <v>0</v>
      </c>
      <c r="AI2984">
        <v>0</v>
      </c>
    </row>
    <row r="2985" spans="1:35" x14ac:dyDescent="0.25">
      <c r="A2985">
        <v>1597</v>
      </c>
      <c r="B2985" s="1" t="s">
        <v>35</v>
      </c>
      <c r="C2985" s="1" t="s">
        <v>284</v>
      </c>
      <c r="D2985">
        <v>11022016</v>
      </c>
      <c r="E2985">
        <v>840</v>
      </c>
      <c r="F2985" s="1" t="s">
        <v>56</v>
      </c>
      <c r="G2985" s="1" t="s">
        <v>42</v>
      </c>
      <c r="H2985" s="1" t="s">
        <v>258</v>
      </c>
      <c r="I2985" s="1" t="s">
        <v>259</v>
      </c>
      <c r="J2985" s="1" t="s">
        <v>260</v>
      </c>
      <c r="K2985">
        <v>376</v>
      </c>
      <c r="L2985" s="1" t="s">
        <v>1587</v>
      </c>
      <c r="M2985">
        <v>8300</v>
      </c>
      <c r="N2985" s="1" t="s">
        <v>42</v>
      </c>
      <c r="O2985" s="1" t="s">
        <v>43</v>
      </c>
      <c r="P2985" s="1" t="s">
        <v>91</v>
      </c>
      <c r="Q2985" s="1" t="s">
        <v>83</v>
      </c>
      <c r="R2985" s="1" t="s">
        <v>84</v>
      </c>
      <c r="S2985" s="1" t="s">
        <v>74</v>
      </c>
      <c r="T2985" s="1" t="s">
        <v>48</v>
      </c>
      <c r="U2985">
        <v>83926</v>
      </c>
      <c r="V2985">
        <v>407175</v>
      </c>
      <c r="W2985">
        <v>1597003</v>
      </c>
      <c r="X2985" s="1" t="s">
        <v>64</v>
      </c>
      <c r="Y2985">
        <v>43</v>
      </c>
      <c r="Z2985" s="1" t="s">
        <v>50</v>
      </c>
      <c r="AA2985" s="1" t="s">
        <v>62</v>
      </c>
      <c r="AB2985" s="1" t="s">
        <v>355</v>
      </c>
      <c r="AC2985" s="1" t="s">
        <v>52</v>
      </c>
      <c r="AD2985" s="1" t="s">
        <v>66</v>
      </c>
      <c r="AE2985" s="1" t="s">
        <v>37</v>
      </c>
      <c r="AF2985">
        <v>8</v>
      </c>
      <c r="AG2985">
        <v>5</v>
      </c>
      <c r="AH2985">
        <v>0</v>
      </c>
      <c r="AI2985">
        <v>0</v>
      </c>
    </row>
    <row r="2986" spans="1:35" x14ac:dyDescent="0.25">
      <c r="A2986">
        <v>1598</v>
      </c>
      <c r="B2986" s="1" t="s">
        <v>89</v>
      </c>
      <c r="C2986" s="1" t="s">
        <v>107</v>
      </c>
      <c r="D2986">
        <v>3022016</v>
      </c>
      <c r="E2986">
        <v>730</v>
      </c>
      <c r="F2986" s="1" t="s">
        <v>37</v>
      </c>
      <c r="G2986" s="1" t="s">
        <v>38</v>
      </c>
      <c r="H2986" s="1" t="s">
        <v>39</v>
      </c>
      <c r="I2986" s="1" t="s">
        <v>1722</v>
      </c>
      <c r="J2986" s="1" t="s">
        <v>1723</v>
      </c>
      <c r="K2986">
        <v>5</v>
      </c>
      <c r="L2986" s="1" t="s">
        <v>1949</v>
      </c>
      <c r="M2986">
        <v>1</v>
      </c>
      <c r="N2986" s="1" t="s">
        <v>42</v>
      </c>
      <c r="O2986" s="1" t="s">
        <v>556</v>
      </c>
      <c r="P2986" s="1" t="s">
        <v>228</v>
      </c>
      <c r="Q2986" s="1" t="s">
        <v>73</v>
      </c>
      <c r="R2986" s="1" t="s">
        <v>84</v>
      </c>
      <c r="S2986" s="1" t="s">
        <v>94</v>
      </c>
      <c r="T2986" s="1" t="s">
        <v>48</v>
      </c>
      <c r="U2986">
        <v>95371</v>
      </c>
      <c r="V2986">
        <v>465909</v>
      </c>
      <c r="W2986">
        <v>1598001</v>
      </c>
      <c r="X2986" s="1" t="s">
        <v>64</v>
      </c>
      <c r="Y2986">
        <v>36</v>
      </c>
      <c r="Z2986" s="1" t="s">
        <v>50</v>
      </c>
      <c r="AA2986" s="1" t="s">
        <v>36</v>
      </c>
      <c r="AB2986" s="1" t="s">
        <v>51</v>
      </c>
      <c r="AC2986" s="1" t="s">
        <v>52</v>
      </c>
      <c r="AD2986" s="1" t="s">
        <v>53</v>
      </c>
      <c r="AE2986" s="1" t="s">
        <v>37</v>
      </c>
      <c r="AF2986">
        <v>18</v>
      </c>
      <c r="AG2986">
        <v>1</v>
      </c>
      <c r="AH2986">
        <v>0</v>
      </c>
      <c r="AI2986">
        <v>0</v>
      </c>
    </row>
    <row r="2987" spans="1:35" x14ac:dyDescent="0.25">
      <c r="A2987">
        <v>1598</v>
      </c>
      <c r="B2987" s="1" t="s">
        <v>89</v>
      </c>
      <c r="C2987" s="1" t="s">
        <v>107</v>
      </c>
      <c r="D2987">
        <v>3022016</v>
      </c>
      <c r="E2987">
        <v>730</v>
      </c>
      <c r="F2987" s="1" t="s">
        <v>37</v>
      </c>
      <c r="G2987" s="1" t="s">
        <v>38</v>
      </c>
      <c r="H2987" s="1" t="s">
        <v>39</v>
      </c>
      <c r="I2987" s="1" t="s">
        <v>1722</v>
      </c>
      <c r="J2987" s="1" t="s">
        <v>1723</v>
      </c>
      <c r="K2987">
        <v>5</v>
      </c>
      <c r="L2987" s="1" t="s">
        <v>1949</v>
      </c>
      <c r="M2987">
        <v>1</v>
      </c>
      <c r="N2987" s="1" t="s">
        <v>42</v>
      </c>
      <c r="O2987" s="1" t="s">
        <v>556</v>
      </c>
      <c r="P2987" s="1" t="s">
        <v>228</v>
      </c>
      <c r="Q2987" s="1" t="s">
        <v>73</v>
      </c>
      <c r="R2987" s="1" t="s">
        <v>84</v>
      </c>
      <c r="S2987" s="1" t="s">
        <v>94</v>
      </c>
      <c r="T2987" s="1" t="s">
        <v>48</v>
      </c>
      <c r="U2987">
        <v>95371</v>
      </c>
      <c r="V2987">
        <v>465909</v>
      </c>
      <c r="W2987">
        <v>1598002</v>
      </c>
      <c r="X2987" s="1" t="s">
        <v>49</v>
      </c>
      <c r="Y2987">
        <v>18</v>
      </c>
      <c r="Z2987" s="1" t="s">
        <v>97</v>
      </c>
      <c r="AA2987" s="1" t="s">
        <v>107</v>
      </c>
      <c r="AB2987" s="1" t="s">
        <v>51</v>
      </c>
      <c r="AC2987" s="1" t="s">
        <v>96</v>
      </c>
      <c r="AD2987" s="1" t="s">
        <v>229</v>
      </c>
      <c r="AE2987" s="1" t="s">
        <v>54</v>
      </c>
      <c r="AF2987">
        <v>0</v>
      </c>
      <c r="AG2987">
        <v>0</v>
      </c>
      <c r="AH2987">
        <v>0</v>
      </c>
      <c r="AI2987">
        <v>0</v>
      </c>
    </row>
    <row r="2988" spans="1:35" x14ac:dyDescent="0.25">
      <c r="A2988">
        <v>1599</v>
      </c>
      <c r="B2988" s="1" t="s">
        <v>269</v>
      </c>
      <c r="C2988" s="1" t="s">
        <v>264</v>
      </c>
      <c r="D2988">
        <v>9022016</v>
      </c>
      <c r="E2988">
        <v>1729</v>
      </c>
      <c r="F2988" s="1" t="s">
        <v>37</v>
      </c>
      <c r="G2988" s="1" t="s">
        <v>38</v>
      </c>
      <c r="H2988" s="1" t="s">
        <v>39</v>
      </c>
      <c r="I2988" s="1" t="s">
        <v>970</v>
      </c>
      <c r="J2988" s="1" t="s">
        <v>264</v>
      </c>
      <c r="K2988">
        <v>80</v>
      </c>
      <c r="L2988" s="1" t="s">
        <v>1950</v>
      </c>
      <c r="M2988">
        <v>72</v>
      </c>
      <c r="N2988" s="1" t="s">
        <v>42</v>
      </c>
      <c r="O2988" s="1" t="s">
        <v>215</v>
      </c>
      <c r="P2988" s="1" t="s">
        <v>228</v>
      </c>
      <c r="Q2988" s="1" t="s">
        <v>73</v>
      </c>
      <c r="R2988" s="1" t="s">
        <v>84</v>
      </c>
      <c r="S2988" s="1" t="s">
        <v>94</v>
      </c>
      <c r="T2988" s="1" t="s">
        <v>75</v>
      </c>
      <c r="U2988">
        <v>119840</v>
      </c>
      <c r="V2988">
        <v>470020</v>
      </c>
      <c r="W2988">
        <v>1599001</v>
      </c>
      <c r="X2988" s="1" t="s">
        <v>49</v>
      </c>
      <c r="Y2988">
        <v>45</v>
      </c>
      <c r="Z2988" s="1" t="s">
        <v>50</v>
      </c>
      <c r="AA2988" s="1" t="s">
        <v>264</v>
      </c>
      <c r="AB2988" s="1" t="s">
        <v>51</v>
      </c>
      <c r="AC2988" s="1" t="s">
        <v>52</v>
      </c>
      <c r="AD2988" s="1" t="s">
        <v>53</v>
      </c>
      <c r="AE2988" s="1" t="s">
        <v>37</v>
      </c>
      <c r="AF2988">
        <v>11</v>
      </c>
      <c r="AG2988">
        <v>0</v>
      </c>
      <c r="AH2988">
        <v>0</v>
      </c>
      <c r="AI2988">
        <v>0</v>
      </c>
    </row>
    <row r="2989" spans="1:35" x14ac:dyDescent="0.25">
      <c r="A2989">
        <v>1599</v>
      </c>
      <c r="B2989" s="1" t="s">
        <v>269</v>
      </c>
      <c r="C2989" s="1" t="s">
        <v>264</v>
      </c>
      <c r="D2989">
        <v>9022016</v>
      </c>
      <c r="E2989">
        <v>1729</v>
      </c>
      <c r="F2989" s="1" t="s">
        <v>37</v>
      </c>
      <c r="G2989" s="1" t="s">
        <v>38</v>
      </c>
      <c r="H2989" s="1" t="s">
        <v>39</v>
      </c>
      <c r="I2989" s="1" t="s">
        <v>970</v>
      </c>
      <c r="J2989" s="1" t="s">
        <v>264</v>
      </c>
      <c r="K2989">
        <v>80</v>
      </c>
      <c r="L2989" s="1" t="s">
        <v>1950</v>
      </c>
      <c r="M2989">
        <v>72</v>
      </c>
      <c r="N2989" s="1" t="s">
        <v>42</v>
      </c>
      <c r="O2989" s="1" t="s">
        <v>215</v>
      </c>
      <c r="P2989" s="1" t="s">
        <v>228</v>
      </c>
      <c r="Q2989" s="1" t="s">
        <v>73</v>
      </c>
      <c r="R2989" s="1" t="s">
        <v>84</v>
      </c>
      <c r="S2989" s="1" t="s">
        <v>94</v>
      </c>
      <c r="T2989" s="1" t="s">
        <v>75</v>
      </c>
      <c r="U2989">
        <v>119840</v>
      </c>
      <c r="V2989">
        <v>470020</v>
      </c>
      <c r="W2989">
        <v>1599002</v>
      </c>
      <c r="X2989" s="1" t="s">
        <v>64</v>
      </c>
      <c r="Y2989">
        <v>65</v>
      </c>
      <c r="Z2989" s="1" t="s">
        <v>50</v>
      </c>
      <c r="AA2989" s="1" t="s">
        <v>264</v>
      </c>
      <c r="AB2989" s="1" t="s">
        <v>51</v>
      </c>
      <c r="AC2989" s="1" t="s">
        <v>273</v>
      </c>
      <c r="AD2989" s="1" t="s">
        <v>229</v>
      </c>
      <c r="AE2989" s="1" t="s">
        <v>56</v>
      </c>
      <c r="AF2989">
        <v>0</v>
      </c>
      <c r="AG2989">
        <v>0</v>
      </c>
      <c r="AH2989">
        <v>0.18</v>
      </c>
      <c r="AI2989">
        <v>0</v>
      </c>
    </row>
    <row r="2990" spans="1:35" x14ac:dyDescent="0.25">
      <c r="A2990">
        <v>1600</v>
      </c>
      <c r="B2990" s="1" t="s">
        <v>35</v>
      </c>
      <c r="C2990" s="1" t="s">
        <v>101</v>
      </c>
      <c r="D2990">
        <v>11022016</v>
      </c>
      <c r="E2990">
        <v>1115</v>
      </c>
      <c r="F2990" s="1" t="s">
        <v>37</v>
      </c>
      <c r="G2990" s="1" t="s">
        <v>38</v>
      </c>
      <c r="H2990" s="1" t="s">
        <v>39</v>
      </c>
      <c r="I2990" s="1" t="s">
        <v>1951</v>
      </c>
      <c r="J2990" s="1" t="s">
        <v>1952</v>
      </c>
      <c r="K2990">
        <v>8</v>
      </c>
      <c r="L2990" s="1" t="s">
        <v>1953</v>
      </c>
      <c r="M2990">
        <v>18</v>
      </c>
      <c r="N2990" s="1" t="s">
        <v>174</v>
      </c>
      <c r="O2990" s="1" t="s">
        <v>71</v>
      </c>
      <c r="P2990" s="1" t="s">
        <v>111</v>
      </c>
      <c r="Q2990" s="1" t="s">
        <v>83</v>
      </c>
      <c r="R2990" s="1" t="s">
        <v>84</v>
      </c>
      <c r="S2990" s="1" t="s">
        <v>74</v>
      </c>
      <c r="T2990" s="1" t="s">
        <v>48</v>
      </c>
      <c r="U2990">
        <v>60334</v>
      </c>
      <c r="V2990">
        <v>437848</v>
      </c>
      <c r="W2990">
        <v>1600001</v>
      </c>
      <c r="X2990" s="1" t="s">
        <v>49</v>
      </c>
      <c r="Y2990">
        <v>50</v>
      </c>
      <c r="Z2990" s="1" t="s">
        <v>50</v>
      </c>
      <c r="AA2990" s="1" t="s">
        <v>101</v>
      </c>
      <c r="AB2990" s="1" t="s">
        <v>51</v>
      </c>
      <c r="AC2990" s="1" t="s">
        <v>52</v>
      </c>
      <c r="AD2990" s="1" t="s">
        <v>53</v>
      </c>
      <c r="AE2990" s="1" t="s">
        <v>37</v>
      </c>
      <c r="AF2990">
        <v>24</v>
      </c>
      <c r="AG2990">
        <v>5</v>
      </c>
      <c r="AH2990">
        <v>0.92</v>
      </c>
      <c r="AI2990">
        <v>0</v>
      </c>
    </row>
    <row r="2991" spans="1:35" x14ac:dyDescent="0.25">
      <c r="A2991">
        <v>1600</v>
      </c>
      <c r="B2991" s="1" t="s">
        <v>35</v>
      </c>
      <c r="C2991" s="1" t="s">
        <v>101</v>
      </c>
      <c r="D2991">
        <v>11022016</v>
      </c>
      <c r="E2991">
        <v>1115</v>
      </c>
      <c r="F2991" s="1" t="s">
        <v>37</v>
      </c>
      <c r="G2991" s="1" t="s">
        <v>38</v>
      </c>
      <c r="H2991" s="1" t="s">
        <v>39</v>
      </c>
      <c r="I2991" s="1" t="s">
        <v>1951</v>
      </c>
      <c r="J2991" s="1" t="s">
        <v>1952</v>
      </c>
      <c r="K2991">
        <v>8</v>
      </c>
      <c r="L2991" s="1" t="s">
        <v>1953</v>
      </c>
      <c r="M2991">
        <v>18</v>
      </c>
      <c r="N2991" s="1" t="s">
        <v>174</v>
      </c>
      <c r="O2991" s="1" t="s">
        <v>71</v>
      </c>
      <c r="P2991" s="1" t="s">
        <v>111</v>
      </c>
      <c r="Q2991" s="1" t="s">
        <v>83</v>
      </c>
      <c r="R2991" s="1" t="s">
        <v>84</v>
      </c>
      <c r="S2991" s="1" t="s">
        <v>74</v>
      </c>
      <c r="T2991" s="1" t="s">
        <v>48</v>
      </c>
      <c r="U2991">
        <v>60334</v>
      </c>
      <c r="V2991">
        <v>437848</v>
      </c>
      <c r="W2991">
        <v>1600002</v>
      </c>
      <c r="X2991" s="1" t="s">
        <v>64</v>
      </c>
      <c r="Y2991">
        <v>46</v>
      </c>
      <c r="Z2991" s="1" t="s">
        <v>97</v>
      </c>
      <c r="AA2991" s="1" t="s">
        <v>101</v>
      </c>
      <c r="AB2991" s="1" t="s">
        <v>51</v>
      </c>
      <c r="AC2991" s="1" t="s">
        <v>52</v>
      </c>
      <c r="AD2991" s="1" t="s">
        <v>76</v>
      </c>
      <c r="AE2991" s="1" t="s">
        <v>56</v>
      </c>
      <c r="AF2991">
        <v>0</v>
      </c>
      <c r="AG2991">
        <v>0</v>
      </c>
      <c r="AH2991">
        <v>0</v>
      </c>
      <c r="AI2991">
        <v>0</v>
      </c>
    </row>
    <row r="2992" spans="1:35" x14ac:dyDescent="0.25">
      <c r="A2992">
        <v>1601</v>
      </c>
      <c r="B2992" s="1" t="s">
        <v>35</v>
      </c>
      <c r="C2992" s="1" t="s">
        <v>107</v>
      </c>
      <c r="D2992">
        <v>11022016</v>
      </c>
      <c r="E2992">
        <v>525</v>
      </c>
      <c r="F2992" s="1" t="s">
        <v>37</v>
      </c>
      <c r="G2992" s="1" t="s">
        <v>38</v>
      </c>
      <c r="H2992" s="1" t="s">
        <v>39</v>
      </c>
      <c r="I2992" s="1" t="s">
        <v>230</v>
      </c>
      <c r="J2992" s="1" t="s">
        <v>107</v>
      </c>
      <c r="K2992">
        <v>28176</v>
      </c>
      <c r="L2992" s="1" t="s">
        <v>1711</v>
      </c>
      <c r="M2992">
        <v>39</v>
      </c>
      <c r="N2992" s="1" t="s">
        <v>42</v>
      </c>
      <c r="O2992" s="1" t="s">
        <v>215</v>
      </c>
      <c r="P2992" s="1" t="s">
        <v>111</v>
      </c>
      <c r="Q2992" s="1" t="s">
        <v>73</v>
      </c>
      <c r="R2992" s="1" t="s">
        <v>46</v>
      </c>
      <c r="S2992" s="1" t="s">
        <v>94</v>
      </c>
      <c r="T2992" s="1" t="s">
        <v>75</v>
      </c>
      <c r="U2992">
        <v>100206</v>
      </c>
      <c r="V2992">
        <v>460146</v>
      </c>
      <c r="W2992">
        <v>1601001</v>
      </c>
      <c r="X2992" s="1" t="s">
        <v>49</v>
      </c>
      <c r="Y2992">
        <v>30</v>
      </c>
      <c r="Z2992" s="1" t="s">
        <v>97</v>
      </c>
      <c r="AA2992" s="1" t="s">
        <v>123</v>
      </c>
      <c r="AB2992" s="1" t="s">
        <v>51</v>
      </c>
      <c r="AC2992" s="1" t="s">
        <v>52</v>
      </c>
      <c r="AD2992" s="1" t="s">
        <v>53</v>
      </c>
      <c r="AE2992" s="1" t="s">
        <v>37</v>
      </c>
      <c r="AF2992">
        <v>12</v>
      </c>
      <c r="AG2992">
        <v>0</v>
      </c>
      <c r="AH2992">
        <v>0</v>
      </c>
      <c r="AI2992">
        <v>0</v>
      </c>
    </row>
    <row r="2993" spans="1:35" x14ac:dyDescent="0.25">
      <c r="A2993">
        <v>1601</v>
      </c>
      <c r="B2993" s="1" t="s">
        <v>35</v>
      </c>
      <c r="C2993" s="1" t="s">
        <v>107</v>
      </c>
      <c r="D2993">
        <v>11022016</v>
      </c>
      <c r="E2993">
        <v>525</v>
      </c>
      <c r="F2993" s="1" t="s">
        <v>37</v>
      </c>
      <c r="G2993" s="1" t="s">
        <v>38</v>
      </c>
      <c r="H2993" s="1" t="s">
        <v>39</v>
      </c>
      <c r="I2993" s="1" t="s">
        <v>230</v>
      </c>
      <c r="J2993" s="1" t="s">
        <v>107</v>
      </c>
      <c r="K2993">
        <v>28176</v>
      </c>
      <c r="L2993" s="1" t="s">
        <v>1711</v>
      </c>
      <c r="M2993">
        <v>39</v>
      </c>
      <c r="N2993" s="1" t="s">
        <v>42</v>
      </c>
      <c r="O2993" s="1" t="s">
        <v>215</v>
      </c>
      <c r="P2993" s="1" t="s">
        <v>111</v>
      </c>
      <c r="Q2993" s="1" t="s">
        <v>73</v>
      </c>
      <c r="R2993" s="1" t="s">
        <v>46</v>
      </c>
      <c r="S2993" s="1" t="s">
        <v>94</v>
      </c>
      <c r="T2993" s="1" t="s">
        <v>75</v>
      </c>
      <c r="U2993">
        <v>100206</v>
      </c>
      <c r="V2993">
        <v>460146</v>
      </c>
      <c r="W2993">
        <v>1601002</v>
      </c>
      <c r="X2993" s="1" t="s">
        <v>64</v>
      </c>
      <c r="Y2993">
        <v>59</v>
      </c>
      <c r="Z2993" s="1" t="s">
        <v>50</v>
      </c>
      <c r="AA2993" s="1" t="s">
        <v>329</v>
      </c>
      <c r="AB2993" s="1" t="s">
        <v>51</v>
      </c>
      <c r="AC2993" s="1" t="s">
        <v>52</v>
      </c>
      <c r="AD2993" s="1" t="s">
        <v>53</v>
      </c>
      <c r="AE2993" s="1" t="s">
        <v>37</v>
      </c>
      <c r="AF2993">
        <v>38</v>
      </c>
      <c r="AG2993">
        <v>0</v>
      </c>
      <c r="AH2993">
        <v>0</v>
      </c>
      <c r="AI2993">
        <v>0</v>
      </c>
    </row>
    <row r="2994" spans="1:35" x14ac:dyDescent="0.25">
      <c r="A2994">
        <v>1602</v>
      </c>
      <c r="B2994" s="1" t="s">
        <v>35</v>
      </c>
      <c r="C2994" s="1" t="s">
        <v>329</v>
      </c>
      <c r="D2994">
        <v>7022016</v>
      </c>
      <c r="E2994">
        <v>118</v>
      </c>
      <c r="F2994" s="1" t="s">
        <v>37</v>
      </c>
      <c r="G2994" s="1" t="s">
        <v>38</v>
      </c>
      <c r="H2994" s="1" t="s">
        <v>39</v>
      </c>
      <c r="I2994" s="1" t="s">
        <v>1174</v>
      </c>
      <c r="J2994" s="1" t="s">
        <v>1175</v>
      </c>
      <c r="K2994">
        <v>6</v>
      </c>
      <c r="L2994" s="1" t="s">
        <v>592</v>
      </c>
      <c r="M2994">
        <v>9</v>
      </c>
      <c r="N2994" s="1" t="s">
        <v>42</v>
      </c>
      <c r="O2994" s="1" t="s">
        <v>43</v>
      </c>
      <c r="P2994" s="1" t="s">
        <v>111</v>
      </c>
      <c r="Q2994" s="1" t="s">
        <v>83</v>
      </c>
      <c r="R2994" s="1" t="s">
        <v>46</v>
      </c>
      <c r="S2994" s="1" t="s">
        <v>74</v>
      </c>
      <c r="T2994" s="1" t="s">
        <v>48</v>
      </c>
      <c r="U2994">
        <v>114450</v>
      </c>
      <c r="V2994">
        <v>467040</v>
      </c>
      <c r="W2994">
        <v>1602001</v>
      </c>
      <c r="X2994" s="1" t="s">
        <v>49</v>
      </c>
      <c r="Y2994">
        <v>37</v>
      </c>
      <c r="Z2994" s="1" t="s">
        <v>50</v>
      </c>
      <c r="AA2994" s="1" t="s">
        <v>1775</v>
      </c>
      <c r="AB2994" s="1" t="s">
        <v>51</v>
      </c>
      <c r="AC2994" s="1" t="s">
        <v>52</v>
      </c>
      <c r="AD2994" s="1" t="s">
        <v>53</v>
      </c>
      <c r="AE2994" s="1" t="s">
        <v>37</v>
      </c>
      <c r="AF2994">
        <v>18</v>
      </c>
      <c r="AG2994">
        <v>6</v>
      </c>
      <c r="AH2994">
        <v>0</v>
      </c>
      <c r="AI2994">
        <v>0</v>
      </c>
    </row>
    <row r="2995" spans="1:35" x14ac:dyDescent="0.25">
      <c r="A2995">
        <v>1603</v>
      </c>
      <c r="B2995" s="1" t="s">
        <v>35</v>
      </c>
      <c r="C2995" s="1" t="s">
        <v>163</v>
      </c>
      <c r="D2995">
        <v>11022016</v>
      </c>
      <c r="E2995">
        <v>845</v>
      </c>
      <c r="F2995" s="1" t="s">
        <v>56</v>
      </c>
      <c r="G2995" s="1" t="s">
        <v>42</v>
      </c>
      <c r="H2995" s="1" t="s">
        <v>57</v>
      </c>
      <c r="I2995" s="1" t="s">
        <v>120</v>
      </c>
      <c r="J2995" s="1" t="s">
        <v>121</v>
      </c>
      <c r="K2995">
        <v>29</v>
      </c>
      <c r="L2995" s="1" t="s">
        <v>1135</v>
      </c>
      <c r="M2995">
        <v>8275</v>
      </c>
      <c r="N2995" s="1" t="s">
        <v>42</v>
      </c>
      <c r="O2995" s="1" t="s">
        <v>43</v>
      </c>
      <c r="P2995" s="1" t="s">
        <v>72</v>
      </c>
      <c r="Q2995" s="1" t="s">
        <v>92</v>
      </c>
      <c r="R2995" s="1" t="s">
        <v>84</v>
      </c>
      <c r="S2995" s="1" t="s">
        <v>94</v>
      </c>
      <c r="T2995" s="1" t="s">
        <v>48</v>
      </c>
      <c r="U2995">
        <v>78270</v>
      </c>
      <c r="V2995">
        <v>554173</v>
      </c>
      <c r="W2995">
        <v>1603001</v>
      </c>
      <c r="X2995" s="1" t="s">
        <v>49</v>
      </c>
      <c r="Y2995">
        <v>49</v>
      </c>
      <c r="Z2995" s="1" t="s">
        <v>50</v>
      </c>
      <c r="AA2995" s="1" t="s">
        <v>62</v>
      </c>
      <c r="AB2995" s="1" t="s">
        <v>170</v>
      </c>
      <c r="AC2995" s="1" t="s">
        <v>52</v>
      </c>
      <c r="AD2995" s="1" t="s">
        <v>53</v>
      </c>
      <c r="AE2995" s="1" t="s">
        <v>37</v>
      </c>
      <c r="AF2995">
        <v>22</v>
      </c>
      <c r="AG2995">
        <v>9</v>
      </c>
      <c r="AH2995">
        <v>0</v>
      </c>
      <c r="AI2995">
        <v>0</v>
      </c>
    </row>
    <row r="2996" spans="1:35" x14ac:dyDescent="0.25">
      <c r="A2996">
        <v>1603</v>
      </c>
      <c r="B2996" s="1" t="s">
        <v>35</v>
      </c>
      <c r="C2996" s="1" t="s">
        <v>163</v>
      </c>
      <c r="D2996">
        <v>11022016</v>
      </c>
      <c r="E2996">
        <v>845</v>
      </c>
      <c r="F2996" s="1" t="s">
        <v>56</v>
      </c>
      <c r="G2996" s="1" t="s">
        <v>42</v>
      </c>
      <c r="H2996" s="1" t="s">
        <v>57</v>
      </c>
      <c r="I2996" s="1" t="s">
        <v>120</v>
      </c>
      <c r="J2996" s="1" t="s">
        <v>121</v>
      </c>
      <c r="K2996">
        <v>29</v>
      </c>
      <c r="L2996" s="1" t="s">
        <v>1135</v>
      </c>
      <c r="M2996">
        <v>8275</v>
      </c>
      <c r="N2996" s="1" t="s">
        <v>42</v>
      </c>
      <c r="O2996" s="1" t="s">
        <v>43</v>
      </c>
      <c r="P2996" s="1" t="s">
        <v>72</v>
      </c>
      <c r="Q2996" s="1" t="s">
        <v>92</v>
      </c>
      <c r="R2996" s="1" t="s">
        <v>84</v>
      </c>
      <c r="S2996" s="1" t="s">
        <v>94</v>
      </c>
      <c r="T2996" s="1" t="s">
        <v>48</v>
      </c>
      <c r="U2996">
        <v>78270</v>
      </c>
      <c r="V2996">
        <v>554173</v>
      </c>
      <c r="W2996">
        <v>1603002</v>
      </c>
      <c r="X2996" s="1" t="s">
        <v>64</v>
      </c>
      <c r="Y2996">
        <v>51</v>
      </c>
      <c r="Z2996" s="1" t="s">
        <v>50</v>
      </c>
      <c r="AA2996" s="1" t="s">
        <v>62</v>
      </c>
      <c r="AB2996" s="1" t="s">
        <v>974</v>
      </c>
      <c r="AC2996" s="1" t="s">
        <v>52</v>
      </c>
      <c r="AD2996" s="1" t="s">
        <v>53</v>
      </c>
      <c r="AE2996" s="1" t="s">
        <v>37</v>
      </c>
      <c r="AF2996">
        <v>24</v>
      </c>
      <c r="AG2996">
        <v>11</v>
      </c>
      <c r="AH2996">
        <v>0</v>
      </c>
      <c r="AI2996">
        <v>0</v>
      </c>
    </row>
    <row r="2997" spans="1:35" x14ac:dyDescent="0.25">
      <c r="A2997">
        <v>1604</v>
      </c>
      <c r="B2997" s="1" t="s">
        <v>35</v>
      </c>
      <c r="C2997" s="1" t="s">
        <v>329</v>
      </c>
      <c r="D2997">
        <v>5022016</v>
      </c>
      <c r="E2997">
        <v>940</v>
      </c>
      <c r="F2997" s="1" t="s">
        <v>37</v>
      </c>
      <c r="G2997" s="1" t="s">
        <v>38</v>
      </c>
      <c r="H2997" s="1" t="s">
        <v>39</v>
      </c>
      <c r="I2997" s="1" t="s">
        <v>1174</v>
      </c>
      <c r="J2997" s="1" t="s">
        <v>1175</v>
      </c>
      <c r="K2997">
        <v>46</v>
      </c>
      <c r="L2997" s="1" t="s">
        <v>1868</v>
      </c>
      <c r="M2997">
        <v>33</v>
      </c>
      <c r="N2997" s="1" t="s">
        <v>174</v>
      </c>
      <c r="O2997" s="1" t="s">
        <v>71</v>
      </c>
      <c r="P2997" s="1" t="s">
        <v>44</v>
      </c>
      <c r="Q2997" s="1" t="s">
        <v>83</v>
      </c>
      <c r="R2997" s="1" t="s">
        <v>54</v>
      </c>
      <c r="S2997" s="1" t="s">
        <v>74</v>
      </c>
      <c r="T2997" s="1" t="s">
        <v>187</v>
      </c>
      <c r="U2997">
        <v>113476</v>
      </c>
      <c r="V2997">
        <v>466808</v>
      </c>
      <c r="W2997">
        <v>1604001</v>
      </c>
      <c r="X2997" s="1" t="s">
        <v>49</v>
      </c>
      <c r="Y2997">
        <v>35</v>
      </c>
      <c r="Z2997" s="1" t="s">
        <v>97</v>
      </c>
      <c r="AA2997" s="1" t="s">
        <v>329</v>
      </c>
      <c r="AB2997" s="1" t="s">
        <v>51</v>
      </c>
      <c r="AC2997" s="1" t="s">
        <v>52</v>
      </c>
      <c r="AD2997" s="1" t="s">
        <v>53</v>
      </c>
      <c r="AE2997" s="1" t="s">
        <v>37</v>
      </c>
      <c r="AF2997">
        <v>16</v>
      </c>
      <c r="AG2997">
        <v>5</v>
      </c>
      <c r="AH2997">
        <v>0</v>
      </c>
      <c r="AI2997">
        <v>0</v>
      </c>
    </row>
    <row r="2998" spans="1:35" x14ac:dyDescent="0.25">
      <c r="A2998">
        <v>1605</v>
      </c>
      <c r="B2998" s="1" t="s">
        <v>35</v>
      </c>
      <c r="C2998" s="1" t="s">
        <v>344</v>
      </c>
      <c r="D2998">
        <v>10022016</v>
      </c>
      <c r="E2998">
        <v>1025</v>
      </c>
      <c r="F2998" s="1" t="s">
        <v>37</v>
      </c>
      <c r="G2998" s="1" t="s">
        <v>38</v>
      </c>
      <c r="H2998" s="1" t="s">
        <v>39</v>
      </c>
      <c r="I2998" s="1" t="s">
        <v>1757</v>
      </c>
      <c r="J2998" s="1" t="s">
        <v>344</v>
      </c>
      <c r="K2998">
        <v>7</v>
      </c>
      <c r="L2998" s="1" t="s">
        <v>1954</v>
      </c>
      <c r="M2998">
        <v>44</v>
      </c>
      <c r="N2998" s="1" t="s">
        <v>42</v>
      </c>
      <c r="O2998" s="1" t="s">
        <v>215</v>
      </c>
      <c r="P2998" s="1" t="s">
        <v>111</v>
      </c>
      <c r="Q2998" s="1" t="s">
        <v>73</v>
      </c>
      <c r="R2998" s="1" t="s">
        <v>84</v>
      </c>
      <c r="S2998" s="1" t="s">
        <v>94</v>
      </c>
      <c r="T2998" s="1" t="s">
        <v>48</v>
      </c>
      <c r="U2998">
        <v>101437</v>
      </c>
      <c r="V2998">
        <v>488114</v>
      </c>
      <c r="W2998">
        <v>1605001</v>
      </c>
      <c r="X2998" s="1" t="s">
        <v>64</v>
      </c>
      <c r="Y2998">
        <v>24</v>
      </c>
      <c r="Z2998" s="1" t="s">
        <v>50</v>
      </c>
      <c r="AA2998" s="1" t="s">
        <v>344</v>
      </c>
      <c r="AB2998" s="1" t="s">
        <v>51</v>
      </c>
      <c r="AC2998" s="1" t="s">
        <v>52</v>
      </c>
      <c r="AD2998" s="1" t="s">
        <v>66</v>
      </c>
      <c r="AE2998" s="1" t="s">
        <v>37</v>
      </c>
      <c r="AF2998">
        <v>3</v>
      </c>
      <c r="AG2998">
        <v>7</v>
      </c>
      <c r="AH2998">
        <v>0</v>
      </c>
      <c r="AI2998">
        <v>0</v>
      </c>
    </row>
    <row r="2999" spans="1:35" x14ac:dyDescent="0.25">
      <c r="A2999">
        <v>1605</v>
      </c>
      <c r="B2999" s="1" t="s">
        <v>35</v>
      </c>
      <c r="C2999" s="1" t="s">
        <v>344</v>
      </c>
      <c r="D2999">
        <v>10022016</v>
      </c>
      <c r="E2999">
        <v>1025</v>
      </c>
      <c r="F2999" s="1" t="s">
        <v>37</v>
      </c>
      <c r="G2999" s="1" t="s">
        <v>38</v>
      </c>
      <c r="H2999" s="1" t="s">
        <v>39</v>
      </c>
      <c r="I2999" s="1" t="s">
        <v>1757</v>
      </c>
      <c r="J2999" s="1" t="s">
        <v>344</v>
      </c>
      <c r="K2999">
        <v>7</v>
      </c>
      <c r="L2999" s="1" t="s">
        <v>1954</v>
      </c>
      <c r="M2999">
        <v>44</v>
      </c>
      <c r="N2999" s="1" t="s">
        <v>42</v>
      </c>
      <c r="O2999" s="1" t="s">
        <v>215</v>
      </c>
      <c r="P2999" s="1" t="s">
        <v>111</v>
      </c>
      <c r="Q2999" s="1" t="s">
        <v>73</v>
      </c>
      <c r="R2999" s="1" t="s">
        <v>84</v>
      </c>
      <c r="S2999" s="1" t="s">
        <v>94</v>
      </c>
      <c r="T2999" s="1" t="s">
        <v>48</v>
      </c>
      <c r="U2999">
        <v>101437</v>
      </c>
      <c r="V2999">
        <v>488114</v>
      </c>
      <c r="W2999">
        <v>1605002</v>
      </c>
      <c r="X2999" s="1" t="s">
        <v>49</v>
      </c>
      <c r="Y2999">
        <v>67</v>
      </c>
      <c r="Z2999" s="1" t="s">
        <v>97</v>
      </c>
      <c r="AA2999" s="1" t="s">
        <v>344</v>
      </c>
      <c r="AB2999" s="1" t="s">
        <v>51</v>
      </c>
      <c r="AC2999" s="1" t="s">
        <v>52</v>
      </c>
      <c r="AD2999" s="1" t="s">
        <v>53</v>
      </c>
      <c r="AE2999" s="1" t="s">
        <v>37</v>
      </c>
      <c r="AF2999">
        <v>32</v>
      </c>
      <c r="AG2999">
        <v>9</v>
      </c>
      <c r="AH2999">
        <v>0</v>
      </c>
      <c r="AI2999">
        <v>0</v>
      </c>
    </row>
    <row r="3000" spans="1:35" x14ac:dyDescent="0.25">
      <c r="A3000">
        <v>1606</v>
      </c>
      <c r="B3000" s="1" t="s">
        <v>35</v>
      </c>
      <c r="C3000" s="1" t="s">
        <v>264</v>
      </c>
      <c r="D3000">
        <v>4022016</v>
      </c>
      <c r="E3000">
        <v>1600</v>
      </c>
      <c r="F3000" s="1" t="s">
        <v>37</v>
      </c>
      <c r="G3000" s="1" t="s">
        <v>38</v>
      </c>
      <c r="H3000" s="1" t="s">
        <v>39</v>
      </c>
      <c r="I3000" s="1" t="s">
        <v>970</v>
      </c>
      <c r="J3000" s="1" t="s">
        <v>264</v>
      </c>
      <c r="K3000">
        <v>31</v>
      </c>
      <c r="L3000" s="1" t="s">
        <v>1703</v>
      </c>
      <c r="M3000">
        <v>26</v>
      </c>
      <c r="N3000" s="1" t="s">
        <v>174</v>
      </c>
      <c r="O3000" s="1" t="s">
        <v>71</v>
      </c>
      <c r="P3000" s="1" t="s">
        <v>72</v>
      </c>
      <c r="Q3000" s="1" t="s">
        <v>73</v>
      </c>
      <c r="R3000" s="1" t="s">
        <v>84</v>
      </c>
      <c r="S3000" s="1" t="s">
        <v>74</v>
      </c>
      <c r="T3000" s="1" t="s">
        <v>48</v>
      </c>
      <c r="U3000">
        <v>119768</v>
      </c>
      <c r="V3000">
        <v>470536</v>
      </c>
      <c r="W3000">
        <v>1606001</v>
      </c>
      <c r="X3000" s="1" t="s">
        <v>64</v>
      </c>
      <c r="Y3000">
        <v>32</v>
      </c>
      <c r="Z3000" s="1" t="s">
        <v>50</v>
      </c>
      <c r="AA3000" s="1" t="s">
        <v>264</v>
      </c>
      <c r="AB3000" s="1" t="s">
        <v>51</v>
      </c>
      <c r="AC3000" s="1" t="s">
        <v>52</v>
      </c>
      <c r="AD3000" s="1" t="s">
        <v>53</v>
      </c>
      <c r="AE3000" s="1" t="s">
        <v>56</v>
      </c>
      <c r="AF3000">
        <v>0</v>
      </c>
      <c r="AG3000">
        <v>0</v>
      </c>
      <c r="AH3000">
        <v>0</v>
      </c>
      <c r="AI3000">
        <v>0</v>
      </c>
    </row>
    <row r="3001" spans="1:35" x14ac:dyDescent="0.25">
      <c r="A3001">
        <v>1607</v>
      </c>
      <c r="B3001" s="1" t="s">
        <v>269</v>
      </c>
      <c r="C3001" s="1" t="s">
        <v>247</v>
      </c>
      <c r="D3001">
        <v>11022016</v>
      </c>
      <c r="E3001">
        <v>1808</v>
      </c>
      <c r="F3001" s="1" t="s">
        <v>37</v>
      </c>
      <c r="G3001" s="1" t="s">
        <v>38</v>
      </c>
      <c r="H3001" s="1" t="s">
        <v>39</v>
      </c>
      <c r="I3001" s="1" t="s">
        <v>847</v>
      </c>
      <c r="J3001" s="1" t="s">
        <v>247</v>
      </c>
      <c r="K3001">
        <v>11</v>
      </c>
      <c r="L3001" s="1" t="s">
        <v>302</v>
      </c>
      <c r="M3001">
        <v>8</v>
      </c>
      <c r="N3001" s="1" t="s">
        <v>338</v>
      </c>
      <c r="O3001" s="1" t="s">
        <v>106</v>
      </c>
      <c r="P3001" s="1" t="s">
        <v>228</v>
      </c>
      <c r="Q3001" s="1" t="s">
        <v>83</v>
      </c>
      <c r="R3001" s="1" t="s">
        <v>84</v>
      </c>
      <c r="S3001" s="1" t="s">
        <v>74</v>
      </c>
      <c r="T3001" s="1" t="s">
        <v>48</v>
      </c>
      <c r="U3001">
        <v>62939</v>
      </c>
      <c r="V3001">
        <v>411950</v>
      </c>
      <c r="W3001">
        <v>1607001</v>
      </c>
      <c r="X3001" s="1" t="s">
        <v>49</v>
      </c>
      <c r="Y3001">
        <v>63</v>
      </c>
      <c r="Z3001" s="1" t="s">
        <v>97</v>
      </c>
      <c r="AA3001" s="1" t="s">
        <v>247</v>
      </c>
      <c r="AB3001" s="1" t="s">
        <v>51</v>
      </c>
      <c r="AC3001" s="1" t="s">
        <v>52</v>
      </c>
      <c r="AD3001" s="1" t="s">
        <v>53</v>
      </c>
      <c r="AE3001" s="1" t="s">
        <v>37</v>
      </c>
      <c r="AF3001">
        <v>25</v>
      </c>
      <c r="AG3001">
        <v>7</v>
      </c>
      <c r="AH3001">
        <v>0</v>
      </c>
      <c r="AI3001">
        <v>0</v>
      </c>
    </row>
    <row r="3002" spans="1:35" x14ac:dyDescent="0.25">
      <c r="A3002">
        <v>1607</v>
      </c>
      <c r="B3002" s="1" t="s">
        <v>269</v>
      </c>
      <c r="C3002" s="1" t="s">
        <v>247</v>
      </c>
      <c r="D3002">
        <v>11022016</v>
      </c>
      <c r="E3002">
        <v>1808</v>
      </c>
      <c r="F3002" s="1" t="s">
        <v>37</v>
      </c>
      <c r="G3002" s="1" t="s">
        <v>38</v>
      </c>
      <c r="H3002" s="1" t="s">
        <v>39</v>
      </c>
      <c r="I3002" s="1" t="s">
        <v>847</v>
      </c>
      <c r="J3002" s="1" t="s">
        <v>247</v>
      </c>
      <c r="K3002">
        <v>11</v>
      </c>
      <c r="L3002" s="1" t="s">
        <v>302</v>
      </c>
      <c r="M3002">
        <v>8</v>
      </c>
      <c r="N3002" s="1" t="s">
        <v>338</v>
      </c>
      <c r="O3002" s="1" t="s">
        <v>106</v>
      </c>
      <c r="P3002" s="1" t="s">
        <v>228</v>
      </c>
      <c r="Q3002" s="1" t="s">
        <v>83</v>
      </c>
      <c r="R3002" s="1" t="s">
        <v>84</v>
      </c>
      <c r="S3002" s="1" t="s">
        <v>74</v>
      </c>
      <c r="T3002" s="1" t="s">
        <v>48</v>
      </c>
      <c r="U3002">
        <v>62939</v>
      </c>
      <c r="V3002">
        <v>411950</v>
      </c>
      <c r="W3002">
        <v>1607002</v>
      </c>
      <c r="X3002" s="1" t="s">
        <v>64</v>
      </c>
      <c r="Y3002">
        <v>86</v>
      </c>
      <c r="Z3002" s="1" t="s">
        <v>97</v>
      </c>
      <c r="AA3002" s="1" t="s">
        <v>247</v>
      </c>
      <c r="AB3002" s="1" t="s">
        <v>51</v>
      </c>
      <c r="AC3002" s="1" t="s">
        <v>273</v>
      </c>
      <c r="AD3002" s="1" t="s">
        <v>229</v>
      </c>
      <c r="AE3002" s="1" t="s">
        <v>54</v>
      </c>
      <c r="AF3002">
        <v>0</v>
      </c>
      <c r="AG3002">
        <v>0</v>
      </c>
      <c r="AH3002">
        <v>0</v>
      </c>
      <c r="AI3002">
        <v>0</v>
      </c>
    </row>
    <row r="3003" spans="1:35" x14ac:dyDescent="0.25">
      <c r="A3003">
        <v>1608</v>
      </c>
      <c r="B3003" s="1" t="s">
        <v>35</v>
      </c>
      <c r="C3003" s="1" t="s">
        <v>264</v>
      </c>
      <c r="D3003">
        <v>5022016</v>
      </c>
      <c r="E3003">
        <v>900</v>
      </c>
      <c r="F3003" s="1" t="s">
        <v>37</v>
      </c>
      <c r="G3003" s="1" t="s">
        <v>38</v>
      </c>
      <c r="H3003" s="1" t="s">
        <v>39</v>
      </c>
      <c r="I3003" s="1" t="s">
        <v>1955</v>
      </c>
      <c r="J3003" s="1" t="s">
        <v>1956</v>
      </c>
      <c r="K3003">
        <v>1</v>
      </c>
      <c r="L3003" s="1" t="s">
        <v>1957</v>
      </c>
      <c r="M3003">
        <v>5</v>
      </c>
      <c r="N3003" s="1" t="s">
        <v>174</v>
      </c>
      <c r="O3003" s="1" t="s">
        <v>71</v>
      </c>
      <c r="P3003" s="1" t="s">
        <v>72</v>
      </c>
      <c r="Q3003" s="1" t="s">
        <v>83</v>
      </c>
      <c r="R3003" s="1" t="s">
        <v>84</v>
      </c>
      <c r="S3003" s="1" t="s">
        <v>74</v>
      </c>
      <c r="T3003" s="1" t="s">
        <v>48</v>
      </c>
      <c r="U3003">
        <v>117325</v>
      </c>
      <c r="V3003">
        <v>468415</v>
      </c>
      <c r="W3003">
        <v>1608001</v>
      </c>
      <c r="X3003" s="1" t="s">
        <v>64</v>
      </c>
      <c r="Y3003">
        <v>28</v>
      </c>
      <c r="Z3003" s="1" t="s">
        <v>50</v>
      </c>
      <c r="AA3003" s="1" t="s">
        <v>137</v>
      </c>
      <c r="AB3003" s="1" t="s">
        <v>51</v>
      </c>
      <c r="AC3003" s="1" t="s">
        <v>52</v>
      </c>
      <c r="AD3003" s="1" t="s">
        <v>76</v>
      </c>
      <c r="AE3003" s="1" t="s">
        <v>56</v>
      </c>
      <c r="AF3003">
        <v>0</v>
      </c>
      <c r="AG3003">
        <v>0</v>
      </c>
      <c r="AH3003">
        <v>0</v>
      </c>
      <c r="AI3003">
        <v>0</v>
      </c>
    </row>
    <row r="3004" spans="1:35" x14ac:dyDescent="0.25">
      <c r="A3004">
        <v>1609</v>
      </c>
      <c r="B3004" s="1" t="s">
        <v>35</v>
      </c>
      <c r="C3004" s="1" t="s">
        <v>329</v>
      </c>
      <c r="D3004">
        <v>5022016</v>
      </c>
      <c r="E3004">
        <v>1750</v>
      </c>
      <c r="F3004" s="1" t="s">
        <v>37</v>
      </c>
      <c r="G3004" s="1" t="s">
        <v>38</v>
      </c>
      <c r="H3004" s="1" t="s">
        <v>39</v>
      </c>
      <c r="I3004" s="1" t="s">
        <v>1958</v>
      </c>
      <c r="J3004" s="1" t="s">
        <v>1959</v>
      </c>
      <c r="K3004">
        <v>4</v>
      </c>
      <c r="L3004" s="1" t="s">
        <v>1960</v>
      </c>
      <c r="M3004">
        <v>12</v>
      </c>
      <c r="N3004" s="1" t="s">
        <v>338</v>
      </c>
      <c r="O3004" s="1" t="s">
        <v>215</v>
      </c>
      <c r="P3004" s="1" t="s">
        <v>111</v>
      </c>
      <c r="Q3004" s="1" t="s">
        <v>73</v>
      </c>
      <c r="R3004" s="1" t="s">
        <v>84</v>
      </c>
      <c r="S3004" s="1" t="s">
        <v>74</v>
      </c>
      <c r="T3004" s="1" t="s">
        <v>75</v>
      </c>
      <c r="U3004">
        <v>0</v>
      </c>
      <c r="V3004">
        <v>0</v>
      </c>
      <c r="W3004">
        <v>1609001</v>
      </c>
      <c r="X3004" s="1" t="s">
        <v>64</v>
      </c>
      <c r="Y3004">
        <v>39</v>
      </c>
      <c r="Z3004" s="1" t="s">
        <v>97</v>
      </c>
      <c r="AA3004" s="1" t="s">
        <v>329</v>
      </c>
      <c r="AB3004" s="1" t="s">
        <v>51</v>
      </c>
      <c r="AC3004" s="1" t="s">
        <v>52</v>
      </c>
      <c r="AD3004" s="1" t="s">
        <v>53</v>
      </c>
      <c r="AE3004" s="1" t="s">
        <v>54</v>
      </c>
      <c r="AF3004">
        <v>19</v>
      </c>
      <c r="AG3004">
        <v>9</v>
      </c>
      <c r="AH3004">
        <v>0</v>
      </c>
      <c r="AI3004">
        <v>0</v>
      </c>
    </row>
    <row r="3005" spans="1:35" x14ac:dyDescent="0.25">
      <c r="A3005">
        <v>1609</v>
      </c>
      <c r="B3005" s="1" t="s">
        <v>35</v>
      </c>
      <c r="C3005" s="1" t="s">
        <v>329</v>
      </c>
      <c r="D3005">
        <v>5022016</v>
      </c>
      <c r="E3005">
        <v>1750</v>
      </c>
      <c r="F3005" s="1" t="s">
        <v>37</v>
      </c>
      <c r="G3005" s="1" t="s">
        <v>38</v>
      </c>
      <c r="H3005" s="1" t="s">
        <v>39</v>
      </c>
      <c r="I3005" s="1" t="s">
        <v>1958</v>
      </c>
      <c r="J3005" s="1" t="s">
        <v>1959</v>
      </c>
      <c r="K3005">
        <v>4</v>
      </c>
      <c r="L3005" s="1" t="s">
        <v>1960</v>
      </c>
      <c r="M3005">
        <v>12</v>
      </c>
      <c r="N3005" s="1" t="s">
        <v>338</v>
      </c>
      <c r="O3005" s="1" t="s">
        <v>215</v>
      </c>
      <c r="P3005" s="1" t="s">
        <v>111</v>
      </c>
      <c r="Q3005" s="1" t="s">
        <v>73</v>
      </c>
      <c r="R3005" s="1" t="s">
        <v>84</v>
      </c>
      <c r="S3005" s="1" t="s">
        <v>74</v>
      </c>
      <c r="T3005" s="1" t="s">
        <v>75</v>
      </c>
      <c r="U3005">
        <v>0</v>
      </c>
      <c r="V3005">
        <v>0</v>
      </c>
      <c r="W3005">
        <v>1609002</v>
      </c>
      <c r="X3005" s="1" t="s">
        <v>49</v>
      </c>
      <c r="Y3005">
        <v>69</v>
      </c>
      <c r="Z3005" s="1" t="s">
        <v>97</v>
      </c>
      <c r="AA3005" s="1" t="s">
        <v>107</v>
      </c>
      <c r="AB3005" s="1" t="s">
        <v>51</v>
      </c>
      <c r="AC3005" s="1" t="s">
        <v>52</v>
      </c>
      <c r="AD3005" s="1" t="s">
        <v>53</v>
      </c>
      <c r="AE3005" s="1" t="s">
        <v>54</v>
      </c>
      <c r="AF3005">
        <v>28</v>
      </c>
      <c r="AG3005">
        <v>1</v>
      </c>
      <c r="AH3005">
        <v>0</v>
      </c>
      <c r="AI3005">
        <v>0</v>
      </c>
    </row>
    <row r="3006" spans="1:35" x14ac:dyDescent="0.25">
      <c r="A3006">
        <v>1610</v>
      </c>
      <c r="B3006" s="1" t="s">
        <v>89</v>
      </c>
      <c r="C3006" s="1" t="s">
        <v>347</v>
      </c>
      <c r="D3006">
        <v>11022016</v>
      </c>
      <c r="E3006">
        <v>1510</v>
      </c>
      <c r="F3006" s="1" t="s">
        <v>37</v>
      </c>
      <c r="G3006" s="1" t="s">
        <v>42</v>
      </c>
      <c r="H3006" s="1" t="s">
        <v>133</v>
      </c>
      <c r="I3006" s="1" t="s">
        <v>1136</v>
      </c>
      <c r="J3006" s="1" t="s">
        <v>1137</v>
      </c>
      <c r="K3006">
        <v>203</v>
      </c>
      <c r="L3006" s="1" t="s">
        <v>1961</v>
      </c>
      <c r="M3006">
        <v>0</v>
      </c>
      <c r="N3006" s="1" t="s">
        <v>338</v>
      </c>
      <c r="O3006" s="1" t="s">
        <v>215</v>
      </c>
      <c r="P3006" s="1" t="s">
        <v>111</v>
      </c>
      <c r="Q3006" s="1" t="s">
        <v>83</v>
      </c>
      <c r="R3006" s="1" t="s">
        <v>84</v>
      </c>
      <c r="S3006" s="1" t="s">
        <v>74</v>
      </c>
      <c r="T3006" s="1" t="s">
        <v>75</v>
      </c>
      <c r="U3006">
        <v>150077</v>
      </c>
      <c r="V3006">
        <v>407439</v>
      </c>
      <c r="W3006">
        <v>1610001</v>
      </c>
      <c r="X3006" s="1" t="s">
        <v>49</v>
      </c>
      <c r="Y3006">
        <v>36</v>
      </c>
      <c r="Z3006" s="1" t="s">
        <v>50</v>
      </c>
      <c r="AA3006" s="1" t="s">
        <v>347</v>
      </c>
      <c r="AB3006" s="1" t="s">
        <v>51</v>
      </c>
      <c r="AC3006" s="1" t="s">
        <v>52</v>
      </c>
      <c r="AD3006" s="1" t="s">
        <v>53</v>
      </c>
      <c r="AE3006" s="1" t="s">
        <v>37</v>
      </c>
      <c r="AF3006">
        <v>17</v>
      </c>
      <c r="AG3006">
        <v>6</v>
      </c>
      <c r="AH3006">
        <v>1.41</v>
      </c>
      <c r="AI3006">
        <v>3.05</v>
      </c>
    </row>
    <row r="3007" spans="1:35" x14ac:dyDescent="0.25">
      <c r="A3007">
        <v>1610</v>
      </c>
      <c r="B3007" s="1" t="s">
        <v>89</v>
      </c>
      <c r="C3007" s="1" t="s">
        <v>347</v>
      </c>
      <c r="D3007">
        <v>11022016</v>
      </c>
      <c r="E3007">
        <v>1510</v>
      </c>
      <c r="F3007" s="1" t="s">
        <v>37</v>
      </c>
      <c r="G3007" s="1" t="s">
        <v>42</v>
      </c>
      <c r="H3007" s="1" t="s">
        <v>133</v>
      </c>
      <c r="I3007" s="1" t="s">
        <v>1136</v>
      </c>
      <c r="J3007" s="1" t="s">
        <v>1137</v>
      </c>
      <c r="K3007">
        <v>203</v>
      </c>
      <c r="L3007" s="1" t="s">
        <v>1961</v>
      </c>
      <c r="M3007">
        <v>0</v>
      </c>
      <c r="N3007" s="1" t="s">
        <v>338</v>
      </c>
      <c r="O3007" s="1" t="s">
        <v>215</v>
      </c>
      <c r="P3007" s="1" t="s">
        <v>111</v>
      </c>
      <c r="Q3007" s="1" t="s">
        <v>83</v>
      </c>
      <c r="R3007" s="1" t="s">
        <v>84</v>
      </c>
      <c r="S3007" s="1" t="s">
        <v>74</v>
      </c>
      <c r="T3007" s="1" t="s">
        <v>75</v>
      </c>
      <c r="U3007">
        <v>150077</v>
      </c>
      <c r="V3007">
        <v>407439</v>
      </c>
      <c r="W3007">
        <v>1610002</v>
      </c>
      <c r="X3007" s="1" t="s">
        <v>64</v>
      </c>
      <c r="Y3007">
        <v>32</v>
      </c>
      <c r="Z3007" s="1" t="s">
        <v>97</v>
      </c>
      <c r="AA3007" s="1" t="s">
        <v>1775</v>
      </c>
      <c r="AB3007" s="1" t="s">
        <v>51</v>
      </c>
      <c r="AC3007" s="1" t="s">
        <v>96</v>
      </c>
      <c r="AD3007" s="1" t="s">
        <v>53</v>
      </c>
      <c r="AE3007" s="1" t="s">
        <v>37</v>
      </c>
      <c r="AF3007">
        <v>13</v>
      </c>
      <c r="AG3007">
        <v>3</v>
      </c>
      <c r="AH3007">
        <v>0</v>
      </c>
      <c r="AI3007">
        <v>0</v>
      </c>
    </row>
    <row r="3008" spans="1:35" x14ac:dyDescent="0.25">
      <c r="A3008">
        <v>1610</v>
      </c>
      <c r="B3008" s="1" t="s">
        <v>89</v>
      </c>
      <c r="C3008" s="1" t="s">
        <v>347</v>
      </c>
      <c r="D3008">
        <v>11022016</v>
      </c>
      <c r="E3008">
        <v>1510</v>
      </c>
      <c r="F3008" s="1" t="s">
        <v>37</v>
      </c>
      <c r="G3008" s="1" t="s">
        <v>42</v>
      </c>
      <c r="H3008" s="1" t="s">
        <v>133</v>
      </c>
      <c r="I3008" s="1" t="s">
        <v>1136</v>
      </c>
      <c r="J3008" s="1" t="s">
        <v>1137</v>
      </c>
      <c r="K3008">
        <v>203</v>
      </c>
      <c r="L3008" s="1" t="s">
        <v>1961</v>
      </c>
      <c r="M3008">
        <v>0</v>
      </c>
      <c r="N3008" s="1" t="s">
        <v>338</v>
      </c>
      <c r="O3008" s="1" t="s">
        <v>215</v>
      </c>
      <c r="P3008" s="1" t="s">
        <v>111</v>
      </c>
      <c r="Q3008" s="1" t="s">
        <v>83</v>
      </c>
      <c r="R3008" s="1" t="s">
        <v>84</v>
      </c>
      <c r="S3008" s="1" t="s">
        <v>74</v>
      </c>
      <c r="T3008" s="1" t="s">
        <v>75</v>
      </c>
      <c r="U3008">
        <v>150077</v>
      </c>
      <c r="V3008">
        <v>407439</v>
      </c>
      <c r="W3008">
        <v>1610003</v>
      </c>
      <c r="X3008" s="1" t="s">
        <v>64</v>
      </c>
      <c r="Y3008">
        <v>6</v>
      </c>
      <c r="Z3008" s="1" t="s">
        <v>97</v>
      </c>
      <c r="AA3008" s="1" t="s">
        <v>1775</v>
      </c>
      <c r="AB3008" s="1" t="s">
        <v>51</v>
      </c>
      <c r="AC3008" s="1" t="s">
        <v>96</v>
      </c>
      <c r="AD3008" s="1" t="s">
        <v>99</v>
      </c>
      <c r="AE3008" s="1" t="s">
        <v>37</v>
      </c>
      <c r="AF3008">
        <v>0</v>
      </c>
      <c r="AG3008">
        <v>0</v>
      </c>
      <c r="AH3008">
        <v>0</v>
      </c>
      <c r="AI3008">
        <v>0</v>
      </c>
    </row>
    <row r="3009" spans="1:35" x14ac:dyDescent="0.25">
      <c r="A3009">
        <v>1611</v>
      </c>
      <c r="B3009" s="1" t="s">
        <v>89</v>
      </c>
      <c r="C3009" s="1" t="s">
        <v>329</v>
      </c>
      <c r="D3009">
        <v>6022016</v>
      </c>
      <c r="E3009">
        <v>1505</v>
      </c>
      <c r="F3009" s="1" t="s">
        <v>56</v>
      </c>
      <c r="G3009" s="1" t="s">
        <v>42</v>
      </c>
      <c r="H3009" s="1" t="s">
        <v>57</v>
      </c>
      <c r="I3009" s="1" t="s">
        <v>237</v>
      </c>
      <c r="J3009" s="1" t="s">
        <v>238</v>
      </c>
      <c r="K3009">
        <v>44</v>
      </c>
      <c r="L3009" s="1" t="s">
        <v>604</v>
      </c>
      <c r="M3009">
        <v>4000</v>
      </c>
      <c r="N3009" s="1" t="s">
        <v>42</v>
      </c>
      <c r="O3009" s="1" t="s">
        <v>106</v>
      </c>
      <c r="P3009" s="1" t="s">
        <v>44</v>
      </c>
      <c r="Q3009" s="1" t="s">
        <v>83</v>
      </c>
      <c r="R3009" s="1" t="s">
        <v>84</v>
      </c>
      <c r="S3009" s="1" t="s">
        <v>74</v>
      </c>
      <c r="T3009" s="1" t="s">
        <v>48</v>
      </c>
      <c r="U3009">
        <v>113312</v>
      </c>
      <c r="V3009">
        <v>480952</v>
      </c>
      <c r="W3009">
        <v>1611001</v>
      </c>
      <c r="X3009" s="1" t="s">
        <v>49</v>
      </c>
      <c r="Y3009">
        <v>31</v>
      </c>
      <c r="Z3009" s="1" t="s">
        <v>97</v>
      </c>
      <c r="AA3009" s="1" t="s">
        <v>98</v>
      </c>
      <c r="AB3009" s="1" t="s">
        <v>51</v>
      </c>
      <c r="AC3009" s="1" t="s">
        <v>96</v>
      </c>
      <c r="AD3009" s="1" t="s">
        <v>53</v>
      </c>
      <c r="AE3009" s="1" t="s">
        <v>37</v>
      </c>
      <c r="AF3009">
        <v>10</v>
      </c>
      <c r="AG3009">
        <v>8</v>
      </c>
      <c r="AH3009">
        <v>0</v>
      </c>
      <c r="AI3009">
        <v>0</v>
      </c>
    </row>
    <row r="3010" spans="1:35" x14ac:dyDescent="0.25">
      <c r="A3010">
        <v>1612</v>
      </c>
      <c r="B3010" s="1" t="s">
        <v>35</v>
      </c>
      <c r="C3010" s="1" t="s">
        <v>276</v>
      </c>
      <c r="D3010">
        <v>11022016</v>
      </c>
      <c r="E3010">
        <v>1530</v>
      </c>
      <c r="F3010" s="1" t="s">
        <v>37</v>
      </c>
      <c r="G3010" s="1" t="s">
        <v>38</v>
      </c>
      <c r="H3010" s="1" t="s">
        <v>39</v>
      </c>
      <c r="I3010" s="1" t="s">
        <v>1962</v>
      </c>
      <c r="J3010" s="1" t="s">
        <v>1963</v>
      </c>
      <c r="K3010">
        <v>2</v>
      </c>
      <c r="L3010" s="1" t="s">
        <v>1964</v>
      </c>
      <c r="M3010">
        <v>48</v>
      </c>
      <c r="N3010" s="1" t="s">
        <v>42</v>
      </c>
      <c r="O3010" s="1" t="s">
        <v>43</v>
      </c>
      <c r="P3010" s="1" t="s">
        <v>44</v>
      </c>
      <c r="Q3010" s="1" t="s">
        <v>54</v>
      </c>
      <c r="R3010" s="1" t="s">
        <v>54</v>
      </c>
      <c r="S3010" s="1" t="s">
        <v>74</v>
      </c>
      <c r="T3010" s="1" t="s">
        <v>75</v>
      </c>
      <c r="U3010">
        <v>130154</v>
      </c>
      <c r="V3010">
        <v>544865</v>
      </c>
      <c r="W3010">
        <v>1612001</v>
      </c>
      <c r="X3010" s="1" t="s">
        <v>49</v>
      </c>
      <c r="Y3010">
        <v>23</v>
      </c>
      <c r="Z3010" s="1" t="s">
        <v>50</v>
      </c>
      <c r="AA3010" s="1" t="s">
        <v>276</v>
      </c>
      <c r="AB3010" s="1" t="s">
        <v>51</v>
      </c>
      <c r="AC3010" s="1" t="s">
        <v>52</v>
      </c>
      <c r="AD3010" s="1" t="s">
        <v>53</v>
      </c>
      <c r="AE3010" s="1" t="s">
        <v>37</v>
      </c>
      <c r="AF3010">
        <v>4</v>
      </c>
      <c r="AG3010">
        <v>5</v>
      </c>
      <c r="AH3010">
        <v>0</v>
      </c>
      <c r="AI3010">
        <v>0</v>
      </c>
    </row>
    <row r="3011" spans="1:35" x14ac:dyDescent="0.25">
      <c r="A3011">
        <v>1613</v>
      </c>
      <c r="B3011" s="1" t="s">
        <v>89</v>
      </c>
      <c r="C3011" s="1" t="s">
        <v>107</v>
      </c>
      <c r="D3011">
        <v>6022016</v>
      </c>
      <c r="E3011">
        <v>2120</v>
      </c>
      <c r="F3011" s="1" t="s">
        <v>37</v>
      </c>
      <c r="G3011" s="1" t="s">
        <v>38</v>
      </c>
      <c r="H3011" s="1" t="s">
        <v>39</v>
      </c>
      <c r="I3011" s="1" t="s">
        <v>748</v>
      </c>
      <c r="J3011" s="1" t="s">
        <v>749</v>
      </c>
      <c r="K3011">
        <v>1</v>
      </c>
      <c r="L3011" s="1" t="s">
        <v>750</v>
      </c>
      <c r="M3011">
        <v>32</v>
      </c>
      <c r="N3011" s="1" t="s">
        <v>42</v>
      </c>
      <c r="O3011" s="1" t="s">
        <v>43</v>
      </c>
      <c r="P3011" s="1" t="s">
        <v>183</v>
      </c>
      <c r="Q3011" s="1" t="s">
        <v>73</v>
      </c>
      <c r="R3011" s="1" t="s">
        <v>46</v>
      </c>
      <c r="S3011" s="1" t="s">
        <v>94</v>
      </c>
      <c r="T3011" s="1" t="s">
        <v>48</v>
      </c>
      <c r="U3011">
        <v>90788</v>
      </c>
      <c r="V3011">
        <v>463560</v>
      </c>
      <c r="W3011">
        <v>1613001</v>
      </c>
      <c r="X3011" s="1" t="s">
        <v>64</v>
      </c>
      <c r="Y3011">
        <v>46</v>
      </c>
      <c r="Z3011" s="1" t="s">
        <v>50</v>
      </c>
      <c r="AA3011" s="1" t="s">
        <v>107</v>
      </c>
      <c r="AB3011" s="1" t="s">
        <v>51</v>
      </c>
      <c r="AC3011" s="1" t="s">
        <v>96</v>
      </c>
      <c r="AD3011" s="1" t="s">
        <v>53</v>
      </c>
      <c r="AE3011" s="1" t="s">
        <v>37</v>
      </c>
      <c r="AF3011">
        <v>0</v>
      </c>
      <c r="AG3011">
        <v>0</v>
      </c>
      <c r="AH3011">
        <v>0</v>
      </c>
      <c r="AI3011">
        <v>0</v>
      </c>
    </row>
    <row r="3012" spans="1:35" x14ac:dyDescent="0.25">
      <c r="A3012">
        <v>1613</v>
      </c>
      <c r="B3012" s="1" t="s">
        <v>89</v>
      </c>
      <c r="C3012" s="1" t="s">
        <v>107</v>
      </c>
      <c r="D3012">
        <v>6022016</v>
      </c>
      <c r="E3012">
        <v>2120</v>
      </c>
      <c r="F3012" s="1" t="s">
        <v>37</v>
      </c>
      <c r="G3012" s="1" t="s">
        <v>38</v>
      </c>
      <c r="H3012" s="1" t="s">
        <v>39</v>
      </c>
      <c r="I3012" s="1" t="s">
        <v>748</v>
      </c>
      <c r="J3012" s="1" t="s">
        <v>749</v>
      </c>
      <c r="K3012">
        <v>1</v>
      </c>
      <c r="L3012" s="1" t="s">
        <v>750</v>
      </c>
      <c r="M3012">
        <v>32</v>
      </c>
      <c r="N3012" s="1" t="s">
        <v>42</v>
      </c>
      <c r="O3012" s="1" t="s">
        <v>43</v>
      </c>
      <c r="P3012" s="1" t="s">
        <v>183</v>
      </c>
      <c r="Q3012" s="1" t="s">
        <v>73</v>
      </c>
      <c r="R3012" s="1" t="s">
        <v>46</v>
      </c>
      <c r="S3012" s="1" t="s">
        <v>94</v>
      </c>
      <c r="T3012" s="1" t="s">
        <v>48</v>
      </c>
      <c r="U3012">
        <v>90788</v>
      </c>
      <c r="V3012">
        <v>463560</v>
      </c>
      <c r="W3012">
        <v>1613002</v>
      </c>
      <c r="X3012" s="1" t="s">
        <v>64</v>
      </c>
      <c r="Y3012">
        <v>44</v>
      </c>
      <c r="Z3012" s="1" t="s">
        <v>97</v>
      </c>
      <c r="AA3012" s="1" t="s">
        <v>107</v>
      </c>
      <c r="AB3012" s="1" t="s">
        <v>51</v>
      </c>
      <c r="AC3012" s="1" t="s">
        <v>96</v>
      </c>
      <c r="AD3012" s="1" t="s">
        <v>99</v>
      </c>
      <c r="AE3012" s="1" t="s">
        <v>37</v>
      </c>
      <c r="AF3012">
        <v>0</v>
      </c>
      <c r="AG3012">
        <v>0</v>
      </c>
      <c r="AH3012">
        <v>0</v>
      </c>
      <c r="AI3012">
        <v>0</v>
      </c>
    </row>
    <row r="3013" spans="1:35" x14ac:dyDescent="0.25">
      <c r="A3013">
        <v>1613</v>
      </c>
      <c r="B3013" s="1" t="s">
        <v>89</v>
      </c>
      <c r="C3013" s="1" t="s">
        <v>107</v>
      </c>
      <c r="D3013">
        <v>6022016</v>
      </c>
      <c r="E3013">
        <v>2120</v>
      </c>
      <c r="F3013" s="1" t="s">
        <v>37</v>
      </c>
      <c r="G3013" s="1" t="s">
        <v>38</v>
      </c>
      <c r="H3013" s="1" t="s">
        <v>39</v>
      </c>
      <c r="I3013" s="1" t="s">
        <v>748</v>
      </c>
      <c r="J3013" s="1" t="s">
        <v>749</v>
      </c>
      <c r="K3013">
        <v>1</v>
      </c>
      <c r="L3013" s="1" t="s">
        <v>750</v>
      </c>
      <c r="M3013">
        <v>32</v>
      </c>
      <c r="N3013" s="1" t="s">
        <v>42</v>
      </c>
      <c r="O3013" s="1" t="s">
        <v>43</v>
      </c>
      <c r="P3013" s="1" t="s">
        <v>183</v>
      </c>
      <c r="Q3013" s="1" t="s">
        <v>73</v>
      </c>
      <c r="R3013" s="1" t="s">
        <v>46</v>
      </c>
      <c r="S3013" s="1" t="s">
        <v>94</v>
      </c>
      <c r="T3013" s="1" t="s">
        <v>48</v>
      </c>
      <c r="U3013">
        <v>90788</v>
      </c>
      <c r="V3013">
        <v>463560</v>
      </c>
      <c r="W3013">
        <v>1613003</v>
      </c>
      <c r="X3013" s="1" t="s">
        <v>49</v>
      </c>
      <c r="Y3013">
        <v>39</v>
      </c>
      <c r="Z3013" s="1" t="s">
        <v>50</v>
      </c>
      <c r="AA3013" s="1" t="s">
        <v>107</v>
      </c>
      <c r="AB3013" s="1" t="s">
        <v>51</v>
      </c>
      <c r="AC3013" s="1" t="s">
        <v>52</v>
      </c>
      <c r="AD3013" s="1" t="s">
        <v>53</v>
      </c>
      <c r="AE3013" s="1" t="s">
        <v>37</v>
      </c>
      <c r="AF3013">
        <v>16</v>
      </c>
      <c r="AG3013">
        <v>5</v>
      </c>
      <c r="AH3013">
        <v>0.24</v>
      </c>
      <c r="AI3013">
        <v>0</v>
      </c>
    </row>
    <row r="3014" spans="1:35" x14ac:dyDescent="0.25">
      <c r="A3014">
        <v>1614</v>
      </c>
      <c r="B3014" s="1" t="s">
        <v>89</v>
      </c>
      <c r="C3014" s="1" t="s">
        <v>309</v>
      </c>
      <c r="D3014">
        <v>11022016</v>
      </c>
      <c r="E3014">
        <v>650</v>
      </c>
      <c r="F3014" s="1" t="s">
        <v>56</v>
      </c>
      <c r="G3014" s="1" t="s">
        <v>42</v>
      </c>
      <c r="H3014" s="1" t="s">
        <v>114</v>
      </c>
      <c r="I3014" s="1" t="s">
        <v>1965</v>
      </c>
      <c r="J3014" s="1" t="s">
        <v>1966</v>
      </c>
      <c r="K3014">
        <v>8208</v>
      </c>
      <c r="L3014" s="1" t="s">
        <v>1967</v>
      </c>
      <c r="M3014">
        <v>400</v>
      </c>
      <c r="N3014" s="1" t="s">
        <v>42</v>
      </c>
      <c r="O3014" s="1" t="s">
        <v>43</v>
      </c>
      <c r="P3014" s="1" t="s">
        <v>44</v>
      </c>
      <c r="Q3014" s="1" t="s">
        <v>83</v>
      </c>
      <c r="R3014" s="1" t="s">
        <v>84</v>
      </c>
      <c r="S3014" s="1" t="s">
        <v>143</v>
      </c>
      <c r="T3014" s="1" t="s">
        <v>75</v>
      </c>
      <c r="U3014">
        <v>126691</v>
      </c>
      <c r="V3014">
        <v>505845</v>
      </c>
      <c r="W3014">
        <v>1614001</v>
      </c>
      <c r="X3014" s="1" t="s">
        <v>49</v>
      </c>
      <c r="Y3014">
        <v>37</v>
      </c>
      <c r="Z3014" s="1" t="s">
        <v>97</v>
      </c>
      <c r="AA3014" s="1" t="s">
        <v>98</v>
      </c>
      <c r="AB3014" s="1" t="s">
        <v>51</v>
      </c>
      <c r="AC3014" s="1" t="s">
        <v>96</v>
      </c>
      <c r="AD3014" s="1" t="s">
        <v>53</v>
      </c>
      <c r="AE3014" s="1" t="s">
        <v>37</v>
      </c>
      <c r="AF3014">
        <v>18</v>
      </c>
      <c r="AG3014">
        <v>7</v>
      </c>
      <c r="AH3014">
        <v>0</v>
      </c>
      <c r="AI3014">
        <v>0</v>
      </c>
    </row>
    <row r="3015" spans="1:35" x14ac:dyDescent="0.25">
      <c r="A3015">
        <v>1615</v>
      </c>
      <c r="B3015" s="1" t="s">
        <v>35</v>
      </c>
      <c r="C3015" s="1" t="s">
        <v>123</v>
      </c>
      <c r="D3015">
        <v>5022016</v>
      </c>
      <c r="E3015">
        <v>930</v>
      </c>
      <c r="F3015" s="1" t="s">
        <v>37</v>
      </c>
      <c r="G3015" s="1" t="s">
        <v>38</v>
      </c>
      <c r="H3015" s="1" t="s">
        <v>39</v>
      </c>
      <c r="I3015" s="1" t="s">
        <v>150</v>
      </c>
      <c r="J3015" s="1" t="s">
        <v>123</v>
      </c>
      <c r="K3015">
        <v>99</v>
      </c>
      <c r="L3015" s="1" t="s">
        <v>540</v>
      </c>
      <c r="M3015">
        <v>20</v>
      </c>
      <c r="N3015" s="1" t="s">
        <v>174</v>
      </c>
      <c r="O3015" s="1" t="s">
        <v>71</v>
      </c>
      <c r="P3015" s="1" t="s">
        <v>72</v>
      </c>
      <c r="Q3015" s="1" t="s">
        <v>83</v>
      </c>
      <c r="R3015" s="1" t="s">
        <v>84</v>
      </c>
      <c r="S3015" s="1" t="s">
        <v>74</v>
      </c>
      <c r="T3015" s="1" t="s">
        <v>48</v>
      </c>
      <c r="U3015">
        <v>121016</v>
      </c>
      <c r="V3015">
        <v>449929</v>
      </c>
      <c r="W3015">
        <v>1615001</v>
      </c>
      <c r="X3015" s="1" t="s">
        <v>64</v>
      </c>
      <c r="Y3015">
        <v>44</v>
      </c>
      <c r="Z3015" s="1" t="s">
        <v>50</v>
      </c>
      <c r="AA3015" s="1" t="s">
        <v>620</v>
      </c>
      <c r="AB3015" s="1" t="s">
        <v>51</v>
      </c>
      <c r="AC3015" s="1" t="s">
        <v>52</v>
      </c>
      <c r="AD3015" s="1" t="s">
        <v>66</v>
      </c>
      <c r="AE3015" s="1" t="s">
        <v>37</v>
      </c>
      <c r="AF3015">
        <v>25</v>
      </c>
      <c r="AG3015">
        <v>8</v>
      </c>
      <c r="AH3015">
        <v>0</v>
      </c>
      <c r="AI3015">
        <v>0</v>
      </c>
    </row>
    <row r="3016" spans="1:35" x14ac:dyDescent="0.25">
      <c r="A3016">
        <v>1615</v>
      </c>
      <c r="B3016" s="1" t="s">
        <v>35</v>
      </c>
      <c r="C3016" s="1" t="s">
        <v>123</v>
      </c>
      <c r="D3016">
        <v>5022016</v>
      </c>
      <c r="E3016">
        <v>930</v>
      </c>
      <c r="F3016" s="1" t="s">
        <v>37</v>
      </c>
      <c r="G3016" s="1" t="s">
        <v>38</v>
      </c>
      <c r="H3016" s="1" t="s">
        <v>39</v>
      </c>
      <c r="I3016" s="1" t="s">
        <v>150</v>
      </c>
      <c r="J3016" s="1" t="s">
        <v>123</v>
      </c>
      <c r="K3016">
        <v>99</v>
      </c>
      <c r="L3016" s="1" t="s">
        <v>540</v>
      </c>
      <c r="M3016">
        <v>20</v>
      </c>
      <c r="N3016" s="1" t="s">
        <v>174</v>
      </c>
      <c r="O3016" s="1" t="s">
        <v>71</v>
      </c>
      <c r="P3016" s="1" t="s">
        <v>72</v>
      </c>
      <c r="Q3016" s="1" t="s">
        <v>83</v>
      </c>
      <c r="R3016" s="1" t="s">
        <v>84</v>
      </c>
      <c r="S3016" s="1" t="s">
        <v>74</v>
      </c>
      <c r="T3016" s="1" t="s">
        <v>48</v>
      </c>
      <c r="U3016">
        <v>121016</v>
      </c>
      <c r="V3016">
        <v>449929</v>
      </c>
      <c r="W3016">
        <v>1615002</v>
      </c>
      <c r="X3016" s="1" t="s">
        <v>64</v>
      </c>
      <c r="Y3016">
        <v>70</v>
      </c>
      <c r="Z3016" s="1" t="s">
        <v>97</v>
      </c>
      <c r="AA3016" s="1" t="s">
        <v>123</v>
      </c>
      <c r="AB3016" s="1" t="s">
        <v>51</v>
      </c>
      <c r="AC3016" s="1" t="s">
        <v>52</v>
      </c>
      <c r="AD3016" s="1" t="s">
        <v>53</v>
      </c>
      <c r="AE3016" s="1" t="s">
        <v>37</v>
      </c>
      <c r="AF3016">
        <v>37</v>
      </c>
      <c r="AG3016">
        <v>8</v>
      </c>
      <c r="AH3016">
        <v>0</v>
      </c>
      <c r="AI3016">
        <v>0</v>
      </c>
    </row>
    <row r="3017" spans="1:35" x14ac:dyDescent="0.25">
      <c r="A3017">
        <v>1616</v>
      </c>
      <c r="B3017" s="1" t="s">
        <v>35</v>
      </c>
      <c r="C3017" s="1" t="s">
        <v>85</v>
      </c>
      <c r="D3017">
        <v>12022016</v>
      </c>
      <c r="E3017">
        <v>1034</v>
      </c>
      <c r="F3017" s="1" t="s">
        <v>37</v>
      </c>
      <c r="G3017" s="1" t="s">
        <v>38</v>
      </c>
      <c r="H3017" s="1" t="s">
        <v>39</v>
      </c>
      <c r="I3017" s="1" t="s">
        <v>281</v>
      </c>
      <c r="J3017" s="1" t="s">
        <v>85</v>
      </c>
      <c r="K3017">
        <v>167</v>
      </c>
      <c r="L3017" s="1" t="s">
        <v>1400</v>
      </c>
      <c r="M3017">
        <v>4</v>
      </c>
      <c r="N3017" s="1" t="s">
        <v>283</v>
      </c>
      <c r="O3017" s="1" t="s">
        <v>71</v>
      </c>
      <c r="P3017" s="1" t="s">
        <v>44</v>
      </c>
      <c r="Q3017" s="1" t="s">
        <v>221</v>
      </c>
      <c r="R3017" s="1" t="s">
        <v>84</v>
      </c>
      <c r="S3017" s="1" t="s">
        <v>94</v>
      </c>
      <c r="T3017" s="1" t="s">
        <v>75</v>
      </c>
      <c r="U3017">
        <v>43519</v>
      </c>
      <c r="V3017">
        <v>401852</v>
      </c>
      <c r="W3017">
        <v>1616001</v>
      </c>
      <c r="X3017" s="1" t="s">
        <v>49</v>
      </c>
      <c r="Y3017">
        <v>59</v>
      </c>
      <c r="Z3017" s="1" t="s">
        <v>50</v>
      </c>
      <c r="AA3017" s="1" t="s">
        <v>62</v>
      </c>
      <c r="AB3017" s="1" t="s">
        <v>436</v>
      </c>
      <c r="AC3017" s="1" t="s">
        <v>52</v>
      </c>
      <c r="AD3017" s="1" t="s">
        <v>53</v>
      </c>
      <c r="AE3017" s="1" t="s">
        <v>54</v>
      </c>
      <c r="AF3017">
        <v>38</v>
      </c>
      <c r="AG3017">
        <v>8</v>
      </c>
      <c r="AH3017">
        <v>0</v>
      </c>
      <c r="AI3017">
        <v>0</v>
      </c>
    </row>
    <row r="3018" spans="1:35" x14ac:dyDescent="0.25">
      <c r="A3018">
        <v>1617</v>
      </c>
      <c r="B3018" s="1" t="s">
        <v>35</v>
      </c>
      <c r="C3018" s="1" t="s">
        <v>85</v>
      </c>
      <c r="D3018">
        <v>8022016</v>
      </c>
      <c r="E3018">
        <v>2150</v>
      </c>
      <c r="F3018" s="1" t="s">
        <v>37</v>
      </c>
      <c r="G3018" s="1" t="s">
        <v>38</v>
      </c>
      <c r="H3018" s="1" t="s">
        <v>39</v>
      </c>
      <c r="I3018" s="1" t="s">
        <v>281</v>
      </c>
      <c r="J3018" s="1" t="s">
        <v>85</v>
      </c>
      <c r="K3018">
        <v>177</v>
      </c>
      <c r="L3018" s="1" t="s">
        <v>729</v>
      </c>
      <c r="M3018">
        <v>3</v>
      </c>
      <c r="N3018" s="1" t="s">
        <v>42</v>
      </c>
      <c r="O3018" s="1" t="s">
        <v>43</v>
      </c>
      <c r="P3018" s="1" t="s">
        <v>76</v>
      </c>
      <c r="Q3018" s="1" t="s">
        <v>73</v>
      </c>
      <c r="R3018" s="1" t="s">
        <v>84</v>
      </c>
      <c r="S3018" s="1" t="s">
        <v>94</v>
      </c>
      <c r="T3018" s="1" t="s">
        <v>75</v>
      </c>
      <c r="U3018">
        <v>45095</v>
      </c>
      <c r="V3018">
        <v>401968</v>
      </c>
      <c r="W3018">
        <v>1617001</v>
      </c>
      <c r="X3018" s="1" t="s">
        <v>49</v>
      </c>
      <c r="Y3018">
        <v>20</v>
      </c>
      <c r="Z3018" s="1" t="s">
        <v>50</v>
      </c>
      <c r="AA3018" s="1" t="s">
        <v>85</v>
      </c>
      <c r="AB3018" s="1" t="s">
        <v>51</v>
      </c>
      <c r="AC3018" s="1" t="s">
        <v>52</v>
      </c>
      <c r="AD3018" s="1" t="s">
        <v>53</v>
      </c>
      <c r="AE3018" s="1" t="s">
        <v>37</v>
      </c>
      <c r="AF3018">
        <v>2</v>
      </c>
      <c r="AG3018">
        <v>0</v>
      </c>
      <c r="AH3018">
        <v>0</v>
      </c>
      <c r="AI3018">
        <v>0</v>
      </c>
    </row>
    <row r="3019" spans="1:35" x14ac:dyDescent="0.25">
      <c r="A3019">
        <v>1618</v>
      </c>
      <c r="B3019" s="1" t="s">
        <v>35</v>
      </c>
      <c r="C3019" s="1" t="s">
        <v>335</v>
      </c>
      <c r="D3019">
        <v>11022016</v>
      </c>
      <c r="E3019">
        <v>1030</v>
      </c>
      <c r="F3019" s="1" t="s">
        <v>56</v>
      </c>
      <c r="G3019" s="1" t="s">
        <v>42</v>
      </c>
      <c r="H3019" s="1" t="s">
        <v>78</v>
      </c>
      <c r="I3019" s="1" t="s">
        <v>606</v>
      </c>
      <c r="J3019" s="1" t="s">
        <v>607</v>
      </c>
      <c r="K3019">
        <v>1034</v>
      </c>
      <c r="L3019" s="1" t="s">
        <v>1250</v>
      </c>
      <c r="M3019">
        <v>4050</v>
      </c>
      <c r="N3019" s="1" t="s">
        <v>42</v>
      </c>
      <c r="O3019" s="1" t="s">
        <v>106</v>
      </c>
      <c r="P3019" s="1" t="s">
        <v>61</v>
      </c>
      <c r="Q3019" s="1" t="s">
        <v>73</v>
      </c>
      <c r="R3019" s="1" t="s">
        <v>84</v>
      </c>
      <c r="S3019" s="1" t="s">
        <v>74</v>
      </c>
      <c r="T3019" s="1" t="s">
        <v>48</v>
      </c>
      <c r="U3019">
        <v>94413</v>
      </c>
      <c r="V3019">
        <v>425589</v>
      </c>
      <c r="W3019">
        <v>1618001</v>
      </c>
      <c r="X3019" s="1" t="s">
        <v>64</v>
      </c>
      <c r="Y3019">
        <v>40</v>
      </c>
      <c r="Z3019" s="1" t="s">
        <v>50</v>
      </c>
      <c r="AA3019" s="1" t="s">
        <v>107</v>
      </c>
      <c r="AB3019" s="1" t="s">
        <v>51</v>
      </c>
      <c r="AC3019" s="1" t="s">
        <v>52</v>
      </c>
      <c r="AD3019" s="1" t="s">
        <v>66</v>
      </c>
      <c r="AE3019" s="1" t="s">
        <v>37</v>
      </c>
      <c r="AF3019">
        <v>21</v>
      </c>
      <c r="AG3019">
        <v>8</v>
      </c>
      <c r="AH3019">
        <v>0</v>
      </c>
      <c r="AI3019">
        <v>0</v>
      </c>
    </row>
    <row r="3020" spans="1:35" x14ac:dyDescent="0.25">
      <c r="A3020">
        <v>1619</v>
      </c>
      <c r="B3020" s="1" t="s">
        <v>35</v>
      </c>
      <c r="C3020" s="1" t="s">
        <v>85</v>
      </c>
      <c r="D3020">
        <v>10022016</v>
      </c>
      <c r="E3020">
        <v>1435</v>
      </c>
      <c r="F3020" s="1" t="s">
        <v>37</v>
      </c>
      <c r="G3020" s="1" t="s">
        <v>38</v>
      </c>
      <c r="H3020" s="1" t="s">
        <v>39</v>
      </c>
      <c r="I3020" s="1" t="s">
        <v>281</v>
      </c>
      <c r="J3020" s="1" t="s">
        <v>85</v>
      </c>
      <c r="K3020">
        <v>122</v>
      </c>
      <c r="L3020" s="1" t="s">
        <v>1968</v>
      </c>
      <c r="M3020">
        <v>2</v>
      </c>
      <c r="N3020" s="1" t="s">
        <v>42</v>
      </c>
      <c r="O3020" s="1" t="s">
        <v>71</v>
      </c>
      <c r="P3020" s="1" t="s">
        <v>61</v>
      </c>
      <c r="Q3020" s="1" t="s">
        <v>73</v>
      </c>
      <c r="R3020" s="1" t="s">
        <v>93</v>
      </c>
      <c r="S3020" s="1" t="s">
        <v>94</v>
      </c>
      <c r="T3020" s="1" t="s">
        <v>75</v>
      </c>
      <c r="U3020">
        <v>45245</v>
      </c>
      <c r="V3020">
        <v>399759</v>
      </c>
      <c r="W3020">
        <v>1619001</v>
      </c>
      <c r="X3020" s="1" t="s">
        <v>64</v>
      </c>
      <c r="Y3020">
        <v>46</v>
      </c>
      <c r="Z3020" s="1" t="s">
        <v>50</v>
      </c>
      <c r="AA3020" s="1" t="s">
        <v>85</v>
      </c>
      <c r="AB3020" s="1" t="s">
        <v>51</v>
      </c>
      <c r="AC3020" s="1" t="s">
        <v>52</v>
      </c>
      <c r="AD3020" s="1" t="s">
        <v>53</v>
      </c>
      <c r="AE3020" s="1" t="s">
        <v>37</v>
      </c>
      <c r="AF3020">
        <v>26</v>
      </c>
      <c r="AG3020">
        <v>5</v>
      </c>
      <c r="AH3020">
        <v>0</v>
      </c>
      <c r="AI3020">
        <v>0</v>
      </c>
    </row>
    <row r="3021" spans="1:35" x14ac:dyDescent="0.25">
      <c r="A3021">
        <v>1619</v>
      </c>
      <c r="B3021" s="1" t="s">
        <v>35</v>
      </c>
      <c r="C3021" s="1" t="s">
        <v>85</v>
      </c>
      <c r="D3021">
        <v>10022016</v>
      </c>
      <c r="E3021">
        <v>1435</v>
      </c>
      <c r="F3021" s="1" t="s">
        <v>37</v>
      </c>
      <c r="G3021" s="1" t="s">
        <v>38</v>
      </c>
      <c r="H3021" s="1" t="s">
        <v>39</v>
      </c>
      <c r="I3021" s="1" t="s">
        <v>281</v>
      </c>
      <c r="J3021" s="1" t="s">
        <v>85</v>
      </c>
      <c r="K3021">
        <v>122</v>
      </c>
      <c r="L3021" s="1" t="s">
        <v>1968</v>
      </c>
      <c r="M3021">
        <v>2</v>
      </c>
      <c r="N3021" s="1" t="s">
        <v>42</v>
      </c>
      <c r="O3021" s="1" t="s">
        <v>71</v>
      </c>
      <c r="P3021" s="1" t="s">
        <v>61</v>
      </c>
      <c r="Q3021" s="1" t="s">
        <v>73</v>
      </c>
      <c r="R3021" s="1" t="s">
        <v>93</v>
      </c>
      <c r="S3021" s="1" t="s">
        <v>94</v>
      </c>
      <c r="T3021" s="1" t="s">
        <v>75</v>
      </c>
      <c r="U3021">
        <v>45245</v>
      </c>
      <c r="V3021">
        <v>399759</v>
      </c>
      <c r="W3021">
        <v>1619002</v>
      </c>
      <c r="X3021" s="1" t="s">
        <v>49</v>
      </c>
      <c r="Y3021">
        <v>31</v>
      </c>
      <c r="Z3021" s="1" t="s">
        <v>50</v>
      </c>
      <c r="AA3021" s="1" t="s">
        <v>85</v>
      </c>
      <c r="AB3021" s="1" t="s">
        <v>541</v>
      </c>
      <c r="AC3021" s="1" t="s">
        <v>52</v>
      </c>
      <c r="AD3021" s="1" t="s">
        <v>53</v>
      </c>
      <c r="AE3021" s="1" t="s">
        <v>37</v>
      </c>
      <c r="AF3021">
        <v>11</v>
      </c>
      <c r="AG3021">
        <v>5</v>
      </c>
      <c r="AH3021">
        <v>0.1</v>
      </c>
      <c r="AI3021">
        <v>0</v>
      </c>
    </row>
    <row r="3022" spans="1:35" x14ac:dyDescent="0.25">
      <c r="A3022">
        <v>1620</v>
      </c>
      <c r="B3022" s="1" t="s">
        <v>35</v>
      </c>
      <c r="C3022" s="1" t="s">
        <v>107</v>
      </c>
      <c r="D3022">
        <v>8022016</v>
      </c>
      <c r="E3022">
        <v>415</v>
      </c>
      <c r="F3022" s="1" t="s">
        <v>37</v>
      </c>
      <c r="G3022" s="1" t="s">
        <v>38</v>
      </c>
      <c r="H3022" s="1" t="s">
        <v>39</v>
      </c>
      <c r="I3022" s="1" t="s">
        <v>230</v>
      </c>
      <c r="J3022" s="1" t="s">
        <v>107</v>
      </c>
      <c r="K3022">
        <v>25205</v>
      </c>
      <c r="L3022" s="1" t="s">
        <v>702</v>
      </c>
      <c r="M3022">
        <v>166</v>
      </c>
      <c r="N3022" s="1" t="s">
        <v>42</v>
      </c>
      <c r="O3022" s="1" t="s">
        <v>43</v>
      </c>
      <c r="P3022" s="1" t="s">
        <v>183</v>
      </c>
      <c r="Q3022" s="1" t="s">
        <v>221</v>
      </c>
      <c r="R3022" s="1" t="s">
        <v>46</v>
      </c>
      <c r="S3022" s="1" t="s">
        <v>94</v>
      </c>
      <c r="T3022" s="1" t="s">
        <v>48</v>
      </c>
      <c r="U3022">
        <v>101270</v>
      </c>
      <c r="V3022">
        <v>467531</v>
      </c>
      <c r="W3022">
        <v>1620001</v>
      </c>
      <c r="X3022" s="1" t="s">
        <v>49</v>
      </c>
      <c r="Y3022">
        <v>23</v>
      </c>
      <c r="Z3022" s="1" t="s">
        <v>97</v>
      </c>
      <c r="AA3022" s="1" t="s">
        <v>329</v>
      </c>
      <c r="AB3022" s="1" t="s">
        <v>51</v>
      </c>
      <c r="AC3022" s="1" t="s">
        <v>52</v>
      </c>
      <c r="AD3022" s="1" t="s">
        <v>53</v>
      </c>
      <c r="AE3022" s="1" t="s">
        <v>37</v>
      </c>
      <c r="AF3022">
        <v>5</v>
      </c>
      <c r="AG3022">
        <v>0</v>
      </c>
      <c r="AH3022">
        <v>0.49</v>
      </c>
      <c r="AI3022">
        <v>0</v>
      </c>
    </row>
    <row r="3023" spans="1:35" x14ac:dyDescent="0.25">
      <c r="A3023">
        <v>1621</v>
      </c>
      <c r="B3023" s="1" t="s">
        <v>35</v>
      </c>
      <c r="C3023" s="1" t="s">
        <v>107</v>
      </c>
      <c r="D3023">
        <v>8022016</v>
      </c>
      <c r="E3023">
        <v>1750</v>
      </c>
      <c r="F3023" s="1" t="s">
        <v>37</v>
      </c>
      <c r="G3023" s="1" t="s">
        <v>38</v>
      </c>
      <c r="H3023" s="1" t="s">
        <v>39</v>
      </c>
      <c r="I3023" s="1" t="s">
        <v>230</v>
      </c>
      <c r="J3023" s="1" t="s">
        <v>107</v>
      </c>
      <c r="K3023">
        <v>27012</v>
      </c>
      <c r="L3023" s="1" t="s">
        <v>458</v>
      </c>
      <c r="M3023">
        <v>142</v>
      </c>
      <c r="N3023" s="1" t="s">
        <v>42</v>
      </c>
      <c r="O3023" s="1" t="s">
        <v>149</v>
      </c>
      <c r="P3023" s="1" t="s">
        <v>91</v>
      </c>
      <c r="Q3023" s="1" t="s">
        <v>221</v>
      </c>
      <c r="R3023" s="1" t="s">
        <v>84</v>
      </c>
      <c r="S3023" s="1" t="s">
        <v>94</v>
      </c>
      <c r="T3023" s="1" t="s">
        <v>48</v>
      </c>
      <c r="U3023">
        <v>103326</v>
      </c>
      <c r="V3023">
        <v>460708</v>
      </c>
      <c r="W3023">
        <v>1621001</v>
      </c>
      <c r="X3023" s="1" t="s">
        <v>49</v>
      </c>
      <c r="Y3023">
        <v>21</v>
      </c>
      <c r="Z3023" s="1" t="s">
        <v>50</v>
      </c>
      <c r="AA3023" s="1" t="s">
        <v>107</v>
      </c>
      <c r="AB3023" s="1" t="s">
        <v>51</v>
      </c>
      <c r="AC3023" s="1" t="s">
        <v>52</v>
      </c>
      <c r="AD3023" s="1" t="s">
        <v>53</v>
      </c>
      <c r="AE3023" s="1" t="s">
        <v>37</v>
      </c>
      <c r="AF3023">
        <v>2</v>
      </c>
      <c r="AG3023">
        <v>3</v>
      </c>
      <c r="AH3023">
        <v>0</v>
      </c>
      <c r="AI3023">
        <v>0</v>
      </c>
    </row>
    <row r="3024" spans="1:35" x14ac:dyDescent="0.25">
      <c r="A3024">
        <v>1621</v>
      </c>
      <c r="B3024" s="1" t="s">
        <v>35</v>
      </c>
      <c r="C3024" s="1" t="s">
        <v>107</v>
      </c>
      <c r="D3024">
        <v>8022016</v>
      </c>
      <c r="E3024">
        <v>1750</v>
      </c>
      <c r="F3024" s="1" t="s">
        <v>37</v>
      </c>
      <c r="G3024" s="1" t="s">
        <v>38</v>
      </c>
      <c r="H3024" s="1" t="s">
        <v>39</v>
      </c>
      <c r="I3024" s="1" t="s">
        <v>230</v>
      </c>
      <c r="J3024" s="1" t="s">
        <v>107</v>
      </c>
      <c r="K3024">
        <v>27012</v>
      </c>
      <c r="L3024" s="1" t="s">
        <v>458</v>
      </c>
      <c r="M3024">
        <v>142</v>
      </c>
      <c r="N3024" s="1" t="s">
        <v>42</v>
      </c>
      <c r="O3024" s="1" t="s">
        <v>149</v>
      </c>
      <c r="P3024" s="1" t="s">
        <v>91</v>
      </c>
      <c r="Q3024" s="1" t="s">
        <v>221</v>
      </c>
      <c r="R3024" s="1" t="s">
        <v>84</v>
      </c>
      <c r="S3024" s="1" t="s">
        <v>94</v>
      </c>
      <c r="T3024" s="1" t="s">
        <v>48</v>
      </c>
      <c r="U3024">
        <v>103326</v>
      </c>
      <c r="V3024">
        <v>460708</v>
      </c>
      <c r="W3024">
        <v>1621002</v>
      </c>
      <c r="X3024" s="1" t="s">
        <v>64</v>
      </c>
      <c r="Y3024">
        <v>41</v>
      </c>
      <c r="Z3024" s="1" t="s">
        <v>50</v>
      </c>
      <c r="AA3024" s="1" t="s">
        <v>107</v>
      </c>
      <c r="AB3024" s="1" t="s">
        <v>51</v>
      </c>
      <c r="AC3024" s="1" t="s">
        <v>52</v>
      </c>
      <c r="AD3024" s="1" t="s">
        <v>53</v>
      </c>
      <c r="AE3024" s="1" t="s">
        <v>37</v>
      </c>
      <c r="AF3024">
        <v>14</v>
      </c>
      <c r="AG3024">
        <v>3</v>
      </c>
      <c r="AH3024">
        <v>0</v>
      </c>
      <c r="AI3024">
        <v>0</v>
      </c>
    </row>
    <row r="3025" spans="1:35" x14ac:dyDescent="0.25">
      <c r="A3025">
        <v>1622</v>
      </c>
      <c r="B3025" s="1" t="s">
        <v>35</v>
      </c>
      <c r="C3025" s="1" t="s">
        <v>251</v>
      </c>
      <c r="D3025">
        <v>12022016</v>
      </c>
      <c r="E3025">
        <v>900</v>
      </c>
      <c r="F3025" s="1" t="s">
        <v>56</v>
      </c>
      <c r="G3025" s="1" t="s">
        <v>42</v>
      </c>
      <c r="H3025" s="1" t="s">
        <v>203</v>
      </c>
      <c r="I3025" s="1" t="s">
        <v>1311</v>
      </c>
      <c r="J3025" s="1" t="s">
        <v>1312</v>
      </c>
      <c r="K3025">
        <v>343</v>
      </c>
      <c r="L3025" s="1" t="s">
        <v>1969</v>
      </c>
      <c r="M3025">
        <v>8070</v>
      </c>
      <c r="N3025" s="1" t="s">
        <v>42</v>
      </c>
      <c r="O3025" s="1" t="s">
        <v>106</v>
      </c>
      <c r="P3025" s="1" t="s">
        <v>61</v>
      </c>
      <c r="Q3025" s="1" t="s">
        <v>45</v>
      </c>
      <c r="R3025" s="1" t="s">
        <v>84</v>
      </c>
      <c r="S3025" s="1" t="s">
        <v>47</v>
      </c>
      <c r="T3025" s="1" t="s">
        <v>48</v>
      </c>
      <c r="U3025">
        <v>40126</v>
      </c>
      <c r="V3025">
        <v>443458</v>
      </c>
      <c r="W3025">
        <v>1622001</v>
      </c>
      <c r="X3025" s="1" t="s">
        <v>49</v>
      </c>
      <c r="Y3025">
        <v>31</v>
      </c>
      <c r="Z3025" s="1" t="s">
        <v>50</v>
      </c>
      <c r="AA3025" s="1" t="s">
        <v>62</v>
      </c>
      <c r="AB3025" s="1" t="s">
        <v>100</v>
      </c>
      <c r="AC3025" s="1" t="s">
        <v>52</v>
      </c>
      <c r="AD3025" s="1" t="s">
        <v>53</v>
      </c>
      <c r="AE3025" s="1" t="s">
        <v>37</v>
      </c>
      <c r="AF3025">
        <v>13</v>
      </c>
      <c r="AG3025">
        <v>6</v>
      </c>
      <c r="AH3025">
        <v>0</v>
      </c>
      <c r="AI3025">
        <v>0</v>
      </c>
    </row>
    <row r="3026" spans="1:35" x14ac:dyDescent="0.25">
      <c r="A3026">
        <v>1623</v>
      </c>
      <c r="B3026" s="1" t="s">
        <v>364</v>
      </c>
      <c r="C3026" s="1" t="s">
        <v>247</v>
      </c>
      <c r="D3026">
        <v>30012016</v>
      </c>
      <c r="E3026">
        <v>1400</v>
      </c>
      <c r="F3026" s="1" t="s">
        <v>56</v>
      </c>
      <c r="G3026" s="1" t="s">
        <v>42</v>
      </c>
      <c r="H3026" s="1" t="s">
        <v>57</v>
      </c>
      <c r="I3026" s="1" t="s">
        <v>237</v>
      </c>
      <c r="J3026" s="1" t="s">
        <v>238</v>
      </c>
      <c r="K3026">
        <v>657</v>
      </c>
      <c r="L3026" s="1" t="s">
        <v>1024</v>
      </c>
      <c r="M3026">
        <v>1000</v>
      </c>
      <c r="N3026" s="1" t="s">
        <v>42</v>
      </c>
      <c r="O3026" s="1" t="s">
        <v>43</v>
      </c>
      <c r="P3026" s="1" t="s">
        <v>91</v>
      </c>
      <c r="Q3026" s="1" t="s">
        <v>92</v>
      </c>
      <c r="R3026" s="1" t="s">
        <v>84</v>
      </c>
      <c r="S3026" s="1" t="s">
        <v>94</v>
      </c>
      <c r="T3026" s="1" t="s">
        <v>48</v>
      </c>
      <c r="U3026">
        <v>67940</v>
      </c>
      <c r="V3026">
        <v>426056</v>
      </c>
      <c r="W3026">
        <v>1623001</v>
      </c>
      <c r="X3026" s="1" t="s">
        <v>49</v>
      </c>
      <c r="Y3026">
        <v>30</v>
      </c>
      <c r="Z3026" s="1" t="s">
        <v>50</v>
      </c>
      <c r="AA3026" s="1" t="s">
        <v>236</v>
      </c>
      <c r="AB3026" s="1" t="s">
        <v>355</v>
      </c>
      <c r="AC3026" s="1" t="s">
        <v>367</v>
      </c>
      <c r="AD3026" s="1" t="s">
        <v>66</v>
      </c>
      <c r="AE3026" s="1" t="s">
        <v>56</v>
      </c>
      <c r="AF3026">
        <v>10</v>
      </c>
      <c r="AG3026">
        <v>1</v>
      </c>
      <c r="AH3026">
        <v>0</v>
      </c>
      <c r="AI3026">
        <v>0</v>
      </c>
    </row>
    <row r="3027" spans="1:35" x14ac:dyDescent="0.25">
      <c r="A3027">
        <v>1623</v>
      </c>
      <c r="B3027" s="1" t="s">
        <v>364</v>
      </c>
      <c r="C3027" s="1" t="s">
        <v>247</v>
      </c>
      <c r="D3027">
        <v>30012016</v>
      </c>
      <c r="E3027">
        <v>1400</v>
      </c>
      <c r="F3027" s="1" t="s">
        <v>56</v>
      </c>
      <c r="G3027" s="1" t="s">
        <v>42</v>
      </c>
      <c r="H3027" s="1" t="s">
        <v>57</v>
      </c>
      <c r="I3027" s="1" t="s">
        <v>237</v>
      </c>
      <c r="J3027" s="1" t="s">
        <v>238</v>
      </c>
      <c r="K3027">
        <v>657</v>
      </c>
      <c r="L3027" s="1" t="s">
        <v>1024</v>
      </c>
      <c r="M3027">
        <v>1000</v>
      </c>
      <c r="N3027" s="1" t="s">
        <v>42</v>
      </c>
      <c r="O3027" s="1" t="s">
        <v>43</v>
      </c>
      <c r="P3027" s="1" t="s">
        <v>91</v>
      </c>
      <c r="Q3027" s="1" t="s">
        <v>92</v>
      </c>
      <c r="R3027" s="1" t="s">
        <v>84</v>
      </c>
      <c r="S3027" s="1" t="s">
        <v>94</v>
      </c>
      <c r="T3027" s="1" t="s">
        <v>48</v>
      </c>
      <c r="U3027">
        <v>67940</v>
      </c>
      <c r="V3027">
        <v>426056</v>
      </c>
      <c r="W3027">
        <v>1623002</v>
      </c>
      <c r="X3027" s="1" t="s">
        <v>64</v>
      </c>
      <c r="Y3027">
        <v>43</v>
      </c>
      <c r="Z3027" s="1" t="s">
        <v>50</v>
      </c>
      <c r="AA3027" s="1" t="s">
        <v>62</v>
      </c>
      <c r="AB3027" s="1" t="s">
        <v>571</v>
      </c>
      <c r="AC3027" s="1" t="s">
        <v>52</v>
      </c>
      <c r="AD3027" s="1" t="s">
        <v>66</v>
      </c>
      <c r="AE3027" s="1" t="s">
        <v>37</v>
      </c>
      <c r="AF3027">
        <v>2</v>
      </c>
      <c r="AG3027">
        <v>1</v>
      </c>
      <c r="AH3027">
        <v>0</v>
      </c>
      <c r="AI3027">
        <v>0</v>
      </c>
    </row>
    <row r="3028" spans="1:35" x14ac:dyDescent="0.25">
      <c r="A3028">
        <v>1624</v>
      </c>
      <c r="B3028" s="1" t="s">
        <v>35</v>
      </c>
      <c r="C3028" s="1" t="s">
        <v>123</v>
      </c>
      <c r="D3028">
        <v>6022016</v>
      </c>
      <c r="E3028">
        <v>1030</v>
      </c>
      <c r="F3028" s="1" t="s">
        <v>37</v>
      </c>
      <c r="G3028" s="1" t="s">
        <v>38</v>
      </c>
      <c r="H3028" s="1" t="s">
        <v>39</v>
      </c>
      <c r="I3028" s="1" t="s">
        <v>150</v>
      </c>
      <c r="J3028" s="1" t="s">
        <v>123</v>
      </c>
      <c r="K3028">
        <v>57</v>
      </c>
      <c r="L3028" s="1" t="s">
        <v>1380</v>
      </c>
      <c r="M3028">
        <v>1</v>
      </c>
      <c r="N3028" s="1" t="s">
        <v>174</v>
      </c>
      <c r="O3028" s="1" t="s">
        <v>71</v>
      </c>
      <c r="P3028" s="1" t="s">
        <v>72</v>
      </c>
      <c r="Q3028" s="1" t="s">
        <v>83</v>
      </c>
      <c r="R3028" s="1" t="s">
        <v>93</v>
      </c>
      <c r="S3028" s="1" t="s">
        <v>74</v>
      </c>
      <c r="T3028" s="1" t="s">
        <v>48</v>
      </c>
      <c r="U3028">
        <v>122482</v>
      </c>
      <c r="V3028">
        <v>450723</v>
      </c>
      <c r="W3028">
        <v>1624001</v>
      </c>
      <c r="X3028" s="1" t="s">
        <v>64</v>
      </c>
      <c r="Y3028">
        <v>67</v>
      </c>
      <c r="Z3028" s="1" t="s">
        <v>50</v>
      </c>
      <c r="AA3028" s="1" t="s">
        <v>123</v>
      </c>
      <c r="AB3028" s="1" t="s">
        <v>51</v>
      </c>
      <c r="AC3028" s="1" t="s">
        <v>52</v>
      </c>
      <c r="AD3028" s="1" t="s">
        <v>76</v>
      </c>
      <c r="AE3028" s="1" t="s">
        <v>54</v>
      </c>
      <c r="AF3028">
        <v>0</v>
      </c>
      <c r="AG3028">
        <v>0</v>
      </c>
      <c r="AH3028">
        <v>0</v>
      </c>
      <c r="AI3028">
        <v>0</v>
      </c>
    </row>
    <row r="3029" spans="1:35" x14ac:dyDescent="0.25">
      <c r="A3029">
        <v>1625</v>
      </c>
      <c r="B3029" s="1" t="s">
        <v>89</v>
      </c>
      <c r="C3029" s="1" t="s">
        <v>55</v>
      </c>
      <c r="D3029">
        <v>11022016</v>
      </c>
      <c r="E3029">
        <v>1215</v>
      </c>
      <c r="F3029" s="1" t="s">
        <v>56</v>
      </c>
      <c r="G3029" s="1" t="s">
        <v>42</v>
      </c>
      <c r="H3029" s="1" t="s">
        <v>145</v>
      </c>
      <c r="I3029" s="1" t="s">
        <v>561</v>
      </c>
      <c r="J3029" s="1" t="s">
        <v>562</v>
      </c>
      <c r="K3029">
        <v>0</v>
      </c>
      <c r="L3029" s="1" t="s">
        <v>142</v>
      </c>
      <c r="M3029">
        <v>0</v>
      </c>
      <c r="N3029" s="1" t="s">
        <v>42</v>
      </c>
      <c r="O3029" s="1" t="s">
        <v>43</v>
      </c>
      <c r="P3029" s="1" t="s">
        <v>132</v>
      </c>
      <c r="Q3029" s="1" t="s">
        <v>73</v>
      </c>
      <c r="R3029" s="1" t="s">
        <v>46</v>
      </c>
      <c r="S3029" s="1" t="s">
        <v>74</v>
      </c>
      <c r="T3029" s="1" t="s">
        <v>48</v>
      </c>
      <c r="U3029">
        <v>0</v>
      </c>
      <c r="V3029">
        <v>0</v>
      </c>
      <c r="W3029">
        <v>1625001</v>
      </c>
      <c r="X3029" s="1" t="s">
        <v>49</v>
      </c>
      <c r="Y3029">
        <v>25</v>
      </c>
      <c r="Z3029" s="1" t="s">
        <v>50</v>
      </c>
      <c r="AA3029" s="1" t="s">
        <v>159</v>
      </c>
      <c r="AB3029" s="1" t="s">
        <v>51</v>
      </c>
      <c r="AC3029" s="1" t="s">
        <v>52</v>
      </c>
      <c r="AD3029" s="1" t="s">
        <v>53</v>
      </c>
      <c r="AE3029" s="1" t="s">
        <v>37</v>
      </c>
      <c r="AF3029">
        <v>7</v>
      </c>
      <c r="AG3029">
        <v>2</v>
      </c>
      <c r="AH3029">
        <v>0</v>
      </c>
      <c r="AI3029">
        <v>0</v>
      </c>
    </row>
    <row r="3030" spans="1:35" x14ac:dyDescent="0.25">
      <c r="A3030">
        <v>1625</v>
      </c>
      <c r="B3030" s="1" t="s">
        <v>89</v>
      </c>
      <c r="C3030" s="1" t="s">
        <v>55</v>
      </c>
      <c r="D3030">
        <v>11022016</v>
      </c>
      <c r="E3030">
        <v>1215</v>
      </c>
      <c r="F3030" s="1" t="s">
        <v>56</v>
      </c>
      <c r="G3030" s="1" t="s">
        <v>42</v>
      </c>
      <c r="H3030" s="1" t="s">
        <v>145</v>
      </c>
      <c r="I3030" s="1" t="s">
        <v>561</v>
      </c>
      <c r="J3030" s="1" t="s">
        <v>562</v>
      </c>
      <c r="K3030">
        <v>0</v>
      </c>
      <c r="L3030" s="1" t="s">
        <v>142</v>
      </c>
      <c r="M3030">
        <v>0</v>
      </c>
      <c r="N3030" s="1" t="s">
        <v>42</v>
      </c>
      <c r="O3030" s="1" t="s">
        <v>43</v>
      </c>
      <c r="P3030" s="1" t="s">
        <v>132</v>
      </c>
      <c r="Q3030" s="1" t="s">
        <v>73</v>
      </c>
      <c r="R3030" s="1" t="s">
        <v>46</v>
      </c>
      <c r="S3030" s="1" t="s">
        <v>74</v>
      </c>
      <c r="T3030" s="1" t="s">
        <v>48</v>
      </c>
      <c r="U3030">
        <v>0</v>
      </c>
      <c r="V3030">
        <v>0</v>
      </c>
      <c r="W3030">
        <v>1625002</v>
      </c>
      <c r="X3030" s="1" t="s">
        <v>64</v>
      </c>
      <c r="Y3030">
        <v>21</v>
      </c>
      <c r="Z3030" s="1" t="s">
        <v>97</v>
      </c>
      <c r="AA3030" s="1" t="s">
        <v>55</v>
      </c>
      <c r="AB3030" s="1" t="s">
        <v>51</v>
      </c>
      <c r="AC3030" s="1" t="s">
        <v>96</v>
      </c>
      <c r="AD3030" s="1" t="s">
        <v>99</v>
      </c>
      <c r="AE3030" s="1" t="s">
        <v>37</v>
      </c>
      <c r="AF3030">
        <v>0</v>
      </c>
      <c r="AG3030">
        <v>0</v>
      </c>
      <c r="AH3030">
        <v>0</v>
      </c>
      <c r="AI3030">
        <v>0</v>
      </c>
    </row>
    <row r="3031" spans="1:35" x14ac:dyDescent="0.25">
      <c r="A3031">
        <v>1626</v>
      </c>
      <c r="B3031" s="1" t="s">
        <v>35</v>
      </c>
      <c r="C3031" s="1" t="s">
        <v>179</v>
      </c>
      <c r="D3031">
        <v>11022016</v>
      </c>
      <c r="E3031">
        <v>1925</v>
      </c>
      <c r="F3031" s="1" t="s">
        <v>56</v>
      </c>
      <c r="G3031" s="1" t="s">
        <v>42</v>
      </c>
      <c r="H3031" s="1" t="s">
        <v>133</v>
      </c>
      <c r="I3031" s="1" t="s">
        <v>1970</v>
      </c>
      <c r="J3031" s="1" t="s">
        <v>1971</v>
      </c>
      <c r="K3031">
        <v>1366</v>
      </c>
      <c r="L3031" s="1" t="s">
        <v>1972</v>
      </c>
      <c r="M3031">
        <v>6600</v>
      </c>
      <c r="N3031" s="1" t="s">
        <v>42</v>
      </c>
      <c r="O3031" s="1" t="s">
        <v>106</v>
      </c>
      <c r="P3031" s="1" t="s">
        <v>44</v>
      </c>
      <c r="Q3031" s="1" t="s">
        <v>45</v>
      </c>
      <c r="R3031" s="1" t="s">
        <v>46</v>
      </c>
      <c r="S3031" s="1" t="s">
        <v>143</v>
      </c>
      <c r="T3031" s="1" t="s">
        <v>48</v>
      </c>
      <c r="U3031">
        <v>58330</v>
      </c>
      <c r="V3031">
        <v>463717</v>
      </c>
      <c r="W3031">
        <v>1626001</v>
      </c>
      <c r="X3031" s="1" t="s">
        <v>49</v>
      </c>
      <c r="Y3031">
        <v>36</v>
      </c>
      <c r="Z3031" s="1" t="s">
        <v>50</v>
      </c>
      <c r="AA3031" s="1" t="s">
        <v>236</v>
      </c>
      <c r="AB3031" s="1" t="s">
        <v>51</v>
      </c>
      <c r="AC3031" s="1" t="s">
        <v>52</v>
      </c>
      <c r="AD3031" s="1" t="s">
        <v>1973</v>
      </c>
      <c r="AE3031" s="1" t="s">
        <v>37</v>
      </c>
      <c r="AF3031">
        <v>17</v>
      </c>
      <c r="AG3031">
        <v>5</v>
      </c>
      <c r="AH3031">
        <v>0</v>
      </c>
      <c r="AI3031">
        <v>0</v>
      </c>
    </row>
    <row r="3032" spans="1:35" x14ac:dyDescent="0.25">
      <c r="A3032">
        <v>1627</v>
      </c>
      <c r="B3032" s="1" t="s">
        <v>269</v>
      </c>
      <c r="C3032" s="1" t="s">
        <v>137</v>
      </c>
      <c r="D3032">
        <v>12022016</v>
      </c>
      <c r="E3032">
        <v>635</v>
      </c>
      <c r="F3032" s="1" t="s">
        <v>37</v>
      </c>
      <c r="G3032" s="1" t="s">
        <v>38</v>
      </c>
      <c r="H3032" s="1" t="s">
        <v>139</v>
      </c>
      <c r="I3032" s="1" t="s">
        <v>1974</v>
      </c>
      <c r="J3032" s="1" t="s">
        <v>1975</v>
      </c>
      <c r="K3032">
        <v>0</v>
      </c>
      <c r="L3032" s="1" t="s">
        <v>142</v>
      </c>
      <c r="M3032">
        <v>17</v>
      </c>
      <c r="N3032" s="1" t="s">
        <v>42</v>
      </c>
      <c r="O3032" s="1" t="s">
        <v>43</v>
      </c>
      <c r="P3032" s="1" t="s">
        <v>132</v>
      </c>
      <c r="Q3032" s="1" t="s">
        <v>45</v>
      </c>
      <c r="R3032" s="1" t="s">
        <v>46</v>
      </c>
      <c r="S3032" s="1" t="s">
        <v>47</v>
      </c>
      <c r="T3032" s="1" t="s">
        <v>48</v>
      </c>
      <c r="U3032">
        <v>121346</v>
      </c>
      <c r="V3032">
        <v>432860</v>
      </c>
      <c r="W3032">
        <v>1627001</v>
      </c>
      <c r="X3032" s="1" t="s">
        <v>49</v>
      </c>
      <c r="Y3032">
        <v>45</v>
      </c>
      <c r="Z3032" s="1" t="s">
        <v>97</v>
      </c>
      <c r="AA3032" s="1" t="s">
        <v>137</v>
      </c>
      <c r="AB3032" s="1" t="s">
        <v>51</v>
      </c>
      <c r="AC3032" s="1" t="s">
        <v>273</v>
      </c>
      <c r="AD3032" s="1" t="s">
        <v>53</v>
      </c>
      <c r="AE3032" s="1" t="s">
        <v>56</v>
      </c>
      <c r="AF3032">
        <v>26</v>
      </c>
      <c r="AG3032">
        <v>10</v>
      </c>
      <c r="AH3032">
        <v>0</v>
      </c>
      <c r="AI3032">
        <v>0</v>
      </c>
    </row>
    <row r="3033" spans="1:35" x14ac:dyDescent="0.25">
      <c r="A3033">
        <v>1628</v>
      </c>
      <c r="B3033" s="1" t="s">
        <v>35</v>
      </c>
      <c r="C3033" s="1" t="s">
        <v>175</v>
      </c>
      <c r="D3033">
        <v>10022016</v>
      </c>
      <c r="E3033">
        <v>1130</v>
      </c>
      <c r="F3033" s="1" t="s">
        <v>37</v>
      </c>
      <c r="G3033" s="1" t="s">
        <v>38</v>
      </c>
      <c r="H3033" s="1" t="s">
        <v>39</v>
      </c>
      <c r="I3033" s="1" t="s">
        <v>1054</v>
      </c>
      <c r="J3033" s="1" t="s">
        <v>175</v>
      </c>
      <c r="K3033">
        <v>6</v>
      </c>
      <c r="L3033" s="1" t="s">
        <v>1055</v>
      </c>
      <c r="M3033">
        <v>28</v>
      </c>
      <c r="N3033" s="1" t="s">
        <v>174</v>
      </c>
      <c r="O3033" s="1" t="s">
        <v>71</v>
      </c>
      <c r="P3033" s="1" t="s">
        <v>61</v>
      </c>
      <c r="Q3033" s="1" t="s">
        <v>73</v>
      </c>
      <c r="R3033" s="1" t="s">
        <v>84</v>
      </c>
      <c r="S3033" s="1" t="s">
        <v>94</v>
      </c>
      <c r="T3033" s="1" t="s">
        <v>48</v>
      </c>
      <c r="U3033">
        <v>109607</v>
      </c>
      <c r="V3033">
        <v>500086</v>
      </c>
      <c r="W3033">
        <v>1628001</v>
      </c>
      <c r="X3033" s="1" t="s">
        <v>49</v>
      </c>
      <c r="Y3033">
        <v>78</v>
      </c>
      <c r="Z3033" s="1" t="s">
        <v>50</v>
      </c>
      <c r="AA3033" s="1" t="s">
        <v>175</v>
      </c>
      <c r="AB3033" s="1" t="s">
        <v>51</v>
      </c>
      <c r="AC3033" s="1" t="s">
        <v>52</v>
      </c>
      <c r="AD3033" s="1" t="s">
        <v>53</v>
      </c>
      <c r="AE3033" s="1" t="s">
        <v>37</v>
      </c>
      <c r="AF3033">
        <v>0</v>
      </c>
      <c r="AG3033">
        <v>0</v>
      </c>
      <c r="AH3033">
        <v>0</v>
      </c>
      <c r="AI3033">
        <v>0</v>
      </c>
    </row>
    <row r="3034" spans="1:35" x14ac:dyDescent="0.25">
      <c r="A3034">
        <v>1628</v>
      </c>
      <c r="B3034" s="1" t="s">
        <v>35</v>
      </c>
      <c r="C3034" s="1" t="s">
        <v>175</v>
      </c>
      <c r="D3034">
        <v>10022016</v>
      </c>
      <c r="E3034">
        <v>1130</v>
      </c>
      <c r="F3034" s="1" t="s">
        <v>37</v>
      </c>
      <c r="G3034" s="1" t="s">
        <v>38</v>
      </c>
      <c r="H3034" s="1" t="s">
        <v>39</v>
      </c>
      <c r="I3034" s="1" t="s">
        <v>1054</v>
      </c>
      <c r="J3034" s="1" t="s">
        <v>175</v>
      </c>
      <c r="K3034">
        <v>6</v>
      </c>
      <c r="L3034" s="1" t="s">
        <v>1055</v>
      </c>
      <c r="M3034">
        <v>28</v>
      </c>
      <c r="N3034" s="1" t="s">
        <v>174</v>
      </c>
      <c r="O3034" s="1" t="s">
        <v>71</v>
      </c>
      <c r="P3034" s="1" t="s">
        <v>61</v>
      </c>
      <c r="Q3034" s="1" t="s">
        <v>73</v>
      </c>
      <c r="R3034" s="1" t="s">
        <v>84</v>
      </c>
      <c r="S3034" s="1" t="s">
        <v>94</v>
      </c>
      <c r="T3034" s="1" t="s">
        <v>48</v>
      </c>
      <c r="U3034">
        <v>109607</v>
      </c>
      <c r="V3034">
        <v>500086</v>
      </c>
      <c r="W3034">
        <v>1628002</v>
      </c>
      <c r="X3034" s="1" t="s">
        <v>64</v>
      </c>
      <c r="Y3034">
        <v>60</v>
      </c>
      <c r="Z3034" s="1" t="s">
        <v>97</v>
      </c>
      <c r="AA3034" s="1" t="s">
        <v>175</v>
      </c>
      <c r="AB3034" s="1" t="s">
        <v>51</v>
      </c>
      <c r="AC3034" s="1" t="s">
        <v>52</v>
      </c>
      <c r="AD3034" s="1" t="s">
        <v>76</v>
      </c>
      <c r="AE3034" s="1" t="s">
        <v>54</v>
      </c>
      <c r="AF3034">
        <v>0</v>
      </c>
      <c r="AG3034">
        <v>0</v>
      </c>
      <c r="AH3034">
        <v>0</v>
      </c>
      <c r="AI3034">
        <v>0</v>
      </c>
    </row>
    <row r="3035" spans="1:35" x14ac:dyDescent="0.25">
      <c r="A3035">
        <v>1629</v>
      </c>
      <c r="B3035" s="1" t="s">
        <v>35</v>
      </c>
      <c r="C3035" s="1" t="s">
        <v>199</v>
      </c>
      <c r="D3035">
        <v>12022016</v>
      </c>
      <c r="E3035">
        <v>935</v>
      </c>
      <c r="F3035" s="1" t="s">
        <v>56</v>
      </c>
      <c r="G3035" s="1" t="s">
        <v>42</v>
      </c>
      <c r="H3035" s="1" t="s">
        <v>78</v>
      </c>
      <c r="I3035" s="1" t="s">
        <v>108</v>
      </c>
      <c r="J3035" s="1" t="s">
        <v>109</v>
      </c>
      <c r="K3035">
        <v>265</v>
      </c>
      <c r="L3035" s="1" t="s">
        <v>1976</v>
      </c>
      <c r="M3035">
        <v>13466</v>
      </c>
      <c r="N3035" s="1" t="s">
        <v>338</v>
      </c>
      <c r="O3035" s="1" t="s">
        <v>43</v>
      </c>
      <c r="P3035" s="1" t="s">
        <v>132</v>
      </c>
      <c r="Q3035" s="1" t="s">
        <v>45</v>
      </c>
      <c r="R3035" s="1" t="s">
        <v>46</v>
      </c>
      <c r="S3035" s="1" t="s">
        <v>47</v>
      </c>
      <c r="T3035" s="1" t="s">
        <v>48</v>
      </c>
      <c r="U3035">
        <v>40891</v>
      </c>
      <c r="V3035">
        <v>489609</v>
      </c>
      <c r="W3035">
        <v>1629001</v>
      </c>
      <c r="X3035" s="1" t="s">
        <v>49</v>
      </c>
      <c r="Y3035">
        <v>69</v>
      </c>
      <c r="Z3035" s="1" t="s">
        <v>97</v>
      </c>
      <c r="AA3035" s="1" t="s">
        <v>199</v>
      </c>
      <c r="AB3035" s="1" t="s">
        <v>51</v>
      </c>
      <c r="AC3035" s="1" t="s">
        <v>52</v>
      </c>
      <c r="AD3035" s="1" t="s">
        <v>53</v>
      </c>
      <c r="AE3035" s="1" t="s">
        <v>37</v>
      </c>
      <c r="AF3035">
        <v>4</v>
      </c>
      <c r="AG3035">
        <v>7</v>
      </c>
      <c r="AH3035">
        <v>0</v>
      </c>
      <c r="AI3035">
        <v>0</v>
      </c>
    </row>
    <row r="3036" spans="1:35" x14ac:dyDescent="0.25">
      <c r="A3036">
        <v>1630</v>
      </c>
      <c r="B3036" s="1" t="s">
        <v>35</v>
      </c>
      <c r="C3036" s="1" t="s">
        <v>199</v>
      </c>
      <c r="D3036">
        <v>12022016</v>
      </c>
      <c r="E3036">
        <v>1230</v>
      </c>
      <c r="F3036" s="1" t="s">
        <v>56</v>
      </c>
      <c r="G3036" s="1" t="s">
        <v>42</v>
      </c>
      <c r="H3036" s="1" t="s">
        <v>114</v>
      </c>
      <c r="I3036" s="1" t="s">
        <v>1010</v>
      </c>
      <c r="J3036" s="1" t="s">
        <v>1011</v>
      </c>
      <c r="K3036">
        <v>6643</v>
      </c>
      <c r="L3036" s="1" t="s">
        <v>1012</v>
      </c>
      <c r="M3036">
        <v>8777</v>
      </c>
      <c r="N3036" s="1" t="s">
        <v>42</v>
      </c>
      <c r="O3036" s="1" t="s">
        <v>43</v>
      </c>
      <c r="P3036" s="1" t="s">
        <v>132</v>
      </c>
      <c r="Q3036" s="1" t="s">
        <v>45</v>
      </c>
      <c r="R3036" s="1" t="s">
        <v>46</v>
      </c>
      <c r="S3036" s="1" t="s">
        <v>47</v>
      </c>
      <c r="T3036" s="1" t="s">
        <v>48</v>
      </c>
      <c r="U3036">
        <v>53641</v>
      </c>
      <c r="V3036">
        <v>480392</v>
      </c>
      <c r="W3036">
        <v>1630001</v>
      </c>
      <c r="X3036" s="1" t="s">
        <v>49</v>
      </c>
      <c r="Y3036">
        <v>32</v>
      </c>
      <c r="Z3036" s="1" t="s">
        <v>50</v>
      </c>
      <c r="AA3036" s="1" t="s">
        <v>262</v>
      </c>
      <c r="AB3036" s="1" t="s">
        <v>51</v>
      </c>
      <c r="AC3036" s="1" t="s">
        <v>52</v>
      </c>
      <c r="AD3036" s="1" t="s">
        <v>66</v>
      </c>
      <c r="AE3036" s="1" t="s">
        <v>37</v>
      </c>
      <c r="AF3036">
        <v>13</v>
      </c>
      <c r="AG3036">
        <v>4</v>
      </c>
      <c r="AH3036">
        <v>0</v>
      </c>
      <c r="AI3036">
        <v>0</v>
      </c>
    </row>
    <row r="3037" spans="1:35" x14ac:dyDescent="0.25">
      <c r="A3037">
        <v>1631</v>
      </c>
      <c r="B3037" s="1" t="s">
        <v>89</v>
      </c>
      <c r="C3037" s="1" t="s">
        <v>124</v>
      </c>
      <c r="D3037">
        <v>29012016</v>
      </c>
      <c r="E3037">
        <v>1447</v>
      </c>
      <c r="F3037" s="1" t="s">
        <v>37</v>
      </c>
      <c r="G3037" s="1" t="s">
        <v>38</v>
      </c>
      <c r="H3037" s="1" t="s">
        <v>39</v>
      </c>
      <c r="I3037" s="1" t="s">
        <v>216</v>
      </c>
      <c r="J3037" s="1" t="s">
        <v>124</v>
      </c>
      <c r="K3037">
        <v>87</v>
      </c>
      <c r="L3037" s="1" t="s">
        <v>1977</v>
      </c>
      <c r="M3037">
        <v>66</v>
      </c>
      <c r="N3037" s="1" t="s">
        <v>42</v>
      </c>
      <c r="O3037" s="1" t="s">
        <v>71</v>
      </c>
      <c r="P3037" s="1" t="s">
        <v>111</v>
      </c>
      <c r="Q3037" s="1" t="s">
        <v>83</v>
      </c>
      <c r="R3037" s="1" t="s">
        <v>84</v>
      </c>
      <c r="S3037" s="1" t="s">
        <v>74</v>
      </c>
      <c r="T3037" s="1" t="s">
        <v>48</v>
      </c>
      <c r="U3037">
        <v>155953</v>
      </c>
      <c r="V3037">
        <v>548025</v>
      </c>
      <c r="W3037">
        <v>1631001</v>
      </c>
      <c r="X3037" s="1" t="s">
        <v>64</v>
      </c>
      <c r="Y3037">
        <v>27</v>
      </c>
      <c r="Z3037" s="1" t="s">
        <v>97</v>
      </c>
      <c r="AA3037" s="1" t="s">
        <v>124</v>
      </c>
      <c r="AB3037" s="1" t="s">
        <v>51</v>
      </c>
      <c r="AC3037" s="1" t="s">
        <v>96</v>
      </c>
      <c r="AD3037" s="1" t="s">
        <v>53</v>
      </c>
      <c r="AE3037" s="1" t="s">
        <v>37</v>
      </c>
      <c r="AF3037">
        <v>9</v>
      </c>
      <c r="AG3037">
        <v>3</v>
      </c>
      <c r="AH3037">
        <v>0</v>
      </c>
      <c r="AI3037">
        <v>0</v>
      </c>
    </row>
    <row r="3038" spans="1:35" x14ac:dyDescent="0.25">
      <c r="A3038">
        <v>1631</v>
      </c>
      <c r="B3038" s="1" t="s">
        <v>89</v>
      </c>
      <c r="C3038" s="1" t="s">
        <v>124</v>
      </c>
      <c r="D3038">
        <v>29012016</v>
      </c>
      <c r="E3038">
        <v>1447</v>
      </c>
      <c r="F3038" s="1" t="s">
        <v>37</v>
      </c>
      <c r="G3038" s="1" t="s">
        <v>38</v>
      </c>
      <c r="H3038" s="1" t="s">
        <v>39</v>
      </c>
      <c r="I3038" s="1" t="s">
        <v>216</v>
      </c>
      <c r="J3038" s="1" t="s">
        <v>124</v>
      </c>
      <c r="K3038">
        <v>87</v>
      </c>
      <c r="L3038" s="1" t="s">
        <v>1977</v>
      </c>
      <c r="M3038">
        <v>66</v>
      </c>
      <c r="N3038" s="1" t="s">
        <v>42</v>
      </c>
      <c r="O3038" s="1" t="s">
        <v>71</v>
      </c>
      <c r="P3038" s="1" t="s">
        <v>111</v>
      </c>
      <c r="Q3038" s="1" t="s">
        <v>83</v>
      </c>
      <c r="R3038" s="1" t="s">
        <v>84</v>
      </c>
      <c r="S3038" s="1" t="s">
        <v>74</v>
      </c>
      <c r="T3038" s="1" t="s">
        <v>48</v>
      </c>
      <c r="U3038">
        <v>155953</v>
      </c>
      <c r="V3038">
        <v>548025</v>
      </c>
      <c r="W3038">
        <v>1631002</v>
      </c>
      <c r="X3038" s="1" t="s">
        <v>49</v>
      </c>
      <c r="Y3038">
        <v>45</v>
      </c>
      <c r="Z3038" s="1" t="s">
        <v>50</v>
      </c>
      <c r="AA3038" s="1" t="s">
        <v>124</v>
      </c>
      <c r="AB3038" s="1" t="s">
        <v>51</v>
      </c>
      <c r="AC3038" s="1" t="s">
        <v>52</v>
      </c>
      <c r="AD3038" s="1" t="s">
        <v>66</v>
      </c>
      <c r="AE3038" s="1" t="s">
        <v>37</v>
      </c>
      <c r="AF3038">
        <v>22</v>
      </c>
      <c r="AG3038">
        <v>6</v>
      </c>
      <c r="AH3038">
        <v>0</v>
      </c>
      <c r="AI3038">
        <v>0</v>
      </c>
    </row>
    <row r="3039" spans="1:35" x14ac:dyDescent="0.25">
      <c r="A3039">
        <v>1632</v>
      </c>
      <c r="B3039" s="1" t="s">
        <v>35</v>
      </c>
      <c r="C3039" s="1" t="s">
        <v>124</v>
      </c>
      <c r="D3039">
        <v>13022016</v>
      </c>
      <c r="E3039">
        <v>2150</v>
      </c>
      <c r="F3039" s="1" t="s">
        <v>37</v>
      </c>
      <c r="G3039" s="1" t="s">
        <v>38</v>
      </c>
      <c r="H3039" s="1" t="s">
        <v>39</v>
      </c>
      <c r="I3039" s="1" t="s">
        <v>216</v>
      </c>
      <c r="J3039" s="1" t="s">
        <v>124</v>
      </c>
      <c r="K3039">
        <v>394</v>
      </c>
      <c r="L3039" s="1" t="s">
        <v>1978</v>
      </c>
      <c r="M3039">
        <v>13</v>
      </c>
      <c r="N3039" s="1" t="s">
        <v>42</v>
      </c>
      <c r="O3039" s="1" t="s">
        <v>149</v>
      </c>
      <c r="P3039" s="1" t="s">
        <v>91</v>
      </c>
      <c r="Q3039" s="1" t="s">
        <v>73</v>
      </c>
      <c r="R3039" s="1" t="s">
        <v>46</v>
      </c>
      <c r="S3039" s="1" t="s">
        <v>74</v>
      </c>
      <c r="T3039" s="1" t="s">
        <v>48</v>
      </c>
      <c r="U3039">
        <v>156190</v>
      </c>
      <c r="V3039">
        <v>551484</v>
      </c>
      <c r="W3039">
        <v>1632001</v>
      </c>
      <c r="X3039" s="1" t="s">
        <v>49</v>
      </c>
      <c r="Y3039">
        <v>41</v>
      </c>
      <c r="Z3039" s="1" t="s">
        <v>50</v>
      </c>
      <c r="AA3039" s="1" t="s">
        <v>124</v>
      </c>
      <c r="AB3039" s="1" t="s">
        <v>51</v>
      </c>
      <c r="AC3039" s="1" t="s">
        <v>52</v>
      </c>
      <c r="AD3039" s="1" t="s">
        <v>53</v>
      </c>
      <c r="AE3039" s="1" t="s">
        <v>37</v>
      </c>
      <c r="AF3039">
        <v>0</v>
      </c>
      <c r="AG3039">
        <v>0</v>
      </c>
      <c r="AH3039">
        <v>0</v>
      </c>
      <c r="AI3039">
        <v>1.52</v>
      </c>
    </row>
    <row r="3040" spans="1:35" x14ac:dyDescent="0.25">
      <c r="A3040">
        <v>1632</v>
      </c>
      <c r="B3040" s="1" t="s">
        <v>35</v>
      </c>
      <c r="C3040" s="1" t="s">
        <v>124</v>
      </c>
      <c r="D3040">
        <v>13022016</v>
      </c>
      <c r="E3040">
        <v>2150</v>
      </c>
      <c r="F3040" s="1" t="s">
        <v>37</v>
      </c>
      <c r="G3040" s="1" t="s">
        <v>38</v>
      </c>
      <c r="H3040" s="1" t="s">
        <v>39</v>
      </c>
      <c r="I3040" s="1" t="s">
        <v>216</v>
      </c>
      <c r="J3040" s="1" t="s">
        <v>124</v>
      </c>
      <c r="K3040">
        <v>394</v>
      </c>
      <c r="L3040" s="1" t="s">
        <v>1978</v>
      </c>
      <c r="M3040">
        <v>13</v>
      </c>
      <c r="N3040" s="1" t="s">
        <v>42</v>
      </c>
      <c r="O3040" s="1" t="s">
        <v>149</v>
      </c>
      <c r="P3040" s="1" t="s">
        <v>91</v>
      </c>
      <c r="Q3040" s="1" t="s">
        <v>73</v>
      </c>
      <c r="R3040" s="1" t="s">
        <v>46</v>
      </c>
      <c r="S3040" s="1" t="s">
        <v>74</v>
      </c>
      <c r="T3040" s="1" t="s">
        <v>48</v>
      </c>
      <c r="U3040">
        <v>156190</v>
      </c>
      <c r="V3040">
        <v>551484</v>
      </c>
      <c r="W3040">
        <v>1632002</v>
      </c>
      <c r="X3040" s="1" t="s">
        <v>64</v>
      </c>
      <c r="Y3040">
        <v>45</v>
      </c>
      <c r="Z3040" s="1" t="s">
        <v>97</v>
      </c>
      <c r="AA3040" s="1" t="s">
        <v>124</v>
      </c>
      <c r="AB3040" s="1" t="s">
        <v>51</v>
      </c>
      <c r="AC3040" s="1" t="s">
        <v>52</v>
      </c>
      <c r="AD3040" s="1" t="s">
        <v>53</v>
      </c>
      <c r="AE3040" s="1" t="s">
        <v>37</v>
      </c>
      <c r="AF3040">
        <v>17</v>
      </c>
      <c r="AG3040">
        <v>7</v>
      </c>
      <c r="AH3040">
        <v>0</v>
      </c>
      <c r="AI3040">
        <v>0</v>
      </c>
    </row>
    <row r="3041" spans="1:35" x14ac:dyDescent="0.25">
      <c r="A3041">
        <v>1633</v>
      </c>
      <c r="B3041" s="1" t="s">
        <v>89</v>
      </c>
      <c r="C3041" s="1" t="s">
        <v>244</v>
      </c>
      <c r="D3041">
        <v>3022016</v>
      </c>
      <c r="E3041">
        <v>640</v>
      </c>
      <c r="F3041" s="1" t="s">
        <v>56</v>
      </c>
      <c r="G3041" s="1" t="s">
        <v>42</v>
      </c>
      <c r="H3041" s="1" t="s">
        <v>102</v>
      </c>
      <c r="I3041" s="1" t="s">
        <v>851</v>
      </c>
      <c r="J3041" s="1" t="s">
        <v>852</v>
      </c>
      <c r="K3041">
        <v>281</v>
      </c>
      <c r="L3041" s="1" t="s">
        <v>1104</v>
      </c>
      <c r="M3041">
        <v>5800</v>
      </c>
      <c r="N3041" s="1" t="s">
        <v>42</v>
      </c>
      <c r="O3041" s="1" t="s">
        <v>194</v>
      </c>
      <c r="P3041" s="1" t="s">
        <v>183</v>
      </c>
      <c r="Q3041" s="1" t="s">
        <v>73</v>
      </c>
      <c r="R3041" s="1" t="s">
        <v>84</v>
      </c>
      <c r="S3041" s="1" t="s">
        <v>74</v>
      </c>
      <c r="T3041" s="1" t="s">
        <v>75</v>
      </c>
      <c r="U3041">
        <v>131899</v>
      </c>
      <c r="V3041">
        <v>524787</v>
      </c>
      <c r="W3041">
        <v>1633001</v>
      </c>
      <c r="X3041" s="1" t="s">
        <v>64</v>
      </c>
      <c r="Y3041">
        <v>26</v>
      </c>
      <c r="Z3041" s="1" t="s">
        <v>50</v>
      </c>
      <c r="AA3041" s="1" t="s">
        <v>166</v>
      </c>
      <c r="AB3041" s="1" t="s">
        <v>51</v>
      </c>
      <c r="AC3041" s="1" t="s">
        <v>96</v>
      </c>
      <c r="AD3041" s="1" t="s">
        <v>53</v>
      </c>
      <c r="AE3041" s="1" t="s">
        <v>54</v>
      </c>
      <c r="AF3041">
        <v>5</v>
      </c>
      <c r="AG3041">
        <v>9</v>
      </c>
      <c r="AH3041">
        <v>0</v>
      </c>
      <c r="AI3041">
        <v>0</v>
      </c>
    </row>
    <row r="3042" spans="1:35" x14ac:dyDescent="0.25">
      <c r="A3042">
        <v>1633</v>
      </c>
      <c r="B3042" s="1" t="s">
        <v>89</v>
      </c>
      <c r="C3042" s="1" t="s">
        <v>244</v>
      </c>
      <c r="D3042">
        <v>3022016</v>
      </c>
      <c r="E3042">
        <v>640</v>
      </c>
      <c r="F3042" s="1" t="s">
        <v>56</v>
      </c>
      <c r="G3042" s="1" t="s">
        <v>42</v>
      </c>
      <c r="H3042" s="1" t="s">
        <v>102</v>
      </c>
      <c r="I3042" s="1" t="s">
        <v>851</v>
      </c>
      <c r="J3042" s="1" t="s">
        <v>852</v>
      </c>
      <c r="K3042">
        <v>281</v>
      </c>
      <c r="L3042" s="1" t="s">
        <v>1104</v>
      </c>
      <c r="M3042">
        <v>5800</v>
      </c>
      <c r="N3042" s="1" t="s">
        <v>42</v>
      </c>
      <c r="O3042" s="1" t="s">
        <v>194</v>
      </c>
      <c r="P3042" s="1" t="s">
        <v>183</v>
      </c>
      <c r="Q3042" s="1" t="s">
        <v>73</v>
      </c>
      <c r="R3042" s="1" t="s">
        <v>84</v>
      </c>
      <c r="S3042" s="1" t="s">
        <v>74</v>
      </c>
      <c r="T3042" s="1" t="s">
        <v>75</v>
      </c>
      <c r="U3042">
        <v>131899</v>
      </c>
      <c r="V3042">
        <v>524787</v>
      </c>
      <c r="W3042">
        <v>1633002</v>
      </c>
      <c r="X3042" s="1" t="s">
        <v>64</v>
      </c>
      <c r="Y3042">
        <v>26</v>
      </c>
      <c r="Z3042" s="1" t="s">
        <v>97</v>
      </c>
      <c r="AA3042" s="1" t="s">
        <v>244</v>
      </c>
      <c r="AB3042" s="1" t="s">
        <v>51</v>
      </c>
      <c r="AC3042" s="1" t="s">
        <v>96</v>
      </c>
      <c r="AD3042" s="1" t="s">
        <v>99</v>
      </c>
      <c r="AE3042" s="1" t="s">
        <v>37</v>
      </c>
      <c r="AF3042">
        <v>0</v>
      </c>
      <c r="AG3042">
        <v>0</v>
      </c>
      <c r="AH3042">
        <v>0</v>
      </c>
      <c r="AI3042">
        <v>0</v>
      </c>
    </row>
    <row r="3043" spans="1:35" x14ac:dyDescent="0.25">
      <c r="A3043">
        <v>1633</v>
      </c>
      <c r="B3043" s="1" t="s">
        <v>89</v>
      </c>
      <c r="C3043" s="1" t="s">
        <v>244</v>
      </c>
      <c r="D3043">
        <v>3022016</v>
      </c>
      <c r="E3043">
        <v>640</v>
      </c>
      <c r="F3043" s="1" t="s">
        <v>56</v>
      </c>
      <c r="G3043" s="1" t="s">
        <v>42</v>
      </c>
      <c r="H3043" s="1" t="s">
        <v>102</v>
      </c>
      <c r="I3043" s="1" t="s">
        <v>851</v>
      </c>
      <c r="J3043" s="1" t="s">
        <v>852</v>
      </c>
      <c r="K3043">
        <v>281</v>
      </c>
      <c r="L3043" s="1" t="s">
        <v>1104</v>
      </c>
      <c r="M3043">
        <v>5800</v>
      </c>
      <c r="N3043" s="1" t="s">
        <v>42</v>
      </c>
      <c r="O3043" s="1" t="s">
        <v>194</v>
      </c>
      <c r="P3043" s="1" t="s">
        <v>183</v>
      </c>
      <c r="Q3043" s="1" t="s">
        <v>73</v>
      </c>
      <c r="R3043" s="1" t="s">
        <v>84</v>
      </c>
      <c r="S3043" s="1" t="s">
        <v>74</v>
      </c>
      <c r="T3043" s="1" t="s">
        <v>75</v>
      </c>
      <c r="U3043">
        <v>131899</v>
      </c>
      <c r="V3043">
        <v>524787</v>
      </c>
      <c r="W3043">
        <v>1633003</v>
      </c>
      <c r="X3043" s="1" t="s">
        <v>49</v>
      </c>
      <c r="Y3043">
        <v>49</v>
      </c>
      <c r="Z3043" s="1" t="s">
        <v>50</v>
      </c>
      <c r="AA3043" s="1" t="s">
        <v>244</v>
      </c>
      <c r="AB3043" s="1" t="s">
        <v>51</v>
      </c>
      <c r="AC3043" s="1" t="s">
        <v>96</v>
      </c>
      <c r="AD3043" s="1" t="s">
        <v>53</v>
      </c>
      <c r="AE3043" s="1" t="s">
        <v>37</v>
      </c>
      <c r="AF3043">
        <v>27</v>
      </c>
      <c r="AG3043">
        <v>11</v>
      </c>
      <c r="AH3043">
        <v>0</v>
      </c>
      <c r="AI3043">
        <v>0</v>
      </c>
    </row>
    <row r="3044" spans="1:35" x14ac:dyDescent="0.25">
      <c r="A3044">
        <v>1634</v>
      </c>
      <c r="B3044" s="1" t="s">
        <v>89</v>
      </c>
      <c r="C3044" s="1" t="s">
        <v>67</v>
      </c>
      <c r="D3044">
        <v>13022016</v>
      </c>
      <c r="E3044">
        <v>1140</v>
      </c>
      <c r="F3044" s="1" t="s">
        <v>37</v>
      </c>
      <c r="G3044" s="1" t="s">
        <v>38</v>
      </c>
      <c r="H3044" s="1" t="s">
        <v>139</v>
      </c>
      <c r="I3044" s="1" t="s">
        <v>1979</v>
      </c>
      <c r="J3044" s="1" t="s">
        <v>1980</v>
      </c>
      <c r="K3044">
        <v>0</v>
      </c>
      <c r="L3044" s="1" t="s">
        <v>142</v>
      </c>
      <c r="M3044">
        <v>25</v>
      </c>
      <c r="N3044" s="1" t="s">
        <v>42</v>
      </c>
      <c r="O3044" s="1" t="s">
        <v>43</v>
      </c>
      <c r="P3044" s="1" t="s">
        <v>111</v>
      </c>
      <c r="Q3044" s="1" t="s">
        <v>83</v>
      </c>
      <c r="R3044" s="1" t="s">
        <v>46</v>
      </c>
      <c r="S3044" s="1" t="s">
        <v>94</v>
      </c>
      <c r="T3044" s="1" t="s">
        <v>48</v>
      </c>
      <c r="U3044">
        <v>162860</v>
      </c>
      <c r="V3044">
        <v>530427</v>
      </c>
      <c r="W3044">
        <v>1634001</v>
      </c>
      <c r="X3044" s="1" t="s">
        <v>64</v>
      </c>
      <c r="Y3044">
        <v>56</v>
      </c>
      <c r="Z3044" s="1" t="s">
        <v>50</v>
      </c>
      <c r="AA3044" s="1" t="s">
        <v>67</v>
      </c>
      <c r="AB3044" s="1" t="s">
        <v>51</v>
      </c>
      <c r="AC3044" s="1" t="s">
        <v>52</v>
      </c>
      <c r="AD3044" s="1" t="s">
        <v>53</v>
      </c>
      <c r="AE3044" s="1" t="s">
        <v>37</v>
      </c>
      <c r="AF3044">
        <v>0</v>
      </c>
      <c r="AG3044">
        <v>0</v>
      </c>
      <c r="AH3044">
        <v>0</v>
      </c>
      <c r="AI3044">
        <v>0</v>
      </c>
    </row>
    <row r="3045" spans="1:35" x14ac:dyDescent="0.25">
      <c r="A3045">
        <v>1634</v>
      </c>
      <c r="B3045" s="1" t="s">
        <v>89</v>
      </c>
      <c r="C3045" s="1" t="s">
        <v>67</v>
      </c>
      <c r="D3045">
        <v>13022016</v>
      </c>
      <c r="E3045">
        <v>1140</v>
      </c>
      <c r="F3045" s="1" t="s">
        <v>37</v>
      </c>
      <c r="G3045" s="1" t="s">
        <v>38</v>
      </c>
      <c r="H3045" s="1" t="s">
        <v>139</v>
      </c>
      <c r="I3045" s="1" t="s">
        <v>1979</v>
      </c>
      <c r="J3045" s="1" t="s">
        <v>1980</v>
      </c>
      <c r="K3045">
        <v>0</v>
      </c>
      <c r="L3045" s="1" t="s">
        <v>142</v>
      </c>
      <c r="M3045">
        <v>25</v>
      </c>
      <c r="N3045" s="1" t="s">
        <v>42</v>
      </c>
      <c r="O3045" s="1" t="s">
        <v>43</v>
      </c>
      <c r="P3045" s="1" t="s">
        <v>111</v>
      </c>
      <c r="Q3045" s="1" t="s">
        <v>83</v>
      </c>
      <c r="R3045" s="1" t="s">
        <v>46</v>
      </c>
      <c r="S3045" s="1" t="s">
        <v>94</v>
      </c>
      <c r="T3045" s="1" t="s">
        <v>48</v>
      </c>
      <c r="U3045">
        <v>162860</v>
      </c>
      <c r="V3045">
        <v>530427</v>
      </c>
      <c r="W3045">
        <v>1634002</v>
      </c>
      <c r="X3045" s="1" t="s">
        <v>49</v>
      </c>
      <c r="Y3045">
        <v>49</v>
      </c>
      <c r="Z3045" s="1" t="s">
        <v>50</v>
      </c>
      <c r="AA3045" s="1" t="s">
        <v>67</v>
      </c>
      <c r="AB3045" s="1" t="s">
        <v>51</v>
      </c>
      <c r="AC3045" s="1" t="s">
        <v>96</v>
      </c>
      <c r="AD3045" s="1" t="s">
        <v>53</v>
      </c>
      <c r="AE3045" s="1" t="s">
        <v>37</v>
      </c>
      <c r="AF3045">
        <v>30</v>
      </c>
      <c r="AG3045">
        <v>6</v>
      </c>
      <c r="AH3045">
        <v>0</v>
      </c>
      <c r="AI3045">
        <v>0</v>
      </c>
    </row>
    <row r="3046" spans="1:35" x14ac:dyDescent="0.25">
      <c r="A3046">
        <v>1635</v>
      </c>
      <c r="B3046" s="1" t="s">
        <v>35</v>
      </c>
      <c r="C3046" s="1" t="s">
        <v>340</v>
      </c>
      <c r="D3046">
        <v>12022016</v>
      </c>
      <c r="E3046">
        <v>1415</v>
      </c>
      <c r="F3046" s="1" t="s">
        <v>56</v>
      </c>
      <c r="G3046" s="1" t="s">
        <v>42</v>
      </c>
      <c r="H3046" s="1" t="s">
        <v>203</v>
      </c>
      <c r="I3046" s="1" t="s">
        <v>424</v>
      </c>
      <c r="J3046" s="1" t="s">
        <v>425</v>
      </c>
      <c r="K3046">
        <v>328</v>
      </c>
      <c r="L3046" s="1" t="s">
        <v>426</v>
      </c>
      <c r="M3046">
        <v>7170</v>
      </c>
      <c r="N3046" s="1" t="s">
        <v>42</v>
      </c>
      <c r="O3046" s="1" t="s">
        <v>194</v>
      </c>
      <c r="P3046" s="1" t="s">
        <v>76</v>
      </c>
      <c r="Q3046" s="1" t="s">
        <v>45</v>
      </c>
      <c r="R3046" s="1" t="s">
        <v>93</v>
      </c>
      <c r="S3046" s="1" t="s">
        <v>143</v>
      </c>
      <c r="T3046" s="1" t="s">
        <v>48</v>
      </c>
      <c r="U3046">
        <v>116203</v>
      </c>
      <c r="V3046">
        <v>518640</v>
      </c>
      <c r="W3046">
        <v>1635001</v>
      </c>
      <c r="X3046" s="1" t="s">
        <v>64</v>
      </c>
      <c r="Y3046">
        <v>19</v>
      </c>
      <c r="Z3046" s="1" t="s">
        <v>97</v>
      </c>
      <c r="AA3046" s="1" t="s">
        <v>184</v>
      </c>
      <c r="AB3046" s="1" t="s">
        <v>51</v>
      </c>
      <c r="AC3046" s="1" t="s">
        <v>52</v>
      </c>
      <c r="AD3046" s="1" t="s">
        <v>53</v>
      </c>
      <c r="AE3046" s="1" t="s">
        <v>37</v>
      </c>
      <c r="AF3046">
        <v>1</v>
      </c>
      <c r="AG3046">
        <v>10</v>
      </c>
      <c r="AH3046">
        <v>0</v>
      </c>
      <c r="AI3046">
        <v>0</v>
      </c>
    </row>
    <row r="3047" spans="1:35" x14ac:dyDescent="0.25">
      <c r="A3047">
        <v>1636</v>
      </c>
      <c r="B3047" s="1" t="s">
        <v>89</v>
      </c>
      <c r="C3047" s="1" t="s">
        <v>443</v>
      </c>
      <c r="D3047">
        <v>13022016</v>
      </c>
      <c r="E3047">
        <v>520</v>
      </c>
      <c r="F3047" s="1" t="s">
        <v>56</v>
      </c>
      <c r="G3047" s="1" t="s">
        <v>42</v>
      </c>
      <c r="H3047" s="1" t="s">
        <v>203</v>
      </c>
      <c r="I3047" s="1" t="s">
        <v>374</v>
      </c>
      <c r="J3047" s="1" t="s">
        <v>375</v>
      </c>
      <c r="K3047">
        <v>1258</v>
      </c>
      <c r="L3047" s="1" t="s">
        <v>1981</v>
      </c>
      <c r="M3047">
        <v>7800</v>
      </c>
      <c r="N3047" s="1" t="s">
        <v>42</v>
      </c>
      <c r="O3047" s="1" t="s">
        <v>43</v>
      </c>
      <c r="P3047" s="1" t="s">
        <v>183</v>
      </c>
      <c r="Q3047" s="1" t="s">
        <v>45</v>
      </c>
      <c r="R3047" s="1" t="s">
        <v>84</v>
      </c>
      <c r="S3047" s="1" t="s">
        <v>47</v>
      </c>
      <c r="T3047" s="1" t="s">
        <v>75</v>
      </c>
      <c r="U3047">
        <v>153246</v>
      </c>
      <c r="V3047">
        <v>506795</v>
      </c>
      <c r="W3047">
        <v>1636001</v>
      </c>
      <c r="X3047" s="1" t="s">
        <v>49</v>
      </c>
      <c r="Y3047">
        <v>32</v>
      </c>
      <c r="Z3047" s="1" t="s">
        <v>97</v>
      </c>
      <c r="AA3047" s="1" t="s">
        <v>616</v>
      </c>
      <c r="AB3047" s="1" t="s">
        <v>51</v>
      </c>
      <c r="AC3047" s="1" t="s">
        <v>96</v>
      </c>
      <c r="AD3047" s="1" t="s">
        <v>53</v>
      </c>
      <c r="AE3047" s="1" t="s">
        <v>37</v>
      </c>
      <c r="AF3047">
        <v>14</v>
      </c>
      <c r="AG3047">
        <v>6</v>
      </c>
      <c r="AH3047">
        <v>0</v>
      </c>
      <c r="AI3047">
        <v>0</v>
      </c>
    </row>
    <row r="3048" spans="1:35" x14ac:dyDescent="0.25">
      <c r="A3048">
        <v>1636</v>
      </c>
      <c r="B3048" s="1" t="s">
        <v>89</v>
      </c>
      <c r="C3048" s="1" t="s">
        <v>443</v>
      </c>
      <c r="D3048">
        <v>13022016</v>
      </c>
      <c r="E3048">
        <v>520</v>
      </c>
      <c r="F3048" s="1" t="s">
        <v>56</v>
      </c>
      <c r="G3048" s="1" t="s">
        <v>42</v>
      </c>
      <c r="H3048" s="1" t="s">
        <v>203</v>
      </c>
      <c r="I3048" s="1" t="s">
        <v>374</v>
      </c>
      <c r="J3048" s="1" t="s">
        <v>375</v>
      </c>
      <c r="K3048">
        <v>1258</v>
      </c>
      <c r="L3048" s="1" t="s">
        <v>1981</v>
      </c>
      <c r="M3048">
        <v>7800</v>
      </c>
      <c r="N3048" s="1" t="s">
        <v>42</v>
      </c>
      <c r="O3048" s="1" t="s">
        <v>43</v>
      </c>
      <c r="P3048" s="1" t="s">
        <v>183</v>
      </c>
      <c r="Q3048" s="1" t="s">
        <v>45</v>
      </c>
      <c r="R3048" s="1" t="s">
        <v>84</v>
      </c>
      <c r="S3048" s="1" t="s">
        <v>47</v>
      </c>
      <c r="T3048" s="1" t="s">
        <v>75</v>
      </c>
      <c r="U3048">
        <v>153246</v>
      </c>
      <c r="V3048">
        <v>506795</v>
      </c>
      <c r="W3048">
        <v>1636002</v>
      </c>
      <c r="X3048" s="1" t="s">
        <v>64</v>
      </c>
      <c r="Y3048">
        <v>35</v>
      </c>
      <c r="Z3048" s="1" t="s">
        <v>50</v>
      </c>
      <c r="AA3048" s="1" t="s">
        <v>443</v>
      </c>
      <c r="AB3048" s="1" t="s">
        <v>51</v>
      </c>
      <c r="AC3048" s="1" t="s">
        <v>52</v>
      </c>
      <c r="AD3048" s="1" t="s">
        <v>53</v>
      </c>
      <c r="AE3048" s="1" t="s">
        <v>37</v>
      </c>
      <c r="AF3048">
        <v>17</v>
      </c>
      <c r="AG3048">
        <v>0</v>
      </c>
      <c r="AH3048">
        <v>0</v>
      </c>
      <c r="AI3048">
        <v>0</v>
      </c>
    </row>
    <row r="3049" spans="1:35" x14ac:dyDescent="0.25">
      <c r="A3049">
        <v>1637</v>
      </c>
      <c r="B3049" s="1" t="s">
        <v>35</v>
      </c>
      <c r="C3049" s="1" t="s">
        <v>244</v>
      </c>
      <c r="D3049">
        <v>13022016</v>
      </c>
      <c r="E3049">
        <v>455</v>
      </c>
      <c r="F3049" s="1" t="s">
        <v>37</v>
      </c>
      <c r="G3049" s="1" t="s">
        <v>38</v>
      </c>
      <c r="H3049" s="1" t="s">
        <v>139</v>
      </c>
      <c r="I3049" s="1" t="s">
        <v>1982</v>
      </c>
      <c r="J3049" s="1" t="s">
        <v>1983</v>
      </c>
      <c r="K3049">
        <v>0</v>
      </c>
      <c r="L3049" s="1" t="s">
        <v>142</v>
      </c>
      <c r="M3049">
        <v>2</v>
      </c>
      <c r="N3049" s="1" t="s">
        <v>42</v>
      </c>
      <c r="O3049" s="1" t="s">
        <v>106</v>
      </c>
      <c r="P3049" s="1" t="s">
        <v>76</v>
      </c>
      <c r="Q3049" s="1" t="s">
        <v>45</v>
      </c>
      <c r="R3049" s="1" t="s">
        <v>46</v>
      </c>
      <c r="S3049" s="1" t="s">
        <v>47</v>
      </c>
      <c r="T3049" s="1" t="s">
        <v>48</v>
      </c>
      <c r="U3049">
        <v>128132</v>
      </c>
      <c r="V3049">
        <v>521643</v>
      </c>
      <c r="W3049">
        <v>1637001</v>
      </c>
      <c r="X3049" s="1" t="s">
        <v>49</v>
      </c>
      <c r="Y3049">
        <v>39</v>
      </c>
      <c r="Z3049" s="1" t="s">
        <v>50</v>
      </c>
      <c r="AA3049" s="1" t="s">
        <v>244</v>
      </c>
      <c r="AB3049" s="1" t="s">
        <v>51</v>
      </c>
      <c r="AC3049" s="1" t="s">
        <v>52</v>
      </c>
      <c r="AD3049" s="1" t="s">
        <v>53</v>
      </c>
      <c r="AE3049" s="1" t="s">
        <v>37</v>
      </c>
      <c r="AF3049">
        <v>20</v>
      </c>
      <c r="AG3049">
        <v>11</v>
      </c>
      <c r="AH3049">
        <v>0.75</v>
      </c>
      <c r="AI3049">
        <v>0</v>
      </c>
    </row>
    <row r="3050" spans="1:35" x14ac:dyDescent="0.25">
      <c r="A3050">
        <v>1638</v>
      </c>
      <c r="B3050" s="1" t="s">
        <v>35</v>
      </c>
      <c r="C3050" s="1" t="s">
        <v>340</v>
      </c>
      <c r="D3050">
        <v>12022016</v>
      </c>
      <c r="E3050">
        <v>1135</v>
      </c>
      <c r="F3050" s="1" t="s">
        <v>37</v>
      </c>
      <c r="G3050" s="1" t="s">
        <v>38</v>
      </c>
      <c r="H3050" s="1" t="s">
        <v>139</v>
      </c>
      <c r="I3050" s="1" t="s">
        <v>1984</v>
      </c>
      <c r="J3050" s="1" t="s">
        <v>1985</v>
      </c>
      <c r="K3050">
        <v>0</v>
      </c>
      <c r="L3050" s="1" t="s">
        <v>142</v>
      </c>
      <c r="M3050">
        <v>18</v>
      </c>
      <c r="N3050" s="1" t="s">
        <v>42</v>
      </c>
      <c r="O3050" s="1" t="s">
        <v>149</v>
      </c>
      <c r="P3050" s="1" t="s">
        <v>183</v>
      </c>
      <c r="Q3050" s="1" t="s">
        <v>45</v>
      </c>
      <c r="R3050" s="1" t="s">
        <v>84</v>
      </c>
      <c r="S3050" s="1" t="s">
        <v>143</v>
      </c>
      <c r="T3050" s="1" t="s">
        <v>48</v>
      </c>
      <c r="U3050">
        <v>104802</v>
      </c>
      <c r="V3050">
        <v>514047</v>
      </c>
      <c r="W3050">
        <v>1638001</v>
      </c>
      <c r="X3050" s="1" t="s">
        <v>49</v>
      </c>
      <c r="Y3050">
        <v>67</v>
      </c>
      <c r="Z3050" s="1" t="s">
        <v>50</v>
      </c>
      <c r="AA3050" s="1" t="s">
        <v>340</v>
      </c>
      <c r="AB3050" s="1" t="s">
        <v>51</v>
      </c>
      <c r="AC3050" s="1" t="s">
        <v>52</v>
      </c>
      <c r="AD3050" s="1" t="s">
        <v>53</v>
      </c>
      <c r="AE3050" s="1" t="s">
        <v>37</v>
      </c>
      <c r="AF3050">
        <v>42</v>
      </c>
      <c r="AG3050">
        <v>8</v>
      </c>
      <c r="AH3050">
        <v>0</v>
      </c>
      <c r="AI3050">
        <v>0</v>
      </c>
    </row>
    <row r="3051" spans="1:35" x14ac:dyDescent="0.25">
      <c r="A3051">
        <v>1639</v>
      </c>
      <c r="B3051" s="1" t="s">
        <v>35</v>
      </c>
      <c r="C3051" s="1" t="s">
        <v>123</v>
      </c>
      <c r="D3051">
        <v>12022016</v>
      </c>
      <c r="E3051">
        <v>800</v>
      </c>
      <c r="F3051" s="1" t="s">
        <v>37</v>
      </c>
      <c r="G3051" s="1" t="s">
        <v>38</v>
      </c>
      <c r="H3051" s="1" t="s">
        <v>139</v>
      </c>
      <c r="I3051" s="1" t="s">
        <v>1139</v>
      </c>
      <c r="J3051" s="1" t="s">
        <v>1140</v>
      </c>
      <c r="K3051">
        <v>0</v>
      </c>
      <c r="L3051" s="1" t="s">
        <v>142</v>
      </c>
      <c r="M3051">
        <v>82</v>
      </c>
      <c r="N3051" s="1" t="s">
        <v>42</v>
      </c>
      <c r="O3051" s="1" t="s">
        <v>43</v>
      </c>
      <c r="P3051" s="1" t="s">
        <v>44</v>
      </c>
      <c r="Q3051" s="1" t="s">
        <v>45</v>
      </c>
      <c r="R3051" s="1" t="s">
        <v>46</v>
      </c>
      <c r="S3051" s="1" t="s">
        <v>47</v>
      </c>
      <c r="T3051" s="1" t="s">
        <v>48</v>
      </c>
      <c r="U3051">
        <v>118528</v>
      </c>
      <c r="V3051">
        <v>453822</v>
      </c>
      <c r="W3051">
        <v>1639001</v>
      </c>
      <c r="X3051" s="1" t="s">
        <v>64</v>
      </c>
      <c r="Y3051">
        <v>39</v>
      </c>
      <c r="Z3051" s="1" t="s">
        <v>50</v>
      </c>
      <c r="AA3051" s="1" t="s">
        <v>123</v>
      </c>
      <c r="AB3051" s="1" t="s">
        <v>51</v>
      </c>
      <c r="AC3051" s="1" t="s">
        <v>52</v>
      </c>
      <c r="AD3051" s="1" t="s">
        <v>76</v>
      </c>
      <c r="AE3051" s="1" t="s">
        <v>54</v>
      </c>
      <c r="AF3051">
        <v>0</v>
      </c>
      <c r="AG3051">
        <v>0</v>
      </c>
      <c r="AH3051">
        <v>0</v>
      </c>
      <c r="AI3051">
        <v>0</v>
      </c>
    </row>
    <row r="3052" spans="1:35" x14ac:dyDescent="0.25">
      <c r="A3052">
        <v>1639</v>
      </c>
      <c r="B3052" s="1" t="s">
        <v>35</v>
      </c>
      <c r="C3052" s="1" t="s">
        <v>123</v>
      </c>
      <c r="D3052">
        <v>12022016</v>
      </c>
      <c r="E3052">
        <v>800</v>
      </c>
      <c r="F3052" s="1" t="s">
        <v>37</v>
      </c>
      <c r="G3052" s="1" t="s">
        <v>38</v>
      </c>
      <c r="H3052" s="1" t="s">
        <v>139</v>
      </c>
      <c r="I3052" s="1" t="s">
        <v>1139</v>
      </c>
      <c r="J3052" s="1" t="s">
        <v>1140</v>
      </c>
      <c r="K3052">
        <v>0</v>
      </c>
      <c r="L3052" s="1" t="s">
        <v>142</v>
      </c>
      <c r="M3052">
        <v>82</v>
      </c>
      <c r="N3052" s="1" t="s">
        <v>42</v>
      </c>
      <c r="O3052" s="1" t="s">
        <v>43</v>
      </c>
      <c r="P3052" s="1" t="s">
        <v>44</v>
      </c>
      <c r="Q3052" s="1" t="s">
        <v>45</v>
      </c>
      <c r="R3052" s="1" t="s">
        <v>46</v>
      </c>
      <c r="S3052" s="1" t="s">
        <v>47</v>
      </c>
      <c r="T3052" s="1" t="s">
        <v>48</v>
      </c>
      <c r="U3052">
        <v>118528</v>
      </c>
      <c r="V3052">
        <v>453822</v>
      </c>
      <c r="W3052">
        <v>1639002</v>
      </c>
      <c r="X3052" s="1" t="s">
        <v>49</v>
      </c>
      <c r="Y3052">
        <v>18</v>
      </c>
      <c r="Z3052" s="1" t="s">
        <v>50</v>
      </c>
      <c r="AA3052" s="1" t="s">
        <v>123</v>
      </c>
      <c r="AB3052" s="1" t="s">
        <v>51</v>
      </c>
      <c r="AC3052" s="1" t="s">
        <v>52</v>
      </c>
      <c r="AD3052" s="1" t="s">
        <v>289</v>
      </c>
      <c r="AE3052" s="1" t="s">
        <v>37</v>
      </c>
      <c r="AF3052">
        <v>1</v>
      </c>
      <c r="AG3052">
        <v>10</v>
      </c>
      <c r="AH3052">
        <v>0</v>
      </c>
      <c r="AI3052">
        <v>0</v>
      </c>
    </row>
    <row r="3053" spans="1:35" x14ac:dyDescent="0.25">
      <c r="A3053">
        <v>1640</v>
      </c>
      <c r="B3053" s="1" t="s">
        <v>35</v>
      </c>
      <c r="C3053" s="1" t="s">
        <v>244</v>
      </c>
      <c r="D3053">
        <v>13022016</v>
      </c>
      <c r="E3053">
        <v>1445</v>
      </c>
      <c r="F3053" s="1" t="s">
        <v>37</v>
      </c>
      <c r="G3053" s="1" t="s">
        <v>38</v>
      </c>
      <c r="H3053" s="1" t="s">
        <v>39</v>
      </c>
      <c r="I3053" s="1" t="s">
        <v>368</v>
      </c>
      <c r="J3053" s="1" t="s">
        <v>369</v>
      </c>
      <c r="K3053">
        <v>15</v>
      </c>
      <c r="L3053" s="1" t="s">
        <v>1986</v>
      </c>
      <c r="M3053">
        <v>1</v>
      </c>
      <c r="N3053" s="1" t="s">
        <v>338</v>
      </c>
      <c r="O3053" s="1" t="s">
        <v>106</v>
      </c>
      <c r="P3053" s="1" t="s">
        <v>183</v>
      </c>
      <c r="Q3053" s="1" t="s">
        <v>83</v>
      </c>
      <c r="R3053" s="1" t="s">
        <v>84</v>
      </c>
      <c r="S3053" s="1" t="s">
        <v>74</v>
      </c>
      <c r="T3053" s="1" t="s">
        <v>48</v>
      </c>
      <c r="U3053">
        <v>127150</v>
      </c>
      <c r="V3053">
        <v>523907</v>
      </c>
      <c r="W3053">
        <v>1640001</v>
      </c>
      <c r="X3053" s="1" t="s">
        <v>64</v>
      </c>
      <c r="Y3053">
        <v>34</v>
      </c>
      <c r="Z3053" s="1" t="s">
        <v>97</v>
      </c>
      <c r="AA3053" s="1" t="s">
        <v>244</v>
      </c>
      <c r="AB3053" s="1" t="s">
        <v>51</v>
      </c>
      <c r="AC3053" s="1" t="s">
        <v>52</v>
      </c>
      <c r="AD3053" s="1" t="s">
        <v>53</v>
      </c>
      <c r="AE3053" s="1" t="s">
        <v>37</v>
      </c>
      <c r="AF3053">
        <v>0</v>
      </c>
      <c r="AG3053">
        <v>0</v>
      </c>
      <c r="AH3053">
        <v>0</v>
      </c>
      <c r="AI3053">
        <v>0</v>
      </c>
    </row>
    <row r="3054" spans="1:35" x14ac:dyDescent="0.25">
      <c r="A3054">
        <v>1640</v>
      </c>
      <c r="B3054" s="1" t="s">
        <v>35</v>
      </c>
      <c r="C3054" s="1" t="s">
        <v>244</v>
      </c>
      <c r="D3054">
        <v>13022016</v>
      </c>
      <c r="E3054">
        <v>1445</v>
      </c>
      <c r="F3054" s="1" t="s">
        <v>37</v>
      </c>
      <c r="G3054" s="1" t="s">
        <v>38</v>
      </c>
      <c r="H3054" s="1" t="s">
        <v>39</v>
      </c>
      <c r="I3054" s="1" t="s">
        <v>368</v>
      </c>
      <c r="J3054" s="1" t="s">
        <v>369</v>
      </c>
      <c r="K3054">
        <v>15</v>
      </c>
      <c r="L3054" s="1" t="s">
        <v>1986</v>
      </c>
      <c r="M3054">
        <v>1</v>
      </c>
      <c r="N3054" s="1" t="s">
        <v>338</v>
      </c>
      <c r="O3054" s="1" t="s">
        <v>106</v>
      </c>
      <c r="P3054" s="1" t="s">
        <v>183</v>
      </c>
      <c r="Q3054" s="1" t="s">
        <v>83</v>
      </c>
      <c r="R3054" s="1" t="s">
        <v>84</v>
      </c>
      <c r="S3054" s="1" t="s">
        <v>74</v>
      </c>
      <c r="T3054" s="1" t="s">
        <v>48</v>
      </c>
      <c r="U3054">
        <v>127150</v>
      </c>
      <c r="V3054">
        <v>523907</v>
      </c>
      <c r="W3054">
        <v>1640002</v>
      </c>
      <c r="X3054" s="1" t="s">
        <v>49</v>
      </c>
      <c r="Y3054">
        <v>50</v>
      </c>
      <c r="Z3054" s="1" t="s">
        <v>50</v>
      </c>
      <c r="AA3054" s="1" t="s">
        <v>244</v>
      </c>
      <c r="AB3054" s="1" t="s">
        <v>51</v>
      </c>
      <c r="AC3054" s="1" t="s">
        <v>52</v>
      </c>
      <c r="AD3054" s="1" t="s">
        <v>53</v>
      </c>
      <c r="AE3054" s="1" t="s">
        <v>37</v>
      </c>
      <c r="AF3054">
        <v>15</v>
      </c>
      <c r="AG3054">
        <v>1</v>
      </c>
      <c r="AH3054">
        <v>0.57999999999999996</v>
      </c>
      <c r="AI3054">
        <v>0</v>
      </c>
    </row>
    <row r="3055" spans="1:35" x14ac:dyDescent="0.25">
      <c r="A3055">
        <v>1641</v>
      </c>
      <c r="B3055" s="1" t="s">
        <v>35</v>
      </c>
      <c r="C3055" s="1" t="s">
        <v>329</v>
      </c>
      <c r="D3055">
        <v>11022016</v>
      </c>
      <c r="E3055">
        <v>1250</v>
      </c>
      <c r="F3055" s="1" t="s">
        <v>56</v>
      </c>
      <c r="G3055" s="1" t="s">
        <v>42</v>
      </c>
      <c r="H3055" s="1" t="s">
        <v>57</v>
      </c>
      <c r="I3055" s="1" t="s">
        <v>237</v>
      </c>
      <c r="J3055" s="1" t="s">
        <v>238</v>
      </c>
      <c r="K3055">
        <v>44</v>
      </c>
      <c r="L3055" s="1" t="s">
        <v>604</v>
      </c>
      <c r="M3055">
        <v>8000</v>
      </c>
      <c r="N3055" s="1" t="s">
        <v>42</v>
      </c>
      <c r="O3055" s="1" t="s">
        <v>71</v>
      </c>
      <c r="P3055" s="1" t="s">
        <v>72</v>
      </c>
      <c r="Q3055" s="1" t="s">
        <v>83</v>
      </c>
      <c r="R3055" s="1" t="s">
        <v>84</v>
      </c>
      <c r="S3055" s="1" t="s">
        <v>74</v>
      </c>
      <c r="T3055" s="1" t="s">
        <v>75</v>
      </c>
      <c r="U3055">
        <v>114136</v>
      </c>
      <c r="V3055">
        <v>477214</v>
      </c>
      <c r="W3055">
        <v>1641001</v>
      </c>
      <c r="X3055" s="1" t="s">
        <v>49</v>
      </c>
      <c r="Y3055">
        <v>54</v>
      </c>
      <c r="Z3055" s="1" t="s">
        <v>50</v>
      </c>
      <c r="AA3055" s="1" t="s">
        <v>62</v>
      </c>
      <c r="AB3055" s="1" t="s">
        <v>436</v>
      </c>
      <c r="AC3055" s="1" t="s">
        <v>52</v>
      </c>
      <c r="AD3055" s="1" t="s">
        <v>66</v>
      </c>
      <c r="AE3055" s="1" t="s">
        <v>37</v>
      </c>
      <c r="AF3055">
        <v>29</v>
      </c>
      <c r="AG3055">
        <v>2</v>
      </c>
      <c r="AH3055">
        <v>0</v>
      </c>
      <c r="AI3055">
        <v>0</v>
      </c>
    </row>
    <row r="3056" spans="1:35" x14ac:dyDescent="0.25">
      <c r="A3056">
        <v>1642</v>
      </c>
      <c r="B3056" s="1" t="s">
        <v>35</v>
      </c>
      <c r="C3056" s="1" t="s">
        <v>184</v>
      </c>
      <c r="D3056">
        <v>12022016</v>
      </c>
      <c r="E3056">
        <v>1150</v>
      </c>
      <c r="F3056" s="1" t="s">
        <v>37</v>
      </c>
      <c r="G3056" s="1" t="s">
        <v>38</v>
      </c>
      <c r="H3056" s="1" t="s">
        <v>39</v>
      </c>
      <c r="I3056" s="1" t="s">
        <v>490</v>
      </c>
      <c r="J3056" s="1" t="s">
        <v>184</v>
      </c>
      <c r="K3056">
        <v>10</v>
      </c>
      <c r="L3056" s="1" t="s">
        <v>1987</v>
      </c>
      <c r="M3056">
        <v>15</v>
      </c>
      <c r="N3056" s="1" t="s">
        <v>42</v>
      </c>
      <c r="O3056" s="1" t="s">
        <v>43</v>
      </c>
      <c r="P3056" s="1" t="s">
        <v>44</v>
      </c>
      <c r="Q3056" s="1" t="s">
        <v>221</v>
      </c>
      <c r="R3056" s="1" t="s">
        <v>84</v>
      </c>
      <c r="S3056" s="1" t="s">
        <v>94</v>
      </c>
      <c r="T3056" s="1" t="s">
        <v>48</v>
      </c>
      <c r="U3056">
        <v>132984</v>
      </c>
      <c r="V3056">
        <v>533254</v>
      </c>
      <c r="W3056">
        <v>1642001</v>
      </c>
      <c r="X3056" s="1" t="s">
        <v>49</v>
      </c>
      <c r="Y3056">
        <v>71</v>
      </c>
      <c r="Z3056" s="1" t="s">
        <v>50</v>
      </c>
      <c r="AA3056" s="1" t="s">
        <v>184</v>
      </c>
      <c r="AB3056" s="1" t="s">
        <v>51</v>
      </c>
      <c r="AC3056" s="1" t="s">
        <v>52</v>
      </c>
      <c r="AD3056" s="1" t="s">
        <v>53</v>
      </c>
      <c r="AE3056" s="1" t="s">
        <v>37</v>
      </c>
      <c r="AF3056">
        <v>47</v>
      </c>
      <c r="AG3056">
        <v>7</v>
      </c>
      <c r="AH3056">
        <v>0</v>
      </c>
      <c r="AI3056">
        <v>0</v>
      </c>
    </row>
    <row r="3057" spans="1:35" x14ac:dyDescent="0.25">
      <c r="A3057">
        <v>1643</v>
      </c>
      <c r="B3057" s="1" t="s">
        <v>35</v>
      </c>
      <c r="C3057" s="1" t="s">
        <v>95</v>
      </c>
      <c r="D3057">
        <v>13022016</v>
      </c>
      <c r="E3057">
        <v>1520</v>
      </c>
      <c r="F3057" s="1" t="s">
        <v>56</v>
      </c>
      <c r="G3057" s="1" t="s">
        <v>42</v>
      </c>
      <c r="H3057" s="1" t="s">
        <v>57</v>
      </c>
      <c r="I3057" s="1" t="s">
        <v>58</v>
      </c>
      <c r="J3057" s="1" t="s">
        <v>59</v>
      </c>
      <c r="K3057">
        <v>816</v>
      </c>
      <c r="L3057" s="1" t="s">
        <v>417</v>
      </c>
      <c r="M3057">
        <v>4000</v>
      </c>
      <c r="N3057" s="1" t="s">
        <v>42</v>
      </c>
      <c r="O3057" s="1" t="s">
        <v>106</v>
      </c>
      <c r="P3057" s="1" t="s">
        <v>44</v>
      </c>
      <c r="Q3057" s="1" t="s">
        <v>83</v>
      </c>
      <c r="R3057" s="1" t="s">
        <v>84</v>
      </c>
      <c r="S3057" s="1" t="s">
        <v>74</v>
      </c>
      <c r="T3057" s="1" t="s">
        <v>75</v>
      </c>
      <c r="U3057">
        <v>155501</v>
      </c>
      <c r="V3057">
        <v>612919</v>
      </c>
      <c r="W3057">
        <v>1643001</v>
      </c>
      <c r="X3057" s="1" t="s">
        <v>49</v>
      </c>
      <c r="Y3057">
        <v>24</v>
      </c>
      <c r="Z3057" s="1" t="s">
        <v>50</v>
      </c>
      <c r="AA3057" s="1" t="s">
        <v>62</v>
      </c>
      <c r="AB3057" s="1" t="s">
        <v>170</v>
      </c>
      <c r="AC3057" s="1" t="s">
        <v>52</v>
      </c>
      <c r="AD3057" s="1" t="s">
        <v>53</v>
      </c>
      <c r="AE3057" s="1" t="s">
        <v>37</v>
      </c>
      <c r="AF3057">
        <v>4</v>
      </c>
      <c r="AG3057">
        <v>9</v>
      </c>
      <c r="AH3057">
        <v>0</v>
      </c>
      <c r="AI3057">
        <v>0</v>
      </c>
    </row>
    <row r="3058" spans="1:35" x14ac:dyDescent="0.25">
      <c r="A3058">
        <v>1644</v>
      </c>
      <c r="B3058" s="1" t="s">
        <v>35</v>
      </c>
      <c r="C3058" s="1" t="s">
        <v>184</v>
      </c>
      <c r="D3058">
        <v>12022016</v>
      </c>
      <c r="E3058">
        <v>610</v>
      </c>
      <c r="F3058" s="1" t="s">
        <v>37</v>
      </c>
      <c r="G3058" s="1" t="s">
        <v>38</v>
      </c>
      <c r="H3058" s="1" t="s">
        <v>139</v>
      </c>
      <c r="I3058" s="1" t="s">
        <v>1988</v>
      </c>
      <c r="J3058" s="1" t="s">
        <v>1989</v>
      </c>
      <c r="K3058">
        <v>0</v>
      </c>
      <c r="L3058" s="1" t="s">
        <v>142</v>
      </c>
      <c r="M3058">
        <v>1</v>
      </c>
      <c r="N3058" s="1" t="s">
        <v>42</v>
      </c>
      <c r="O3058" s="1" t="s">
        <v>76</v>
      </c>
      <c r="P3058" s="1" t="s">
        <v>82</v>
      </c>
      <c r="Q3058" s="1" t="s">
        <v>73</v>
      </c>
      <c r="R3058" s="1" t="s">
        <v>84</v>
      </c>
      <c r="S3058" s="1" t="s">
        <v>74</v>
      </c>
      <c r="T3058" s="1" t="s">
        <v>75</v>
      </c>
      <c r="U3058">
        <v>133158</v>
      </c>
      <c r="V3058">
        <v>534323</v>
      </c>
      <c r="W3058">
        <v>1644001</v>
      </c>
      <c r="X3058" s="1" t="s">
        <v>49</v>
      </c>
      <c r="Y3058">
        <v>29</v>
      </c>
      <c r="Z3058" s="1" t="s">
        <v>50</v>
      </c>
      <c r="AA3058" s="1" t="s">
        <v>276</v>
      </c>
      <c r="AB3058" s="1" t="s">
        <v>51</v>
      </c>
      <c r="AC3058" s="1" t="s">
        <v>52</v>
      </c>
      <c r="AD3058" s="1" t="s">
        <v>53</v>
      </c>
      <c r="AE3058" s="1" t="s">
        <v>37</v>
      </c>
      <c r="AF3058">
        <v>6</v>
      </c>
      <c r="AG3058">
        <v>4</v>
      </c>
      <c r="AH3058">
        <v>0</v>
      </c>
      <c r="AI3058">
        <v>0</v>
      </c>
    </row>
    <row r="3059" spans="1:35" x14ac:dyDescent="0.25">
      <c r="A3059">
        <v>1644</v>
      </c>
      <c r="B3059" s="1" t="s">
        <v>35</v>
      </c>
      <c r="C3059" s="1" t="s">
        <v>184</v>
      </c>
      <c r="D3059">
        <v>12022016</v>
      </c>
      <c r="E3059">
        <v>610</v>
      </c>
      <c r="F3059" s="1" t="s">
        <v>37</v>
      </c>
      <c r="G3059" s="1" t="s">
        <v>38</v>
      </c>
      <c r="H3059" s="1" t="s">
        <v>139</v>
      </c>
      <c r="I3059" s="1" t="s">
        <v>1988</v>
      </c>
      <c r="J3059" s="1" t="s">
        <v>1989</v>
      </c>
      <c r="K3059">
        <v>0</v>
      </c>
      <c r="L3059" s="1" t="s">
        <v>142</v>
      </c>
      <c r="M3059">
        <v>1</v>
      </c>
      <c r="N3059" s="1" t="s">
        <v>42</v>
      </c>
      <c r="O3059" s="1" t="s">
        <v>76</v>
      </c>
      <c r="P3059" s="1" t="s">
        <v>82</v>
      </c>
      <c r="Q3059" s="1" t="s">
        <v>73</v>
      </c>
      <c r="R3059" s="1" t="s">
        <v>84</v>
      </c>
      <c r="S3059" s="1" t="s">
        <v>74</v>
      </c>
      <c r="T3059" s="1" t="s">
        <v>75</v>
      </c>
      <c r="U3059">
        <v>133158</v>
      </c>
      <c r="V3059">
        <v>534323</v>
      </c>
      <c r="W3059">
        <v>1644002</v>
      </c>
      <c r="X3059" s="1" t="s">
        <v>49</v>
      </c>
      <c r="Y3059">
        <v>46</v>
      </c>
      <c r="Z3059" s="1" t="s">
        <v>97</v>
      </c>
      <c r="AA3059" s="1" t="s">
        <v>184</v>
      </c>
      <c r="AB3059" s="1" t="s">
        <v>51</v>
      </c>
      <c r="AC3059" s="1" t="s">
        <v>52</v>
      </c>
      <c r="AD3059" s="1" t="s">
        <v>76</v>
      </c>
      <c r="AE3059" s="1" t="s">
        <v>56</v>
      </c>
      <c r="AF3059">
        <v>0</v>
      </c>
      <c r="AG3059">
        <v>0</v>
      </c>
      <c r="AH3059">
        <v>0</v>
      </c>
      <c r="AI3059">
        <v>0</v>
      </c>
    </row>
    <row r="3060" spans="1:35" x14ac:dyDescent="0.25">
      <c r="A3060">
        <v>1645</v>
      </c>
      <c r="B3060" s="1" t="s">
        <v>35</v>
      </c>
      <c r="C3060" s="1" t="s">
        <v>123</v>
      </c>
      <c r="D3060">
        <v>13022016</v>
      </c>
      <c r="E3060">
        <v>635</v>
      </c>
      <c r="F3060" s="1" t="s">
        <v>37</v>
      </c>
      <c r="G3060" s="1" t="s">
        <v>38</v>
      </c>
      <c r="H3060" s="1" t="s">
        <v>39</v>
      </c>
      <c r="I3060" s="1" t="s">
        <v>866</v>
      </c>
      <c r="J3060" s="1" t="s">
        <v>867</v>
      </c>
      <c r="K3060">
        <v>4</v>
      </c>
      <c r="L3060" s="1" t="s">
        <v>854</v>
      </c>
      <c r="M3060">
        <v>29</v>
      </c>
      <c r="N3060" s="1" t="s">
        <v>42</v>
      </c>
      <c r="O3060" s="1" t="s">
        <v>106</v>
      </c>
      <c r="P3060" s="1" t="s">
        <v>111</v>
      </c>
      <c r="Q3060" s="1" t="s">
        <v>73</v>
      </c>
      <c r="R3060" s="1" t="s">
        <v>84</v>
      </c>
      <c r="S3060" s="1" t="s">
        <v>94</v>
      </c>
      <c r="T3060" s="1" t="s">
        <v>48</v>
      </c>
      <c r="U3060">
        <v>122327</v>
      </c>
      <c r="V3060">
        <v>455182</v>
      </c>
      <c r="W3060">
        <v>1645001</v>
      </c>
      <c r="X3060" s="1" t="s">
        <v>64</v>
      </c>
      <c r="Y3060">
        <v>26</v>
      </c>
      <c r="Z3060" s="1" t="s">
        <v>97</v>
      </c>
      <c r="AA3060" s="1" t="s">
        <v>123</v>
      </c>
      <c r="AB3060" s="1" t="s">
        <v>51</v>
      </c>
      <c r="AC3060" s="1" t="s">
        <v>52</v>
      </c>
      <c r="AD3060" s="1" t="s">
        <v>53</v>
      </c>
      <c r="AE3060" s="1" t="s">
        <v>37</v>
      </c>
      <c r="AF3060">
        <v>0</v>
      </c>
      <c r="AG3060">
        <v>0</v>
      </c>
      <c r="AH3060">
        <v>0</v>
      </c>
      <c r="AI3060">
        <v>0</v>
      </c>
    </row>
    <row r="3061" spans="1:35" x14ac:dyDescent="0.25">
      <c r="A3061">
        <v>1646</v>
      </c>
      <c r="B3061" s="1" t="s">
        <v>89</v>
      </c>
      <c r="C3061" s="1" t="s">
        <v>123</v>
      </c>
      <c r="D3061">
        <v>12022016</v>
      </c>
      <c r="E3061">
        <v>1515</v>
      </c>
      <c r="F3061" s="1" t="s">
        <v>56</v>
      </c>
      <c r="G3061" s="1" t="s">
        <v>42</v>
      </c>
      <c r="H3061" s="1" t="s">
        <v>78</v>
      </c>
      <c r="I3061" s="1" t="s">
        <v>677</v>
      </c>
      <c r="J3061" s="1" t="s">
        <v>678</v>
      </c>
      <c r="K3061">
        <v>1137</v>
      </c>
      <c r="L3061" s="1" t="s">
        <v>938</v>
      </c>
      <c r="M3061">
        <v>2600</v>
      </c>
      <c r="N3061" s="1" t="s">
        <v>42</v>
      </c>
      <c r="O3061" s="1" t="s">
        <v>106</v>
      </c>
      <c r="P3061" s="1" t="s">
        <v>183</v>
      </c>
      <c r="Q3061" s="1" t="s">
        <v>73</v>
      </c>
      <c r="R3061" s="1" t="s">
        <v>84</v>
      </c>
      <c r="S3061" s="1" t="s">
        <v>94</v>
      </c>
      <c r="T3061" s="1" t="s">
        <v>48</v>
      </c>
      <c r="U3061">
        <v>118871</v>
      </c>
      <c r="V3061">
        <v>462516</v>
      </c>
      <c r="W3061">
        <v>1646001</v>
      </c>
      <c r="X3061" s="1" t="s">
        <v>64</v>
      </c>
      <c r="Y3061">
        <v>66</v>
      </c>
      <c r="Z3061" s="1" t="s">
        <v>50</v>
      </c>
      <c r="AA3061" s="1" t="s">
        <v>123</v>
      </c>
      <c r="AB3061" s="1" t="s">
        <v>51</v>
      </c>
      <c r="AC3061" s="1" t="s">
        <v>52</v>
      </c>
      <c r="AD3061" s="1" t="s">
        <v>66</v>
      </c>
      <c r="AE3061" s="1" t="s">
        <v>37</v>
      </c>
      <c r="AF3061">
        <v>0</v>
      </c>
      <c r="AG3061">
        <v>0</v>
      </c>
      <c r="AH3061">
        <v>0</v>
      </c>
      <c r="AI3061">
        <v>0</v>
      </c>
    </row>
    <row r="3062" spans="1:35" x14ac:dyDescent="0.25">
      <c r="A3062">
        <v>1646</v>
      </c>
      <c r="B3062" s="1" t="s">
        <v>89</v>
      </c>
      <c r="C3062" s="1" t="s">
        <v>123</v>
      </c>
      <c r="D3062">
        <v>12022016</v>
      </c>
      <c r="E3062">
        <v>1515</v>
      </c>
      <c r="F3062" s="1" t="s">
        <v>56</v>
      </c>
      <c r="G3062" s="1" t="s">
        <v>42</v>
      </c>
      <c r="H3062" s="1" t="s">
        <v>78</v>
      </c>
      <c r="I3062" s="1" t="s">
        <v>677</v>
      </c>
      <c r="J3062" s="1" t="s">
        <v>678</v>
      </c>
      <c r="K3062">
        <v>1137</v>
      </c>
      <c r="L3062" s="1" t="s">
        <v>938</v>
      </c>
      <c r="M3062">
        <v>2600</v>
      </c>
      <c r="N3062" s="1" t="s">
        <v>42</v>
      </c>
      <c r="O3062" s="1" t="s">
        <v>106</v>
      </c>
      <c r="P3062" s="1" t="s">
        <v>183</v>
      </c>
      <c r="Q3062" s="1" t="s">
        <v>73</v>
      </c>
      <c r="R3062" s="1" t="s">
        <v>84</v>
      </c>
      <c r="S3062" s="1" t="s">
        <v>94</v>
      </c>
      <c r="T3062" s="1" t="s">
        <v>48</v>
      </c>
      <c r="U3062">
        <v>118871</v>
      </c>
      <c r="V3062">
        <v>462516</v>
      </c>
      <c r="W3062">
        <v>1646002</v>
      </c>
      <c r="X3062" s="1" t="s">
        <v>64</v>
      </c>
      <c r="Y3062">
        <v>60</v>
      </c>
      <c r="Z3062" s="1" t="s">
        <v>97</v>
      </c>
      <c r="AA3062" s="1" t="s">
        <v>264</v>
      </c>
      <c r="AB3062" s="1" t="s">
        <v>51</v>
      </c>
      <c r="AC3062" s="1" t="s">
        <v>96</v>
      </c>
      <c r="AD3062" s="1" t="s">
        <v>99</v>
      </c>
      <c r="AE3062" s="1" t="s">
        <v>37</v>
      </c>
      <c r="AF3062">
        <v>0</v>
      </c>
      <c r="AG3062">
        <v>0</v>
      </c>
      <c r="AH3062">
        <v>0</v>
      </c>
      <c r="AI3062">
        <v>0</v>
      </c>
    </row>
    <row r="3063" spans="1:35" x14ac:dyDescent="0.25">
      <c r="A3063">
        <v>1646</v>
      </c>
      <c r="B3063" s="1" t="s">
        <v>89</v>
      </c>
      <c r="C3063" s="1" t="s">
        <v>123</v>
      </c>
      <c r="D3063">
        <v>12022016</v>
      </c>
      <c r="E3063">
        <v>1515</v>
      </c>
      <c r="F3063" s="1" t="s">
        <v>56</v>
      </c>
      <c r="G3063" s="1" t="s">
        <v>42</v>
      </c>
      <c r="H3063" s="1" t="s">
        <v>78</v>
      </c>
      <c r="I3063" s="1" t="s">
        <v>677</v>
      </c>
      <c r="J3063" s="1" t="s">
        <v>678</v>
      </c>
      <c r="K3063">
        <v>1137</v>
      </c>
      <c r="L3063" s="1" t="s">
        <v>938</v>
      </c>
      <c r="M3063">
        <v>2600</v>
      </c>
      <c r="N3063" s="1" t="s">
        <v>42</v>
      </c>
      <c r="O3063" s="1" t="s">
        <v>106</v>
      </c>
      <c r="P3063" s="1" t="s">
        <v>183</v>
      </c>
      <c r="Q3063" s="1" t="s">
        <v>73</v>
      </c>
      <c r="R3063" s="1" t="s">
        <v>84</v>
      </c>
      <c r="S3063" s="1" t="s">
        <v>94</v>
      </c>
      <c r="T3063" s="1" t="s">
        <v>48</v>
      </c>
      <c r="U3063">
        <v>118871</v>
      </c>
      <c r="V3063">
        <v>462516</v>
      </c>
      <c r="W3063">
        <v>1646003</v>
      </c>
      <c r="X3063" s="1" t="s">
        <v>49</v>
      </c>
      <c r="Y3063">
        <v>63</v>
      </c>
      <c r="Z3063" s="1" t="s">
        <v>50</v>
      </c>
      <c r="AA3063" s="1" t="s">
        <v>264</v>
      </c>
      <c r="AB3063" s="1" t="s">
        <v>51</v>
      </c>
      <c r="AC3063" s="1" t="s">
        <v>96</v>
      </c>
      <c r="AD3063" s="1" t="s">
        <v>53</v>
      </c>
      <c r="AE3063" s="1" t="s">
        <v>37</v>
      </c>
      <c r="AF3063">
        <v>38</v>
      </c>
      <c r="AG3063">
        <v>0</v>
      </c>
      <c r="AH3063">
        <v>0</v>
      </c>
      <c r="AI3063">
        <v>0</v>
      </c>
    </row>
    <row r="3064" spans="1:35" x14ac:dyDescent="0.25">
      <c r="A3064">
        <v>1647</v>
      </c>
      <c r="B3064" s="1" t="s">
        <v>35</v>
      </c>
      <c r="C3064" s="1" t="s">
        <v>137</v>
      </c>
      <c r="D3064">
        <v>12022016</v>
      </c>
      <c r="E3064">
        <v>540</v>
      </c>
      <c r="F3064" s="1" t="s">
        <v>37</v>
      </c>
      <c r="G3064" s="1" t="s">
        <v>38</v>
      </c>
      <c r="H3064" s="1" t="s">
        <v>139</v>
      </c>
      <c r="I3064" s="1" t="s">
        <v>1990</v>
      </c>
      <c r="J3064" s="1" t="s">
        <v>1991</v>
      </c>
      <c r="K3064">
        <v>0</v>
      </c>
      <c r="L3064" s="1" t="s">
        <v>142</v>
      </c>
      <c r="M3064">
        <v>19</v>
      </c>
      <c r="N3064" s="1" t="s">
        <v>42</v>
      </c>
      <c r="O3064" s="1" t="s">
        <v>43</v>
      </c>
      <c r="P3064" s="1" t="s">
        <v>183</v>
      </c>
      <c r="Q3064" s="1" t="s">
        <v>45</v>
      </c>
      <c r="R3064" s="1" t="s">
        <v>84</v>
      </c>
      <c r="S3064" s="1" t="s">
        <v>47</v>
      </c>
      <c r="T3064" s="1" t="s">
        <v>48</v>
      </c>
      <c r="U3064">
        <v>102642</v>
      </c>
      <c r="V3064">
        <v>430511</v>
      </c>
      <c r="W3064">
        <v>1647001</v>
      </c>
      <c r="X3064" s="1" t="s">
        <v>49</v>
      </c>
      <c r="Y3064">
        <v>25</v>
      </c>
      <c r="Z3064" s="1" t="s">
        <v>50</v>
      </c>
      <c r="AA3064" s="1" t="s">
        <v>137</v>
      </c>
      <c r="AB3064" s="1" t="s">
        <v>51</v>
      </c>
      <c r="AC3064" s="1" t="s">
        <v>52</v>
      </c>
      <c r="AD3064" s="1" t="s">
        <v>53</v>
      </c>
      <c r="AE3064" s="1" t="s">
        <v>37</v>
      </c>
      <c r="AF3064">
        <v>6</v>
      </c>
      <c r="AG3064">
        <v>9</v>
      </c>
      <c r="AH3064">
        <v>0</v>
      </c>
      <c r="AI3064">
        <v>0</v>
      </c>
    </row>
    <row r="3065" spans="1:35" x14ac:dyDescent="0.25">
      <c r="A3065">
        <v>1647</v>
      </c>
      <c r="B3065" s="1" t="s">
        <v>35</v>
      </c>
      <c r="C3065" s="1" t="s">
        <v>137</v>
      </c>
      <c r="D3065">
        <v>12022016</v>
      </c>
      <c r="E3065">
        <v>540</v>
      </c>
      <c r="F3065" s="1" t="s">
        <v>37</v>
      </c>
      <c r="G3065" s="1" t="s">
        <v>38</v>
      </c>
      <c r="H3065" s="1" t="s">
        <v>139</v>
      </c>
      <c r="I3065" s="1" t="s">
        <v>1990</v>
      </c>
      <c r="J3065" s="1" t="s">
        <v>1991</v>
      </c>
      <c r="K3065">
        <v>0</v>
      </c>
      <c r="L3065" s="1" t="s">
        <v>142</v>
      </c>
      <c r="M3065">
        <v>19</v>
      </c>
      <c r="N3065" s="1" t="s">
        <v>42</v>
      </c>
      <c r="O3065" s="1" t="s">
        <v>43</v>
      </c>
      <c r="P3065" s="1" t="s">
        <v>183</v>
      </c>
      <c r="Q3065" s="1" t="s">
        <v>45</v>
      </c>
      <c r="R3065" s="1" t="s">
        <v>84</v>
      </c>
      <c r="S3065" s="1" t="s">
        <v>47</v>
      </c>
      <c r="T3065" s="1" t="s">
        <v>48</v>
      </c>
      <c r="U3065">
        <v>102642</v>
      </c>
      <c r="V3065">
        <v>430511</v>
      </c>
      <c r="W3065">
        <v>1647002</v>
      </c>
      <c r="X3065" s="1" t="s">
        <v>64</v>
      </c>
      <c r="Y3065">
        <v>46</v>
      </c>
      <c r="Z3065" s="1" t="s">
        <v>50</v>
      </c>
      <c r="AA3065" s="1" t="s">
        <v>137</v>
      </c>
      <c r="AB3065" s="1" t="s">
        <v>51</v>
      </c>
      <c r="AC3065" s="1" t="s">
        <v>52</v>
      </c>
      <c r="AD3065" s="1" t="s">
        <v>53</v>
      </c>
      <c r="AE3065" s="1" t="s">
        <v>37</v>
      </c>
      <c r="AF3065">
        <v>26</v>
      </c>
      <c r="AG3065">
        <v>1</v>
      </c>
      <c r="AH3065">
        <v>0</v>
      </c>
      <c r="AI3065">
        <v>0</v>
      </c>
    </row>
    <row r="3066" spans="1:35" x14ac:dyDescent="0.25">
      <c r="A3066">
        <v>1648</v>
      </c>
      <c r="B3066" s="1" t="s">
        <v>89</v>
      </c>
      <c r="C3066" s="1" t="s">
        <v>107</v>
      </c>
      <c r="D3066">
        <v>3022016</v>
      </c>
      <c r="E3066">
        <v>1648</v>
      </c>
      <c r="F3066" s="1" t="s">
        <v>37</v>
      </c>
      <c r="G3066" s="1" t="s">
        <v>38</v>
      </c>
      <c r="H3066" s="1" t="s">
        <v>39</v>
      </c>
      <c r="I3066" s="1" t="s">
        <v>230</v>
      </c>
      <c r="J3066" s="1" t="s">
        <v>107</v>
      </c>
      <c r="K3066">
        <v>27130</v>
      </c>
      <c r="L3066" s="1" t="s">
        <v>1127</v>
      </c>
      <c r="M3066">
        <v>313</v>
      </c>
      <c r="N3066" s="1" t="s">
        <v>338</v>
      </c>
      <c r="O3066" s="1" t="s">
        <v>215</v>
      </c>
      <c r="P3066" s="1" t="s">
        <v>183</v>
      </c>
      <c r="Q3066" s="1" t="s">
        <v>221</v>
      </c>
      <c r="R3066" s="1" t="s">
        <v>93</v>
      </c>
      <c r="S3066" s="1" t="s">
        <v>94</v>
      </c>
      <c r="T3066" s="1" t="s">
        <v>75</v>
      </c>
      <c r="U3066">
        <v>0</v>
      </c>
      <c r="V3066">
        <v>0</v>
      </c>
      <c r="W3066">
        <v>1648001</v>
      </c>
      <c r="X3066" s="1" t="s">
        <v>64</v>
      </c>
      <c r="Y3066">
        <v>32</v>
      </c>
      <c r="Z3066" s="1" t="s">
        <v>50</v>
      </c>
      <c r="AA3066" s="1" t="s">
        <v>107</v>
      </c>
      <c r="AB3066" s="1" t="s">
        <v>51</v>
      </c>
      <c r="AC3066" s="1" t="s">
        <v>96</v>
      </c>
      <c r="AD3066" s="1" t="s">
        <v>53</v>
      </c>
      <c r="AE3066" s="1" t="s">
        <v>37</v>
      </c>
      <c r="AF3066">
        <v>14</v>
      </c>
      <c r="AG3066">
        <v>10</v>
      </c>
      <c r="AH3066">
        <v>0</v>
      </c>
      <c r="AI3066">
        <v>0</v>
      </c>
    </row>
    <row r="3067" spans="1:35" x14ac:dyDescent="0.25">
      <c r="A3067">
        <v>1648</v>
      </c>
      <c r="B3067" s="1" t="s">
        <v>89</v>
      </c>
      <c r="C3067" s="1" t="s">
        <v>107</v>
      </c>
      <c r="D3067">
        <v>3022016</v>
      </c>
      <c r="E3067">
        <v>1648</v>
      </c>
      <c r="F3067" s="1" t="s">
        <v>37</v>
      </c>
      <c r="G3067" s="1" t="s">
        <v>38</v>
      </c>
      <c r="H3067" s="1" t="s">
        <v>39</v>
      </c>
      <c r="I3067" s="1" t="s">
        <v>230</v>
      </c>
      <c r="J3067" s="1" t="s">
        <v>107</v>
      </c>
      <c r="K3067">
        <v>27130</v>
      </c>
      <c r="L3067" s="1" t="s">
        <v>1127</v>
      </c>
      <c r="M3067">
        <v>313</v>
      </c>
      <c r="N3067" s="1" t="s">
        <v>338</v>
      </c>
      <c r="O3067" s="1" t="s">
        <v>215</v>
      </c>
      <c r="P3067" s="1" t="s">
        <v>183</v>
      </c>
      <c r="Q3067" s="1" t="s">
        <v>221</v>
      </c>
      <c r="R3067" s="1" t="s">
        <v>93</v>
      </c>
      <c r="S3067" s="1" t="s">
        <v>94</v>
      </c>
      <c r="T3067" s="1" t="s">
        <v>75</v>
      </c>
      <c r="U3067">
        <v>0</v>
      </c>
      <c r="V3067">
        <v>0</v>
      </c>
      <c r="W3067">
        <v>1648002</v>
      </c>
      <c r="X3067" s="1" t="s">
        <v>49</v>
      </c>
      <c r="Y3067">
        <v>23</v>
      </c>
      <c r="Z3067" s="1" t="s">
        <v>50</v>
      </c>
      <c r="AA3067" s="1" t="s">
        <v>107</v>
      </c>
      <c r="AB3067" s="1" t="s">
        <v>51</v>
      </c>
      <c r="AC3067" s="1" t="s">
        <v>52</v>
      </c>
      <c r="AD3067" s="1" t="s">
        <v>53</v>
      </c>
      <c r="AE3067" s="1" t="s">
        <v>37</v>
      </c>
      <c r="AF3067">
        <v>3</v>
      </c>
      <c r="AG3067">
        <v>9</v>
      </c>
      <c r="AH3067">
        <v>0</v>
      </c>
      <c r="AI3067">
        <v>0</v>
      </c>
    </row>
    <row r="3068" spans="1:35" x14ac:dyDescent="0.25">
      <c r="A3068">
        <v>1648</v>
      </c>
      <c r="B3068" s="1" t="s">
        <v>89</v>
      </c>
      <c r="C3068" s="1" t="s">
        <v>107</v>
      </c>
      <c r="D3068">
        <v>3022016</v>
      </c>
      <c r="E3068">
        <v>1648</v>
      </c>
      <c r="F3068" s="1" t="s">
        <v>37</v>
      </c>
      <c r="G3068" s="1" t="s">
        <v>38</v>
      </c>
      <c r="H3068" s="1" t="s">
        <v>39</v>
      </c>
      <c r="I3068" s="1" t="s">
        <v>230</v>
      </c>
      <c r="J3068" s="1" t="s">
        <v>107</v>
      </c>
      <c r="K3068">
        <v>27130</v>
      </c>
      <c r="L3068" s="1" t="s">
        <v>1127</v>
      </c>
      <c r="M3068">
        <v>313</v>
      </c>
      <c r="N3068" s="1" t="s">
        <v>338</v>
      </c>
      <c r="O3068" s="1" t="s">
        <v>215</v>
      </c>
      <c r="P3068" s="1" t="s">
        <v>183</v>
      </c>
      <c r="Q3068" s="1" t="s">
        <v>221</v>
      </c>
      <c r="R3068" s="1" t="s">
        <v>93</v>
      </c>
      <c r="S3068" s="1" t="s">
        <v>94</v>
      </c>
      <c r="T3068" s="1" t="s">
        <v>75</v>
      </c>
      <c r="U3068">
        <v>0</v>
      </c>
      <c r="V3068">
        <v>0</v>
      </c>
      <c r="W3068">
        <v>1648003</v>
      </c>
      <c r="X3068" s="1" t="s">
        <v>64</v>
      </c>
      <c r="Y3068">
        <v>35</v>
      </c>
      <c r="Z3068" s="1" t="s">
        <v>97</v>
      </c>
      <c r="AA3068" s="1" t="s">
        <v>107</v>
      </c>
      <c r="AB3068" s="1" t="s">
        <v>51</v>
      </c>
      <c r="AC3068" s="1" t="s">
        <v>96</v>
      </c>
      <c r="AD3068" s="1" t="s">
        <v>99</v>
      </c>
      <c r="AE3068" s="1" t="s">
        <v>37</v>
      </c>
      <c r="AF3068">
        <v>0</v>
      </c>
      <c r="AG3068">
        <v>0</v>
      </c>
      <c r="AH3068">
        <v>0</v>
      </c>
      <c r="AI3068">
        <v>0</v>
      </c>
    </row>
    <row r="3069" spans="1:35" x14ac:dyDescent="0.25">
      <c r="A3069">
        <v>1649</v>
      </c>
      <c r="B3069" s="1" t="s">
        <v>35</v>
      </c>
      <c r="C3069" s="1" t="s">
        <v>184</v>
      </c>
      <c r="D3069">
        <v>12022016</v>
      </c>
      <c r="E3069">
        <v>1515</v>
      </c>
      <c r="F3069" s="1" t="s">
        <v>56</v>
      </c>
      <c r="G3069" s="1" t="s">
        <v>42</v>
      </c>
      <c r="H3069" s="1" t="s">
        <v>114</v>
      </c>
      <c r="I3069" s="1" t="s">
        <v>1374</v>
      </c>
      <c r="J3069" s="1" t="s">
        <v>1375</v>
      </c>
      <c r="K3069">
        <v>1430</v>
      </c>
      <c r="L3069" s="1" t="s">
        <v>1992</v>
      </c>
      <c r="M3069">
        <v>9700</v>
      </c>
      <c r="N3069" s="1" t="s">
        <v>42</v>
      </c>
      <c r="O3069" s="1" t="s">
        <v>43</v>
      </c>
      <c r="P3069" s="1" t="s">
        <v>183</v>
      </c>
      <c r="Q3069" s="1" t="s">
        <v>45</v>
      </c>
      <c r="R3069" s="1" t="s">
        <v>84</v>
      </c>
      <c r="S3069" s="1" t="s">
        <v>94</v>
      </c>
      <c r="T3069" s="1" t="s">
        <v>75</v>
      </c>
      <c r="U3069">
        <v>143350</v>
      </c>
      <c r="V3069">
        <v>528679</v>
      </c>
      <c r="W3069">
        <v>1649001</v>
      </c>
      <c r="X3069" s="1" t="s">
        <v>64</v>
      </c>
      <c r="Y3069">
        <v>46</v>
      </c>
      <c r="Z3069" s="1" t="s">
        <v>50</v>
      </c>
      <c r="AA3069" s="1" t="s">
        <v>163</v>
      </c>
      <c r="AB3069" s="1" t="s">
        <v>51</v>
      </c>
      <c r="AC3069" s="1" t="s">
        <v>52</v>
      </c>
      <c r="AD3069" s="1" t="s">
        <v>53</v>
      </c>
      <c r="AE3069" s="1" t="s">
        <v>37</v>
      </c>
      <c r="AF3069">
        <v>26</v>
      </c>
      <c r="AG3069">
        <v>9</v>
      </c>
      <c r="AH3069">
        <v>0</v>
      </c>
      <c r="AI3069">
        <v>0</v>
      </c>
    </row>
    <row r="3070" spans="1:35" x14ac:dyDescent="0.25">
      <c r="A3070">
        <v>1649</v>
      </c>
      <c r="B3070" s="1" t="s">
        <v>35</v>
      </c>
      <c r="C3070" s="1" t="s">
        <v>184</v>
      </c>
      <c r="D3070">
        <v>12022016</v>
      </c>
      <c r="E3070">
        <v>1515</v>
      </c>
      <c r="F3070" s="1" t="s">
        <v>56</v>
      </c>
      <c r="G3070" s="1" t="s">
        <v>42</v>
      </c>
      <c r="H3070" s="1" t="s">
        <v>114</v>
      </c>
      <c r="I3070" s="1" t="s">
        <v>1374</v>
      </c>
      <c r="J3070" s="1" t="s">
        <v>1375</v>
      </c>
      <c r="K3070">
        <v>1430</v>
      </c>
      <c r="L3070" s="1" t="s">
        <v>1992</v>
      </c>
      <c r="M3070">
        <v>9700</v>
      </c>
      <c r="N3070" s="1" t="s">
        <v>42</v>
      </c>
      <c r="O3070" s="1" t="s">
        <v>43</v>
      </c>
      <c r="P3070" s="1" t="s">
        <v>183</v>
      </c>
      <c r="Q3070" s="1" t="s">
        <v>45</v>
      </c>
      <c r="R3070" s="1" t="s">
        <v>84</v>
      </c>
      <c r="S3070" s="1" t="s">
        <v>94</v>
      </c>
      <c r="T3070" s="1" t="s">
        <v>75</v>
      </c>
      <c r="U3070">
        <v>143350</v>
      </c>
      <c r="V3070">
        <v>528679</v>
      </c>
      <c r="W3070">
        <v>1649002</v>
      </c>
      <c r="X3070" s="1" t="s">
        <v>49</v>
      </c>
      <c r="Y3070">
        <v>18</v>
      </c>
      <c r="Z3070" s="1" t="s">
        <v>50</v>
      </c>
      <c r="AA3070" s="1" t="s">
        <v>124</v>
      </c>
      <c r="AB3070" s="1" t="s">
        <v>51</v>
      </c>
      <c r="AC3070" s="1" t="s">
        <v>52</v>
      </c>
      <c r="AD3070" s="1" t="s">
        <v>53</v>
      </c>
      <c r="AE3070" s="1" t="s">
        <v>37</v>
      </c>
      <c r="AF3070">
        <v>0</v>
      </c>
      <c r="AG3070">
        <v>4</v>
      </c>
      <c r="AH3070">
        <v>0</v>
      </c>
      <c r="AI3070">
        <v>0</v>
      </c>
    </row>
    <row r="3071" spans="1:35" x14ac:dyDescent="0.25">
      <c r="A3071">
        <v>1650</v>
      </c>
      <c r="B3071" s="1" t="s">
        <v>35</v>
      </c>
      <c r="C3071" s="1" t="s">
        <v>119</v>
      </c>
      <c r="D3071">
        <v>12022016</v>
      </c>
      <c r="E3071">
        <v>922</v>
      </c>
      <c r="F3071" s="1" t="s">
        <v>37</v>
      </c>
      <c r="G3071" s="1" t="s">
        <v>38</v>
      </c>
      <c r="H3071" s="1" t="s">
        <v>39</v>
      </c>
      <c r="I3071" s="1" t="s">
        <v>1993</v>
      </c>
      <c r="J3071" s="1" t="s">
        <v>1994</v>
      </c>
      <c r="K3071">
        <v>16</v>
      </c>
      <c r="L3071" s="1" t="s">
        <v>453</v>
      </c>
      <c r="M3071">
        <v>16</v>
      </c>
      <c r="N3071" s="1" t="s">
        <v>42</v>
      </c>
      <c r="O3071" s="1" t="s">
        <v>43</v>
      </c>
      <c r="P3071" s="1" t="s">
        <v>111</v>
      </c>
      <c r="Q3071" s="1" t="s">
        <v>45</v>
      </c>
      <c r="R3071" s="1" t="s">
        <v>46</v>
      </c>
      <c r="S3071" s="1" t="s">
        <v>47</v>
      </c>
      <c r="T3071" s="1" t="s">
        <v>76</v>
      </c>
      <c r="U3071">
        <v>126312</v>
      </c>
      <c r="V3071">
        <v>419588</v>
      </c>
      <c r="W3071">
        <v>1650001</v>
      </c>
      <c r="X3071" s="1" t="s">
        <v>49</v>
      </c>
      <c r="Y3071">
        <v>50</v>
      </c>
      <c r="Z3071" s="1" t="s">
        <v>50</v>
      </c>
      <c r="AA3071" s="1" t="s">
        <v>264</v>
      </c>
      <c r="AB3071" s="1" t="s">
        <v>51</v>
      </c>
      <c r="AC3071" s="1" t="s">
        <v>52</v>
      </c>
      <c r="AD3071" s="1" t="s">
        <v>53</v>
      </c>
      <c r="AE3071" s="1" t="s">
        <v>37</v>
      </c>
      <c r="AF3071">
        <v>23</v>
      </c>
      <c r="AG3071">
        <v>8</v>
      </c>
      <c r="AH3071">
        <v>0</v>
      </c>
      <c r="AI3071">
        <v>0</v>
      </c>
    </row>
    <row r="3072" spans="1:35" x14ac:dyDescent="0.25">
      <c r="A3072">
        <v>1650</v>
      </c>
      <c r="B3072" s="1" t="s">
        <v>35</v>
      </c>
      <c r="C3072" s="1" t="s">
        <v>119</v>
      </c>
      <c r="D3072">
        <v>12022016</v>
      </c>
      <c r="E3072">
        <v>922</v>
      </c>
      <c r="F3072" s="1" t="s">
        <v>37</v>
      </c>
      <c r="G3072" s="1" t="s">
        <v>38</v>
      </c>
      <c r="H3072" s="1" t="s">
        <v>39</v>
      </c>
      <c r="I3072" s="1" t="s">
        <v>1993</v>
      </c>
      <c r="J3072" s="1" t="s">
        <v>1994</v>
      </c>
      <c r="K3072">
        <v>16</v>
      </c>
      <c r="L3072" s="1" t="s">
        <v>453</v>
      </c>
      <c r="M3072">
        <v>16</v>
      </c>
      <c r="N3072" s="1" t="s">
        <v>42</v>
      </c>
      <c r="O3072" s="1" t="s">
        <v>43</v>
      </c>
      <c r="P3072" s="1" t="s">
        <v>111</v>
      </c>
      <c r="Q3072" s="1" t="s">
        <v>45</v>
      </c>
      <c r="R3072" s="1" t="s">
        <v>46</v>
      </c>
      <c r="S3072" s="1" t="s">
        <v>47</v>
      </c>
      <c r="T3072" s="1" t="s">
        <v>76</v>
      </c>
      <c r="U3072">
        <v>126312</v>
      </c>
      <c r="V3072">
        <v>419588</v>
      </c>
      <c r="W3072">
        <v>1650002</v>
      </c>
      <c r="X3072" s="1" t="s">
        <v>64</v>
      </c>
      <c r="Y3072">
        <v>46</v>
      </c>
      <c r="Z3072" s="1" t="s">
        <v>50</v>
      </c>
      <c r="AA3072" s="1" t="s">
        <v>119</v>
      </c>
      <c r="AB3072" s="1" t="s">
        <v>523</v>
      </c>
      <c r="AC3072" s="1" t="s">
        <v>52</v>
      </c>
      <c r="AD3072" s="1" t="s">
        <v>53</v>
      </c>
      <c r="AE3072" s="1" t="s">
        <v>37</v>
      </c>
      <c r="AF3072">
        <v>29</v>
      </c>
      <c r="AG3072">
        <v>0</v>
      </c>
      <c r="AH3072">
        <v>0</v>
      </c>
      <c r="AI3072">
        <v>0</v>
      </c>
    </row>
    <row r="3073" spans="1:35" x14ac:dyDescent="0.25">
      <c r="A3073">
        <v>1651</v>
      </c>
      <c r="B3073" s="1" t="s">
        <v>35</v>
      </c>
      <c r="C3073" s="1" t="s">
        <v>264</v>
      </c>
      <c r="D3073">
        <v>12022016</v>
      </c>
      <c r="E3073">
        <v>1655</v>
      </c>
      <c r="F3073" s="1" t="s">
        <v>37</v>
      </c>
      <c r="G3073" s="1" t="s">
        <v>38</v>
      </c>
      <c r="H3073" s="1" t="s">
        <v>139</v>
      </c>
      <c r="I3073" s="1" t="s">
        <v>1995</v>
      </c>
      <c r="J3073" s="1" t="s">
        <v>1996</v>
      </c>
      <c r="K3073">
        <v>0</v>
      </c>
      <c r="L3073" s="1" t="s">
        <v>142</v>
      </c>
      <c r="M3073">
        <v>7</v>
      </c>
      <c r="N3073" s="1" t="s">
        <v>42</v>
      </c>
      <c r="O3073" s="1" t="s">
        <v>43</v>
      </c>
      <c r="P3073" s="1" t="s">
        <v>132</v>
      </c>
      <c r="Q3073" s="1" t="s">
        <v>45</v>
      </c>
      <c r="R3073" s="1" t="s">
        <v>46</v>
      </c>
      <c r="S3073" s="1" t="s">
        <v>47</v>
      </c>
      <c r="T3073" s="1" t="s">
        <v>187</v>
      </c>
      <c r="U3073">
        <v>123991</v>
      </c>
      <c r="V3073">
        <v>471392</v>
      </c>
      <c r="W3073">
        <v>1651001</v>
      </c>
      <c r="X3073" s="1" t="s">
        <v>49</v>
      </c>
      <c r="Y3073">
        <v>49</v>
      </c>
      <c r="Z3073" s="1" t="s">
        <v>50</v>
      </c>
      <c r="AA3073" s="1" t="s">
        <v>264</v>
      </c>
      <c r="AB3073" s="1" t="s">
        <v>51</v>
      </c>
      <c r="AC3073" s="1" t="s">
        <v>52</v>
      </c>
      <c r="AD3073" s="1" t="s">
        <v>66</v>
      </c>
      <c r="AE3073" s="1" t="s">
        <v>37</v>
      </c>
      <c r="AF3073">
        <v>9</v>
      </c>
      <c r="AG3073">
        <v>8</v>
      </c>
      <c r="AH3073">
        <v>0.56999999999999995</v>
      </c>
      <c r="AI3073">
        <v>0</v>
      </c>
    </row>
    <row r="3074" spans="1:35" x14ac:dyDescent="0.25">
      <c r="A3074">
        <v>1652</v>
      </c>
      <c r="B3074" s="1" t="s">
        <v>35</v>
      </c>
      <c r="C3074" s="1" t="s">
        <v>107</v>
      </c>
      <c r="D3074">
        <v>9022016</v>
      </c>
      <c r="E3074">
        <v>850</v>
      </c>
      <c r="F3074" s="1" t="s">
        <v>37</v>
      </c>
      <c r="G3074" s="1" t="s">
        <v>38</v>
      </c>
      <c r="H3074" s="1" t="s">
        <v>39</v>
      </c>
      <c r="I3074" s="1" t="s">
        <v>230</v>
      </c>
      <c r="J3074" s="1" t="s">
        <v>107</v>
      </c>
      <c r="K3074">
        <v>25162</v>
      </c>
      <c r="L3074" s="1" t="s">
        <v>487</v>
      </c>
      <c r="M3074">
        <v>152</v>
      </c>
      <c r="N3074" s="1" t="s">
        <v>42</v>
      </c>
      <c r="O3074" s="1" t="s">
        <v>149</v>
      </c>
      <c r="P3074" s="1" t="s">
        <v>91</v>
      </c>
      <c r="Q3074" s="1" t="s">
        <v>73</v>
      </c>
      <c r="R3074" s="1" t="s">
        <v>84</v>
      </c>
      <c r="S3074" s="1" t="s">
        <v>94</v>
      </c>
      <c r="T3074" s="1" t="s">
        <v>48</v>
      </c>
      <c r="U3074">
        <v>102750</v>
      </c>
      <c r="V3074">
        <v>464937</v>
      </c>
      <c r="W3074">
        <v>1652001</v>
      </c>
      <c r="X3074" s="1" t="s">
        <v>49</v>
      </c>
      <c r="Y3074">
        <v>41</v>
      </c>
      <c r="Z3074" s="1" t="s">
        <v>97</v>
      </c>
      <c r="AA3074" s="1" t="s">
        <v>107</v>
      </c>
      <c r="AB3074" s="1" t="s">
        <v>51</v>
      </c>
      <c r="AC3074" s="1" t="s">
        <v>52</v>
      </c>
      <c r="AD3074" s="1" t="s">
        <v>53</v>
      </c>
      <c r="AE3074" s="1" t="s">
        <v>37</v>
      </c>
      <c r="AF3074">
        <v>16</v>
      </c>
      <c r="AG3074">
        <v>8</v>
      </c>
      <c r="AH3074">
        <v>0.3</v>
      </c>
      <c r="AI3074">
        <v>0</v>
      </c>
    </row>
    <row r="3075" spans="1:35" x14ac:dyDescent="0.25">
      <c r="A3075">
        <v>1652</v>
      </c>
      <c r="B3075" s="1" t="s">
        <v>35</v>
      </c>
      <c r="C3075" s="1" t="s">
        <v>107</v>
      </c>
      <c r="D3075">
        <v>9022016</v>
      </c>
      <c r="E3075">
        <v>850</v>
      </c>
      <c r="F3075" s="1" t="s">
        <v>37</v>
      </c>
      <c r="G3075" s="1" t="s">
        <v>38</v>
      </c>
      <c r="H3075" s="1" t="s">
        <v>39</v>
      </c>
      <c r="I3075" s="1" t="s">
        <v>230</v>
      </c>
      <c r="J3075" s="1" t="s">
        <v>107</v>
      </c>
      <c r="K3075">
        <v>25162</v>
      </c>
      <c r="L3075" s="1" t="s">
        <v>487</v>
      </c>
      <c r="M3075">
        <v>152</v>
      </c>
      <c r="N3075" s="1" t="s">
        <v>42</v>
      </c>
      <c r="O3075" s="1" t="s">
        <v>149</v>
      </c>
      <c r="P3075" s="1" t="s">
        <v>91</v>
      </c>
      <c r="Q3075" s="1" t="s">
        <v>73</v>
      </c>
      <c r="R3075" s="1" t="s">
        <v>84</v>
      </c>
      <c r="S3075" s="1" t="s">
        <v>94</v>
      </c>
      <c r="T3075" s="1" t="s">
        <v>48</v>
      </c>
      <c r="U3075">
        <v>102750</v>
      </c>
      <c r="V3075">
        <v>464937</v>
      </c>
      <c r="W3075">
        <v>1652002</v>
      </c>
      <c r="X3075" s="1" t="s">
        <v>64</v>
      </c>
      <c r="Y3075">
        <v>42</v>
      </c>
      <c r="Z3075" s="1" t="s">
        <v>97</v>
      </c>
      <c r="AA3075" s="1" t="s">
        <v>107</v>
      </c>
      <c r="AB3075" s="1" t="s">
        <v>51</v>
      </c>
      <c r="AC3075" s="1" t="s">
        <v>52</v>
      </c>
      <c r="AD3075" s="1" t="s">
        <v>53</v>
      </c>
      <c r="AE3075" s="1" t="s">
        <v>37</v>
      </c>
      <c r="AF3075">
        <v>19</v>
      </c>
      <c r="AG3075">
        <v>7</v>
      </c>
      <c r="AH3075">
        <v>0</v>
      </c>
      <c r="AI3075">
        <v>0</v>
      </c>
    </row>
    <row r="3076" spans="1:35" x14ac:dyDescent="0.25">
      <c r="A3076">
        <v>1653</v>
      </c>
      <c r="B3076" s="1" t="s">
        <v>35</v>
      </c>
      <c r="C3076" s="1" t="s">
        <v>123</v>
      </c>
      <c r="D3076">
        <v>12022016</v>
      </c>
      <c r="E3076">
        <v>755</v>
      </c>
      <c r="F3076" s="1" t="s">
        <v>37</v>
      </c>
      <c r="G3076" s="1" t="s">
        <v>38</v>
      </c>
      <c r="H3076" s="1" t="s">
        <v>39</v>
      </c>
      <c r="I3076" s="1" t="s">
        <v>150</v>
      </c>
      <c r="J3076" s="1" t="s">
        <v>123</v>
      </c>
      <c r="K3076">
        <v>99</v>
      </c>
      <c r="L3076" s="1" t="s">
        <v>540</v>
      </c>
      <c r="M3076">
        <v>74</v>
      </c>
      <c r="N3076" s="1" t="s">
        <v>42</v>
      </c>
      <c r="O3076" s="1" t="s">
        <v>43</v>
      </c>
      <c r="P3076" s="1" t="s">
        <v>183</v>
      </c>
      <c r="Q3076" s="1" t="s">
        <v>45</v>
      </c>
      <c r="R3076" s="1" t="s">
        <v>84</v>
      </c>
      <c r="S3076" s="1" t="s">
        <v>47</v>
      </c>
      <c r="T3076" s="1" t="s">
        <v>48</v>
      </c>
      <c r="U3076">
        <v>120822</v>
      </c>
      <c r="V3076">
        <v>449435</v>
      </c>
      <c r="W3076">
        <v>1653001</v>
      </c>
      <c r="X3076" s="1" t="s">
        <v>49</v>
      </c>
      <c r="Y3076">
        <v>30</v>
      </c>
      <c r="Z3076" s="1" t="s">
        <v>50</v>
      </c>
      <c r="AA3076" s="1" t="s">
        <v>123</v>
      </c>
      <c r="AB3076" s="1" t="s">
        <v>51</v>
      </c>
      <c r="AC3076" s="1" t="s">
        <v>52</v>
      </c>
      <c r="AD3076" s="1" t="s">
        <v>53</v>
      </c>
      <c r="AE3076" s="1" t="s">
        <v>37</v>
      </c>
      <c r="AF3076">
        <v>10</v>
      </c>
      <c r="AG3076">
        <v>2</v>
      </c>
      <c r="AH3076">
        <v>0</v>
      </c>
      <c r="AI3076">
        <v>0</v>
      </c>
    </row>
    <row r="3077" spans="1:35" x14ac:dyDescent="0.25">
      <c r="A3077">
        <v>1653</v>
      </c>
      <c r="B3077" s="1" t="s">
        <v>35</v>
      </c>
      <c r="C3077" s="1" t="s">
        <v>123</v>
      </c>
      <c r="D3077">
        <v>12022016</v>
      </c>
      <c r="E3077">
        <v>755</v>
      </c>
      <c r="F3077" s="1" t="s">
        <v>37</v>
      </c>
      <c r="G3077" s="1" t="s">
        <v>38</v>
      </c>
      <c r="H3077" s="1" t="s">
        <v>39</v>
      </c>
      <c r="I3077" s="1" t="s">
        <v>150</v>
      </c>
      <c r="J3077" s="1" t="s">
        <v>123</v>
      </c>
      <c r="K3077">
        <v>99</v>
      </c>
      <c r="L3077" s="1" t="s">
        <v>540</v>
      </c>
      <c r="M3077">
        <v>74</v>
      </c>
      <c r="N3077" s="1" t="s">
        <v>42</v>
      </c>
      <c r="O3077" s="1" t="s">
        <v>43</v>
      </c>
      <c r="P3077" s="1" t="s">
        <v>183</v>
      </c>
      <c r="Q3077" s="1" t="s">
        <v>45</v>
      </c>
      <c r="R3077" s="1" t="s">
        <v>84</v>
      </c>
      <c r="S3077" s="1" t="s">
        <v>47</v>
      </c>
      <c r="T3077" s="1" t="s">
        <v>48</v>
      </c>
      <c r="U3077">
        <v>120822</v>
      </c>
      <c r="V3077">
        <v>449435</v>
      </c>
      <c r="W3077">
        <v>1653002</v>
      </c>
      <c r="X3077" s="1" t="s">
        <v>64</v>
      </c>
      <c r="Y3077">
        <v>48</v>
      </c>
      <c r="Z3077" s="1" t="s">
        <v>97</v>
      </c>
      <c r="AA3077" s="1" t="s">
        <v>123</v>
      </c>
      <c r="AB3077" s="1" t="s">
        <v>51</v>
      </c>
      <c r="AC3077" s="1" t="s">
        <v>52</v>
      </c>
      <c r="AD3077" s="1" t="s">
        <v>53</v>
      </c>
      <c r="AE3077" s="1" t="s">
        <v>37</v>
      </c>
      <c r="AF3077">
        <v>0</v>
      </c>
      <c r="AG3077">
        <v>0</v>
      </c>
      <c r="AH3077">
        <v>0</v>
      </c>
      <c r="AI3077">
        <v>0</v>
      </c>
    </row>
    <row r="3078" spans="1:35" x14ac:dyDescent="0.25">
      <c r="A3078">
        <v>1654</v>
      </c>
      <c r="B3078" s="1" t="s">
        <v>35</v>
      </c>
      <c r="C3078" s="1" t="s">
        <v>119</v>
      </c>
      <c r="D3078">
        <v>12022016</v>
      </c>
      <c r="E3078">
        <v>1035</v>
      </c>
      <c r="F3078" s="1" t="s">
        <v>56</v>
      </c>
      <c r="G3078" s="1" t="s">
        <v>42</v>
      </c>
      <c r="H3078" s="1" t="s">
        <v>57</v>
      </c>
      <c r="I3078" s="1" t="s">
        <v>120</v>
      </c>
      <c r="J3078" s="1" t="s">
        <v>121</v>
      </c>
      <c r="K3078">
        <v>4</v>
      </c>
      <c r="L3078" s="1" t="s">
        <v>122</v>
      </c>
      <c r="M3078">
        <v>2100</v>
      </c>
      <c r="N3078" s="1" t="s">
        <v>42</v>
      </c>
      <c r="O3078" s="1" t="s">
        <v>43</v>
      </c>
      <c r="P3078" s="1" t="s">
        <v>44</v>
      </c>
      <c r="Q3078" s="1" t="s">
        <v>45</v>
      </c>
      <c r="R3078" s="1" t="s">
        <v>84</v>
      </c>
      <c r="S3078" s="1" t="s">
        <v>118</v>
      </c>
      <c r="T3078" s="1" t="s">
        <v>48</v>
      </c>
      <c r="U3078">
        <v>134617</v>
      </c>
      <c r="V3078">
        <v>436935</v>
      </c>
      <c r="W3078">
        <v>1654001</v>
      </c>
      <c r="X3078" s="1" t="s">
        <v>49</v>
      </c>
      <c r="Y3078">
        <v>44</v>
      </c>
      <c r="Z3078" s="1" t="s">
        <v>50</v>
      </c>
      <c r="AA3078" s="1" t="s">
        <v>268</v>
      </c>
      <c r="AB3078" s="1" t="s">
        <v>51</v>
      </c>
      <c r="AC3078" s="1" t="s">
        <v>52</v>
      </c>
      <c r="AD3078" s="1" t="s">
        <v>53</v>
      </c>
      <c r="AE3078" s="1" t="s">
        <v>37</v>
      </c>
      <c r="AF3078">
        <v>20</v>
      </c>
      <c r="AG3078">
        <v>11</v>
      </c>
      <c r="AH3078">
        <v>0</v>
      </c>
      <c r="AI3078">
        <v>0</v>
      </c>
    </row>
    <row r="3079" spans="1:35" x14ac:dyDescent="0.25">
      <c r="A3079">
        <v>1655</v>
      </c>
      <c r="B3079" s="1" t="s">
        <v>35</v>
      </c>
      <c r="C3079" s="1" t="s">
        <v>123</v>
      </c>
      <c r="D3079">
        <v>13022016</v>
      </c>
      <c r="E3079">
        <v>0</v>
      </c>
      <c r="F3079" s="1" t="s">
        <v>37</v>
      </c>
      <c r="G3079" s="1" t="s">
        <v>38</v>
      </c>
      <c r="H3079" s="1" t="s">
        <v>139</v>
      </c>
      <c r="I3079" s="1" t="s">
        <v>1997</v>
      </c>
      <c r="J3079" s="1" t="s">
        <v>1998</v>
      </c>
      <c r="K3079">
        <v>0</v>
      </c>
      <c r="L3079" s="1" t="s">
        <v>142</v>
      </c>
      <c r="M3079">
        <v>36</v>
      </c>
      <c r="N3079" s="1" t="s">
        <v>42</v>
      </c>
      <c r="O3079" s="1" t="s">
        <v>43</v>
      </c>
      <c r="P3079" s="1" t="s">
        <v>44</v>
      </c>
      <c r="Q3079" s="1" t="s">
        <v>45</v>
      </c>
      <c r="R3079" s="1" t="s">
        <v>46</v>
      </c>
      <c r="S3079" s="1" t="s">
        <v>94</v>
      </c>
      <c r="T3079" s="1" t="s">
        <v>48</v>
      </c>
      <c r="U3079">
        <v>117978</v>
      </c>
      <c r="V3079">
        <v>453708</v>
      </c>
      <c r="W3079">
        <v>1655001</v>
      </c>
      <c r="X3079" s="1" t="s">
        <v>64</v>
      </c>
      <c r="Y3079">
        <v>76</v>
      </c>
      <c r="Z3079" s="1" t="s">
        <v>97</v>
      </c>
      <c r="AA3079" s="1" t="s">
        <v>123</v>
      </c>
      <c r="AB3079" s="1" t="s">
        <v>51</v>
      </c>
      <c r="AC3079" s="1" t="s">
        <v>52</v>
      </c>
      <c r="AD3079" s="1" t="s">
        <v>76</v>
      </c>
      <c r="AE3079" s="1" t="s">
        <v>54</v>
      </c>
      <c r="AF3079">
        <v>0</v>
      </c>
      <c r="AG3079">
        <v>0</v>
      </c>
      <c r="AH3079">
        <v>0</v>
      </c>
      <c r="AI3079">
        <v>0</v>
      </c>
    </row>
    <row r="3080" spans="1:35" x14ac:dyDescent="0.25">
      <c r="A3080">
        <v>1656</v>
      </c>
      <c r="B3080" s="1" t="s">
        <v>89</v>
      </c>
      <c r="C3080" s="1" t="s">
        <v>144</v>
      </c>
      <c r="D3080">
        <v>13022016</v>
      </c>
      <c r="E3080">
        <v>840</v>
      </c>
      <c r="F3080" s="1" t="s">
        <v>56</v>
      </c>
      <c r="G3080" s="1" t="s">
        <v>42</v>
      </c>
      <c r="H3080" s="1" t="s">
        <v>57</v>
      </c>
      <c r="I3080" s="1" t="s">
        <v>120</v>
      </c>
      <c r="J3080" s="1" t="s">
        <v>121</v>
      </c>
      <c r="K3080">
        <v>626</v>
      </c>
      <c r="L3080" s="1" t="s">
        <v>211</v>
      </c>
      <c r="M3080">
        <v>5100</v>
      </c>
      <c r="N3080" s="1" t="s">
        <v>42</v>
      </c>
      <c r="O3080" s="1" t="s">
        <v>71</v>
      </c>
      <c r="P3080" s="1" t="s">
        <v>91</v>
      </c>
      <c r="Q3080" s="1" t="s">
        <v>73</v>
      </c>
      <c r="R3080" s="1" t="s">
        <v>84</v>
      </c>
      <c r="S3080" s="1" t="s">
        <v>143</v>
      </c>
      <c r="T3080" s="1" t="s">
        <v>75</v>
      </c>
      <c r="U3080">
        <v>81267</v>
      </c>
      <c r="V3080">
        <v>523972</v>
      </c>
      <c r="W3080">
        <v>1656001</v>
      </c>
      <c r="X3080" s="1" t="s">
        <v>64</v>
      </c>
      <c r="Y3080">
        <v>49</v>
      </c>
      <c r="Z3080" s="1" t="s">
        <v>97</v>
      </c>
      <c r="AA3080" s="1" t="s">
        <v>148</v>
      </c>
      <c r="AB3080" s="1" t="s">
        <v>51</v>
      </c>
      <c r="AC3080" s="1" t="s">
        <v>52</v>
      </c>
      <c r="AD3080" s="1" t="s">
        <v>53</v>
      </c>
      <c r="AE3080" s="1" t="s">
        <v>37</v>
      </c>
      <c r="AF3080">
        <v>25</v>
      </c>
      <c r="AG3080">
        <v>3</v>
      </c>
      <c r="AH3080">
        <v>0</v>
      </c>
      <c r="AI3080">
        <v>0</v>
      </c>
    </row>
    <row r="3081" spans="1:35" x14ac:dyDescent="0.25">
      <c r="A3081">
        <v>1656</v>
      </c>
      <c r="B3081" s="1" t="s">
        <v>89</v>
      </c>
      <c r="C3081" s="1" t="s">
        <v>144</v>
      </c>
      <c r="D3081">
        <v>13022016</v>
      </c>
      <c r="E3081">
        <v>840</v>
      </c>
      <c r="F3081" s="1" t="s">
        <v>56</v>
      </c>
      <c r="G3081" s="1" t="s">
        <v>42</v>
      </c>
      <c r="H3081" s="1" t="s">
        <v>57</v>
      </c>
      <c r="I3081" s="1" t="s">
        <v>120</v>
      </c>
      <c r="J3081" s="1" t="s">
        <v>121</v>
      </c>
      <c r="K3081">
        <v>626</v>
      </c>
      <c r="L3081" s="1" t="s">
        <v>211</v>
      </c>
      <c r="M3081">
        <v>5100</v>
      </c>
      <c r="N3081" s="1" t="s">
        <v>42</v>
      </c>
      <c r="O3081" s="1" t="s">
        <v>71</v>
      </c>
      <c r="P3081" s="1" t="s">
        <v>91</v>
      </c>
      <c r="Q3081" s="1" t="s">
        <v>73</v>
      </c>
      <c r="R3081" s="1" t="s">
        <v>84</v>
      </c>
      <c r="S3081" s="1" t="s">
        <v>143</v>
      </c>
      <c r="T3081" s="1" t="s">
        <v>75</v>
      </c>
      <c r="U3081">
        <v>81267</v>
      </c>
      <c r="V3081">
        <v>523972</v>
      </c>
      <c r="W3081">
        <v>1656002</v>
      </c>
      <c r="X3081" s="1" t="s">
        <v>49</v>
      </c>
      <c r="Y3081">
        <v>32</v>
      </c>
      <c r="Z3081" s="1" t="s">
        <v>50</v>
      </c>
      <c r="AA3081" s="1" t="s">
        <v>148</v>
      </c>
      <c r="AB3081" s="1" t="s">
        <v>51</v>
      </c>
      <c r="AC3081" s="1" t="s">
        <v>52</v>
      </c>
      <c r="AD3081" s="1" t="s">
        <v>66</v>
      </c>
      <c r="AE3081" s="1" t="s">
        <v>37</v>
      </c>
      <c r="AF3081">
        <v>11</v>
      </c>
      <c r="AG3081">
        <v>10</v>
      </c>
      <c r="AH3081">
        <v>0</v>
      </c>
      <c r="AI3081">
        <v>0</v>
      </c>
    </row>
    <row r="3082" spans="1:35" x14ac:dyDescent="0.25">
      <c r="A3082">
        <v>1656</v>
      </c>
      <c r="B3082" s="1" t="s">
        <v>89</v>
      </c>
      <c r="C3082" s="1" t="s">
        <v>144</v>
      </c>
      <c r="D3082">
        <v>13022016</v>
      </c>
      <c r="E3082">
        <v>840</v>
      </c>
      <c r="F3082" s="1" t="s">
        <v>56</v>
      </c>
      <c r="G3082" s="1" t="s">
        <v>42</v>
      </c>
      <c r="H3082" s="1" t="s">
        <v>57</v>
      </c>
      <c r="I3082" s="1" t="s">
        <v>120</v>
      </c>
      <c r="J3082" s="1" t="s">
        <v>121</v>
      </c>
      <c r="K3082">
        <v>626</v>
      </c>
      <c r="L3082" s="1" t="s">
        <v>211</v>
      </c>
      <c r="M3082">
        <v>5100</v>
      </c>
      <c r="N3082" s="1" t="s">
        <v>42</v>
      </c>
      <c r="O3082" s="1" t="s">
        <v>71</v>
      </c>
      <c r="P3082" s="1" t="s">
        <v>91</v>
      </c>
      <c r="Q3082" s="1" t="s">
        <v>73</v>
      </c>
      <c r="R3082" s="1" t="s">
        <v>84</v>
      </c>
      <c r="S3082" s="1" t="s">
        <v>143</v>
      </c>
      <c r="T3082" s="1" t="s">
        <v>75</v>
      </c>
      <c r="U3082">
        <v>81267</v>
      </c>
      <c r="V3082">
        <v>523972</v>
      </c>
      <c r="W3082">
        <v>1656003</v>
      </c>
      <c r="X3082" s="1" t="s">
        <v>64</v>
      </c>
      <c r="Y3082">
        <v>76</v>
      </c>
      <c r="Z3082" s="1" t="s">
        <v>97</v>
      </c>
      <c r="AA3082" s="1" t="s">
        <v>148</v>
      </c>
      <c r="AB3082" s="1" t="s">
        <v>51</v>
      </c>
      <c r="AC3082" s="1" t="s">
        <v>96</v>
      </c>
      <c r="AD3082" s="1" t="s">
        <v>99</v>
      </c>
      <c r="AE3082" s="1" t="s">
        <v>37</v>
      </c>
      <c r="AF3082">
        <v>0</v>
      </c>
      <c r="AG3082">
        <v>0</v>
      </c>
      <c r="AH3082">
        <v>0</v>
      </c>
      <c r="AI3082">
        <v>0</v>
      </c>
    </row>
    <row r="3083" spans="1:35" x14ac:dyDescent="0.25">
      <c r="A3083">
        <v>1657</v>
      </c>
      <c r="B3083" s="1" t="s">
        <v>89</v>
      </c>
      <c r="C3083" s="1" t="s">
        <v>329</v>
      </c>
      <c r="D3083">
        <v>13022016</v>
      </c>
      <c r="E3083">
        <v>230</v>
      </c>
      <c r="F3083" s="1" t="s">
        <v>37</v>
      </c>
      <c r="G3083" s="1" t="s">
        <v>38</v>
      </c>
      <c r="H3083" s="1" t="s">
        <v>39</v>
      </c>
      <c r="I3083" s="1" t="s">
        <v>1999</v>
      </c>
      <c r="J3083" s="1" t="s">
        <v>2000</v>
      </c>
      <c r="K3083">
        <v>23</v>
      </c>
      <c r="L3083" s="1" t="s">
        <v>2001</v>
      </c>
      <c r="M3083">
        <v>4</v>
      </c>
      <c r="N3083" s="1" t="s">
        <v>42</v>
      </c>
      <c r="O3083" s="1" t="s">
        <v>43</v>
      </c>
      <c r="P3083" s="1" t="s">
        <v>72</v>
      </c>
      <c r="Q3083" s="1" t="s">
        <v>45</v>
      </c>
      <c r="R3083" s="1" t="s">
        <v>46</v>
      </c>
      <c r="S3083" s="1" t="s">
        <v>94</v>
      </c>
      <c r="T3083" s="1" t="s">
        <v>48</v>
      </c>
      <c r="U3083">
        <v>112027</v>
      </c>
      <c r="V3083">
        <v>471700</v>
      </c>
      <c r="W3083">
        <v>1657001</v>
      </c>
      <c r="X3083" s="1" t="s">
        <v>64</v>
      </c>
      <c r="Y3083">
        <v>35</v>
      </c>
      <c r="Z3083" s="1" t="s">
        <v>50</v>
      </c>
      <c r="AA3083" s="1" t="s">
        <v>329</v>
      </c>
      <c r="AB3083" s="1" t="s">
        <v>51</v>
      </c>
      <c r="AC3083" s="1" t="s">
        <v>52</v>
      </c>
      <c r="AD3083" s="1" t="s">
        <v>76</v>
      </c>
      <c r="AE3083" s="1" t="s">
        <v>54</v>
      </c>
      <c r="AF3083">
        <v>17</v>
      </c>
      <c r="AG3083">
        <v>0</v>
      </c>
      <c r="AH3083">
        <v>0</v>
      </c>
      <c r="AI3083">
        <v>0</v>
      </c>
    </row>
    <row r="3084" spans="1:35" x14ac:dyDescent="0.25">
      <c r="A3084">
        <v>1657</v>
      </c>
      <c r="B3084" s="1" t="s">
        <v>89</v>
      </c>
      <c r="C3084" s="1" t="s">
        <v>329</v>
      </c>
      <c r="D3084">
        <v>13022016</v>
      </c>
      <c r="E3084">
        <v>230</v>
      </c>
      <c r="F3084" s="1" t="s">
        <v>37</v>
      </c>
      <c r="G3084" s="1" t="s">
        <v>38</v>
      </c>
      <c r="H3084" s="1" t="s">
        <v>39</v>
      </c>
      <c r="I3084" s="1" t="s">
        <v>1999</v>
      </c>
      <c r="J3084" s="1" t="s">
        <v>2000</v>
      </c>
      <c r="K3084">
        <v>23</v>
      </c>
      <c r="L3084" s="1" t="s">
        <v>2001</v>
      </c>
      <c r="M3084">
        <v>4</v>
      </c>
      <c r="N3084" s="1" t="s">
        <v>42</v>
      </c>
      <c r="O3084" s="1" t="s">
        <v>43</v>
      </c>
      <c r="P3084" s="1" t="s">
        <v>72</v>
      </c>
      <c r="Q3084" s="1" t="s">
        <v>45</v>
      </c>
      <c r="R3084" s="1" t="s">
        <v>46</v>
      </c>
      <c r="S3084" s="1" t="s">
        <v>94</v>
      </c>
      <c r="T3084" s="1" t="s">
        <v>48</v>
      </c>
      <c r="U3084">
        <v>112027</v>
      </c>
      <c r="V3084">
        <v>471700</v>
      </c>
      <c r="W3084">
        <v>1657002</v>
      </c>
      <c r="X3084" s="1" t="s">
        <v>64</v>
      </c>
      <c r="Y3084">
        <v>49</v>
      </c>
      <c r="Z3084" s="1" t="s">
        <v>50</v>
      </c>
      <c r="AA3084" s="1" t="s">
        <v>107</v>
      </c>
      <c r="AB3084" s="1" t="s">
        <v>51</v>
      </c>
      <c r="AC3084" s="1" t="s">
        <v>96</v>
      </c>
      <c r="AD3084" s="1" t="s">
        <v>99</v>
      </c>
      <c r="AE3084" s="1" t="s">
        <v>37</v>
      </c>
      <c r="AF3084">
        <v>0</v>
      </c>
      <c r="AG3084">
        <v>0</v>
      </c>
      <c r="AH3084">
        <v>0</v>
      </c>
      <c r="AI3084">
        <v>0</v>
      </c>
    </row>
    <row r="3085" spans="1:35" x14ac:dyDescent="0.25">
      <c r="A3085">
        <v>1657</v>
      </c>
      <c r="B3085" s="1" t="s">
        <v>89</v>
      </c>
      <c r="C3085" s="1" t="s">
        <v>329</v>
      </c>
      <c r="D3085">
        <v>13022016</v>
      </c>
      <c r="E3085">
        <v>230</v>
      </c>
      <c r="F3085" s="1" t="s">
        <v>37</v>
      </c>
      <c r="G3085" s="1" t="s">
        <v>38</v>
      </c>
      <c r="H3085" s="1" t="s">
        <v>39</v>
      </c>
      <c r="I3085" s="1" t="s">
        <v>1999</v>
      </c>
      <c r="J3085" s="1" t="s">
        <v>2000</v>
      </c>
      <c r="K3085">
        <v>23</v>
      </c>
      <c r="L3085" s="1" t="s">
        <v>2001</v>
      </c>
      <c r="M3085">
        <v>4</v>
      </c>
      <c r="N3085" s="1" t="s">
        <v>42</v>
      </c>
      <c r="O3085" s="1" t="s">
        <v>43</v>
      </c>
      <c r="P3085" s="1" t="s">
        <v>72</v>
      </c>
      <c r="Q3085" s="1" t="s">
        <v>45</v>
      </c>
      <c r="R3085" s="1" t="s">
        <v>46</v>
      </c>
      <c r="S3085" s="1" t="s">
        <v>94</v>
      </c>
      <c r="T3085" s="1" t="s">
        <v>48</v>
      </c>
      <c r="U3085">
        <v>112027</v>
      </c>
      <c r="V3085">
        <v>471700</v>
      </c>
      <c r="W3085">
        <v>1657003</v>
      </c>
      <c r="X3085" s="1" t="s">
        <v>49</v>
      </c>
      <c r="Y3085">
        <v>50</v>
      </c>
      <c r="Z3085" s="1" t="s">
        <v>97</v>
      </c>
      <c r="AA3085" s="1" t="s">
        <v>329</v>
      </c>
      <c r="AB3085" s="1" t="s">
        <v>51</v>
      </c>
      <c r="AC3085" s="1" t="s">
        <v>52</v>
      </c>
      <c r="AD3085" s="1" t="s">
        <v>53</v>
      </c>
      <c r="AE3085" s="1" t="s">
        <v>37</v>
      </c>
      <c r="AF3085">
        <v>26</v>
      </c>
      <c r="AG3085">
        <v>9</v>
      </c>
      <c r="AH3085">
        <v>0</v>
      </c>
      <c r="AI3085">
        <v>0</v>
      </c>
    </row>
    <row r="3086" spans="1:35" x14ac:dyDescent="0.25">
      <c r="A3086">
        <v>1658</v>
      </c>
      <c r="B3086" s="1" t="s">
        <v>35</v>
      </c>
      <c r="C3086" s="1" t="s">
        <v>175</v>
      </c>
      <c r="D3086">
        <v>12022016</v>
      </c>
      <c r="E3086">
        <v>800</v>
      </c>
      <c r="F3086" s="1" t="s">
        <v>56</v>
      </c>
      <c r="G3086" s="1" t="s">
        <v>42</v>
      </c>
      <c r="H3086" s="1" t="s">
        <v>102</v>
      </c>
      <c r="I3086" s="1" t="s">
        <v>2002</v>
      </c>
      <c r="J3086" s="1" t="s">
        <v>2003</v>
      </c>
      <c r="K3086">
        <v>1217</v>
      </c>
      <c r="L3086" s="1" t="s">
        <v>2004</v>
      </c>
      <c r="M3086">
        <v>14650</v>
      </c>
      <c r="N3086" s="1" t="s">
        <v>42</v>
      </c>
      <c r="O3086" s="1" t="s">
        <v>106</v>
      </c>
      <c r="P3086" s="1" t="s">
        <v>44</v>
      </c>
      <c r="Q3086" s="1" t="s">
        <v>45</v>
      </c>
      <c r="R3086" s="1" t="s">
        <v>46</v>
      </c>
      <c r="S3086" s="1" t="s">
        <v>404</v>
      </c>
      <c r="T3086" s="1" t="s">
        <v>75</v>
      </c>
      <c r="U3086">
        <v>111642</v>
      </c>
      <c r="V3086">
        <v>494577</v>
      </c>
      <c r="W3086">
        <v>1658001</v>
      </c>
      <c r="X3086" s="1" t="s">
        <v>49</v>
      </c>
      <c r="Y3086">
        <v>79</v>
      </c>
      <c r="Z3086" s="1" t="s">
        <v>50</v>
      </c>
      <c r="AA3086" s="1" t="s">
        <v>175</v>
      </c>
      <c r="AB3086" s="1" t="s">
        <v>51</v>
      </c>
      <c r="AC3086" s="1" t="s">
        <v>52</v>
      </c>
      <c r="AD3086" s="1" t="s">
        <v>53</v>
      </c>
      <c r="AE3086" s="1" t="s">
        <v>37</v>
      </c>
      <c r="AF3086">
        <v>0</v>
      </c>
      <c r="AG3086">
        <v>0</v>
      </c>
      <c r="AH3086">
        <v>0</v>
      </c>
      <c r="AI3086">
        <v>0</v>
      </c>
    </row>
    <row r="3087" spans="1:35" x14ac:dyDescent="0.25">
      <c r="A3087">
        <v>1659</v>
      </c>
      <c r="B3087" s="1" t="s">
        <v>89</v>
      </c>
      <c r="C3087" s="1" t="s">
        <v>107</v>
      </c>
      <c r="D3087">
        <v>10022016</v>
      </c>
      <c r="E3087">
        <v>550</v>
      </c>
      <c r="F3087" s="1" t="s">
        <v>37</v>
      </c>
      <c r="G3087" s="1" t="s">
        <v>38</v>
      </c>
      <c r="H3087" s="1" t="s">
        <v>39</v>
      </c>
      <c r="I3087" s="1" t="s">
        <v>230</v>
      </c>
      <c r="J3087" s="1" t="s">
        <v>107</v>
      </c>
      <c r="K3087">
        <v>27012</v>
      </c>
      <c r="L3087" s="1" t="s">
        <v>458</v>
      </c>
      <c r="M3087">
        <v>195</v>
      </c>
      <c r="N3087" s="1" t="s">
        <v>42</v>
      </c>
      <c r="O3087" s="1" t="s">
        <v>215</v>
      </c>
      <c r="P3087" s="1" t="s">
        <v>228</v>
      </c>
      <c r="Q3087" s="1" t="s">
        <v>73</v>
      </c>
      <c r="R3087" s="1" t="s">
        <v>84</v>
      </c>
      <c r="S3087" s="1" t="s">
        <v>94</v>
      </c>
      <c r="T3087" s="1" t="s">
        <v>48</v>
      </c>
      <c r="U3087">
        <v>103684</v>
      </c>
      <c r="V3087">
        <v>460357</v>
      </c>
      <c r="W3087">
        <v>1659001</v>
      </c>
      <c r="X3087" s="1" t="s">
        <v>49</v>
      </c>
      <c r="Y3087">
        <v>25</v>
      </c>
      <c r="Z3087" s="1" t="s">
        <v>50</v>
      </c>
      <c r="AA3087" s="1" t="s">
        <v>107</v>
      </c>
      <c r="AB3087" s="1" t="s">
        <v>51</v>
      </c>
      <c r="AC3087" s="1" t="s">
        <v>52</v>
      </c>
      <c r="AD3087" s="1" t="s">
        <v>388</v>
      </c>
      <c r="AE3087" s="1" t="s">
        <v>37</v>
      </c>
      <c r="AF3087">
        <v>3</v>
      </c>
      <c r="AG3087">
        <v>10</v>
      </c>
      <c r="AH3087">
        <v>0</v>
      </c>
      <c r="AI3087">
        <v>0</v>
      </c>
    </row>
    <row r="3088" spans="1:35" x14ac:dyDescent="0.25">
      <c r="A3088">
        <v>1659</v>
      </c>
      <c r="B3088" s="1" t="s">
        <v>89</v>
      </c>
      <c r="C3088" s="1" t="s">
        <v>107</v>
      </c>
      <c r="D3088">
        <v>10022016</v>
      </c>
      <c r="E3088">
        <v>550</v>
      </c>
      <c r="F3088" s="1" t="s">
        <v>37</v>
      </c>
      <c r="G3088" s="1" t="s">
        <v>38</v>
      </c>
      <c r="H3088" s="1" t="s">
        <v>39</v>
      </c>
      <c r="I3088" s="1" t="s">
        <v>230</v>
      </c>
      <c r="J3088" s="1" t="s">
        <v>107</v>
      </c>
      <c r="K3088">
        <v>27012</v>
      </c>
      <c r="L3088" s="1" t="s">
        <v>458</v>
      </c>
      <c r="M3088">
        <v>195</v>
      </c>
      <c r="N3088" s="1" t="s">
        <v>42</v>
      </c>
      <c r="O3088" s="1" t="s">
        <v>215</v>
      </c>
      <c r="P3088" s="1" t="s">
        <v>228</v>
      </c>
      <c r="Q3088" s="1" t="s">
        <v>73</v>
      </c>
      <c r="R3088" s="1" t="s">
        <v>84</v>
      </c>
      <c r="S3088" s="1" t="s">
        <v>94</v>
      </c>
      <c r="T3088" s="1" t="s">
        <v>48</v>
      </c>
      <c r="U3088">
        <v>103684</v>
      </c>
      <c r="V3088">
        <v>460357</v>
      </c>
      <c r="W3088">
        <v>1659002</v>
      </c>
      <c r="X3088" s="1" t="s">
        <v>64</v>
      </c>
      <c r="Y3088">
        <v>42</v>
      </c>
      <c r="Z3088" s="1" t="s">
        <v>97</v>
      </c>
      <c r="AA3088" s="1" t="s">
        <v>107</v>
      </c>
      <c r="AB3088" s="1" t="s">
        <v>51</v>
      </c>
      <c r="AC3088" s="1" t="s">
        <v>96</v>
      </c>
      <c r="AD3088" s="1" t="s">
        <v>229</v>
      </c>
      <c r="AE3088" s="1" t="s">
        <v>54</v>
      </c>
      <c r="AF3088">
        <v>0</v>
      </c>
      <c r="AG3088">
        <v>0</v>
      </c>
      <c r="AH3088">
        <v>0</v>
      </c>
      <c r="AI3088">
        <v>0</v>
      </c>
    </row>
    <row r="3089" spans="1:35" x14ac:dyDescent="0.25">
      <c r="A3089">
        <v>1660</v>
      </c>
      <c r="B3089" s="1" t="s">
        <v>35</v>
      </c>
      <c r="C3089" s="1" t="s">
        <v>329</v>
      </c>
      <c r="D3089">
        <v>13022016</v>
      </c>
      <c r="E3089">
        <v>2210</v>
      </c>
      <c r="F3089" s="1" t="s">
        <v>37</v>
      </c>
      <c r="G3089" s="1" t="s">
        <v>38</v>
      </c>
      <c r="H3089" s="1" t="s">
        <v>39</v>
      </c>
      <c r="I3089" s="1" t="s">
        <v>330</v>
      </c>
      <c r="J3089" s="1" t="s">
        <v>329</v>
      </c>
      <c r="K3089">
        <v>78</v>
      </c>
      <c r="L3089" s="1" t="s">
        <v>331</v>
      </c>
      <c r="M3089">
        <v>10</v>
      </c>
      <c r="N3089" s="1" t="s">
        <v>174</v>
      </c>
      <c r="O3089" s="1" t="s">
        <v>71</v>
      </c>
      <c r="P3089" s="1" t="s">
        <v>72</v>
      </c>
      <c r="Q3089" s="1" t="s">
        <v>83</v>
      </c>
      <c r="R3089" s="1" t="s">
        <v>46</v>
      </c>
      <c r="S3089" s="1" t="s">
        <v>94</v>
      </c>
      <c r="T3089" s="1" t="s">
        <v>187</v>
      </c>
      <c r="U3089">
        <v>111532</v>
      </c>
      <c r="V3089">
        <v>469420</v>
      </c>
      <c r="W3089">
        <v>1660001</v>
      </c>
      <c r="X3089" s="1" t="s">
        <v>64</v>
      </c>
      <c r="Y3089">
        <v>23</v>
      </c>
      <c r="Z3089" s="1" t="s">
        <v>97</v>
      </c>
      <c r="AA3089" s="1" t="s">
        <v>107</v>
      </c>
      <c r="AB3089" s="1" t="s">
        <v>51</v>
      </c>
      <c r="AC3089" s="1" t="s">
        <v>52</v>
      </c>
      <c r="AD3089" s="1" t="s">
        <v>76</v>
      </c>
      <c r="AE3089" s="1" t="s">
        <v>54</v>
      </c>
      <c r="AF3089">
        <v>4</v>
      </c>
      <c r="AG3089">
        <v>11</v>
      </c>
      <c r="AH3089">
        <v>0</v>
      </c>
      <c r="AI3089">
        <v>0</v>
      </c>
    </row>
    <row r="3090" spans="1:35" x14ac:dyDescent="0.25">
      <c r="A3090">
        <v>1660</v>
      </c>
      <c r="B3090" s="1" t="s">
        <v>35</v>
      </c>
      <c r="C3090" s="1" t="s">
        <v>329</v>
      </c>
      <c r="D3090">
        <v>13022016</v>
      </c>
      <c r="E3090">
        <v>2210</v>
      </c>
      <c r="F3090" s="1" t="s">
        <v>37</v>
      </c>
      <c r="G3090" s="1" t="s">
        <v>38</v>
      </c>
      <c r="H3090" s="1" t="s">
        <v>39</v>
      </c>
      <c r="I3090" s="1" t="s">
        <v>330</v>
      </c>
      <c r="J3090" s="1" t="s">
        <v>329</v>
      </c>
      <c r="K3090">
        <v>78</v>
      </c>
      <c r="L3090" s="1" t="s">
        <v>331</v>
      </c>
      <c r="M3090">
        <v>10</v>
      </c>
      <c r="N3090" s="1" t="s">
        <v>174</v>
      </c>
      <c r="O3090" s="1" t="s">
        <v>71</v>
      </c>
      <c r="P3090" s="1" t="s">
        <v>72</v>
      </c>
      <c r="Q3090" s="1" t="s">
        <v>83</v>
      </c>
      <c r="R3090" s="1" t="s">
        <v>46</v>
      </c>
      <c r="S3090" s="1" t="s">
        <v>94</v>
      </c>
      <c r="T3090" s="1" t="s">
        <v>187</v>
      </c>
      <c r="U3090">
        <v>111532</v>
      </c>
      <c r="V3090">
        <v>469420</v>
      </c>
      <c r="W3090">
        <v>1660002</v>
      </c>
      <c r="X3090" s="1" t="s">
        <v>49</v>
      </c>
      <c r="Y3090">
        <v>36</v>
      </c>
      <c r="Z3090" s="1" t="s">
        <v>50</v>
      </c>
      <c r="AA3090" s="1" t="s">
        <v>264</v>
      </c>
      <c r="AB3090" s="1" t="s">
        <v>51</v>
      </c>
      <c r="AC3090" s="1" t="s">
        <v>52</v>
      </c>
      <c r="AD3090" s="1" t="s">
        <v>53</v>
      </c>
      <c r="AE3090" s="1" t="s">
        <v>37</v>
      </c>
      <c r="AF3090">
        <v>5</v>
      </c>
      <c r="AG3090">
        <v>5</v>
      </c>
      <c r="AH3090">
        <v>0</v>
      </c>
      <c r="AI3090">
        <v>0</v>
      </c>
    </row>
    <row r="3091" spans="1:35" x14ac:dyDescent="0.25">
      <c r="A3091">
        <v>1661</v>
      </c>
      <c r="B3091" s="1" t="s">
        <v>89</v>
      </c>
      <c r="C3091" s="1" t="s">
        <v>123</v>
      </c>
      <c r="D3091">
        <v>12022016</v>
      </c>
      <c r="E3091">
        <v>805</v>
      </c>
      <c r="F3091" s="1" t="s">
        <v>37</v>
      </c>
      <c r="G3091" s="1" t="s">
        <v>42</v>
      </c>
      <c r="H3091" s="1" t="s">
        <v>133</v>
      </c>
      <c r="I3091" s="1" t="s">
        <v>332</v>
      </c>
      <c r="J3091" s="1" t="s">
        <v>333</v>
      </c>
      <c r="K3091">
        <v>1105</v>
      </c>
      <c r="L3091" s="1" t="s">
        <v>2005</v>
      </c>
      <c r="M3091">
        <v>9550</v>
      </c>
      <c r="N3091" s="1" t="s">
        <v>42</v>
      </c>
      <c r="O3091" s="1" t="s">
        <v>43</v>
      </c>
      <c r="P3091" s="1" t="s">
        <v>132</v>
      </c>
      <c r="Q3091" s="1" t="s">
        <v>45</v>
      </c>
      <c r="R3091" s="1" t="s">
        <v>46</v>
      </c>
      <c r="S3091" s="1" t="s">
        <v>47</v>
      </c>
      <c r="T3091" s="1" t="s">
        <v>48</v>
      </c>
      <c r="U3091">
        <v>138096</v>
      </c>
      <c r="V3091">
        <v>460044</v>
      </c>
      <c r="W3091">
        <v>1661001</v>
      </c>
      <c r="X3091" s="1" t="s">
        <v>49</v>
      </c>
      <c r="Y3091">
        <v>40</v>
      </c>
      <c r="Z3091" s="1" t="s">
        <v>97</v>
      </c>
      <c r="AA3091" s="1" t="s">
        <v>123</v>
      </c>
      <c r="AB3091" s="1" t="s">
        <v>51</v>
      </c>
      <c r="AC3091" s="1" t="s">
        <v>96</v>
      </c>
      <c r="AD3091" s="1" t="s">
        <v>53</v>
      </c>
      <c r="AE3091" s="1" t="s">
        <v>37</v>
      </c>
      <c r="AF3091">
        <v>20</v>
      </c>
      <c r="AG3091">
        <v>5</v>
      </c>
      <c r="AH3091">
        <v>0</v>
      </c>
      <c r="AI3091">
        <v>0</v>
      </c>
    </row>
    <row r="3092" spans="1:35" x14ac:dyDescent="0.25">
      <c r="A3092">
        <v>1662</v>
      </c>
      <c r="B3092" s="1" t="s">
        <v>35</v>
      </c>
      <c r="C3092" s="1" t="s">
        <v>124</v>
      </c>
      <c r="D3092">
        <v>3022016</v>
      </c>
      <c r="E3092">
        <v>1930</v>
      </c>
      <c r="F3092" s="1" t="s">
        <v>37</v>
      </c>
      <c r="G3092" s="1" t="s">
        <v>38</v>
      </c>
      <c r="H3092" s="1" t="s">
        <v>39</v>
      </c>
      <c r="I3092" s="1" t="s">
        <v>216</v>
      </c>
      <c r="J3092" s="1" t="s">
        <v>124</v>
      </c>
      <c r="K3092">
        <v>544</v>
      </c>
      <c r="L3092" s="1" t="s">
        <v>831</v>
      </c>
      <c r="M3092">
        <v>18</v>
      </c>
      <c r="N3092" s="1" t="s">
        <v>174</v>
      </c>
      <c r="O3092" s="1" t="s">
        <v>71</v>
      </c>
      <c r="P3092" s="1" t="s">
        <v>72</v>
      </c>
      <c r="Q3092" s="1" t="s">
        <v>83</v>
      </c>
      <c r="R3092" s="1" t="s">
        <v>46</v>
      </c>
      <c r="S3092" s="1" t="s">
        <v>74</v>
      </c>
      <c r="T3092" s="1" t="s">
        <v>48</v>
      </c>
      <c r="U3092">
        <v>156582</v>
      </c>
      <c r="V3092">
        <v>550916</v>
      </c>
      <c r="W3092">
        <v>1662001</v>
      </c>
      <c r="X3092" s="1" t="s">
        <v>64</v>
      </c>
      <c r="Y3092">
        <v>50</v>
      </c>
      <c r="Z3092" s="1" t="s">
        <v>50</v>
      </c>
      <c r="AA3092" s="1" t="s">
        <v>124</v>
      </c>
      <c r="AB3092" s="1" t="s">
        <v>51</v>
      </c>
      <c r="AC3092" s="1" t="s">
        <v>52</v>
      </c>
      <c r="AD3092" s="1" t="s">
        <v>53</v>
      </c>
      <c r="AE3092" s="1" t="s">
        <v>54</v>
      </c>
      <c r="AF3092">
        <v>32</v>
      </c>
      <c r="AG3092">
        <v>3</v>
      </c>
      <c r="AH3092">
        <v>0</v>
      </c>
      <c r="AI3092">
        <v>0</v>
      </c>
    </row>
    <row r="3093" spans="1:35" x14ac:dyDescent="0.25">
      <c r="A3093">
        <v>1663</v>
      </c>
      <c r="B3093" s="1" t="s">
        <v>35</v>
      </c>
      <c r="C3093" s="1" t="s">
        <v>123</v>
      </c>
      <c r="D3093">
        <v>13022016</v>
      </c>
      <c r="E3093">
        <v>720</v>
      </c>
      <c r="F3093" s="1" t="s">
        <v>37</v>
      </c>
      <c r="G3093" s="1" t="s">
        <v>38</v>
      </c>
      <c r="H3093" s="1" t="s">
        <v>39</v>
      </c>
      <c r="I3093" s="1" t="s">
        <v>150</v>
      </c>
      <c r="J3093" s="1" t="s">
        <v>123</v>
      </c>
      <c r="K3093">
        <v>69</v>
      </c>
      <c r="L3093" s="1" t="s">
        <v>2006</v>
      </c>
      <c r="M3093">
        <v>42</v>
      </c>
      <c r="N3093" s="1" t="s">
        <v>174</v>
      </c>
      <c r="O3093" s="1" t="s">
        <v>76</v>
      </c>
      <c r="P3093" s="1" t="s">
        <v>76</v>
      </c>
      <c r="Q3093" s="1" t="s">
        <v>73</v>
      </c>
      <c r="R3093" s="1" t="s">
        <v>46</v>
      </c>
      <c r="S3093" s="1" t="s">
        <v>47</v>
      </c>
      <c r="T3093" s="1" t="s">
        <v>48</v>
      </c>
      <c r="U3093">
        <v>121228</v>
      </c>
      <c r="V3093">
        <v>451489</v>
      </c>
      <c r="W3093">
        <v>1663001</v>
      </c>
      <c r="X3093" s="1" t="s">
        <v>64</v>
      </c>
      <c r="Y3093">
        <v>29</v>
      </c>
      <c r="Z3093" s="1" t="s">
        <v>50</v>
      </c>
      <c r="AA3093" s="1" t="s">
        <v>123</v>
      </c>
      <c r="AB3093" s="1" t="s">
        <v>51</v>
      </c>
      <c r="AC3093" s="1" t="s">
        <v>52</v>
      </c>
      <c r="AD3093" s="1" t="s">
        <v>76</v>
      </c>
      <c r="AE3093" s="1" t="s">
        <v>54</v>
      </c>
      <c r="AF3093">
        <v>0</v>
      </c>
      <c r="AG3093">
        <v>0</v>
      </c>
      <c r="AH3093">
        <v>0</v>
      </c>
      <c r="AI3093">
        <v>0</v>
      </c>
    </row>
    <row r="3094" spans="1:35" x14ac:dyDescent="0.25">
      <c r="A3094">
        <v>1664</v>
      </c>
      <c r="B3094" s="1" t="s">
        <v>35</v>
      </c>
      <c r="C3094" s="1" t="s">
        <v>119</v>
      </c>
      <c r="D3094">
        <v>13022016</v>
      </c>
      <c r="E3094">
        <v>1000</v>
      </c>
      <c r="F3094" s="1" t="s">
        <v>37</v>
      </c>
      <c r="G3094" s="1" t="s">
        <v>38</v>
      </c>
      <c r="H3094" s="1" t="s">
        <v>139</v>
      </c>
      <c r="I3094" s="1" t="s">
        <v>2007</v>
      </c>
      <c r="J3094" s="1" t="s">
        <v>2008</v>
      </c>
      <c r="K3094">
        <v>0</v>
      </c>
      <c r="L3094" s="1" t="s">
        <v>142</v>
      </c>
      <c r="M3094">
        <v>2</v>
      </c>
      <c r="N3094" s="1" t="s">
        <v>42</v>
      </c>
      <c r="O3094" s="1" t="s">
        <v>106</v>
      </c>
      <c r="P3094" s="1" t="s">
        <v>76</v>
      </c>
      <c r="Q3094" s="1" t="s">
        <v>83</v>
      </c>
      <c r="R3094" s="1" t="s">
        <v>84</v>
      </c>
      <c r="S3094" s="1" t="s">
        <v>94</v>
      </c>
      <c r="T3094" s="1" t="s">
        <v>48</v>
      </c>
      <c r="U3094">
        <v>139227</v>
      </c>
      <c r="V3094">
        <v>428496</v>
      </c>
      <c r="W3094">
        <v>1664001</v>
      </c>
      <c r="X3094" s="1" t="s">
        <v>49</v>
      </c>
      <c r="Y3094">
        <v>41</v>
      </c>
      <c r="Z3094" s="1" t="s">
        <v>50</v>
      </c>
      <c r="AA3094" s="1" t="s">
        <v>119</v>
      </c>
      <c r="AB3094" s="1" t="s">
        <v>51</v>
      </c>
      <c r="AC3094" s="1" t="s">
        <v>52</v>
      </c>
      <c r="AD3094" s="1" t="s">
        <v>53</v>
      </c>
      <c r="AE3094" s="1" t="s">
        <v>37</v>
      </c>
      <c r="AF3094">
        <v>22</v>
      </c>
      <c r="AG3094">
        <v>11</v>
      </c>
      <c r="AH3094">
        <v>0.22</v>
      </c>
      <c r="AI3094">
        <v>0</v>
      </c>
    </row>
    <row r="3095" spans="1:35" x14ac:dyDescent="0.25">
      <c r="A3095">
        <v>1665</v>
      </c>
      <c r="B3095" s="1" t="s">
        <v>35</v>
      </c>
      <c r="C3095" s="1" t="s">
        <v>175</v>
      </c>
      <c r="D3095">
        <v>12022016</v>
      </c>
      <c r="E3095">
        <v>755</v>
      </c>
      <c r="F3095" s="1" t="s">
        <v>56</v>
      </c>
      <c r="G3095" s="1" t="s">
        <v>42</v>
      </c>
      <c r="H3095" s="1" t="s">
        <v>133</v>
      </c>
      <c r="I3095" s="1" t="s">
        <v>176</v>
      </c>
      <c r="J3095" s="1" t="s">
        <v>177</v>
      </c>
      <c r="K3095">
        <v>1227</v>
      </c>
      <c r="L3095" s="1" t="s">
        <v>2009</v>
      </c>
      <c r="M3095">
        <v>3500</v>
      </c>
      <c r="N3095" s="1" t="s">
        <v>42</v>
      </c>
      <c r="O3095" s="1" t="s">
        <v>76</v>
      </c>
      <c r="P3095" s="1" t="s">
        <v>44</v>
      </c>
      <c r="Q3095" s="1" t="s">
        <v>45</v>
      </c>
      <c r="R3095" s="1" t="s">
        <v>54</v>
      </c>
      <c r="S3095" s="1" t="s">
        <v>143</v>
      </c>
      <c r="T3095" s="1" t="s">
        <v>75</v>
      </c>
      <c r="U3095">
        <v>114140</v>
      </c>
      <c r="V3095">
        <v>493298</v>
      </c>
      <c r="W3095">
        <v>1665001</v>
      </c>
      <c r="X3095" s="1" t="s">
        <v>49</v>
      </c>
      <c r="Y3095">
        <v>51</v>
      </c>
      <c r="Z3095" s="1" t="s">
        <v>50</v>
      </c>
      <c r="AA3095" s="1" t="s">
        <v>329</v>
      </c>
      <c r="AB3095" s="1" t="s">
        <v>51</v>
      </c>
      <c r="AC3095" s="1" t="s">
        <v>52</v>
      </c>
      <c r="AD3095" s="1" t="s">
        <v>53</v>
      </c>
      <c r="AE3095" s="1" t="s">
        <v>37</v>
      </c>
      <c r="AF3095">
        <v>0</v>
      </c>
      <c r="AG3095">
        <v>0</v>
      </c>
      <c r="AH3095">
        <v>0</v>
      </c>
      <c r="AI3095">
        <v>0</v>
      </c>
    </row>
    <row r="3096" spans="1:35" x14ac:dyDescent="0.25">
      <c r="A3096">
        <v>1666</v>
      </c>
      <c r="B3096" s="1" t="s">
        <v>89</v>
      </c>
      <c r="C3096" s="1" t="s">
        <v>107</v>
      </c>
      <c r="D3096">
        <v>10022016</v>
      </c>
      <c r="E3096">
        <v>1100</v>
      </c>
      <c r="F3096" s="1" t="s">
        <v>37</v>
      </c>
      <c r="G3096" s="1" t="s">
        <v>38</v>
      </c>
      <c r="H3096" s="1" t="s">
        <v>39</v>
      </c>
      <c r="I3096" s="1" t="s">
        <v>230</v>
      </c>
      <c r="J3096" s="1" t="s">
        <v>107</v>
      </c>
      <c r="K3096">
        <v>26205</v>
      </c>
      <c r="L3096" s="1" t="s">
        <v>626</v>
      </c>
      <c r="M3096">
        <v>51</v>
      </c>
      <c r="N3096" s="1" t="s">
        <v>42</v>
      </c>
      <c r="O3096" s="1" t="s">
        <v>43</v>
      </c>
      <c r="P3096" s="1" t="s">
        <v>91</v>
      </c>
      <c r="Q3096" s="1" t="s">
        <v>73</v>
      </c>
      <c r="R3096" s="1" t="s">
        <v>84</v>
      </c>
      <c r="S3096" s="1" t="s">
        <v>94</v>
      </c>
      <c r="T3096" s="1" t="s">
        <v>48</v>
      </c>
      <c r="U3096">
        <v>101149</v>
      </c>
      <c r="V3096">
        <v>468438</v>
      </c>
      <c r="W3096">
        <v>1666001</v>
      </c>
      <c r="X3096" s="1" t="s">
        <v>49</v>
      </c>
      <c r="Y3096">
        <v>82</v>
      </c>
      <c r="Z3096" s="1" t="s">
        <v>50</v>
      </c>
      <c r="AA3096" s="1" t="s">
        <v>107</v>
      </c>
      <c r="AB3096" s="1" t="s">
        <v>51</v>
      </c>
      <c r="AC3096" s="1" t="s">
        <v>52</v>
      </c>
      <c r="AD3096" s="1" t="s">
        <v>53</v>
      </c>
      <c r="AE3096" s="1" t="s">
        <v>37</v>
      </c>
      <c r="AF3096">
        <v>50</v>
      </c>
      <c r="AG3096">
        <v>2</v>
      </c>
      <c r="AH3096">
        <v>0</v>
      </c>
      <c r="AI3096">
        <v>0</v>
      </c>
    </row>
    <row r="3097" spans="1:35" x14ac:dyDescent="0.25">
      <c r="A3097">
        <v>1666</v>
      </c>
      <c r="B3097" s="1" t="s">
        <v>89</v>
      </c>
      <c r="C3097" s="1" t="s">
        <v>107</v>
      </c>
      <c r="D3097">
        <v>10022016</v>
      </c>
      <c r="E3097">
        <v>1100</v>
      </c>
      <c r="F3097" s="1" t="s">
        <v>37</v>
      </c>
      <c r="G3097" s="1" t="s">
        <v>38</v>
      </c>
      <c r="H3097" s="1" t="s">
        <v>39</v>
      </c>
      <c r="I3097" s="1" t="s">
        <v>230</v>
      </c>
      <c r="J3097" s="1" t="s">
        <v>107</v>
      </c>
      <c r="K3097">
        <v>26205</v>
      </c>
      <c r="L3097" s="1" t="s">
        <v>626</v>
      </c>
      <c r="M3097">
        <v>51</v>
      </c>
      <c r="N3097" s="1" t="s">
        <v>42</v>
      </c>
      <c r="O3097" s="1" t="s">
        <v>43</v>
      </c>
      <c r="P3097" s="1" t="s">
        <v>91</v>
      </c>
      <c r="Q3097" s="1" t="s">
        <v>73</v>
      </c>
      <c r="R3097" s="1" t="s">
        <v>84</v>
      </c>
      <c r="S3097" s="1" t="s">
        <v>94</v>
      </c>
      <c r="T3097" s="1" t="s">
        <v>48</v>
      </c>
      <c r="U3097">
        <v>101149</v>
      </c>
      <c r="V3097">
        <v>468438</v>
      </c>
      <c r="W3097">
        <v>1666002</v>
      </c>
      <c r="X3097" s="1" t="s">
        <v>64</v>
      </c>
      <c r="Y3097">
        <v>44</v>
      </c>
      <c r="Z3097" s="1" t="s">
        <v>97</v>
      </c>
      <c r="AA3097" s="1" t="s">
        <v>107</v>
      </c>
      <c r="AB3097" s="1" t="s">
        <v>51</v>
      </c>
      <c r="AC3097" s="1" t="s">
        <v>52</v>
      </c>
      <c r="AD3097" s="1" t="s">
        <v>53</v>
      </c>
      <c r="AE3097" s="1" t="s">
        <v>37</v>
      </c>
      <c r="AF3097">
        <v>18</v>
      </c>
      <c r="AG3097">
        <v>9</v>
      </c>
      <c r="AH3097">
        <v>0</v>
      </c>
      <c r="AI3097">
        <v>0</v>
      </c>
    </row>
    <row r="3098" spans="1:35" x14ac:dyDescent="0.25">
      <c r="A3098">
        <v>1666</v>
      </c>
      <c r="B3098" s="1" t="s">
        <v>89</v>
      </c>
      <c r="C3098" s="1" t="s">
        <v>107</v>
      </c>
      <c r="D3098">
        <v>10022016</v>
      </c>
      <c r="E3098">
        <v>1100</v>
      </c>
      <c r="F3098" s="1" t="s">
        <v>37</v>
      </c>
      <c r="G3098" s="1" t="s">
        <v>38</v>
      </c>
      <c r="H3098" s="1" t="s">
        <v>39</v>
      </c>
      <c r="I3098" s="1" t="s">
        <v>230</v>
      </c>
      <c r="J3098" s="1" t="s">
        <v>107</v>
      </c>
      <c r="K3098">
        <v>26205</v>
      </c>
      <c r="L3098" s="1" t="s">
        <v>626</v>
      </c>
      <c r="M3098">
        <v>51</v>
      </c>
      <c r="N3098" s="1" t="s">
        <v>42</v>
      </c>
      <c r="O3098" s="1" t="s">
        <v>43</v>
      </c>
      <c r="P3098" s="1" t="s">
        <v>91</v>
      </c>
      <c r="Q3098" s="1" t="s">
        <v>73</v>
      </c>
      <c r="R3098" s="1" t="s">
        <v>84</v>
      </c>
      <c r="S3098" s="1" t="s">
        <v>94</v>
      </c>
      <c r="T3098" s="1" t="s">
        <v>48</v>
      </c>
      <c r="U3098">
        <v>101149</v>
      </c>
      <c r="V3098">
        <v>468438</v>
      </c>
      <c r="W3098">
        <v>1666003</v>
      </c>
      <c r="X3098" s="1" t="s">
        <v>64</v>
      </c>
      <c r="Y3098">
        <v>49</v>
      </c>
      <c r="Z3098" s="1" t="s">
        <v>50</v>
      </c>
      <c r="AA3098" s="1" t="s">
        <v>107</v>
      </c>
      <c r="AB3098" s="1" t="s">
        <v>541</v>
      </c>
      <c r="AC3098" s="1" t="s">
        <v>96</v>
      </c>
      <c r="AD3098" s="1" t="s">
        <v>53</v>
      </c>
      <c r="AE3098" s="1" t="s">
        <v>37</v>
      </c>
      <c r="AF3098">
        <v>14</v>
      </c>
      <c r="AG3098">
        <v>5</v>
      </c>
      <c r="AH3098">
        <v>0</v>
      </c>
      <c r="AI3098">
        <v>0</v>
      </c>
    </row>
    <row r="3099" spans="1:35" x14ac:dyDescent="0.25">
      <c r="A3099">
        <v>1667</v>
      </c>
      <c r="B3099" s="1" t="s">
        <v>89</v>
      </c>
      <c r="C3099" s="1" t="s">
        <v>158</v>
      </c>
      <c r="D3099">
        <v>13022016</v>
      </c>
      <c r="E3099">
        <v>1635</v>
      </c>
      <c r="F3099" s="1" t="s">
        <v>37</v>
      </c>
      <c r="G3099" s="1" t="s">
        <v>38</v>
      </c>
      <c r="H3099" s="1" t="s">
        <v>39</v>
      </c>
      <c r="I3099" s="1" t="s">
        <v>188</v>
      </c>
      <c r="J3099" s="1" t="s">
        <v>158</v>
      </c>
      <c r="K3099">
        <v>215</v>
      </c>
      <c r="L3099" s="1" t="s">
        <v>2010</v>
      </c>
      <c r="M3099">
        <v>34</v>
      </c>
      <c r="N3099" s="1" t="s">
        <v>42</v>
      </c>
      <c r="O3099" s="1" t="s">
        <v>106</v>
      </c>
      <c r="P3099" s="1" t="s">
        <v>183</v>
      </c>
      <c r="Q3099" s="1" t="s">
        <v>83</v>
      </c>
      <c r="R3099" s="1" t="s">
        <v>46</v>
      </c>
      <c r="S3099" s="1" t="s">
        <v>74</v>
      </c>
      <c r="T3099" s="1" t="s">
        <v>48</v>
      </c>
      <c r="U3099">
        <v>143847</v>
      </c>
      <c r="V3099">
        <v>565716</v>
      </c>
      <c r="W3099">
        <v>1667001</v>
      </c>
      <c r="X3099" s="1" t="s">
        <v>49</v>
      </c>
      <c r="Y3099">
        <v>52</v>
      </c>
      <c r="Z3099" s="1" t="s">
        <v>97</v>
      </c>
      <c r="AA3099" s="1" t="s">
        <v>158</v>
      </c>
      <c r="AB3099" s="1" t="s">
        <v>51</v>
      </c>
      <c r="AC3099" s="1" t="s">
        <v>96</v>
      </c>
      <c r="AD3099" s="1" t="s">
        <v>53</v>
      </c>
      <c r="AE3099" s="1" t="s">
        <v>37</v>
      </c>
      <c r="AF3099">
        <v>23</v>
      </c>
      <c r="AG3099">
        <v>8</v>
      </c>
      <c r="AH3099">
        <v>0</v>
      </c>
      <c r="AI3099">
        <v>0</v>
      </c>
    </row>
    <row r="3100" spans="1:35" x14ac:dyDescent="0.25">
      <c r="A3100">
        <v>1667</v>
      </c>
      <c r="B3100" s="1" t="s">
        <v>89</v>
      </c>
      <c r="C3100" s="1" t="s">
        <v>158</v>
      </c>
      <c r="D3100">
        <v>13022016</v>
      </c>
      <c r="E3100">
        <v>1635</v>
      </c>
      <c r="F3100" s="1" t="s">
        <v>37</v>
      </c>
      <c r="G3100" s="1" t="s">
        <v>38</v>
      </c>
      <c r="H3100" s="1" t="s">
        <v>39</v>
      </c>
      <c r="I3100" s="1" t="s">
        <v>188</v>
      </c>
      <c r="J3100" s="1" t="s">
        <v>158</v>
      </c>
      <c r="K3100">
        <v>215</v>
      </c>
      <c r="L3100" s="1" t="s">
        <v>2010</v>
      </c>
      <c r="M3100">
        <v>34</v>
      </c>
      <c r="N3100" s="1" t="s">
        <v>42</v>
      </c>
      <c r="O3100" s="1" t="s">
        <v>106</v>
      </c>
      <c r="P3100" s="1" t="s">
        <v>183</v>
      </c>
      <c r="Q3100" s="1" t="s">
        <v>83</v>
      </c>
      <c r="R3100" s="1" t="s">
        <v>46</v>
      </c>
      <c r="S3100" s="1" t="s">
        <v>74</v>
      </c>
      <c r="T3100" s="1" t="s">
        <v>48</v>
      </c>
      <c r="U3100">
        <v>143847</v>
      </c>
      <c r="V3100">
        <v>565716</v>
      </c>
      <c r="W3100">
        <v>1667002</v>
      </c>
      <c r="X3100" s="1" t="s">
        <v>64</v>
      </c>
      <c r="Y3100">
        <v>56</v>
      </c>
      <c r="Z3100" s="1" t="s">
        <v>97</v>
      </c>
      <c r="AA3100" s="1" t="s">
        <v>158</v>
      </c>
      <c r="AB3100" s="1" t="s">
        <v>51</v>
      </c>
      <c r="AC3100" s="1" t="s">
        <v>52</v>
      </c>
      <c r="AD3100" s="1" t="s">
        <v>53</v>
      </c>
      <c r="AE3100" s="1" t="s">
        <v>37</v>
      </c>
      <c r="AF3100">
        <v>34</v>
      </c>
      <c r="AG3100">
        <v>11</v>
      </c>
      <c r="AH3100">
        <v>0</v>
      </c>
      <c r="AI3100">
        <v>0</v>
      </c>
    </row>
    <row r="3101" spans="1:35" x14ac:dyDescent="0.25">
      <c r="A3101">
        <v>1668</v>
      </c>
      <c r="B3101" s="1" t="s">
        <v>35</v>
      </c>
      <c r="C3101" s="1" t="s">
        <v>244</v>
      </c>
      <c r="D3101">
        <v>5022016</v>
      </c>
      <c r="E3101">
        <v>1150</v>
      </c>
      <c r="F3101" s="1" t="s">
        <v>37</v>
      </c>
      <c r="G3101" s="1" t="s">
        <v>38</v>
      </c>
      <c r="H3101" s="1" t="s">
        <v>39</v>
      </c>
      <c r="I3101" s="1" t="s">
        <v>635</v>
      </c>
      <c r="J3101" s="1" t="s">
        <v>244</v>
      </c>
      <c r="K3101">
        <v>152</v>
      </c>
      <c r="L3101" s="1" t="s">
        <v>2011</v>
      </c>
      <c r="M3101">
        <v>18</v>
      </c>
      <c r="N3101" s="1" t="s">
        <v>42</v>
      </c>
      <c r="O3101" s="1" t="s">
        <v>76</v>
      </c>
      <c r="P3101" s="1" t="s">
        <v>72</v>
      </c>
      <c r="Q3101" s="1" t="s">
        <v>83</v>
      </c>
      <c r="R3101" s="1" t="s">
        <v>93</v>
      </c>
      <c r="S3101" s="1" t="s">
        <v>74</v>
      </c>
      <c r="T3101" s="1" t="s">
        <v>48</v>
      </c>
      <c r="U3101">
        <v>120787</v>
      </c>
      <c r="V3101">
        <v>520861</v>
      </c>
      <c r="W3101">
        <v>1668001</v>
      </c>
      <c r="X3101" s="1" t="s">
        <v>49</v>
      </c>
      <c r="Y3101">
        <v>28</v>
      </c>
      <c r="Z3101" s="1" t="s">
        <v>50</v>
      </c>
      <c r="AA3101" s="1" t="s">
        <v>138</v>
      </c>
      <c r="AB3101" s="1" t="s">
        <v>51</v>
      </c>
      <c r="AC3101" s="1" t="s">
        <v>52</v>
      </c>
      <c r="AD3101" s="1" t="s">
        <v>66</v>
      </c>
      <c r="AE3101" s="1" t="s">
        <v>37</v>
      </c>
      <c r="AF3101">
        <v>0</v>
      </c>
      <c r="AG3101">
        <v>0</v>
      </c>
      <c r="AH3101">
        <v>0</v>
      </c>
      <c r="AI3101">
        <v>0</v>
      </c>
    </row>
    <row r="3102" spans="1:35" x14ac:dyDescent="0.25">
      <c r="A3102">
        <v>1668</v>
      </c>
      <c r="B3102" s="1" t="s">
        <v>35</v>
      </c>
      <c r="C3102" s="1" t="s">
        <v>244</v>
      </c>
      <c r="D3102">
        <v>5022016</v>
      </c>
      <c r="E3102">
        <v>1150</v>
      </c>
      <c r="F3102" s="1" t="s">
        <v>37</v>
      </c>
      <c r="G3102" s="1" t="s">
        <v>38</v>
      </c>
      <c r="H3102" s="1" t="s">
        <v>39</v>
      </c>
      <c r="I3102" s="1" t="s">
        <v>635</v>
      </c>
      <c r="J3102" s="1" t="s">
        <v>244</v>
      </c>
      <c r="K3102">
        <v>152</v>
      </c>
      <c r="L3102" s="1" t="s">
        <v>2011</v>
      </c>
      <c r="M3102">
        <v>18</v>
      </c>
      <c r="N3102" s="1" t="s">
        <v>42</v>
      </c>
      <c r="O3102" s="1" t="s">
        <v>76</v>
      </c>
      <c r="P3102" s="1" t="s">
        <v>72</v>
      </c>
      <c r="Q3102" s="1" t="s">
        <v>83</v>
      </c>
      <c r="R3102" s="1" t="s">
        <v>93</v>
      </c>
      <c r="S3102" s="1" t="s">
        <v>74</v>
      </c>
      <c r="T3102" s="1" t="s">
        <v>48</v>
      </c>
      <c r="U3102">
        <v>120787</v>
      </c>
      <c r="V3102">
        <v>520861</v>
      </c>
      <c r="W3102">
        <v>1668002</v>
      </c>
      <c r="X3102" s="1" t="s">
        <v>64</v>
      </c>
      <c r="Y3102">
        <v>46</v>
      </c>
      <c r="Z3102" s="1" t="s">
        <v>50</v>
      </c>
      <c r="AA3102" s="1" t="s">
        <v>244</v>
      </c>
      <c r="AB3102" s="1" t="s">
        <v>51</v>
      </c>
      <c r="AC3102" s="1" t="s">
        <v>52</v>
      </c>
      <c r="AD3102" s="1" t="s">
        <v>53</v>
      </c>
      <c r="AE3102" s="1" t="s">
        <v>54</v>
      </c>
      <c r="AF3102">
        <v>0</v>
      </c>
      <c r="AG3102">
        <v>0</v>
      </c>
      <c r="AH3102">
        <v>0</v>
      </c>
      <c r="AI3102">
        <v>0</v>
      </c>
    </row>
    <row r="3103" spans="1:35" x14ac:dyDescent="0.25">
      <c r="A3103">
        <v>1669</v>
      </c>
      <c r="B3103" s="1" t="s">
        <v>89</v>
      </c>
      <c r="C3103" s="1" t="s">
        <v>85</v>
      </c>
      <c r="D3103">
        <v>9022016</v>
      </c>
      <c r="E3103">
        <v>1400</v>
      </c>
      <c r="F3103" s="1" t="s">
        <v>37</v>
      </c>
      <c r="G3103" s="1" t="s">
        <v>38</v>
      </c>
      <c r="H3103" s="1" t="s">
        <v>139</v>
      </c>
      <c r="I3103" s="1" t="s">
        <v>2012</v>
      </c>
      <c r="J3103" s="1" t="s">
        <v>2013</v>
      </c>
      <c r="K3103">
        <v>0</v>
      </c>
      <c r="L3103" s="1" t="s">
        <v>142</v>
      </c>
      <c r="M3103">
        <v>64</v>
      </c>
      <c r="N3103" s="1" t="s">
        <v>42</v>
      </c>
      <c r="O3103" s="1" t="s">
        <v>76</v>
      </c>
      <c r="P3103" s="1" t="s">
        <v>76</v>
      </c>
      <c r="Q3103" s="1" t="s">
        <v>73</v>
      </c>
      <c r="R3103" s="1" t="s">
        <v>46</v>
      </c>
      <c r="S3103" s="1" t="s">
        <v>74</v>
      </c>
      <c r="T3103" s="1" t="s">
        <v>48</v>
      </c>
      <c r="U3103">
        <v>40199</v>
      </c>
      <c r="V3103">
        <v>404516</v>
      </c>
      <c r="W3103">
        <v>1669001</v>
      </c>
      <c r="X3103" s="1" t="s">
        <v>64</v>
      </c>
      <c r="Y3103">
        <v>49</v>
      </c>
      <c r="Z3103" s="1" t="s">
        <v>50</v>
      </c>
      <c r="AA3103" s="1" t="s">
        <v>77</v>
      </c>
      <c r="AB3103" s="1" t="s">
        <v>51</v>
      </c>
      <c r="AC3103" s="1" t="s">
        <v>96</v>
      </c>
      <c r="AD3103" s="1" t="s">
        <v>53</v>
      </c>
      <c r="AE3103" s="1" t="s">
        <v>37</v>
      </c>
      <c r="AF3103">
        <v>0</v>
      </c>
      <c r="AG3103">
        <v>0</v>
      </c>
      <c r="AH3103">
        <v>0</v>
      </c>
      <c r="AI3103">
        <v>0</v>
      </c>
    </row>
    <row r="3104" spans="1:35" x14ac:dyDescent="0.25">
      <c r="A3104">
        <v>1670</v>
      </c>
      <c r="B3104" s="1" t="s">
        <v>35</v>
      </c>
      <c r="C3104" s="1" t="s">
        <v>124</v>
      </c>
      <c r="D3104">
        <v>29012016</v>
      </c>
      <c r="E3104">
        <v>720</v>
      </c>
      <c r="F3104" s="1" t="s">
        <v>37</v>
      </c>
      <c r="G3104" s="1" t="s">
        <v>38</v>
      </c>
      <c r="H3104" s="1" t="s">
        <v>39</v>
      </c>
      <c r="I3104" s="1" t="s">
        <v>216</v>
      </c>
      <c r="J3104" s="1" t="s">
        <v>124</v>
      </c>
      <c r="K3104">
        <v>254</v>
      </c>
      <c r="L3104" s="1" t="s">
        <v>1631</v>
      </c>
      <c r="M3104">
        <v>53</v>
      </c>
      <c r="N3104" s="1" t="s">
        <v>42</v>
      </c>
      <c r="O3104" s="1" t="s">
        <v>556</v>
      </c>
      <c r="P3104" s="1" t="s">
        <v>228</v>
      </c>
      <c r="Q3104" s="1" t="s">
        <v>73</v>
      </c>
      <c r="R3104" s="1" t="s">
        <v>84</v>
      </c>
      <c r="S3104" s="1" t="s">
        <v>143</v>
      </c>
      <c r="T3104" s="1" t="s">
        <v>48</v>
      </c>
      <c r="U3104">
        <v>157182</v>
      </c>
      <c r="V3104">
        <v>547604</v>
      </c>
      <c r="W3104">
        <v>1670001</v>
      </c>
      <c r="X3104" s="1" t="s">
        <v>64</v>
      </c>
      <c r="Y3104">
        <v>39</v>
      </c>
      <c r="Z3104" s="1" t="s">
        <v>97</v>
      </c>
      <c r="AA3104" s="1" t="s">
        <v>124</v>
      </c>
      <c r="AB3104" s="1" t="s">
        <v>51</v>
      </c>
      <c r="AC3104" s="1" t="s">
        <v>52</v>
      </c>
      <c r="AD3104" s="1" t="s">
        <v>2014</v>
      </c>
      <c r="AE3104" s="1" t="s">
        <v>56</v>
      </c>
      <c r="AF3104">
        <v>0</v>
      </c>
      <c r="AG3104">
        <v>0</v>
      </c>
      <c r="AH3104">
        <v>0</v>
      </c>
      <c r="AI3104">
        <v>0</v>
      </c>
    </row>
    <row r="3105" spans="1:35" x14ac:dyDescent="0.25">
      <c r="A3105">
        <v>1670</v>
      </c>
      <c r="B3105" s="1" t="s">
        <v>35</v>
      </c>
      <c r="C3105" s="1" t="s">
        <v>124</v>
      </c>
      <c r="D3105">
        <v>29012016</v>
      </c>
      <c r="E3105">
        <v>720</v>
      </c>
      <c r="F3105" s="1" t="s">
        <v>37</v>
      </c>
      <c r="G3105" s="1" t="s">
        <v>38</v>
      </c>
      <c r="H3105" s="1" t="s">
        <v>39</v>
      </c>
      <c r="I3105" s="1" t="s">
        <v>216</v>
      </c>
      <c r="J3105" s="1" t="s">
        <v>124</v>
      </c>
      <c r="K3105">
        <v>254</v>
      </c>
      <c r="L3105" s="1" t="s">
        <v>1631</v>
      </c>
      <c r="M3105">
        <v>53</v>
      </c>
      <c r="N3105" s="1" t="s">
        <v>42</v>
      </c>
      <c r="O3105" s="1" t="s">
        <v>556</v>
      </c>
      <c r="P3105" s="1" t="s">
        <v>228</v>
      </c>
      <c r="Q3105" s="1" t="s">
        <v>73</v>
      </c>
      <c r="R3105" s="1" t="s">
        <v>84</v>
      </c>
      <c r="S3105" s="1" t="s">
        <v>143</v>
      </c>
      <c r="T3105" s="1" t="s">
        <v>48</v>
      </c>
      <c r="U3105">
        <v>157182</v>
      </c>
      <c r="V3105">
        <v>547604</v>
      </c>
      <c r="W3105">
        <v>1670002</v>
      </c>
      <c r="X3105" s="1" t="s">
        <v>49</v>
      </c>
      <c r="Y3105">
        <v>10</v>
      </c>
      <c r="Z3105" s="1" t="s">
        <v>50</v>
      </c>
      <c r="AA3105" s="1" t="s">
        <v>124</v>
      </c>
      <c r="AB3105" s="1" t="s">
        <v>51</v>
      </c>
      <c r="AC3105" s="1" t="s">
        <v>52</v>
      </c>
      <c r="AD3105" s="1" t="s">
        <v>76</v>
      </c>
      <c r="AE3105" s="1" t="s">
        <v>56</v>
      </c>
      <c r="AF3105">
        <v>0</v>
      </c>
      <c r="AG3105">
        <v>0</v>
      </c>
      <c r="AH3105">
        <v>0</v>
      </c>
      <c r="AI3105">
        <v>0</v>
      </c>
    </row>
    <row r="3106" spans="1:35" x14ac:dyDescent="0.25">
      <c r="A3106">
        <v>1670</v>
      </c>
      <c r="B3106" s="1" t="s">
        <v>35</v>
      </c>
      <c r="C3106" s="1" t="s">
        <v>124</v>
      </c>
      <c r="D3106">
        <v>29012016</v>
      </c>
      <c r="E3106">
        <v>720</v>
      </c>
      <c r="F3106" s="1" t="s">
        <v>37</v>
      </c>
      <c r="G3106" s="1" t="s">
        <v>38</v>
      </c>
      <c r="H3106" s="1" t="s">
        <v>39</v>
      </c>
      <c r="I3106" s="1" t="s">
        <v>216</v>
      </c>
      <c r="J3106" s="1" t="s">
        <v>124</v>
      </c>
      <c r="K3106">
        <v>254</v>
      </c>
      <c r="L3106" s="1" t="s">
        <v>1631</v>
      </c>
      <c r="M3106">
        <v>53</v>
      </c>
      <c r="N3106" s="1" t="s">
        <v>42</v>
      </c>
      <c r="O3106" s="1" t="s">
        <v>556</v>
      </c>
      <c r="P3106" s="1" t="s">
        <v>228</v>
      </c>
      <c r="Q3106" s="1" t="s">
        <v>73</v>
      </c>
      <c r="R3106" s="1" t="s">
        <v>84</v>
      </c>
      <c r="S3106" s="1" t="s">
        <v>143</v>
      </c>
      <c r="T3106" s="1" t="s">
        <v>48</v>
      </c>
      <c r="U3106">
        <v>157182</v>
      </c>
      <c r="V3106">
        <v>547604</v>
      </c>
      <c r="W3106">
        <v>1670003</v>
      </c>
      <c r="X3106" s="1" t="s">
        <v>64</v>
      </c>
      <c r="Y3106">
        <v>36</v>
      </c>
      <c r="Z3106" s="1" t="s">
        <v>97</v>
      </c>
      <c r="AA3106" s="1" t="s">
        <v>207</v>
      </c>
      <c r="AB3106" s="1" t="s">
        <v>51</v>
      </c>
      <c r="AC3106" s="1" t="s">
        <v>52</v>
      </c>
      <c r="AD3106" s="1" t="s">
        <v>53</v>
      </c>
      <c r="AE3106" s="1" t="s">
        <v>37</v>
      </c>
      <c r="AF3106">
        <v>15</v>
      </c>
      <c r="AG3106">
        <v>2</v>
      </c>
      <c r="AH3106">
        <v>0</v>
      </c>
      <c r="AI3106">
        <v>0</v>
      </c>
    </row>
    <row r="3107" spans="1:35" x14ac:dyDescent="0.25">
      <c r="A3107">
        <v>1671</v>
      </c>
      <c r="B3107" s="1" t="s">
        <v>35</v>
      </c>
      <c r="C3107" s="1" t="s">
        <v>107</v>
      </c>
      <c r="D3107">
        <v>10022016</v>
      </c>
      <c r="E3107">
        <v>755</v>
      </c>
      <c r="F3107" s="1" t="s">
        <v>37</v>
      </c>
      <c r="G3107" s="1" t="s">
        <v>38</v>
      </c>
      <c r="H3107" s="1" t="s">
        <v>39</v>
      </c>
      <c r="I3107" s="1" t="s">
        <v>230</v>
      </c>
      <c r="J3107" s="1" t="s">
        <v>107</v>
      </c>
      <c r="K3107">
        <v>25094</v>
      </c>
      <c r="L3107" s="1" t="s">
        <v>1560</v>
      </c>
      <c r="M3107">
        <v>23</v>
      </c>
      <c r="N3107" s="1" t="s">
        <v>338</v>
      </c>
      <c r="O3107" s="1" t="s">
        <v>215</v>
      </c>
      <c r="P3107" s="1" t="s">
        <v>111</v>
      </c>
      <c r="Q3107" s="1" t="s">
        <v>221</v>
      </c>
      <c r="R3107" s="1" t="s">
        <v>84</v>
      </c>
      <c r="S3107" s="1" t="s">
        <v>94</v>
      </c>
      <c r="T3107" s="1" t="s">
        <v>48</v>
      </c>
      <c r="U3107">
        <v>101585</v>
      </c>
      <c r="V3107">
        <v>463152</v>
      </c>
      <c r="W3107">
        <v>1671001</v>
      </c>
      <c r="X3107" s="1" t="s">
        <v>64</v>
      </c>
      <c r="Y3107">
        <v>27</v>
      </c>
      <c r="Z3107" s="1" t="s">
        <v>50</v>
      </c>
      <c r="AA3107" s="1" t="s">
        <v>107</v>
      </c>
      <c r="AB3107" s="1" t="s">
        <v>51</v>
      </c>
      <c r="AC3107" s="1" t="s">
        <v>52</v>
      </c>
      <c r="AD3107" s="1" t="s">
        <v>53</v>
      </c>
      <c r="AE3107" s="1" t="s">
        <v>37</v>
      </c>
      <c r="AF3107">
        <v>8</v>
      </c>
      <c r="AG3107">
        <v>5</v>
      </c>
      <c r="AH3107">
        <v>0</v>
      </c>
      <c r="AI3107">
        <v>0</v>
      </c>
    </row>
    <row r="3108" spans="1:35" x14ac:dyDescent="0.25">
      <c r="A3108">
        <v>1671</v>
      </c>
      <c r="B3108" s="1" t="s">
        <v>35</v>
      </c>
      <c r="C3108" s="1" t="s">
        <v>107</v>
      </c>
      <c r="D3108">
        <v>10022016</v>
      </c>
      <c r="E3108">
        <v>755</v>
      </c>
      <c r="F3108" s="1" t="s">
        <v>37</v>
      </c>
      <c r="G3108" s="1" t="s">
        <v>38</v>
      </c>
      <c r="H3108" s="1" t="s">
        <v>39</v>
      </c>
      <c r="I3108" s="1" t="s">
        <v>230</v>
      </c>
      <c r="J3108" s="1" t="s">
        <v>107</v>
      </c>
      <c r="K3108">
        <v>25094</v>
      </c>
      <c r="L3108" s="1" t="s">
        <v>1560</v>
      </c>
      <c r="M3108">
        <v>23</v>
      </c>
      <c r="N3108" s="1" t="s">
        <v>338</v>
      </c>
      <c r="O3108" s="1" t="s">
        <v>215</v>
      </c>
      <c r="P3108" s="1" t="s">
        <v>111</v>
      </c>
      <c r="Q3108" s="1" t="s">
        <v>221</v>
      </c>
      <c r="R3108" s="1" t="s">
        <v>84</v>
      </c>
      <c r="S3108" s="1" t="s">
        <v>94</v>
      </c>
      <c r="T3108" s="1" t="s">
        <v>48</v>
      </c>
      <c r="U3108">
        <v>101585</v>
      </c>
      <c r="V3108">
        <v>463152</v>
      </c>
      <c r="W3108">
        <v>1671002</v>
      </c>
      <c r="X3108" s="1" t="s">
        <v>49</v>
      </c>
      <c r="Y3108">
        <v>57</v>
      </c>
      <c r="Z3108" s="1" t="s">
        <v>50</v>
      </c>
      <c r="AA3108" s="1" t="s">
        <v>107</v>
      </c>
      <c r="AB3108" s="1" t="s">
        <v>51</v>
      </c>
      <c r="AC3108" s="1" t="s">
        <v>52</v>
      </c>
      <c r="AD3108" s="1" t="s">
        <v>53</v>
      </c>
      <c r="AE3108" s="1" t="s">
        <v>37</v>
      </c>
      <c r="AF3108">
        <v>26</v>
      </c>
      <c r="AG3108">
        <v>4</v>
      </c>
      <c r="AH3108">
        <v>0</v>
      </c>
      <c r="AI3108">
        <v>0</v>
      </c>
    </row>
    <row r="3109" spans="1:35" x14ac:dyDescent="0.25">
      <c r="A3109">
        <v>1672</v>
      </c>
      <c r="B3109" s="1" t="s">
        <v>35</v>
      </c>
      <c r="C3109" s="1" t="s">
        <v>276</v>
      </c>
      <c r="D3109">
        <v>13022016</v>
      </c>
      <c r="E3109">
        <v>555</v>
      </c>
      <c r="F3109" s="1" t="s">
        <v>37</v>
      </c>
      <c r="G3109" s="1" t="s">
        <v>38</v>
      </c>
      <c r="H3109" s="1" t="s">
        <v>139</v>
      </c>
      <c r="I3109" s="1" t="s">
        <v>2015</v>
      </c>
      <c r="J3109" s="1" t="s">
        <v>2016</v>
      </c>
      <c r="K3109">
        <v>0</v>
      </c>
      <c r="L3109" s="1" t="s">
        <v>142</v>
      </c>
      <c r="M3109">
        <v>40</v>
      </c>
      <c r="N3109" s="1" t="s">
        <v>42</v>
      </c>
      <c r="O3109" s="1" t="s">
        <v>43</v>
      </c>
      <c r="P3109" s="1" t="s">
        <v>132</v>
      </c>
      <c r="Q3109" s="1" t="s">
        <v>45</v>
      </c>
      <c r="R3109" s="1" t="s">
        <v>84</v>
      </c>
      <c r="S3109" s="1" t="s">
        <v>47</v>
      </c>
      <c r="T3109" s="1" t="s">
        <v>48</v>
      </c>
      <c r="U3109">
        <v>139713</v>
      </c>
      <c r="V3109">
        <v>534484</v>
      </c>
      <c r="W3109">
        <v>1672001</v>
      </c>
      <c r="X3109" s="1" t="s">
        <v>49</v>
      </c>
      <c r="Y3109">
        <v>39</v>
      </c>
      <c r="Z3109" s="1" t="s">
        <v>97</v>
      </c>
      <c r="AA3109" s="1" t="s">
        <v>276</v>
      </c>
      <c r="AB3109" s="1" t="s">
        <v>51</v>
      </c>
      <c r="AC3109" s="1" t="s">
        <v>52</v>
      </c>
      <c r="AD3109" s="1" t="s">
        <v>53</v>
      </c>
      <c r="AE3109" s="1" t="s">
        <v>37</v>
      </c>
      <c r="AF3109">
        <v>20</v>
      </c>
      <c r="AG3109">
        <v>3</v>
      </c>
      <c r="AH3109">
        <v>0</v>
      </c>
      <c r="AI3109">
        <v>0</v>
      </c>
    </row>
    <row r="3110" spans="1:35" x14ac:dyDescent="0.25">
      <c r="A3110">
        <v>1673</v>
      </c>
      <c r="B3110" s="1" t="s">
        <v>89</v>
      </c>
      <c r="C3110" s="1" t="s">
        <v>138</v>
      </c>
      <c r="D3110">
        <v>5022016</v>
      </c>
      <c r="E3110">
        <v>512</v>
      </c>
      <c r="F3110" s="1" t="s">
        <v>56</v>
      </c>
      <c r="G3110" s="1" t="s">
        <v>42</v>
      </c>
      <c r="H3110" s="1" t="s">
        <v>114</v>
      </c>
      <c r="I3110" s="1" t="s">
        <v>2017</v>
      </c>
      <c r="J3110" s="1" t="s">
        <v>2018</v>
      </c>
      <c r="K3110">
        <v>4104</v>
      </c>
      <c r="L3110" s="1" t="s">
        <v>2019</v>
      </c>
      <c r="M3110">
        <v>1000</v>
      </c>
      <c r="N3110" s="1" t="s">
        <v>42</v>
      </c>
      <c r="O3110" s="1" t="s">
        <v>43</v>
      </c>
      <c r="P3110" s="1" t="s">
        <v>132</v>
      </c>
      <c r="Q3110" s="1" t="s">
        <v>83</v>
      </c>
      <c r="R3110" s="1" t="s">
        <v>46</v>
      </c>
      <c r="S3110" s="1" t="s">
        <v>94</v>
      </c>
      <c r="T3110" s="1" t="s">
        <v>48</v>
      </c>
      <c r="U3110">
        <v>164514</v>
      </c>
      <c r="V3110">
        <v>565146</v>
      </c>
      <c r="W3110">
        <v>1673001</v>
      </c>
      <c r="X3110" s="1" t="s">
        <v>49</v>
      </c>
      <c r="Y3110">
        <v>28</v>
      </c>
      <c r="Z3110" s="1" t="s">
        <v>97</v>
      </c>
      <c r="AA3110" s="1" t="s">
        <v>138</v>
      </c>
      <c r="AB3110" s="1" t="s">
        <v>51</v>
      </c>
      <c r="AC3110" s="1" t="s">
        <v>96</v>
      </c>
      <c r="AD3110" s="1" t="s">
        <v>53</v>
      </c>
      <c r="AE3110" s="1" t="s">
        <v>37</v>
      </c>
      <c r="AF3110">
        <v>4</v>
      </c>
      <c r="AG3110">
        <v>8</v>
      </c>
      <c r="AH3110">
        <v>0</v>
      </c>
      <c r="AI3110">
        <v>0</v>
      </c>
    </row>
    <row r="3111" spans="1:35" x14ac:dyDescent="0.25">
      <c r="A3111">
        <v>1674</v>
      </c>
      <c r="B3111" s="1" t="s">
        <v>35</v>
      </c>
      <c r="C3111" s="1" t="s">
        <v>154</v>
      </c>
      <c r="D3111">
        <v>12022016</v>
      </c>
      <c r="E3111">
        <v>2005</v>
      </c>
      <c r="F3111" s="1" t="s">
        <v>56</v>
      </c>
      <c r="G3111" s="1" t="s">
        <v>42</v>
      </c>
      <c r="H3111" s="1" t="s">
        <v>114</v>
      </c>
      <c r="I3111" s="1" t="s">
        <v>770</v>
      </c>
      <c r="J3111" s="1" t="s">
        <v>771</v>
      </c>
      <c r="K3111">
        <v>1550</v>
      </c>
      <c r="L3111" s="1" t="s">
        <v>772</v>
      </c>
      <c r="M3111">
        <v>0</v>
      </c>
      <c r="N3111" s="1" t="s">
        <v>338</v>
      </c>
      <c r="O3111" s="1" t="s">
        <v>215</v>
      </c>
      <c r="P3111" s="1" t="s">
        <v>111</v>
      </c>
      <c r="Q3111" s="1" t="s">
        <v>221</v>
      </c>
      <c r="R3111" s="1" t="s">
        <v>46</v>
      </c>
      <c r="S3111" s="1" t="s">
        <v>94</v>
      </c>
      <c r="T3111" s="1" t="s">
        <v>48</v>
      </c>
      <c r="U3111">
        <v>87299</v>
      </c>
      <c r="V3111">
        <v>394050</v>
      </c>
      <c r="W3111">
        <v>1674001</v>
      </c>
      <c r="X3111" s="1" t="s">
        <v>49</v>
      </c>
      <c r="Y3111">
        <v>47</v>
      </c>
      <c r="Z3111" s="1" t="s">
        <v>97</v>
      </c>
      <c r="AA3111" s="1" t="s">
        <v>154</v>
      </c>
      <c r="AB3111" s="1" t="s">
        <v>51</v>
      </c>
      <c r="AC3111" s="1" t="s">
        <v>52</v>
      </c>
      <c r="AD3111" s="1" t="s">
        <v>53</v>
      </c>
      <c r="AE3111" s="1" t="s">
        <v>37</v>
      </c>
      <c r="AF3111">
        <v>26</v>
      </c>
      <c r="AG3111">
        <v>11</v>
      </c>
      <c r="AH3111">
        <v>0</v>
      </c>
      <c r="AI3111">
        <v>0</v>
      </c>
    </row>
    <row r="3112" spans="1:35" x14ac:dyDescent="0.25">
      <c r="A3112">
        <v>1674</v>
      </c>
      <c r="B3112" s="1" t="s">
        <v>35</v>
      </c>
      <c r="C3112" s="1" t="s">
        <v>154</v>
      </c>
      <c r="D3112">
        <v>12022016</v>
      </c>
      <c r="E3112">
        <v>2005</v>
      </c>
      <c r="F3112" s="1" t="s">
        <v>56</v>
      </c>
      <c r="G3112" s="1" t="s">
        <v>42</v>
      </c>
      <c r="H3112" s="1" t="s">
        <v>114</v>
      </c>
      <c r="I3112" s="1" t="s">
        <v>770</v>
      </c>
      <c r="J3112" s="1" t="s">
        <v>771</v>
      </c>
      <c r="K3112">
        <v>1550</v>
      </c>
      <c r="L3112" s="1" t="s">
        <v>772</v>
      </c>
      <c r="M3112">
        <v>0</v>
      </c>
      <c r="N3112" s="1" t="s">
        <v>338</v>
      </c>
      <c r="O3112" s="1" t="s">
        <v>215</v>
      </c>
      <c r="P3112" s="1" t="s">
        <v>111</v>
      </c>
      <c r="Q3112" s="1" t="s">
        <v>221</v>
      </c>
      <c r="R3112" s="1" t="s">
        <v>46</v>
      </c>
      <c r="S3112" s="1" t="s">
        <v>94</v>
      </c>
      <c r="T3112" s="1" t="s">
        <v>48</v>
      </c>
      <c r="U3112">
        <v>87299</v>
      </c>
      <c r="V3112">
        <v>394050</v>
      </c>
      <c r="W3112">
        <v>1674002</v>
      </c>
      <c r="X3112" s="1" t="s">
        <v>64</v>
      </c>
      <c r="Y3112">
        <v>42</v>
      </c>
      <c r="Z3112" s="1" t="s">
        <v>97</v>
      </c>
      <c r="AA3112" s="1" t="s">
        <v>154</v>
      </c>
      <c r="AB3112" s="1" t="s">
        <v>51</v>
      </c>
      <c r="AC3112" s="1" t="s">
        <v>52</v>
      </c>
      <c r="AD3112" s="1" t="s">
        <v>53</v>
      </c>
      <c r="AE3112" s="1" t="s">
        <v>37</v>
      </c>
      <c r="AF3112">
        <v>24</v>
      </c>
      <c r="AG3112">
        <v>3</v>
      </c>
      <c r="AH3112">
        <v>0</v>
      </c>
      <c r="AI3112">
        <v>0</v>
      </c>
    </row>
    <row r="3113" spans="1:35" x14ac:dyDescent="0.25">
      <c r="A3113">
        <v>1675</v>
      </c>
      <c r="B3113" s="1" t="s">
        <v>35</v>
      </c>
      <c r="C3113" s="1" t="s">
        <v>236</v>
      </c>
      <c r="D3113">
        <v>7022016</v>
      </c>
      <c r="E3113">
        <v>1615</v>
      </c>
      <c r="F3113" s="1" t="s">
        <v>37</v>
      </c>
      <c r="G3113" s="1" t="s">
        <v>38</v>
      </c>
      <c r="H3113" s="1" t="s">
        <v>39</v>
      </c>
      <c r="I3113" s="1" t="s">
        <v>630</v>
      </c>
      <c r="J3113" s="1" t="s">
        <v>236</v>
      </c>
      <c r="K3113">
        <v>7</v>
      </c>
      <c r="L3113" s="1" t="s">
        <v>2020</v>
      </c>
      <c r="M3113">
        <v>19</v>
      </c>
      <c r="N3113" s="1" t="s">
        <v>174</v>
      </c>
      <c r="O3113" s="1" t="s">
        <v>71</v>
      </c>
      <c r="P3113" s="1" t="s">
        <v>72</v>
      </c>
      <c r="Q3113" s="1" t="s">
        <v>221</v>
      </c>
      <c r="R3113" s="1" t="s">
        <v>54</v>
      </c>
      <c r="S3113" s="1" t="s">
        <v>94</v>
      </c>
      <c r="T3113" s="1" t="s">
        <v>187</v>
      </c>
      <c r="U3113">
        <v>91026</v>
      </c>
      <c r="V3113">
        <v>445590</v>
      </c>
      <c r="W3113">
        <v>1675001</v>
      </c>
      <c r="X3113" s="1" t="s">
        <v>64</v>
      </c>
      <c r="Y3113">
        <v>24</v>
      </c>
      <c r="Z3113" s="1" t="s">
        <v>50</v>
      </c>
      <c r="AA3113" s="1" t="s">
        <v>236</v>
      </c>
      <c r="AB3113" s="1" t="s">
        <v>51</v>
      </c>
      <c r="AC3113" s="1" t="s">
        <v>52</v>
      </c>
      <c r="AD3113" s="1" t="s">
        <v>53</v>
      </c>
      <c r="AE3113" s="1" t="s">
        <v>54</v>
      </c>
      <c r="AF3113">
        <v>6</v>
      </c>
      <c r="AG3113">
        <v>7</v>
      </c>
      <c r="AH3113">
        <v>0</v>
      </c>
      <c r="AI3113">
        <v>0</v>
      </c>
    </row>
    <row r="3114" spans="1:35" x14ac:dyDescent="0.25">
      <c r="A3114">
        <v>1676</v>
      </c>
      <c r="B3114" s="1" t="s">
        <v>35</v>
      </c>
      <c r="C3114" s="1" t="s">
        <v>107</v>
      </c>
      <c r="D3114">
        <v>10022016</v>
      </c>
      <c r="E3114">
        <v>923</v>
      </c>
      <c r="F3114" s="1" t="s">
        <v>56</v>
      </c>
      <c r="G3114" s="1" t="s">
        <v>42</v>
      </c>
      <c r="H3114" s="1" t="s">
        <v>57</v>
      </c>
      <c r="I3114" s="1" t="s">
        <v>120</v>
      </c>
      <c r="J3114" s="1" t="s">
        <v>121</v>
      </c>
      <c r="K3114">
        <v>615</v>
      </c>
      <c r="L3114" s="1" t="s">
        <v>862</v>
      </c>
      <c r="M3114">
        <v>0</v>
      </c>
      <c r="N3114" s="1" t="s">
        <v>42</v>
      </c>
      <c r="O3114" s="1" t="s">
        <v>76</v>
      </c>
      <c r="P3114" s="1" t="s">
        <v>76</v>
      </c>
      <c r="Q3114" s="1" t="s">
        <v>221</v>
      </c>
      <c r="R3114" s="1" t="s">
        <v>93</v>
      </c>
      <c r="S3114" s="1" t="s">
        <v>94</v>
      </c>
      <c r="T3114" s="1" t="s">
        <v>48</v>
      </c>
      <c r="U3114">
        <v>101364</v>
      </c>
      <c r="V3114">
        <v>458045</v>
      </c>
      <c r="W3114">
        <v>1676001</v>
      </c>
      <c r="X3114" s="1" t="s">
        <v>64</v>
      </c>
      <c r="Y3114">
        <v>30</v>
      </c>
      <c r="Z3114" s="1" t="s">
        <v>97</v>
      </c>
      <c r="AA3114" s="1" t="s">
        <v>232</v>
      </c>
      <c r="AB3114" s="1" t="s">
        <v>51</v>
      </c>
      <c r="AC3114" s="1" t="s">
        <v>52</v>
      </c>
      <c r="AD3114" s="1" t="s">
        <v>53</v>
      </c>
      <c r="AE3114" s="1" t="s">
        <v>37</v>
      </c>
      <c r="AF3114">
        <v>11</v>
      </c>
      <c r="AG3114">
        <v>6</v>
      </c>
      <c r="AH3114">
        <v>0</v>
      </c>
      <c r="AI3114">
        <v>0</v>
      </c>
    </row>
    <row r="3115" spans="1:35" x14ac:dyDescent="0.25">
      <c r="A3115">
        <v>1677</v>
      </c>
      <c r="B3115" s="1" t="s">
        <v>89</v>
      </c>
      <c r="C3115" s="1" t="s">
        <v>244</v>
      </c>
      <c r="D3115">
        <v>10022016</v>
      </c>
      <c r="E3115">
        <v>1000</v>
      </c>
      <c r="F3115" s="1" t="s">
        <v>37</v>
      </c>
      <c r="G3115" s="1" t="s">
        <v>38</v>
      </c>
      <c r="H3115" s="1" t="s">
        <v>39</v>
      </c>
      <c r="I3115" s="1" t="s">
        <v>635</v>
      </c>
      <c r="J3115" s="1" t="s">
        <v>244</v>
      </c>
      <c r="K3115">
        <v>194</v>
      </c>
      <c r="L3115" s="1" t="s">
        <v>2021</v>
      </c>
      <c r="M3115">
        <v>21</v>
      </c>
      <c r="N3115" s="1" t="s">
        <v>42</v>
      </c>
      <c r="O3115" s="1" t="s">
        <v>106</v>
      </c>
      <c r="P3115" s="1" t="s">
        <v>111</v>
      </c>
      <c r="Q3115" s="1" t="s">
        <v>73</v>
      </c>
      <c r="R3115" s="1" t="s">
        <v>84</v>
      </c>
      <c r="S3115" s="1" t="s">
        <v>94</v>
      </c>
      <c r="T3115" s="1" t="s">
        <v>75</v>
      </c>
      <c r="U3115">
        <v>0</v>
      </c>
      <c r="V3115">
        <v>0</v>
      </c>
      <c r="W3115">
        <v>1677001</v>
      </c>
      <c r="X3115" s="1" t="s">
        <v>64</v>
      </c>
      <c r="Y3115">
        <v>31</v>
      </c>
      <c r="Z3115" s="1" t="s">
        <v>50</v>
      </c>
      <c r="AA3115" s="1" t="s">
        <v>244</v>
      </c>
      <c r="AB3115" s="1" t="s">
        <v>51</v>
      </c>
      <c r="AC3115" s="1" t="s">
        <v>52</v>
      </c>
      <c r="AD3115" s="1" t="s">
        <v>53</v>
      </c>
      <c r="AE3115" s="1" t="s">
        <v>37</v>
      </c>
      <c r="AF3115">
        <v>13</v>
      </c>
      <c r="AG3115">
        <v>4</v>
      </c>
      <c r="AH3115">
        <v>0</v>
      </c>
      <c r="AI3115">
        <v>0</v>
      </c>
    </row>
    <row r="3116" spans="1:35" x14ac:dyDescent="0.25">
      <c r="A3116">
        <v>1677</v>
      </c>
      <c r="B3116" s="1" t="s">
        <v>89</v>
      </c>
      <c r="C3116" s="1" t="s">
        <v>244</v>
      </c>
      <c r="D3116">
        <v>10022016</v>
      </c>
      <c r="E3116">
        <v>1000</v>
      </c>
      <c r="F3116" s="1" t="s">
        <v>37</v>
      </c>
      <c r="G3116" s="1" t="s">
        <v>38</v>
      </c>
      <c r="H3116" s="1" t="s">
        <v>39</v>
      </c>
      <c r="I3116" s="1" t="s">
        <v>635</v>
      </c>
      <c r="J3116" s="1" t="s">
        <v>244</v>
      </c>
      <c r="K3116">
        <v>194</v>
      </c>
      <c r="L3116" s="1" t="s">
        <v>2021</v>
      </c>
      <c r="M3116">
        <v>21</v>
      </c>
      <c r="N3116" s="1" t="s">
        <v>42</v>
      </c>
      <c r="O3116" s="1" t="s">
        <v>106</v>
      </c>
      <c r="P3116" s="1" t="s">
        <v>111</v>
      </c>
      <c r="Q3116" s="1" t="s">
        <v>73</v>
      </c>
      <c r="R3116" s="1" t="s">
        <v>84</v>
      </c>
      <c r="S3116" s="1" t="s">
        <v>94</v>
      </c>
      <c r="T3116" s="1" t="s">
        <v>75</v>
      </c>
      <c r="U3116">
        <v>0</v>
      </c>
      <c r="V3116">
        <v>0</v>
      </c>
      <c r="W3116">
        <v>1677002</v>
      </c>
      <c r="X3116" s="1" t="s">
        <v>49</v>
      </c>
      <c r="Y3116">
        <v>25</v>
      </c>
      <c r="Z3116" s="1" t="s">
        <v>97</v>
      </c>
      <c r="AA3116" s="1" t="s">
        <v>244</v>
      </c>
      <c r="AB3116" s="1" t="s">
        <v>51</v>
      </c>
      <c r="AC3116" s="1" t="s">
        <v>96</v>
      </c>
      <c r="AD3116" s="1" t="s">
        <v>559</v>
      </c>
      <c r="AE3116" s="1" t="s">
        <v>56</v>
      </c>
      <c r="AF3116">
        <v>0</v>
      </c>
      <c r="AG3116">
        <v>0</v>
      </c>
      <c r="AH3116">
        <v>0</v>
      </c>
      <c r="AI3116">
        <v>0</v>
      </c>
    </row>
    <row r="3117" spans="1:35" x14ac:dyDescent="0.25">
      <c r="A3117">
        <v>1678</v>
      </c>
      <c r="B3117" s="1" t="s">
        <v>35</v>
      </c>
      <c r="C3117" s="1" t="s">
        <v>166</v>
      </c>
      <c r="D3117">
        <v>12022016</v>
      </c>
      <c r="E3117">
        <v>1235</v>
      </c>
      <c r="F3117" s="1" t="s">
        <v>37</v>
      </c>
      <c r="G3117" s="1" t="s">
        <v>38</v>
      </c>
      <c r="H3117" s="1" t="s">
        <v>139</v>
      </c>
      <c r="I3117" s="1" t="s">
        <v>2022</v>
      </c>
      <c r="J3117" s="1" t="s">
        <v>2023</v>
      </c>
      <c r="K3117">
        <v>0</v>
      </c>
      <c r="L3117" s="1" t="s">
        <v>142</v>
      </c>
      <c r="M3117">
        <v>10</v>
      </c>
      <c r="N3117" s="1" t="s">
        <v>42</v>
      </c>
      <c r="O3117" s="1" t="s">
        <v>43</v>
      </c>
      <c r="P3117" s="1" t="s">
        <v>44</v>
      </c>
      <c r="Q3117" s="1" t="s">
        <v>45</v>
      </c>
      <c r="R3117" s="1" t="s">
        <v>46</v>
      </c>
      <c r="S3117" s="1" t="s">
        <v>94</v>
      </c>
      <c r="T3117" s="1" t="s">
        <v>48</v>
      </c>
      <c r="U3117">
        <v>109461</v>
      </c>
      <c r="V3117">
        <v>537286</v>
      </c>
      <c r="W3117">
        <v>1678001</v>
      </c>
      <c r="X3117" s="1" t="s">
        <v>49</v>
      </c>
      <c r="Y3117">
        <v>33</v>
      </c>
      <c r="Z3117" s="1" t="s">
        <v>50</v>
      </c>
      <c r="AA3117" s="1" t="s">
        <v>268</v>
      </c>
      <c r="AB3117" s="1" t="s">
        <v>51</v>
      </c>
      <c r="AC3117" s="1" t="s">
        <v>52</v>
      </c>
      <c r="AD3117" s="1" t="s">
        <v>53</v>
      </c>
      <c r="AE3117" s="1" t="s">
        <v>37</v>
      </c>
      <c r="AF3117">
        <v>15</v>
      </c>
      <c r="AG3117">
        <v>4</v>
      </c>
      <c r="AH3117">
        <v>0</v>
      </c>
      <c r="AI3117">
        <v>0</v>
      </c>
    </row>
    <row r="3118" spans="1:35" x14ac:dyDescent="0.25">
      <c r="A3118">
        <v>1679</v>
      </c>
      <c r="B3118" s="1" t="s">
        <v>35</v>
      </c>
      <c r="C3118" s="1" t="s">
        <v>262</v>
      </c>
      <c r="D3118">
        <v>12022016</v>
      </c>
      <c r="E3118">
        <v>925</v>
      </c>
      <c r="F3118" s="1" t="s">
        <v>37</v>
      </c>
      <c r="G3118" s="1" t="s">
        <v>42</v>
      </c>
      <c r="H3118" s="1" t="s">
        <v>102</v>
      </c>
      <c r="I3118" s="1" t="s">
        <v>2024</v>
      </c>
      <c r="J3118" s="1" t="s">
        <v>2025</v>
      </c>
      <c r="K3118">
        <v>1249</v>
      </c>
      <c r="L3118" s="1" t="s">
        <v>2026</v>
      </c>
      <c r="M3118">
        <v>2000</v>
      </c>
      <c r="N3118" s="1" t="s">
        <v>42</v>
      </c>
      <c r="O3118" s="1" t="s">
        <v>106</v>
      </c>
      <c r="P3118" s="1" t="s">
        <v>183</v>
      </c>
      <c r="Q3118" s="1" t="s">
        <v>45</v>
      </c>
      <c r="R3118" s="1" t="s">
        <v>84</v>
      </c>
      <c r="S3118" s="1" t="s">
        <v>47</v>
      </c>
      <c r="T3118" s="1" t="s">
        <v>75</v>
      </c>
      <c r="U3118">
        <v>132883</v>
      </c>
      <c r="V3118">
        <v>487450</v>
      </c>
      <c r="W3118">
        <v>1679001</v>
      </c>
      <c r="X3118" s="1" t="s">
        <v>64</v>
      </c>
      <c r="Y3118">
        <v>32</v>
      </c>
      <c r="Z3118" s="1" t="s">
        <v>50</v>
      </c>
      <c r="AA3118" s="1" t="s">
        <v>262</v>
      </c>
      <c r="AB3118" s="1" t="s">
        <v>51</v>
      </c>
      <c r="AC3118" s="1" t="s">
        <v>52</v>
      </c>
      <c r="AD3118" s="1" t="s">
        <v>53</v>
      </c>
      <c r="AE3118" s="1" t="s">
        <v>37</v>
      </c>
      <c r="AF3118">
        <v>13</v>
      </c>
      <c r="AG3118">
        <v>9</v>
      </c>
      <c r="AH3118">
        <v>0</v>
      </c>
      <c r="AI3118">
        <v>0</v>
      </c>
    </row>
    <row r="3119" spans="1:35" x14ac:dyDescent="0.25">
      <c r="A3119">
        <v>1679</v>
      </c>
      <c r="B3119" s="1" t="s">
        <v>35</v>
      </c>
      <c r="C3119" s="1" t="s">
        <v>262</v>
      </c>
      <c r="D3119">
        <v>12022016</v>
      </c>
      <c r="E3119">
        <v>925</v>
      </c>
      <c r="F3119" s="1" t="s">
        <v>37</v>
      </c>
      <c r="G3119" s="1" t="s">
        <v>42</v>
      </c>
      <c r="H3119" s="1" t="s">
        <v>102</v>
      </c>
      <c r="I3119" s="1" t="s">
        <v>2024</v>
      </c>
      <c r="J3119" s="1" t="s">
        <v>2025</v>
      </c>
      <c r="K3119">
        <v>1249</v>
      </c>
      <c r="L3119" s="1" t="s">
        <v>2026</v>
      </c>
      <c r="M3119">
        <v>2000</v>
      </c>
      <c r="N3119" s="1" t="s">
        <v>42</v>
      </c>
      <c r="O3119" s="1" t="s">
        <v>106</v>
      </c>
      <c r="P3119" s="1" t="s">
        <v>183</v>
      </c>
      <c r="Q3119" s="1" t="s">
        <v>45</v>
      </c>
      <c r="R3119" s="1" t="s">
        <v>84</v>
      </c>
      <c r="S3119" s="1" t="s">
        <v>47</v>
      </c>
      <c r="T3119" s="1" t="s">
        <v>75</v>
      </c>
      <c r="U3119">
        <v>132883</v>
      </c>
      <c r="V3119">
        <v>487450</v>
      </c>
      <c r="W3119">
        <v>1679002</v>
      </c>
      <c r="X3119" s="1" t="s">
        <v>49</v>
      </c>
      <c r="Y3119">
        <v>50</v>
      </c>
      <c r="Z3119" s="1" t="s">
        <v>50</v>
      </c>
      <c r="AA3119" s="1" t="s">
        <v>62</v>
      </c>
      <c r="AB3119" s="1" t="s">
        <v>981</v>
      </c>
      <c r="AC3119" s="1" t="s">
        <v>52</v>
      </c>
      <c r="AD3119" s="1" t="s">
        <v>53</v>
      </c>
      <c r="AE3119" s="1" t="s">
        <v>37</v>
      </c>
      <c r="AF3119">
        <v>32</v>
      </c>
      <c r="AG3119">
        <v>5</v>
      </c>
      <c r="AH3119">
        <v>0</v>
      </c>
      <c r="AI3119">
        <v>0</v>
      </c>
    </row>
    <row r="3120" spans="1:35" x14ac:dyDescent="0.25">
      <c r="A3120">
        <v>1680</v>
      </c>
      <c r="B3120" s="1" t="s">
        <v>35</v>
      </c>
      <c r="C3120" s="1" t="s">
        <v>329</v>
      </c>
      <c r="D3120">
        <v>11022016</v>
      </c>
      <c r="E3120">
        <v>734</v>
      </c>
      <c r="F3120" s="1" t="s">
        <v>56</v>
      </c>
      <c r="G3120" s="1" t="s">
        <v>42</v>
      </c>
      <c r="H3120" s="1" t="s">
        <v>57</v>
      </c>
      <c r="I3120" s="1" t="s">
        <v>237</v>
      </c>
      <c r="J3120" s="1" t="s">
        <v>238</v>
      </c>
      <c r="K3120">
        <v>44</v>
      </c>
      <c r="L3120" s="1" t="s">
        <v>604</v>
      </c>
      <c r="M3120">
        <v>6150</v>
      </c>
      <c r="N3120" s="1" t="s">
        <v>42</v>
      </c>
      <c r="O3120" s="1" t="s">
        <v>149</v>
      </c>
      <c r="P3120" s="1" t="s">
        <v>91</v>
      </c>
      <c r="Q3120" s="1" t="s">
        <v>73</v>
      </c>
      <c r="R3120" s="1" t="s">
        <v>93</v>
      </c>
      <c r="S3120" s="1" t="s">
        <v>74</v>
      </c>
      <c r="T3120" s="1" t="s">
        <v>48</v>
      </c>
      <c r="U3120">
        <v>114088</v>
      </c>
      <c r="V3120">
        <v>479032</v>
      </c>
      <c r="W3120">
        <v>1680001</v>
      </c>
      <c r="X3120" s="1" t="s">
        <v>49</v>
      </c>
      <c r="Y3120">
        <v>37</v>
      </c>
      <c r="Z3120" s="1" t="s">
        <v>50</v>
      </c>
      <c r="AA3120" s="1" t="s">
        <v>244</v>
      </c>
      <c r="AB3120" s="1" t="s">
        <v>51</v>
      </c>
      <c r="AC3120" s="1" t="s">
        <v>52</v>
      </c>
      <c r="AD3120" s="1" t="s">
        <v>53</v>
      </c>
      <c r="AE3120" s="1" t="s">
        <v>37</v>
      </c>
      <c r="AF3120">
        <v>19</v>
      </c>
      <c r="AG3120">
        <v>5</v>
      </c>
      <c r="AH3120">
        <v>0</v>
      </c>
      <c r="AI3120">
        <v>0</v>
      </c>
    </row>
    <row r="3121" spans="1:35" x14ac:dyDescent="0.25">
      <c r="A3121">
        <v>1680</v>
      </c>
      <c r="B3121" s="1" t="s">
        <v>35</v>
      </c>
      <c r="C3121" s="1" t="s">
        <v>329</v>
      </c>
      <c r="D3121">
        <v>11022016</v>
      </c>
      <c r="E3121">
        <v>734</v>
      </c>
      <c r="F3121" s="1" t="s">
        <v>56</v>
      </c>
      <c r="G3121" s="1" t="s">
        <v>42</v>
      </c>
      <c r="H3121" s="1" t="s">
        <v>57</v>
      </c>
      <c r="I3121" s="1" t="s">
        <v>237</v>
      </c>
      <c r="J3121" s="1" t="s">
        <v>238</v>
      </c>
      <c r="K3121">
        <v>44</v>
      </c>
      <c r="L3121" s="1" t="s">
        <v>604</v>
      </c>
      <c r="M3121">
        <v>6150</v>
      </c>
      <c r="N3121" s="1" t="s">
        <v>42</v>
      </c>
      <c r="O3121" s="1" t="s">
        <v>149</v>
      </c>
      <c r="P3121" s="1" t="s">
        <v>91</v>
      </c>
      <c r="Q3121" s="1" t="s">
        <v>73</v>
      </c>
      <c r="R3121" s="1" t="s">
        <v>93</v>
      </c>
      <c r="S3121" s="1" t="s">
        <v>74</v>
      </c>
      <c r="T3121" s="1" t="s">
        <v>48</v>
      </c>
      <c r="U3121">
        <v>114088</v>
      </c>
      <c r="V3121">
        <v>479032</v>
      </c>
      <c r="W3121">
        <v>1680002</v>
      </c>
      <c r="X3121" s="1" t="s">
        <v>64</v>
      </c>
      <c r="Y3121">
        <v>46</v>
      </c>
      <c r="Z3121" s="1" t="s">
        <v>50</v>
      </c>
      <c r="AA3121" s="1" t="s">
        <v>244</v>
      </c>
      <c r="AB3121" s="1" t="s">
        <v>51</v>
      </c>
      <c r="AC3121" s="1" t="s">
        <v>52</v>
      </c>
      <c r="AD3121" s="1" t="s">
        <v>53</v>
      </c>
      <c r="AE3121" s="1" t="s">
        <v>37</v>
      </c>
      <c r="AF3121">
        <v>28</v>
      </c>
      <c r="AG3121">
        <v>2</v>
      </c>
      <c r="AH3121">
        <v>0</v>
      </c>
      <c r="AI3121">
        <v>0</v>
      </c>
    </row>
    <row r="3122" spans="1:35" x14ac:dyDescent="0.25">
      <c r="A3122">
        <v>1681</v>
      </c>
      <c r="B3122" s="1" t="s">
        <v>35</v>
      </c>
      <c r="C3122" s="1" t="s">
        <v>124</v>
      </c>
      <c r="D3122">
        <v>3022016</v>
      </c>
      <c r="E3122">
        <v>1435</v>
      </c>
      <c r="F3122" s="1" t="s">
        <v>37</v>
      </c>
      <c r="G3122" s="1" t="s">
        <v>38</v>
      </c>
      <c r="H3122" s="1" t="s">
        <v>39</v>
      </c>
      <c r="I3122" s="1" t="s">
        <v>216</v>
      </c>
      <c r="J3122" s="1" t="s">
        <v>124</v>
      </c>
      <c r="K3122">
        <v>380</v>
      </c>
      <c r="L3122" s="1" t="s">
        <v>835</v>
      </c>
      <c r="M3122">
        <v>14</v>
      </c>
      <c r="N3122" s="1" t="s">
        <v>42</v>
      </c>
      <c r="O3122" s="1" t="s">
        <v>76</v>
      </c>
      <c r="P3122" s="1" t="s">
        <v>72</v>
      </c>
      <c r="Q3122" s="1" t="s">
        <v>73</v>
      </c>
      <c r="R3122" s="1" t="s">
        <v>84</v>
      </c>
      <c r="S3122" s="1" t="s">
        <v>74</v>
      </c>
      <c r="T3122" s="1" t="s">
        <v>48</v>
      </c>
      <c r="U3122">
        <v>155233</v>
      </c>
      <c r="V3122">
        <v>546729</v>
      </c>
      <c r="W3122">
        <v>1681001</v>
      </c>
      <c r="X3122" s="1" t="s">
        <v>64</v>
      </c>
      <c r="Y3122">
        <v>37</v>
      </c>
      <c r="Z3122" s="1" t="s">
        <v>97</v>
      </c>
      <c r="AA3122" s="1" t="s">
        <v>124</v>
      </c>
      <c r="AB3122" s="1" t="s">
        <v>51</v>
      </c>
      <c r="AC3122" s="1" t="s">
        <v>52</v>
      </c>
      <c r="AD3122" s="1" t="s">
        <v>76</v>
      </c>
      <c r="AE3122" s="1" t="s">
        <v>56</v>
      </c>
      <c r="AF3122">
        <v>0</v>
      </c>
      <c r="AG3122">
        <v>0</v>
      </c>
      <c r="AH3122">
        <v>0</v>
      </c>
      <c r="AI3122">
        <v>0</v>
      </c>
    </row>
    <row r="3123" spans="1:35" x14ac:dyDescent="0.25">
      <c r="A3123">
        <v>1681</v>
      </c>
      <c r="B3123" s="1" t="s">
        <v>35</v>
      </c>
      <c r="C3123" s="1" t="s">
        <v>124</v>
      </c>
      <c r="D3123">
        <v>3022016</v>
      </c>
      <c r="E3123">
        <v>1435</v>
      </c>
      <c r="F3123" s="1" t="s">
        <v>37</v>
      </c>
      <c r="G3123" s="1" t="s">
        <v>38</v>
      </c>
      <c r="H3123" s="1" t="s">
        <v>39</v>
      </c>
      <c r="I3123" s="1" t="s">
        <v>216</v>
      </c>
      <c r="J3123" s="1" t="s">
        <v>124</v>
      </c>
      <c r="K3123">
        <v>380</v>
      </c>
      <c r="L3123" s="1" t="s">
        <v>835</v>
      </c>
      <c r="M3123">
        <v>14</v>
      </c>
      <c r="N3123" s="1" t="s">
        <v>42</v>
      </c>
      <c r="O3123" s="1" t="s">
        <v>76</v>
      </c>
      <c r="P3123" s="1" t="s">
        <v>72</v>
      </c>
      <c r="Q3123" s="1" t="s">
        <v>73</v>
      </c>
      <c r="R3123" s="1" t="s">
        <v>84</v>
      </c>
      <c r="S3123" s="1" t="s">
        <v>74</v>
      </c>
      <c r="T3123" s="1" t="s">
        <v>48</v>
      </c>
      <c r="U3123">
        <v>155233</v>
      </c>
      <c r="V3123">
        <v>546729</v>
      </c>
      <c r="W3123">
        <v>1681002</v>
      </c>
      <c r="X3123" s="1" t="s">
        <v>49</v>
      </c>
      <c r="Y3123">
        <v>54</v>
      </c>
      <c r="Z3123" s="1" t="s">
        <v>50</v>
      </c>
      <c r="AA3123" s="1" t="s">
        <v>124</v>
      </c>
      <c r="AB3123" s="1" t="s">
        <v>51</v>
      </c>
      <c r="AC3123" s="1" t="s">
        <v>52</v>
      </c>
      <c r="AD3123" s="1" t="s">
        <v>53</v>
      </c>
      <c r="AE3123" s="1" t="s">
        <v>37</v>
      </c>
      <c r="AF3123">
        <v>30</v>
      </c>
      <c r="AG3123">
        <v>0</v>
      </c>
      <c r="AH3123">
        <v>0</v>
      </c>
      <c r="AI3123">
        <v>0</v>
      </c>
    </row>
    <row r="3124" spans="1:35" x14ac:dyDescent="0.25">
      <c r="A3124">
        <v>1682</v>
      </c>
      <c r="B3124" s="1" t="s">
        <v>35</v>
      </c>
      <c r="C3124" s="1" t="s">
        <v>154</v>
      </c>
      <c r="D3124">
        <v>12022016</v>
      </c>
      <c r="E3124">
        <v>1300</v>
      </c>
      <c r="F3124" s="1" t="s">
        <v>37</v>
      </c>
      <c r="G3124" s="1" t="s">
        <v>38</v>
      </c>
      <c r="H3124" s="1" t="s">
        <v>39</v>
      </c>
      <c r="I3124" s="1" t="s">
        <v>456</v>
      </c>
      <c r="J3124" s="1" t="s">
        <v>154</v>
      </c>
      <c r="K3124">
        <v>70</v>
      </c>
      <c r="L3124" s="1" t="s">
        <v>684</v>
      </c>
      <c r="M3124">
        <v>49</v>
      </c>
      <c r="N3124" s="1" t="s">
        <v>174</v>
      </c>
      <c r="O3124" s="1" t="s">
        <v>71</v>
      </c>
      <c r="P3124" s="1" t="s">
        <v>61</v>
      </c>
      <c r="Q3124" s="1" t="s">
        <v>73</v>
      </c>
      <c r="R3124" s="1" t="s">
        <v>84</v>
      </c>
      <c r="S3124" s="1" t="s">
        <v>94</v>
      </c>
      <c r="T3124" s="1" t="s">
        <v>48</v>
      </c>
      <c r="U3124">
        <v>91872</v>
      </c>
      <c r="V3124">
        <v>395718</v>
      </c>
      <c r="W3124">
        <v>1682001</v>
      </c>
      <c r="X3124" s="1" t="s">
        <v>49</v>
      </c>
      <c r="Y3124">
        <v>58</v>
      </c>
      <c r="Z3124" s="1" t="s">
        <v>50</v>
      </c>
      <c r="AA3124" s="1" t="s">
        <v>335</v>
      </c>
      <c r="AB3124" s="1" t="s">
        <v>51</v>
      </c>
      <c r="AC3124" s="1" t="s">
        <v>52</v>
      </c>
      <c r="AD3124" s="1" t="s">
        <v>53</v>
      </c>
      <c r="AE3124" s="1" t="s">
        <v>37</v>
      </c>
      <c r="AF3124">
        <v>35</v>
      </c>
      <c r="AG3124">
        <v>11</v>
      </c>
      <c r="AH3124">
        <v>0</v>
      </c>
      <c r="AI3124">
        <v>0</v>
      </c>
    </row>
    <row r="3125" spans="1:35" x14ac:dyDescent="0.25">
      <c r="A3125">
        <v>1682</v>
      </c>
      <c r="B3125" s="1" t="s">
        <v>35</v>
      </c>
      <c r="C3125" s="1" t="s">
        <v>154</v>
      </c>
      <c r="D3125">
        <v>12022016</v>
      </c>
      <c r="E3125">
        <v>1300</v>
      </c>
      <c r="F3125" s="1" t="s">
        <v>37</v>
      </c>
      <c r="G3125" s="1" t="s">
        <v>38</v>
      </c>
      <c r="H3125" s="1" t="s">
        <v>39</v>
      </c>
      <c r="I3125" s="1" t="s">
        <v>456</v>
      </c>
      <c r="J3125" s="1" t="s">
        <v>154</v>
      </c>
      <c r="K3125">
        <v>70</v>
      </c>
      <c r="L3125" s="1" t="s">
        <v>684</v>
      </c>
      <c r="M3125">
        <v>49</v>
      </c>
      <c r="N3125" s="1" t="s">
        <v>174</v>
      </c>
      <c r="O3125" s="1" t="s">
        <v>71</v>
      </c>
      <c r="P3125" s="1" t="s">
        <v>61</v>
      </c>
      <c r="Q3125" s="1" t="s">
        <v>73</v>
      </c>
      <c r="R3125" s="1" t="s">
        <v>84</v>
      </c>
      <c r="S3125" s="1" t="s">
        <v>94</v>
      </c>
      <c r="T3125" s="1" t="s">
        <v>48</v>
      </c>
      <c r="U3125">
        <v>91872</v>
      </c>
      <c r="V3125">
        <v>395718</v>
      </c>
      <c r="W3125">
        <v>1682002</v>
      </c>
      <c r="X3125" s="1" t="s">
        <v>49</v>
      </c>
      <c r="Y3125">
        <v>49</v>
      </c>
      <c r="Z3125" s="1" t="s">
        <v>50</v>
      </c>
      <c r="AA3125" s="1" t="s">
        <v>62</v>
      </c>
      <c r="AB3125" s="1" t="s">
        <v>355</v>
      </c>
      <c r="AC3125" s="1" t="s">
        <v>52</v>
      </c>
      <c r="AD3125" s="1" t="s">
        <v>53</v>
      </c>
      <c r="AE3125" s="1" t="s">
        <v>37</v>
      </c>
      <c r="AF3125">
        <v>22</v>
      </c>
      <c r="AG3125">
        <v>9</v>
      </c>
      <c r="AH3125">
        <v>0</v>
      </c>
      <c r="AI3125">
        <v>0</v>
      </c>
    </row>
    <row r="3126" spans="1:35" x14ac:dyDescent="0.25">
      <c r="A3126">
        <v>1683</v>
      </c>
      <c r="B3126" s="1" t="s">
        <v>89</v>
      </c>
      <c r="C3126" s="1" t="s">
        <v>335</v>
      </c>
      <c r="D3126">
        <v>14022016</v>
      </c>
      <c r="E3126">
        <v>1900</v>
      </c>
      <c r="F3126" s="1" t="s">
        <v>37</v>
      </c>
      <c r="G3126" s="1" t="s">
        <v>42</v>
      </c>
      <c r="H3126" s="1" t="s">
        <v>566</v>
      </c>
      <c r="I3126" s="1" t="s">
        <v>2027</v>
      </c>
      <c r="J3126" s="1" t="s">
        <v>2028</v>
      </c>
      <c r="K3126">
        <v>3105</v>
      </c>
      <c r="L3126" s="1" t="s">
        <v>2029</v>
      </c>
      <c r="M3126">
        <v>4900</v>
      </c>
      <c r="N3126" s="1" t="s">
        <v>42</v>
      </c>
      <c r="O3126" s="1" t="s">
        <v>106</v>
      </c>
      <c r="P3126" s="1" t="s">
        <v>76</v>
      </c>
      <c r="Q3126" s="1" t="s">
        <v>221</v>
      </c>
      <c r="R3126" s="1" t="s">
        <v>84</v>
      </c>
      <c r="S3126" s="1" t="s">
        <v>94</v>
      </c>
      <c r="T3126" s="1" t="s">
        <v>75</v>
      </c>
      <c r="U3126">
        <v>112164</v>
      </c>
      <c r="V3126">
        <v>425814</v>
      </c>
      <c r="W3126">
        <v>1683001</v>
      </c>
      <c r="X3126" s="1" t="s">
        <v>49</v>
      </c>
      <c r="Y3126">
        <v>57</v>
      </c>
      <c r="Z3126" s="1" t="s">
        <v>50</v>
      </c>
      <c r="AA3126" s="1" t="s">
        <v>335</v>
      </c>
      <c r="AB3126" s="1" t="s">
        <v>51</v>
      </c>
      <c r="AC3126" s="1" t="s">
        <v>96</v>
      </c>
      <c r="AD3126" s="1" t="s">
        <v>66</v>
      </c>
      <c r="AE3126" s="1" t="s">
        <v>56</v>
      </c>
      <c r="AF3126">
        <v>38</v>
      </c>
      <c r="AG3126">
        <v>9</v>
      </c>
      <c r="AH3126">
        <v>0</v>
      </c>
      <c r="AI3126">
        <v>1.59</v>
      </c>
    </row>
    <row r="3127" spans="1:35" x14ac:dyDescent="0.25">
      <c r="A3127">
        <v>1684</v>
      </c>
      <c r="B3127" s="1" t="s">
        <v>35</v>
      </c>
      <c r="C3127" s="1" t="s">
        <v>107</v>
      </c>
      <c r="D3127">
        <v>12022016</v>
      </c>
      <c r="E3127">
        <v>1640</v>
      </c>
      <c r="F3127" s="1" t="s">
        <v>56</v>
      </c>
      <c r="G3127" s="1" t="s">
        <v>42</v>
      </c>
      <c r="H3127" s="1" t="s">
        <v>78</v>
      </c>
      <c r="I3127" s="1" t="s">
        <v>108</v>
      </c>
      <c r="J3127" s="1" t="s">
        <v>109</v>
      </c>
      <c r="K3127">
        <v>262</v>
      </c>
      <c r="L3127" s="1" t="s">
        <v>590</v>
      </c>
      <c r="M3127">
        <v>6240</v>
      </c>
      <c r="N3127" s="1" t="s">
        <v>42</v>
      </c>
      <c r="O3127" s="1" t="s">
        <v>149</v>
      </c>
      <c r="P3127" s="1" t="s">
        <v>91</v>
      </c>
      <c r="Q3127" s="1" t="s">
        <v>73</v>
      </c>
      <c r="R3127" s="1" t="s">
        <v>84</v>
      </c>
      <c r="S3127" s="1" t="s">
        <v>143</v>
      </c>
      <c r="T3127" s="1" t="s">
        <v>75</v>
      </c>
      <c r="U3127">
        <v>74121</v>
      </c>
      <c r="V3127">
        <v>474536</v>
      </c>
      <c r="W3127">
        <v>1684001</v>
      </c>
      <c r="X3127" s="1" t="s">
        <v>64</v>
      </c>
      <c r="Y3127">
        <v>67</v>
      </c>
      <c r="Z3127" s="1" t="s">
        <v>50</v>
      </c>
      <c r="AA3127" s="1" t="s">
        <v>36</v>
      </c>
      <c r="AB3127" s="1" t="s">
        <v>51</v>
      </c>
      <c r="AC3127" s="1" t="s">
        <v>52</v>
      </c>
      <c r="AD3127" s="1" t="s">
        <v>53</v>
      </c>
      <c r="AE3127" s="1" t="s">
        <v>37</v>
      </c>
      <c r="AF3127">
        <v>46</v>
      </c>
      <c r="AG3127">
        <v>0</v>
      </c>
      <c r="AH3127">
        <v>0</v>
      </c>
      <c r="AI3127">
        <v>0</v>
      </c>
    </row>
    <row r="3128" spans="1:35" x14ac:dyDescent="0.25">
      <c r="A3128">
        <v>1684</v>
      </c>
      <c r="B3128" s="1" t="s">
        <v>35</v>
      </c>
      <c r="C3128" s="1" t="s">
        <v>107</v>
      </c>
      <c r="D3128">
        <v>12022016</v>
      </c>
      <c r="E3128">
        <v>1640</v>
      </c>
      <c r="F3128" s="1" t="s">
        <v>56</v>
      </c>
      <c r="G3128" s="1" t="s">
        <v>42</v>
      </c>
      <c r="H3128" s="1" t="s">
        <v>78</v>
      </c>
      <c r="I3128" s="1" t="s">
        <v>108</v>
      </c>
      <c r="J3128" s="1" t="s">
        <v>109</v>
      </c>
      <c r="K3128">
        <v>262</v>
      </c>
      <c r="L3128" s="1" t="s">
        <v>590</v>
      </c>
      <c r="M3128">
        <v>6240</v>
      </c>
      <c r="N3128" s="1" t="s">
        <v>42</v>
      </c>
      <c r="O3128" s="1" t="s">
        <v>149</v>
      </c>
      <c r="P3128" s="1" t="s">
        <v>91</v>
      </c>
      <c r="Q3128" s="1" t="s">
        <v>73</v>
      </c>
      <c r="R3128" s="1" t="s">
        <v>84</v>
      </c>
      <c r="S3128" s="1" t="s">
        <v>143</v>
      </c>
      <c r="T3128" s="1" t="s">
        <v>75</v>
      </c>
      <c r="U3128">
        <v>74121</v>
      </c>
      <c r="V3128">
        <v>474536</v>
      </c>
      <c r="W3128">
        <v>1684002</v>
      </c>
      <c r="X3128" s="1" t="s">
        <v>49</v>
      </c>
      <c r="Y3128">
        <v>52</v>
      </c>
      <c r="Z3128" s="1" t="s">
        <v>50</v>
      </c>
      <c r="AA3128" s="1" t="s">
        <v>199</v>
      </c>
      <c r="AB3128" s="1" t="s">
        <v>51</v>
      </c>
      <c r="AC3128" s="1" t="s">
        <v>52</v>
      </c>
      <c r="AD3128" s="1" t="s">
        <v>53</v>
      </c>
      <c r="AE3128" s="1" t="s">
        <v>37</v>
      </c>
      <c r="AF3128">
        <v>34</v>
      </c>
      <c r="AG3128">
        <v>10</v>
      </c>
      <c r="AH3128">
        <v>0</v>
      </c>
      <c r="AI3128">
        <v>0</v>
      </c>
    </row>
    <row r="3129" spans="1:35" x14ac:dyDescent="0.25">
      <c r="A3129">
        <v>1685</v>
      </c>
      <c r="B3129" s="1" t="s">
        <v>89</v>
      </c>
      <c r="C3129" s="1" t="s">
        <v>268</v>
      </c>
      <c r="D3129">
        <v>13022016</v>
      </c>
      <c r="E3129">
        <v>1025</v>
      </c>
      <c r="F3129" s="1" t="s">
        <v>37</v>
      </c>
      <c r="G3129" s="1" t="s">
        <v>42</v>
      </c>
      <c r="H3129" s="1" t="s">
        <v>102</v>
      </c>
      <c r="I3129" s="1" t="s">
        <v>1827</v>
      </c>
      <c r="J3129" s="1" t="s">
        <v>1828</v>
      </c>
      <c r="K3129">
        <v>1284</v>
      </c>
      <c r="L3129" s="1" t="s">
        <v>1829</v>
      </c>
      <c r="M3129">
        <v>3250</v>
      </c>
      <c r="N3129" s="1" t="s">
        <v>42</v>
      </c>
      <c r="O3129" s="1" t="s">
        <v>215</v>
      </c>
      <c r="P3129" s="1" t="s">
        <v>111</v>
      </c>
      <c r="Q3129" s="1" t="s">
        <v>73</v>
      </c>
      <c r="R3129" s="1" t="s">
        <v>84</v>
      </c>
      <c r="S3129" s="1" t="s">
        <v>94</v>
      </c>
      <c r="T3129" s="1" t="s">
        <v>48</v>
      </c>
      <c r="U3129">
        <v>123466</v>
      </c>
      <c r="V3129">
        <v>554434</v>
      </c>
      <c r="W3129">
        <v>1685001</v>
      </c>
      <c r="X3129" s="1" t="s">
        <v>64</v>
      </c>
      <c r="Y3129">
        <v>49</v>
      </c>
      <c r="Z3129" s="1" t="s">
        <v>97</v>
      </c>
      <c r="AA3129" s="1" t="s">
        <v>158</v>
      </c>
      <c r="AB3129" s="1" t="s">
        <v>51</v>
      </c>
      <c r="AC3129" s="1" t="s">
        <v>96</v>
      </c>
      <c r="AD3129" s="1" t="s">
        <v>53</v>
      </c>
      <c r="AE3129" s="1" t="s">
        <v>37</v>
      </c>
      <c r="AF3129">
        <v>30</v>
      </c>
      <c r="AG3129">
        <v>5</v>
      </c>
      <c r="AH3129">
        <v>0</v>
      </c>
      <c r="AI3129">
        <v>0</v>
      </c>
    </row>
    <row r="3130" spans="1:35" x14ac:dyDescent="0.25">
      <c r="A3130">
        <v>1685</v>
      </c>
      <c r="B3130" s="1" t="s">
        <v>89</v>
      </c>
      <c r="C3130" s="1" t="s">
        <v>268</v>
      </c>
      <c r="D3130">
        <v>13022016</v>
      </c>
      <c r="E3130">
        <v>1025</v>
      </c>
      <c r="F3130" s="1" t="s">
        <v>37</v>
      </c>
      <c r="G3130" s="1" t="s">
        <v>42</v>
      </c>
      <c r="H3130" s="1" t="s">
        <v>102</v>
      </c>
      <c r="I3130" s="1" t="s">
        <v>1827</v>
      </c>
      <c r="J3130" s="1" t="s">
        <v>1828</v>
      </c>
      <c r="K3130">
        <v>1284</v>
      </c>
      <c r="L3130" s="1" t="s">
        <v>1829</v>
      </c>
      <c r="M3130">
        <v>3250</v>
      </c>
      <c r="N3130" s="1" t="s">
        <v>42</v>
      </c>
      <c r="O3130" s="1" t="s">
        <v>215</v>
      </c>
      <c r="P3130" s="1" t="s">
        <v>111</v>
      </c>
      <c r="Q3130" s="1" t="s">
        <v>73</v>
      </c>
      <c r="R3130" s="1" t="s">
        <v>84</v>
      </c>
      <c r="S3130" s="1" t="s">
        <v>94</v>
      </c>
      <c r="T3130" s="1" t="s">
        <v>48</v>
      </c>
      <c r="U3130">
        <v>123466</v>
      </c>
      <c r="V3130">
        <v>554434</v>
      </c>
      <c r="W3130">
        <v>1685002</v>
      </c>
      <c r="X3130" s="1" t="s">
        <v>49</v>
      </c>
      <c r="Y3130">
        <v>35</v>
      </c>
      <c r="Z3130" s="1" t="s">
        <v>50</v>
      </c>
      <c r="AA3130" s="1" t="s">
        <v>144</v>
      </c>
      <c r="AB3130" s="1" t="s">
        <v>51</v>
      </c>
      <c r="AC3130" s="1" t="s">
        <v>52</v>
      </c>
      <c r="AD3130" s="1" t="s">
        <v>53</v>
      </c>
      <c r="AE3130" s="1" t="s">
        <v>37</v>
      </c>
      <c r="AF3130">
        <v>17</v>
      </c>
      <c r="AG3130">
        <v>8</v>
      </c>
      <c r="AH3130">
        <v>0</v>
      </c>
      <c r="AI3130">
        <v>0</v>
      </c>
    </row>
    <row r="3131" spans="1:35" x14ac:dyDescent="0.25">
      <c r="A3131">
        <v>1686</v>
      </c>
      <c r="B3131" s="1" t="s">
        <v>89</v>
      </c>
      <c r="C3131" s="1" t="s">
        <v>36</v>
      </c>
      <c r="D3131">
        <v>6022016</v>
      </c>
      <c r="E3131">
        <v>1330</v>
      </c>
      <c r="F3131" s="1" t="s">
        <v>56</v>
      </c>
      <c r="G3131" s="1" t="s">
        <v>42</v>
      </c>
      <c r="H3131" s="1" t="s">
        <v>114</v>
      </c>
      <c r="I3131" s="1" t="s">
        <v>2030</v>
      </c>
      <c r="J3131" s="1" t="s">
        <v>2031</v>
      </c>
      <c r="K3131">
        <v>3601</v>
      </c>
      <c r="L3131" s="1" t="s">
        <v>2032</v>
      </c>
      <c r="M3131">
        <v>500</v>
      </c>
      <c r="N3131" s="1" t="s">
        <v>42</v>
      </c>
      <c r="O3131" s="1" t="s">
        <v>43</v>
      </c>
      <c r="P3131" s="1" t="s">
        <v>76</v>
      </c>
      <c r="Q3131" s="1" t="s">
        <v>73</v>
      </c>
      <c r="R3131" s="1" t="s">
        <v>84</v>
      </c>
      <c r="S3131" s="1" t="s">
        <v>94</v>
      </c>
      <c r="T3131" s="1" t="s">
        <v>48</v>
      </c>
      <c r="U3131">
        <v>70947</v>
      </c>
      <c r="V3131">
        <v>483379</v>
      </c>
      <c r="W3131">
        <v>1686001</v>
      </c>
      <c r="X3131" s="1" t="s">
        <v>49</v>
      </c>
      <c r="Y3131">
        <v>26</v>
      </c>
      <c r="Z3131" s="1" t="s">
        <v>50</v>
      </c>
      <c r="AA3131" s="1" t="s">
        <v>107</v>
      </c>
      <c r="AB3131" s="1" t="s">
        <v>51</v>
      </c>
      <c r="AC3131" s="1" t="s">
        <v>96</v>
      </c>
      <c r="AD3131" s="1" t="s">
        <v>559</v>
      </c>
      <c r="AE3131" s="1" t="s">
        <v>37</v>
      </c>
      <c r="AF3131">
        <v>0</v>
      </c>
      <c r="AG3131">
        <v>0</v>
      </c>
      <c r="AH3131">
        <v>0</v>
      </c>
      <c r="AI3131">
        <v>0</v>
      </c>
    </row>
    <row r="3132" spans="1:35" x14ac:dyDescent="0.25">
      <c r="A3132">
        <v>1687</v>
      </c>
      <c r="B3132" s="1" t="s">
        <v>35</v>
      </c>
      <c r="C3132" s="1" t="s">
        <v>166</v>
      </c>
      <c r="D3132">
        <v>13022016</v>
      </c>
      <c r="E3132">
        <v>325</v>
      </c>
      <c r="F3132" s="1" t="s">
        <v>37</v>
      </c>
      <c r="G3132" s="1" t="s">
        <v>38</v>
      </c>
      <c r="H3132" s="1" t="s">
        <v>39</v>
      </c>
      <c r="I3132" s="1" t="s">
        <v>696</v>
      </c>
      <c r="J3132" s="1" t="s">
        <v>697</v>
      </c>
      <c r="K3132">
        <v>10</v>
      </c>
      <c r="L3132" s="1" t="s">
        <v>2033</v>
      </c>
      <c r="M3132">
        <v>36</v>
      </c>
      <c r="N3132" s="1" t="s">
        <v>42</v>
      </c>
      <c r="O3132" s="1" t="s">
        <v>43</v>
      </c>
      <c r="P3132" s="1" t="s">
        <v>44</v>
      </c>
      <c r="Q3132" s="1" t="s">
        <v>45</v>
      </c>
      <c r="R3132" s="1" t="s">
        <v>46</v>
      </c>
      <c r="S3132" s="1" t="s">
        <v>47</v>
      </c>
      <c r="T3132" s="1" t="s">
        <v>48</v>
      </c>
      <c r="U3132">
        <v>120085</v>
      </c>
      <c r="V3132">
        <v>531055</v>
      </c>
      <c r="W3132">
        <v>1687001</v>
      </c>
      <c r="X3132" s="1" t="s">
        <v>64</v>
      </c>
      <c r="Y3132">
        <v>77</v>
      </c>
      <c r="Z3132" s="1" t="s">
        <v>50</v>
      </c>
      <c r="AA3132" s="1" t="s">
        <v>166</v>
      </c>
      <c r="AB3132" s="1" t="s">
        <v>51</v>
      </c>
      <c r="AC3132" s="1" t="s">
        <v>52</v>
      </c>
      <c r="AD3132" s="1" t="s">
        <v>76</v>
      </c>
      <c r="AE3132" s="1" t="s">
        <v>54</v>
      </c>
      <c r="AF3132">
        <v>0</v>
      </c>
      <c r="AG3132">
        <v>0</v>
      </c>
      <c r="AH3132">
        <v>0</v>
      </c>
      <c r="AI3132">
        <v>0</v>
      </c>
    </row>
    <row r="3133" spans="1:35" x14ac:dyDescent="0.25">
      <c r="A3133">
        <v>1687</v>
      </c>
      <c r="B3133" s="1" t="s">
        <v>35</v>
      </c>
      <c r="C3133" s="1" t="s">
        <v>166</v>
      </c>
      <c r="D3133">
        <v>13022016</v>
      </c>
      <c r="E3133">
        <v>325</v>
      </c>
      <c r="F3133" s="1" t="s">
        <v>37</v>
      </c>
      <c r="G3133" s="1" t="s">
        <v>38</v>
      </c>
      <c r="H3133" s="1" t="s">
        <v>39</v>
      </c>
      <c r="I3133" s="1" t="s">
        <v>696</v>
      </c>
      <c r="J3133" s="1" t="s">
        <v>697</v>
      </c>
      <c r="K3133">
        <v>10</v>
      </c>
      <c r="L3133" s="1" t="s">
        <v>2033</v>
      </c>
      <c r="M3133">
        <v>36</v>
      </c>
      <c r="N3133" s="1" t="s">
        <v>42</v>
      </c>
      <c r="O3133" s="1" t="s">
        <v>43</v>
      </c>
      <c r="P3133" s="1" t="s">
        <v>44</v>
      </c>
      <c r="Q3133" s="1" t="s">
        <v>45</v>
      </c>
      <c r="R3133" s="1" t="s">
        <v>46</v>
      </c>
      <c r="S3133" s="1" t="s">
        <v>47</v>
      </c>
      <c r="T3133" s="1" t="s">
        <v>48</v>
      </c>
      <c r="U3133">
        <v>120085</v>
      </c>
      <c r="V3133">
        <v>531055</v>
      </c>
      <c r="W3133">
        <v>1687002</v>
      </c>
      <c r="X3133" s="1" t="s">
        <v>49</v>
      </c>
      <c r="Y3133">
        <v>23</v>
      </c>
      <c r="Z3133" s="1" t="s">
        <v>50</v>
      </c>
      <c r="AA3133" s="1" t="s">
        <v>268</v>
      </c>
      <c r="AB3133" s="1" t="s">
        <v>51</v>
      </c>
      <c r="AC3133" s="1" t="s">
        <v>52</v>
      </c>
      <c r="AD3133" s="1" t="s">
        <v>53</v>
      </c>
      <c r="AE3133" s="1" t="s">
        <v>37</v>
      </c>
      <c r="AF3133">
        <v>5</v>
      </c>
      <c r="AG3133">
        <v>8</v>
      </c>
      <c r="AH3133">
        <v>0</v>
      </c>
      <c r="AI3133">
        <v>0</v>
      </c>
    </row>
    <row r="3134" spans="1:35" x14ac:dyDescent="0.25">
      <c r="A3134">
        <v>1688</v>
      </c>
      <c r="B3134" s="1" t="s">
        <v>35</v>
      </c>
      <c r="C3134" s="1" t="s">
        <v>192</v>
      </c>
      <c r="D3134">
        <v>10022016</v>
      </c>
      <c r="E3134">
        <v>830</v>
      </c>
      <c r="F3134" s="1" t="s">
        <v>56</v>
      </c>
      <c r="G3134" s="1" t="s">
        <v>42</v>
      </c>
      <c r="H3134" s="1" t="s">
        <v>57</v>
      </c>
      <c r="I3134" s="1" t="s">
        <v>120</v>
      </c>
      <c r="J3134" s="1" t="s">
        <v>121</v>
      </c>
      <c r="K3134">
        <v>24</v>
      </c>
      <c r="L3134" s="1" t="s">
        <v>196</v>
      </c>
      <c r="M3134">
        <v>4</v>
      </c>
      <c r="N3134" s="1" t="s">
        <v>42</v>
      </c>
      <c r="O3134" s="1" t="s">
        <v>43</v>
      </c>
      <c r="P3134" s="1" t="s">
        <v>44</v>
      </c>
      <c r="Q3134" s="1" t="s">
        <v>221</v>
      </c>
      <c r="R3134" s="1" t="s">
        <v>84</v>
      </c>
      <c r="S3134" s="1" t="s">
        <v>143</v>
      </c>
      <c r="T3134" s="1" t="s">
        <v>48</v>
      </c>
      <c r="U3134">
        <v>83796</v>
      </c>
      <c r="V3134">
        <v>504598</v>
      </c>
      <c r="W3134">
        <v>1688001</v>
      </c>
      <c r="X3134" s="1" t="s">
        <v>49</v>
      </c>
      <c r="Y3134">
        <v>67</v>
      </c>
      <c r="Z3134" s="1" t="s">
        <v>50</v>
      </c>
      <c r="AA3134" s="1" t="s">
        <v>107</v>
      </c>
      <c r="AB3134" s="1" t="s">
        <v>51</v>
      </c>
      <c r="AC3134" s="1" t="s">
        <v>52</v>
      </c>
      <c r="AD3134" s="1" t="s">
        <v>53</v>
      </c>
      <c r="AE3134" s="1" t="s">
        <v>37</v>
      </c>
      <c r="AF3134">
        <v>40</v>
      </c>
      <c r="AG3134">
        <v>6</v>
      </c>
      <c r="AH3134">
        <v>0</v>
      </c>
      <c r="AI3134">
        <v>0</v>
      </c>
    </row>
    <row r="3135" spans="1:35" x14ac:dyDescent="0.25">
      <c r="A3135">
        <v>1689</v>
      </c>
      <c r="B3135" s="1" t="s">
        <v>89</v>
      </c>
      <c r="C3135" s="1" t="s">
        <v>166</v>
      </c>
      <c r="D3135">
        <v>13022016</v>
      </c>
      <c r="E3135">
        <v>325</v>
      </c>
      <c r="F3135" s="1" t="s">
        <v>56</v>
      </c>
      <c r="G3135" s="1" t="s">
        <v>42</v>
      </c>
      <c r="H3135" s="1" t="s">
        <v>57</v>
      </c>
      <c r="I3135" s="1" t="s">
        <v>237</v>
      </c>
      <c r="J3135" s="1" t="s">
        <v>238</v>
      </c>
      <c r="K3135">
        <v>38</v>
      </c>
      <c r="L3135" s="1" t="s">
        <v>437</v>
      </c>
      <c r="M3135">
        <v>9000</v>
      </c>
      <c r="N3135" s="1" t="s">
        <v>42</v>
      </c>
      <c r="O3135" s="1" t="s">
        <v>149</v>
      </c>
      <c r="P3135" s="1" t="s">
        <v>91</v>
      </c>
      <c r="Q3135" s="1" t="s">
        <v>45</v>
      </c>
      <c r="R3135" s="1" t="s">
        <v>84</v>
      </c>
      <c r="S3135" s="1" t="s">
        <v>118</v>
      </c>
      <c r="T3135" s="1" t="s">
        <v>75</v>
      </c>
      <c r="U3135">
        <v>125477</v>
      </c>
      <c r="V3135">
        <v>532180</v>
      </c>
      <c r="W3135">
        <v>1689001</v>
      </c>
      <c r="X3135" s="1" t="s">
        <v>49</v>
      </c>
      <c r="Y3135">
        <v>40</v>
      </c>
      <c r="Z3135" s="1" t="s">
        <v>50</v>
      </c>
      <c r="AA3135" s="1" t="s">
        <v>389</v>
      </c>
      <c r="AB3135" s="1" t="s">
        <v>51</v>
      </c>
      <c r="AC3135" s="1" t="s">
        <v>96</v>
      </c>
      <c r="AD3135" s="1" t="s">
        <v>53</v>
      </c>
      <c r="AE3135" s="1" t="s">
        <v>37</v>
      </c>
      <c r="AF3135">
        <v>21</v>
      </c>
      <c r="AG3135">
        <v>11</v>
      </c>
      <c r="AH3135">
        <v>0</v>
      </c>
      <c r="AI3135">
        <v>0</v>
      </c>
    </row>
    <row r="3136" spans="1:35" x14ac:dyDescent="0.25">
      <c r="A3136">
        <v>1689</v>
      </c>
      <c r="B3136" s="1" t="s">
        <v>89</v>
      </c>
      <c r="C3136" s="1" t="s">
        <v>166</v>
      </c>
      <c r="D3136">
        <v>13022016</v>
      </c>
      <c r="E3136">
        <v>325</v>
      </c>
      <c r="F3136" s="1" t="s">
        <v>56</v>
      </c>
      <c r="G3136" s="1" t="s">
        <v>42</v>
      </c>
      <c r="H3136" s="1" t="s">
        <v>57</v>
      </c>
      <c r="I3136" s="1" t="s">
        <v>237</v>
      </c>
      <c r="J3136" s="1" t="s">
        <v>238</v>
      </c>
      <c r="K3136">
        <v>38</v>
      </c>
      <c r="L3136" s="1" t="s">
        <v>437</v>
      </c>
      <c r="M3136">
        <v>9000</v>
      </c>
      <c r="N3136" s="1" t="s">
        <v>42</v>
      </c>
      <c r="O3136" s="1" t="s">
        <v>149</v>
      </c>
      <c r="P3136" s="1" t="s">
        <v>91</v>
      </c>
      <c r="Q3136" s="1" t="s">
        <v>45</v>
      </c>
      <c r="R3136" s="1" t="s">
        <v>84</v>
      </c>
      <c r="S3136" s="1" t="s">
        <v>118</v>
      </c>
      <c r="T3136" s="1" t="s">
        <v>75</v>
      </c>
      <c r="U3136">
        <v>125477</v>
      </c>
      <c r="V3136">
        <v>532180</v>
      </c>
      <c r="W3136">
        <v>1689002</v>
      </c>
      <c r="X3136" s="1" t="s">
        <v>64</v>
      </c>
      <c r="Y3136">
        <v>34</v>
      </c>
      <c r="Z3136" s="1" t="s">
        <v>50</v>
      </c>
      <c r="AA3136" s="1" t="s">
        <v>166</v>
      </c>
      <c r="AB3136" s="1" t="s">
        <v>974</v>
      </c>
      <c r="AC3136" s="1" t="s">
        <v>52</v>
      </c>
      <c r="AD3136" s="1" t="s">
        <v>53</v>
      </c>
      <c r="AE3136" s="1" t="s">
        <v>37</v>
      </c>
      <c r="AF3136">
        <v>14</v>
      </c>
      <c r="AG3136">
        <v>0</v>
      </c>
      <c r="AH3136">
        <v>0.06</v>
      </c>
      <c r="AI3136">
        <v>0</v>
      </c>
    </row>
    <row r="3137" spans="1:35" x14ac:dyDescent="0.25">
      <c r="A3137">
        <v>1690</v>
      </c>
      <c r="B3137" s="1" t="s">
        <v>35</v>
      </c>
      <c r="C3137" s="1" t="s">
        <v>137</v>
      </c>
      <c r="D3137">
        <v>12022016</v>
      </c>
      <c r="E3137">
        <v>910</v>
      </c>
      <c r="F3137" s="1" t="s">
        <v>56</v>
      </c>
      <c r="G3137" s="1" t="s">
        <v>42</v>
      </c>
      <c r="H3137" s="1" t="s">
        <v>133</v>
      </c>
      <c r="I3137" s="1" t="s">
        <v>332</v>
      </c>
      <c r="J3137" s="1" t="s">
        <v>333</v>
      </c>
      <c r="K3137">
        <v>1077</v>
      </c>
      <c r="L3137" s="1" t="s">
        <v>137</v>
      </c>
      <c r="M3137">
        <v>250</v>
      </c>
      <c r="N3137" s="1" t="s">
        <v>283</v>
      </c>
      <c r="O3137" s="1" t="s">
        <v>149</v>
      </c>
      <c r="P3137" s="1" t="s">
        <v>72</v>
      </c>
      <c r="Q3137" s="1" t="s">
        <v>45</v>
      </c>
      <c r="R3137" s="1" t="s">
        <v>84</v>
      </c>
      <c r="S3137" s="1" t="s">
        <v>118</v>
      </c>
      <c r="T3137" s="1" t="s">
        <v>48</v>
      </c>
      <c r="U3137">
        <v>114021</v>
      </c>
      <c r="V3137">
        <v>447802</v>
      </c>
      <c r="W3137">
        <v>1690001</v>
      </c>
      <c r="X3137" s="1" t="s">
        <v>49</v>
      </c>
      <c r="Y3137">
        <v>31</v>
      </c>
      <c r="Z3137" s="1" t="s">
        <v>97</v>
      </c>
      <c r="AA3137" s="1" t="s">
        <v>137</v>
      </c>
      <c r="AB3137" s="1" t="s">
        <v>51</v>
      </c>
      <c r="AC3137" s="1" t="s">
        <v>52</v>
      </c>
      <c r="AD3137" s="1" t="s">
        <v>53</v>
      </c>
      <c r="AE3137" s="1" t="s">
        <v>37</v>
      </c>
      <c r="AF3137">
        <v>4</v>
      </c>
      <c r="AG3137">
        <v>8</v>
      </c>
      <c r="AH3137">
        <v>0</v>
      </c>
      <c r="AI3137">
        <v>0</v>
      </c>
    </row>
    <row r="3138" spans="1:35" x14ac:dyDescent="0.25">
      <c r="A3138">
        <v>1690</v>
      </c>
      <c r="B3138" s="1" t="s">
        <v>35</v>
      </c>
      <c r="C3138" s="1" t="s">
        <v>137</v>
      </c>
      <c r="D3138">
        <v>12022016</v>
      </c>
      <c r="E3138">
        <v>910</v>
      </c>
      <c r="F3138" s="1" t="s">
        <v>56</v>
      </c>
      <c r="G3138" s="1" t="s">
        <v>42</v>
      </c>
      <c r="H3138" s="1" t="s">
        <v>133</v>
      </c>
      <c r="I3138" s="1" t="s">
        <v>332</v>
      </c>
      <c r="J3138" s="1" t="s">
        <v>333</v>
      </c>
      <c r="K3138">
        <v>1077</v>
      </c>
      <c r="L3138" s="1" t="s">
        <v>137</v>
      </c>
      <c r="M3138">
        <v>250</v>
      </c>
      <c r="N3138" s="1" t="s">
        <v>283</v>
      </c>
      <c r="O3138" s="1" t="s">
        <v>149</v>
      </c>
      <c r="P3138" s="1" t="s">
        <v>72</v>
      </c>
      <c r="Q3138" s="1" t="s">
        <v>45</v>
      </c>
      <c r="R3138" s="1" t="s">
        <v>84</v>
      </c>
      <c r="S3138" s="1" t="s">
        <v>118</v>
      </c>
      <c r="T3138" s="1" t="s">
        <v>48</v>
      </c>
      <c r="U3138">
        <v>114021</v>
      </c>
      <c r="V3138">
        <v>447802</v>
      </c>
      <c r="W3138">
        <v>1690002</v>
      </c>
      <c r="X3138" s="1" t="s">
        <v>64</v>
      </c>
      <c r="Y3138">
        <v>18</v>
      </c>
      <c r="Z3138" s="1" t="s">
        <v>50</v>
      </c>
      <c r="AA3138" s="1" t="s">
        <v>119</v>
      </c>
      <c r="AB3138" s="1" t="s">
        <v>51</v>
      </c>
      <c r="AC3138" s="1" t="s">
        <v>52</v>
      </c>
      <c r="AD3138" s="1" t="s">
        <v>53</v>
      </c>
      <c r="AE3138" s="1" t="s">
        <v>37</v>
      </c>
      <c r="AF3138">
        <v>0</v>
      </c>
      <c r="AG3138">
        <v>1</v>
      </c>
      <c r="AH3138">
        <v>0</v>
      </c>
      <c r="AI3138">
        <v>0</v>
      </c>
    </row>
    <row r="3139" spans="1:35" x14ac:dyDescent="0.25">
      <c r="A3139">
        <v>1691</v>
      </c>
      <c r="B3139" s="1" t="s">
        <v>35</v>
      </c>
      <c r="C3139" s="1" t="s">
        <v>107</v>
      </c>
      <c r="D3139">
        <v>11022016</v>
      </c>
      <c r="E3139">
        <v>1350</v>
      </c>
      <c r="F3139" s="1" t="s">
        <v>56</v>
      </c>
      <c r="G3139" s="1" t="s">
        <v>42</v>
      </c>
      <c r="H3139" s="1" t="s">
        <v>258</v>
      </c>
      <c r="I3139" s="1" t="s">
        <v>265</v>
      </c>
      <c r="J3139" s="1" t="s">
        <v>266</v>
      </c>
      <c r="K3139">
        <v>85</v>
      </c>
      <c r="L3139" s="1" t="s">
        <v>753</v>
      </c>
      <c r="M3139">
        <v>500</v>
      </c>
      <c r="N3139" s="1" t="s">
        <v>42</v>
      </c>
      <c r="O3139" s="1" t="s">
        <v>1290</v>
      </c>
      <c r="P3139" s="1" t="s">
        <v>76</v>
      </c>
      <c r="Q3139" s="1" t="s">
        <v>83</v>
      </c>
      <c r="R3139" s="1" t="s">
        <v>84</v>
      </c>
      <c r="S3139" s="1" t="s">
        <v>74</v>
      </c>
      <c r="T3139" s="1" t="s">
        <v>48</v>
      </c>
      <c r="U3139">
        <v>102691</v>
      </c>
      <c r="V3139">
        <v>466582</v>
      </c>
      <c r="W3139">
        <v>1691001</v>
      </c>
      <c r="X3139" s="1" t="s">
        <v>64</v>
      </c>
      <c r="Y3139">
        <v>24</v>
      </c>
      <c r="Z3139" s="1" t="s">
        <v>50</v>
      </c>
      <c r="AA3139" s="1" t="s">
        <v>329</v>
      </c>
      <c r="AB3139" s="1" t="s">
        <v>51</v>
      </c>
      <c r="AC3139" s="1" t="s">
        <v>52</v>
      </c>
      <c r="AD3139" s="1" t="s">
        <v>53</v>
      </c>
      <c r="AE3139" s="1" t="s">
        <v>37</v>
      </c>
      <c r="AF3139">
        <v>6</v>
      </c>
      <c r="AG3139">
        <v>9</v>
      </c>
      <c r="AH3139">
        <v>0</v>
      </c>
      <c r="AI3139">
        <v>0</v>
      </c>
    </row>
    <row r="3140" spans="1:35" x14ac:dyDescent="0.25">
      <c r="A3140">
        <v>1692</v>
      </c>
      <c r="B3140" s="1" t="s">
        <v>35</v>
      </c>
      <c r="C3140" s="1" t="s">
        <v>144</v>
      </c>
      <c r="D3140">
        <v>13022016</v>
      </c>
      <c r="E3140">
        <v>1530</v>
      </c>
      <c r="F3140" s="1" t="s">
        <v>56</v>
      </c>
      <c r="G3140" s="1" t="s">
        <v>42</v>
      </c>
      <c r="H3140" s="1" t="s">
        <v>114</v>
      </c>
      <c r="I3140" s="1" t="s">
        <v>2034</v>
      </c>
      <c r="J3140" s="1" t="s">
        <v>2035</v>
      </c>
      <c r="K3140">
        <v>5831</v>
      </c>
      <c r="L3140" s="1" t="s">
        <v>2035</v>
      </c>
      <c r="M3140">
        <v>4200</v>
      </c>
      <c r="N3140" s="1" t="s">
        <v>42</v>
      </c>
      <c r="O3140" s="1" t="s">
        <v>106</v>
      </c>
      <c r="P3140" s="1" t="s">
        <v>61</v>
      </c>
      <c r="Q3140" s="1" t="s">
        <v>73</v>
      </c>
      <c r="R3140" s="1" t="s">
        <v>84</v>
      </c>
      <c r="S3140" s="1" t="s">
        <v>94</v>
      </c>
      <c r="T3140" s="1" t="s">
        <v>48</v>
      </c>
      <c r="U3140">
        <v>67876</v>
      </c>
      <c r="V3140">
        <v>504899</v>
      </c>
      <c r="W3140">
        <v>1692001</v>
      </c>
      <c r="X3140" s="1" t="s">
        <v>64</v>
      </c>
      <c r="Y3140">
        <v>52</v>
      </c>
      <c r="Z3140" s="1" t="s">
        <v>97</v>
      </c>
      <c r="AA3140" s="1" t="s">
        <v>144</v>
      </c>
      <c r="AB3140" s="1" t="s">
        <v>51</v>
      </c>
      <c r="AC3140" s="1" t="s">
        <v>52</v>
      </c>
      <c r="AD3140" s="1" t="s">
        <v>53</v>
      </c>
      <c r="AE3140" s="1" t="s">
        <v>37</v>
      </c>
      <c r="AF3140">
        <v>30</v>
      </c>
      <c r="AG3140">
        <v>0</v>
      </c>
      <c r="AH3140">
        <v>0</v>
      </c>
      <c r="AI3140">
        <v>0</v>
      </c>
    </row>
    <row r="3141" spans="1:35" x14ac:dyDescent="0.25">
      <c r="A3141">
        <v>1693</v>
      </c>
      <c r="B3141" s="1" t="s">
        <v>35</v>
      </c>
      <c r="C3141" s="1" t="s">
        <v>107</v>
      </c>
      <c r="D3141">
        <v>12022016</v>
      </c>
      <c r="E3141">
        <v>855</v>
      </c>
      <c r="F3141" s="1" t="s">
        <v>56</v>
      </c>
      <c r="G3141" s="1" t="s">
        <v>42</v>
      </c>
      <c r="H3141" s="1" t="s">
        <v>57</v>
      </c>
      <c r="I3141" s="1" t="s">
        <v>237</v>
      </c>
      <c r="J3141" s="1" t="s">
        <v>238</v>
      </c>
      <c r="K3141">
        <v>18</v>
      </c>
      <c r="L3141" s="1" t="s">
        <v>1807</v>
      </c>
      <c r="M3141">
        <v>1000</v>
      </c>
      <c r="N3141" s="1" t="s">
        <v>42</v>
      </c>
      <c r="O3141" s="1" t="s">
        <v>43</v>
      </c>
      <c r="P3141" s="1" t="s">
        <v>44</v>
      </c>
      <c r="Q3141" s="1" t="s">
        <v>45</v>
      </c>
      <c r="R3141" s="1" t="s">
        <v>84</v>
      </c>
      <c r="S3141" s="1" t="s">
        <v>94</v>
      </c>
      <c r="T3141" s="1" t="s">
        <v>48</v>
      </c>
      <c r="U3141">
        <v>96894</v>
      </c>
      <c r="V3141">
        <v>464261</v>
      </c>
      <c r="W3141">
        <v>1693001</v>
      </c>
      <c r="X3141" s="1" t="s">
        <v>49</v>
      </c>
      <c r="Y3141">
        <v>19</v>
      </c>
      <c r="Z3141" s="1" t="s">
        <v>50</v>
      </c>
      <c r="AA3141" s="1" t="s">
        <v>192</v>
      </c>
      <c r="AB3141" s="1" t="s">
        <v>51</v>
      </c>
      <c r="AC3141" s="1" t="s">
        <v>52</v>
      </c>
      <c r="AD3141" s="1" t="s">
        <v>53</v>
      </c>
      <c r="AE3141" s="1" t="s">
        <v>37</v>
      </c>
      <c r="AF3141">
        <v>0</v>
      </c>
      <c r="AG3141">
        <v>11</v>
      </c>
      <c r="AH3141">
        <v>0</v>
      </c>
      <c r="AI3141">
        <v>0</v>
      </c>
    </row>
    <row r="3142" spans="1:35" x14ac:dyDescent="0.25">
      <c r="A3142">
        <v>1694</v>
      </c>
      <c r="B3142" s="1" t="s">
        <v>35</v>
      </c>
      <c r="C3142" s="1" t="s">
        <v>514</v>
      </c>
      <c r="D3142">
        <v>12022016</v>
      </c>
      <c r="E3142">
        <v>1040</v>
      </c>
      <c r="F3142" s="1" t="s">
        <v>37</v>
      </c>
      <c r="G3142" s="1" t="s">
        <v>38</v>
      </c>
      <c r="H3142" s="1" t="s">
        <v>139</v>
      </c>
      <c r="I3142" s="1" t="s">
        <v>2036</v>
      </c>
      <c r="J3142" s="1" t="s">
        <v>2037</v>
      </c>
      <c r="K3142">
        <v>0</v>
      </c>
      <c r="L3142" s="1" t="s">
        <v>142</v>
      </c>
      <c r="M3142">
        <v>1</v>
      </c>
      <c r="N3142" s="1" t="s">
        <v>42</v>
      </c>
      <c r="O3142" s="1" t="s">
        <v>215</v>
      </c>
      <c r="P3142" s="1" t="s">
        <v>183</v>
      </c>
      <c r="Q3142" s="1" t="s">
        <v>45</v>
      </c>
      <c r="R3142" s="1" t="s">
        <v>84</v>
      </c>
      <c r="S3142" s="1" t="s">
        <v>94</v>
      </c>
      <c r="T3142" s="1" t="s">
        <v>75</v>
      </c>
      <c r="U3142">
        <v>91188</v>
      </c>
      <c r="V3142">
        <v>519682</v>
      </c>
      <c r="W3142">
        <v>1694001</v>
      </c>
      <c r="X3142" s="1" t="s">
        <v>64</v>
      </c>
      <c r="Y3142">
        <v>48</v>
      </c>
      <c r="Z3142" s="1" t="s">
        <v>50</v>
      </c>
      <c r="AA3142" s="1" t="s">
        <v>514</v>
      </c>
      <c r="AB3142" s="1" t="s">
        <v>51</v>
      </c>
      <c r="AC3142" s="1" t="s">
        <v>52</v>
      </c>
      <c r="AD3142" s="1" t="s">
        <v>53</v>
      </c>
      <c r="AE3142" s="1" t="s">
        <v>37</v>
      </c>
      <c r="AF3142">
        <v>5</v>
      </c>
      <c r="AG3142">
        <v>0</v>
      </c>
      <c r="AH3142">
        <v>0</v>
      </c>
      <c r="AI3142">
        <v>0</v>
      </c>
    </row>
    <row r="3143" spans="1:35" x14ac:dyDescent="0.25">
      <c r="A3143">
        <v>1694</v>
      </c>
      <c r="B3143" s="1" t="s">
        <v>35</v>
      </c>
      <c r="C3143" s="1" t="s">
        <v>514</v>
      </c>
      <c r="D3143">
        <v>12022016</v>
      </c>
      <c r="E3143">
        <v>1040</v>
      </c>
      <c r="F3143" s="1" t="s">
        <v>37</v>
      </c>
      <c r="G3143" s="1" t="s">
        <v>38</v>
      </c>
      <c r="H3143" s="1" t="s">
        <v>139</v>
      </c>
      <c r="I3143" s="1" t="s">
        <v>2036</v>
      </c>
      <c r="J3143" s="1" t="s">
        <v>2037</v>
      </c>
      <c r="K3143">
        <v>0</v>
      </c>
      <c r="L3143" s="1" t="s">
        <v>142</v>
      </c>
      <c r="M3143">
        <v>1</v>
      </c>
      <c r="N3143" s="1" t="s">
        <v>42</v>
      </c>
      <c r="O3143" s="1" t="s">
        <v>215</v>
      </c>
      <c r="P3143" s="1" t="s">
        <v>183</v>
      </c>
      <c r="Q3143" s="1" t="s">
        <v>45</v>
      </c>
      <c r="R3143" s="1" t="s">
        <v>84</v>
      </c>
      <c r="S3143" s="1" t="s">
        <v>94</v>
      </c>
      <c r="T3143" s="1" t="s">
        <v>75</v>
      </c>
      <c r="U3143">
        <v>91188</v>
      </c>
      <c r="V3143">
        <v>519682</v>
      </c>
      <c r="W3143">
        <v>1694002</v>
      </c>
      <c r="X3143" s="1" t="s">
        <v>49</v>
      </c>
      <c r="Y3143">
        <v>52</v>
      </c>
      <c r="Z3143" s="1" t="s">
        <v>50</v>
      </c>
      <c r="AA3143" s="1" t="s">
        <v>514</v>
      </c>
      <c r="AB3143" s="1" t="s">
        <v>51</v>
      </c>
      <c r="AC3143" s="1" t="s">
        <v>52</v>
      </c>
      <c r="AD3143" s="1" t="s">
        <v>53</v>
      </c>
      <c r="AE3143" s="1" t="s">
        <v>37</v>
      </c>
      <c r="AF3143">
        <v>28</v>
      </c>
      <c r="AG3143">
        <v>0</v>
      </c>
      <c r="AH3143">
        <v>0</v>
      </c>
      <c r="AI3143">
        <v>0</v>
      </c>
    </row>
    <row r="3144" spans="1:35" x14ac:dyDescent="0.25">
      <c r="A3144">
        <v>1695</v>
      </c>
      <c r="B3144" s="1" t="s">
        <v>35</v>
      </c>
      <c r="C3144" s="1" t="s">
        <v>268</v>
      </c>
      <c r="D3144">
        <v>24012016</v>
      </c>
      <c r="E3144">
        <v>1215</v>
      </c>
      <c r="F3144" s="1" t="s">
        <v>37</v>
      </c>
      <c r="G3144" s="1" t="s">
        <v>38</v>
      </c>
      <c r="H3144" s="1" t="s">
        <v>39</v>
      </c>
      <c r="I3144" s="1" t="s">
        <v>1453</v>
      </c>
      <c r="J3144" s="1" t="s">
        <v>268</v>
      </c>
      <c r="K3144">
        <v>30</v>
      </c>
      <c r="L3144" s="1" t="s">
        <v>1545</v>
      </c>
      <c r="M3144">
        <v>2</v>
      </c>
      <c r="N3144" s="1" t="s">
        <v>42</v>
      </c>
      <c r="O3144" s="1" t="s">
        <v>71</v>
      </c>
      <c r="P3144" s="1" t="s">
        <v>72</v>
      </c>
      <c r="Q3144" s="1" t="s">
        <v>83</v>
      </c>
      <c r="R3144" s="1" t="s">
        <v>84</v>
      </c>
      <c r="S3144" s="1" t="s">
        <v>74</v>
      </c>
      <c r="T3144" s="1" t="s">
        <v>187</v>
      </c>
      <c r="U3144">
        <v>120729</v>
      </c>
      <c r="V3144">
        <v>540430</v>
      </c>
      <c r="W3144">
        <v>1695001</v>
      </c>
      <c r="X3144" s="1" t="s">
        <v>64</v>
      </c>
      <c r="Y3144">
        <v>50</v>
      </c>
      <c r="Z3144" s="1" t="s">
        <v>97</v>
      </c>
      <c r="AA3144" s="1" t="s">
        <v>268</v>
      </c>
      <c r="AB3144" s="1" t="s">
        <v>51</v>
      </c>
      <c r="AC3144" s="1" t="s">
        <v>52</v>
      </c>
      <c r="AD3144" s="1" t="s">
        <v>76</v>
      </c>
      <c r="AE3144" s="1" t="s">
        <v>56</v>
      </c>
      <c r="AF3144">
        <v>31</v>
      </c>
      <c r="AG3144">
        <v>7</v>
      </c>
      <c r="AH3144">
        <v>0</v>
      </c>
      <c r="AI3144">
        <v>0</v>
      </c>
    </row>
    <row r="3145" spans="1:35" x14ac:dyDescent="0.25">
      <c r="A3145">
        <v>1696</v>
      </c>
      <c r="B3145" s="1" t="s">
        <v>89</v>
      </c>
      <c r="C3145" s="1" t="s">
        <v>124</v>
      </c>
      <c r="D3145">
        <v>26012016</v>
      </c>
      <c r="E3145">
        <v>1300</v>
      </c>
      <c r="F3145" s="1" t="s">
        <v>37</v>
      </c>
      <c r="G3145" s="1" t="s">
        <v>38</v>
      </c>
      <c r="H3145" s="1" t="s">
        <v>39</v>
      </c>
      <c r="I3145" s="1" t="s">
        <v>216</v>
      </c>
      <c r="J3145" s="1" t="s">
        <v>124</v>
      </c>
      <c r="K3145">
        <v>485</v>
      </c>
      <c r="L3145" s="1" t="s">
        <v>1406</v>
      </c>
      <c r="M3145">
        <v>55</v>
      </c>
      <c r="N3145" s="1" t="s">
        <v>283</v>
      </c>
      <c r="O3145" s="1" t="s">
        <v>71</v>
      </c>
      <c r="P3145" s="1" t="s">
        <v>72</v>
      </c>
      <c r="Q3145" s="1" t="s">
        <v>83</v>
      </c>
      <c r="R3145" s="1" t="s">
        <v>84</v>
      </c>
      <c r="S3145" s="1" t="s">
        <v>74</v>
      </c>
      <c r="T3145" s="1" t="s">
        <v>48</v>
      </c>
      <c r="U3145">
        <v>0</v>
      </c>
      <c r="V3145">
        <v>0</v>
      </c>
      <c r="W3145">
        <v>1696001</v>
      </c>
      <c r="X3145" s="1" t="s">
        <v>49</v>
      </c>
      <c r="Y3145">
        <v>43</v>
      </c>
      <c r="Z3145" s="1" t="s">
        <v>97</v>
      </c>
      <c r="AA3145" s="1" t="s">
        <v>158</v>
      </c>
      <c r="AB3145" s="1" t="s">
        <v>51</v>
      </c>
      <c r="AC3145" s="1" t="s">
        <v>52</v>
      </c>
      <c r="AD3145" s="1" t="s">
        <v>53</v>
      </c>
      <c r="AE3145" s="1" t="s">
        <v>37</v>
      </c>
      <c r="AF3145">
        <v>23</v>
      </c>
      <c r="AG3145">
        <v>8</v>
      </c>
      <c r="AH3145">
        <v>0</v>
      </c>
      <c r="AI3145">
        <v>0</v>
      </c>
    </row>
    <row r="3146" spans="1:35" x14ac:dyDescent="0.25">
      <c r="A3146">
        <v>1696</v>
      </c>
      <c r="B3146" s="1" t="s">
        <v>89</v>
      </c>
      <c r="C3146" s="1" t="s">
        <v>124</v>
      </c>
      <c r="D3146">
        <v>26012016</v>
      </c>
      <c r="E3146">
        <v>1300</v>
      </c>
      <c r="F3146" s="1" t="s">
        <v>37</v>
      </c>
      <c r="G3146" s="1" t="s">
        <v>38</v>
      </c>
      <c r="H3146" s="1" t="s">
        <v>39</v>
      </c>
      <c r="I3146" s="1" t="s">
        <v>216</v>
      </c>
      <c r="J3146" s="1" t="s">
        <v>124</v>
      </c>
      <c r="K3146">
        <v>485</v>
      </c>
      <c r="L3146" s="1" t="s">
        <v>1406</v>
      </c>
      <c r="M3146">
        <v>55</v>
      </c>
      <c r="N3146" s="1" t="s">
        <v>283</v>
      </c>
      <c r="O3146" s="1" t="s">
        <v>71</v>
      </c>
      <c r="P3146" s="1" t="s">
        <v>72</v>
      </c>
      <c r="Q3146" s="1" t="s">
        <v>83</v>
      </c>
      <c r="R3146" s="1" t="s">
        <v>84</v>
      </c>
      <c r="S3146" s="1" t="s">
        <v>74</v>
      </c>
      <c r="T3146" s="1" t="s">
        <v>48</v>
      </c>
      <c r="U3146">
        <v>0</v>
      </c>
      <c r="V3146">
        <v>0</v>
      </c>
      <c r="W3146">
        <v>1696002</v>
      </c>
      <c r="X3146" s="1" t="s">
        <v>64</v>
      </c>
      <c r="Y3146">
        <v>72</v>
      </c>
      <c r="Z3146" s="1" t="s">
        <v>50</v>
      </c>
      <c r="AA3146" s="1" t="s">
        <v>124</v>
      </c>
      <c r="AB3146" s="1" t="s">
        <v>51</v>
      </c>
      <c r="AC3146" s="1" t="s">
        <v>96</v>
      </c>
      <c r="AD3146" s="1" t="s">
        <v>53</v>
      </c>
      <c r="AE3146" s="1" t="s">
        <v>37</v>
      </c>
      <c r="AF3146">
        <v>43</v>
      </c>
      <c r="AG3146">
        <v>11</v>
      </c>
      <c r="AH3146">
        <v>0</v>
      </c>
      <c r="AI3146">
        <v>0</v>
      </c>
    </row>
    <row r="3147" spans="1:35" x14ac:dyDescent="0.25">
      <c r="A3147">
        <v>1697</v>
      </c>
      <c r="B3147" s="1" t="s">
        <v>35</v>
      </c>
      <c r="C3147" s="1" t="s">
        <v>340</v>
      </c>
      <c r="D3147">
        <v>14022016</v>
      </c>
      <c r="E3147">
        <v>1530</v>
      </c>
      <c r="F3147" s="1" t="s">
        <v>37</v>
      </c>
      <c r="G3147" s="1" t="s">
        <v>38</v>
      </c>
      <c r="H3147" s="1" t="s">
        <v>39</v>
      </c>
      <c r="I3147" s="1" t="s">
        <v>643</v>
      </c>
      <c r="J3147" s="1" t="s">
        <v>644</v>
      </c>
      <c r="K3147">
        <v>5</v>
      </c>
      <c r="L3147" s="1" t="s">
        <v>645</v>
      </c>
      <c r="M3147">
        <v>3</v>
      </c>
      <c r="N3147" s="1" t="s">
        <v>42</v>
      </c>
      <c r="O3147" s="1" t="s">
        <v>106</v>
      </c>
      <c r="P3147" s="1" t="s">
        <v>61</v>
      </c>
      <c r="Q3147" s="1" t="s">
        <v>221</v>
      </c>
      <c r="R3147" s="1" t="s">
        <v>84</v>
      </c>
      <c r="S3147" s="1" t="s">
        <v>94</v>
      </c>
      <c r="T3147" s="1" t="s">
        <v>48</v>
      </c>
      <c r="U3147">
        <v>109615</v>
      </c>
      <c r="V3147">
        <v>513875</v>
      </c>
      <c r="W3147">
        <v>1697001</v>
      </c>
      <c r="X3147" s="1" t="s">
        <v>49</v>
      </c>
      <c r="Y3147">
        <v>55</v>
      </c>
      <c r="Z3147" s="1" t="s">
        <v>50</v>
      </c>
      <c r="AA3147" s="1" t="s">
        <v>277</v>
      </c>
      <c r="AB3147" s="1" t="s">
        <v>51</v>
      </c>
      <c r="AC3147" s="1" t="s">
        <v>52</v>
      </c>
      <c r="AD3147" s="1" t="s">
        <v>53</v>
      </c>
      <c r="AE3147" s="1" t="s">
        <v>37</v>
      </c>
      <c r="AF3147">
        <v>32</v>
      </c>
      <c r="AG3147">
        <v>4</v>
      </c>
      <c r="AH3147">
        <v>0.49</v>
      </c>
      <c r="AI3147">
        <v>0</v>
      </c>
    </row>
    <row r="3148" spans="1:35" x14ac:dyDescent="0.25">
      <c r="A3148">
        <v>1697</v>
      </c>
      <c r="B3148" s="1" t="s">
        <v>35</v>
      </c>
      <c r="C3148" s="1" t="s">
        <v>340</v>
      </c>
      <c r="D3148">
        <v>14022016</v>
      </c>
      <c r="E3148">
        <v>1530</v>
      </c>
      <c r="F3148" s="1" t="s">
        <v>37</v>
      </c>
      <c r="G3148" s="1" t="s">
        <v>38</v>
      </c>
      <c r="H3148" s="1" t="s">
        <v>39</v>
      </c>
      <c r="I3148" s="1" t="s">
        <v>643</v>
      </c>
      <c r="J3148" s="1" t="s">
        <v>644</v>
      </c>
      <c r="K3148">
        <v>5</v>
      </c>
      <c r="L3148" s="1" t="s">
        <v>645</v>
      </c>
      <c r="M3148">
        <v>3</v>
      </c>
      <c r="N3148" s="1" t="s">
        <v>42</v>
      </c>
      <c r="O3148" s="1" t="s">
        <v>106</v>
      </c>
      <c r="P3148" s="1" t="s">
        <v>61</v>
      </c>
      <c r="Q3148" s="1" t="s">
        <v>221</v>
      </c>
      <c r="R3148" s="1" t="s">
        <v>84</v>
      </c>
      <c r="S3148" s="1" t="s">
        <v>94</v>
      </c>
      <c r="T3148" s="1" t="s">
        <v>48</v>
      </c>
      <c r="U3148">
        <v>109615</v>
      </c>
      <c r="V3148">
        <v>513875</v>
      </c>
      <c r="W3148">
        <v>1697002</v>
      </c>
      <c r="X3148" s="1" t="s">
        <v>64</v>
      </c>
      <c r="Y3148">
        <v>23</v>
      </c>
      <c r="Z3148" s="1" t="s">
        <v>97</v>
      </c>
      <c r="AA3148" s="1" t="s">
        <v>389</v>
      </c>
      <c r="AB3148" s="1" t="s">
        <v>51</v>
      </c>
      <c r="AC3148" s="1" t="s">
        <v>52</v>
      </c>
      <c r="AD3148" s="1" t="s">
        <v>53</v>
      </c>
      <c r="AE3148" s="1" t="s">
        <v>37</v>
      </c>
      <c r="AF3148">
        <v>5</v>
      </c>
      <c r="AG3148">
        <v>1</v>
      </c>
      <c r="AH3148">
        <v>0</v>
      </c>
      <c r="AI3148">
        <v>0</v>
      </c>
    </row>
    <row r="3149" spans="1:35" x14ac:dyDescent="0.25">
      <c r="A3149">
        <v>1698</v>
      </c>
      <c r="B3149" s="1" t="s">
        <v>35</v>
      </c>
      <c r="C3149" s="1" t="s">
        <v>107</v>
      </c>
      <c r="D3149">
        <v>12022016</v>
      </c>
      <c r="E3149">
        <v>830</v>
      </c>
      <c r="F3149" s="1" t="s">
        <v>56</v>
      </c>
      <c r="G3149" s="1" t="s">
        <v>42</v>
      </c>
      <c r="H3149" s="1" t="s">
        <v>57</v>
      </c>
      <c r="I3149" s="1" t="s">
        <v>237</v>
      </c>
      <c r="J3149" s="1" t="s">
        <v>238</v>
      </c>
      <c r="K3149">
        <v>652</v>
      </c>
      <c r="L3149" s="1" t="s">
        <v>239</v>
      </c>
      <c r="M3149">
        <v>1000</v>
      </c>
      <c r="N3149" s="1" t="s">
        <v>42</v>
      </c>
      <c r="O3149" s="1" t="s">
        <v>43</v>
      </c>
      <c r="P3149" s="1" t="s">
        <v>91</v>
      </c>
      <c r="Q3149" s="1" t="s">
        <v>73</v>
      </c>
      <c r="R3149" s="1" t="s">
        <v>93</v>
      </c>
      <c r="S3149" s="1" t="s">
        <v>94</v>
      </c>
      <c r="T3149" s="1" t="s">
        <v>48</v>
      </c>
      <c r="U3149">
        <v>97819</v>
      </c>
      <c r="V3149">
        <v>455589</v>
      </c>
      <c r="W3149">
        <v>1698001</v>
      </c>
      <c r="X3149" s="1" t="s">
        <v>49</v>
      </c>
      <c r="Y3149">
        <v>35</v>
      </c>
      <c r="Z3149" s="1" t="s">
        <v>97</v>
      </c>
      <c r="AA3149" s="1" t="s">
        <v>101</v>
      </c>
      <c r="AB3149" s="1" t="s">
        <v>51</v>
      </c>
      <c r="AC3149" s="1" t="s">
        <v>52</v>
      </c>
      <c r="AD3149" s="1" t="s">
        <v>53</v>
      </c>
      <c r="AE3149" s="1" t="s">
        <v>37</v>
      </c>
      <c r="AF3149">
        <v>17</v>
      </c>
      <c r="AG3149">
        <v>0</v>
      </c>
      <c r="AH3149">
        <v>0</v>
      </c>
      <c r="AI3149">
        <v>0</v>
      </c>
    </row>
    <row r="3150" spans="1:35" x14ac:dyDescent="0.25">
      <c r="A3150">
        <v>1698</v>
      </c>
      <c r="B3150" s="1" t="s">
        <v>35</v>
      </c>
      <c r="C3150" s="1" t="s">
        <v>107</v>
      </c>
      <c r="D3150">
        <v>12022016</v>
      </c>
      <c r="E3150">
        <v>830</v>
      </c>
      <c r="F3150" s="1" t="s">
        <v>56</v>
      </c>
      <c r="G3150" s="1" t="s">
        <v>42</v>
      </c>
      <c r="H3150" s="1" t="s">
        <v>57</v>
      </c>
      <c r="I3150" s="1" t="s">
        <v>237</v>
      </c>
      <c r="J3150" s="1" t="s">
        <v>238</v>
      </c>
      <c r="K3150">
        <v>652</v>
      </c>
      <c r="L3150" s="1" t="s">
        <v>239</v>
      </c>
      <c r="M3150">
        <v>1000</v>
      </c>
      <c r="N3150" s="1" t="s">
        <v>42</v>
      </c>
      <c r="O3150" s="1" t="s">
        <v>43</v>
      </c>
      <c r="P3150" s="1" t="s">
        <v>91</v>
      </c>
      <c r="Q3150" s="1" t="s">
        <v>73</v>
      </c>
      <c r="R3150" s="1" t="s">
        <v>93</v>
      </c>
      <c r="S3150" s="1" t="s">
        <v>94</v>
      </c>
      <c r="T3150" s="1" t="s">
        <v>48</v>
      </c>
      <c r="U3150">
        <v>97819</v>
      </c>
      <c r="V3150">
        <v>455589</v>
      </c>
      <c r="W3150">
        <v>1698002</v>
      </c>
      <c r="X3150" s="1" t="s">
        <v>64</v>
      </c>
      <c r="Y3150">
        <v>39</v>
      </c>
      <c r="Z3150" s="1" t="s">
        <v>50</v>
      </c>
      <c r="AA3150" s="1" t="s">
        <v>85</v>
      </c>
      <c r="AB3150" s="1" t="s">
        <v>51</v>
      </c>
      <c r="AC3150" s="1" t="s">
        <v>52</v>
      </c>
      <c r="AD3150" s="1" t="s">
        <v>53</v>
      </c>
      <c r="AE3150" s="1" t="s">
        <v>37</v>
      </c>
      <c r="AF3150">
        <v>20</v>
      </c>
      <c r="AG3150">
        <v>11</v>
      </c>
      <c r="AH3150">
        <v>0</v>
      </c>
      <c r="AI3150">
        <v>0</v>
      </c>
    </row>
    <row r="3151" spans="1:35" x14ac:dyDescent="0.25">
      <c r="A3151">
        <v>1698</v>
      </c>
      <c r="B3151" s="1" t="s">
        <v>35</v>
      </c>
      <c r="C3151" s="1" t="s">
        <v>107</v>
      </c>
      <c r="D3151">
        <v>12022016</v>
      </c>
      <c r="E3151">
        <v>830</v>
      </c>
      <c r="F3151" s="1" t="s">
        <v>56</v>
      </c>
      <c r="G3151" s="1" t="s">
        <v>42</v>
      </c>
      <c r="H3151" s="1" t="s">
        <v>57</v>
      </c>
      <c r="I3151" s="1" t="s">
        <v>237</v>
      </c>
      <c r="J3151" s="1" t="s">
        <v>238</v>
      </c>
      <c r="K3151">
        <v>652</v>
      </c>
      <c r="L3151" s="1" t="s">
        <v>239</v>
      </c>
      <c r="M3151">
        <v>1000</v>
      </c>
      <c r="N3151" s="1" t="s">
        <v>42</v>
      </c>
      <c r="O3151" s="1" t="s">
        <v>43</v>
      </c>
      <c r="P3151" s="1" t="s">
        <v>91</v>
      </c>
      <c r="Q3151" s="1" t="s">
        <v>73</v>
      </c>
      <c r="R3151" s="1" t="s">
        <v>93</v>
      </c>
      <c r="S3151" s="1" t="s">
        <v>94</v>
      </c>
      <c r="T3151" s="1" t="s">
        <v>48</v>
      </c>
      <c r="U3151">
        <v>97819</v>
      </c>
      <c r="V3151">
        <v>455589</v>
      </c>
      <c r="W3151">
        <v>1698003</v>
      </c>
      <c r="X3151" s="1" t="s">
        <v>64</v>
      </c>
      <c r="Y3151">
        <v>42</v>
      </c>
      <c r="Z3151" s="1" t="s">
        <v>97</v>
      </c>
      <c r="AA3151" s="1" t="s">
        <v>85</v>
      </c>
      <c r="AB3151" s="1" t="s">
        <v>51</v>
      </c>
      <c r="AC3151" s="1" t="s">
        <v>52</v>
      </c>
      <c r="AD3151" s="1" t="s">
        <v>53</v>
      </c>
      <c r="AE3151" s="1" t="s">
        <v>37</v>
      </c>
      <c r="AF3151">
        <v>23</v>
      </c>
      <c r="AG3151">
        <v>11</v>
      </c>
      <c r="AH3151">
        <v>0</v>
      </c>
      <c r="AI3151">
        <v>0</v>
      </c>
    </row>
    <row r="3152" spans="1:35" x14ac:dyDescent="0.25">
      <c r="A3152">
        <v>1699</v>
      </c>
      <c r="B3152" s="1" t="s">
        <v>89</v>
      </c>
      <c r="C3152" s="1" t="s">
        <v>244</v>
      </c>
      <c r="D3152">
        <v>12022016</v>
      </c>
      <c r="E3152">
        <v>1335</v>
      </c>
      <c r="F3152" s="1" t="s">
        <v>37</v>
      </c>
      <c r="G3152" s="1" t="s">
        <v>38</v>
      </c>
      <c r="H3152" s="1" t="s">
        <v>39</v>
      </c>
      <c r="I3152" s="1" t="s">
        <v>635</v>
      </c>
      <c r="J3152" s="1" t="s">
        <v>244</v>
      </c>
      <c r="K3152">
        <v>43</v>
      </c>
      <c r="L3152" s="1" t="s">
        <v>728</v>
      </c>
      <c r="M3152">
        <v>4</v>
      </c>
      <c r="N3152" s="1" t="s">
        <v>338</v>
      </c>
      <c r="O3152" s="1" t="s">
        <v>215</v>
      </c>
      <c r="P3152" s="1" t="s">
        <v>111</v>
      </c>
      <c r="Q3152" s="1" t="s">
        <v>45</v>
      </c>
      <c r="R3152" s="1" t="s">
        <v>93</v>
      </c>
      <c r="S3152" s="1" t="s">
        <v>94</v>
      </c>
      <c r="T3152" s="1" t="s">
        <v>75</v>
      </c>
      <c r="U3152">
        <v>120851</v>
      </c>
      <c r="V3152">
        <v>520600</v>
      </c>
      <c r="W3152">
        <v>1699001</v>
      </c>
      <c r="X3152" s="1" t="s">
        <v>49</v>
      </c>
      <c r="Y3152">
        <v>39</v>
      </c>
      <c r="Z3152" s="1" t="s">
        <v>50</v>
      </c>
      <c r="AA3152" s="1" t="s">
        <v>268</v>
      </c>
      <c r="AB3152" s="1" t="s">
        <v>51</v>
      </c>
      <c r="AC3152" s="1" t="s">
        <v>96</v>
      </c>
      <c r="AD3152" s="1" t="s">
        <v>53</v>
      </c>
      <c r="AE3152" s="1" t="s">
        <v>54</v>
      </c>
      <c r="AF3152">
        <v>21</v>
      </c>
      <c r="AG3152">
        <v>0</v>
      </c>
      <c r="AH3152">
        <v>0</v>
      </c>
      <c r="AI3152">
        <v>0</v>
      </c>
    </row>
    <row r="3153" spans="1:35" x14ac:dyDescent="0.25">
      <c r="A3153">
        <v>1699</v>
      </c>
      <c r="B3153" s="1" t="s">
        <v>89</v>
      </c>
      <c r="C3153" s="1" t="s">
        <v>244</v>
      </c>
      <c r="D3153">
        <v>12022016</v>
      </c>
      <c r="E3153">
        <v>1335</v>
      </c>
      <c r="F3153" s="1" t="s">
        <v>37</v>
      </c>
      <c r="G3153" s="1" t="s">
        <v>38</v>
      </c>
      <c r="H3153" s="1" t="s">
        <v>39</v>
      </c>
      <c r="I3153" s="1" t="s">
        <v>635</v>
      </c>
      <c r="J3153" s="1" t="s">
        <v>244</v>
      </c>
      <c r="K3153">
        <v>43</v>
      </c>
      <c r="L3153" s="1" t="s">
        <v>728</v>
      </c>
      <c r="M3153">
        <v>4</v>
      </c>
      <c r="N3153" s="1" t="s">
        <v>338</v>
      </c>
      <c r="O3153" s="1" t="s">
        <v>215</v>
      </c>
      <c r="P3153" s="1" t="s">
        <v>111</v>
      </c>
      <c r="Q3153" s="1" t="s">
        <v>45</v>
      </c>
      <c r="R3153" s="1" t="s">
        <v>93</v>
      </c>
      <c r="S3153" s="1" t="s">
        <v>94</v>
      </c>
      <c r="T3153" s="1" t="s">
        <v>75</v>
      </c>
      <c r="U3153">
        <v>120851</v>
      </c>
      <c r="V3153">
        <v>520600</v>
      </c>
      <c r="W3153">
        <v>1699002</v>
      </c>
      <c r="X3153" s="1" t="s">
        <v>64</v>
      </c>
      <c r="Y3153">
        <v>63</v>
      </c>
      <c r="Z3153" s="1" t="s">
        <v>50</v>
      </c>
      <c r="AA3153" s="1" t="s">
        <v>309</v>
      </c>
      <c r="AB3153" s="1" t="s">
        <v>51</v>
      </c>
      <c r="AC3153" s="1" t="s">
        <v>52</v>
      </c>
      <c r="AD3153" s="1" t="s">
        <v>53</v>
      </c>
      <c r="AE3153" s="1" t="s">
        <v>37</v>
      </c>
      <c r="AF3153">
        <v>0</v>
      </c>
      <c r="AG3153">
        <v>0</v>
      </c>
      <c r="AH3153">
        <v>0</v>
      </c>
      <c r="AI3153">
        <v>0</v>
      </c>
    </row>
    <row r="3154" spans="1:35" x14ac:dyDescent="0.25">
      <c r="A3154">
        <v>1700</v>
      </c>
      <c r="B3154" s="1" t="s">
        <v>35</v>
      </c>
      <c r="C3154" s="1" t="s">
        <v>166</v>
      </c>
      <c r="D3154">
        <v>13022016</v>
      </c>
      <c r="E3154">
        <v>415</v>
      </c>
      <c r="F3154" s="1" t="s">
        <v>56</v>
      </c>
      <c r="G3154" s="1" t="s">
        <v>42</v>
      </c>
      <c r="H3154" s="1" t="s">
        <v>78</v>
      </c>
      <c r="I3154" s="1" t="s">
        <v>167</v>
      </c>
      <c r="J3154" s="1" t="s">
        <v>168</v>
      </c>
      <c r="K3154">
        <v>1275</v>
      </c>
      <c r="L3154" s="1" t="s">
        <v>169</v>
      </c>
      <c r="M3154">
        <v>2150</v>
      </c>
      <c r="N3154" s="1" t="s">
        <v>42</v>
      </c>
      <c r="O3154" s="1" t="s">
        <v>43</v>
      </c>
      <c r="P3154" s="1" t="s">
        <v>44</v>
      </c>
      <c r="Q3154" s="1" t="s">
        <v>45</v>
      </c>
      <c r="R3154" s="1" t="s">
        <v>84</v>
      </c>
      <c r="S3154" s="1" t="s">
        <v>118</v>
      </c>
      <c r="T3154" s="1" t="s">
        <v>48</v>
      </c>
      <c r="U3154">
        <v>119050</v>
      </c>
      <c r="V3154">
        <v>533180</v>
      </c>
      <c r="W3154">
        <v>1700001</v>
      </c>
      <c r="X3154" s="1" t="s">
        <v>49</v>
      </c>
      <c r="Y3154">
        <v>45</v>
      </c>
      <c r="Z3154" s="1" t="s">
        <v>97</v>
      </c>
      <c r="AA3154" s="1" t="s">
        <v>340</v>
      </c>
      <c r="AB3154" s="1" t="s">
        <v>51</v>
      </c>
      <c r="AC3154" s="1" t="s">
        <v>52</v>
      </c>
      <c r="AD3154" s="1" t="s">
        <v>53</v>
      </c>
      <c r="AE3154" s="1" t="s">
        <v>37</v>
      </c>
      <c r="AF3154">
        <v>23</v>
      </c>
      <c r="AG3154">
        <v>5</v>
      </c>
      <c r="AH3154">
        <v>0</v>
      </c>
      <c r="AI3154">
        <v>0</v>
      </c>
    </row>
    <row r="3155" spans="1:35" x14ac:dyDescent="0.25">
      <c r="A3155">
        <v>1701</v>
      </c>
      <c r="B3155" s="1" t="s">
        <v>35</v>
      </c>
      <c r="C3155" s="1" t="s">
        <v>276</v>
      </c>
      <c r="D3155">
        <v>9022016</v>
      </c>
      <c r="E3155">
        <v>1030</v>
      </c>
      <c r="F3155" s="1" t="s">
        <v>37</v>
      </c>
      <c r="G3155" s="1" t="s">
        <v>38</v>
      </c>
      <c r="H3155" s="1" t="s">
        <v>39</v>
      </c>
      <c r="I3155" s="1" t="s">
        <v>766</v>
      </c>
      <c r="J3155" s="1" t="s">
        <v>276</v>
      </c>
      <c r="K3155">
        <v>128</v>
      </c>
      <c r="L3155" s="1" t="s">
        <v>631</v>
      </c>
      <c r="M3155">
        <v>36</v>
      </c>
      <c r="N3155" s="1" t="s">
        <v>42</v>
      </c>
      <c r="O3155" s="1" t="s">
        <v>71</v>
      </c>
      <c r="P3155" s="1" t="s">
        <v>61</v>
      </c>
      <c r="Q3155" s="1" t="s">
        <v>83</v>
      </c>
      <c r="R3155" s="1" t="s">
        <v>84</v>
      </c>
      <c r="S3155" s="1" t="s">
        <v>74</v>
      </c>
      <c r="T3155" s="1" t="s">
        <v>48</v>
      </c>
      <c r="U3155">
        <v>138465</v>
      </c>
      <c r="V3155">
        <v>544200</v>
      </c>
      <c r="W3155">
        <v>1701001</v>
      </c>
      <c r="X3155" s="1" t="s">
        <v>64</v>
      </c>
      <c r="Y3155">
        <v>21</v>
      </c>
      <c r="Z3155" s="1" t="s">
        <v>97</v>
      </c>
      <c r="AA3155" s="1" t="s">
        <v>276</v>
      </c>
      <c r="AB3155" s="1" t="s">
        <v>51</v>
      </c>
      <c r="AC3155" s="1" t="s">
        <v>52</v>
      </c>
      <c r="AD3155" s="1" t="s">
        <v>53</v>
      </c>
      <c r="AE3155" s="1" t="s">
        <v>56</v>
      </c>
      <c r="AF3155">
        <v>0</v>
      </c>
      <c r="AG3155">
        <v>0</v>
      </c>
      <c r="AH3155">
        <v>0</v>
      </c>
      <c r="AI3155">
        <v>0</v>
      </c>
    </row>
    <row r="3156" spans="1:35" x14ac:dyDescent="0.25">
      <c r="A3156">
        <v>1702</v>
      </c>
      <c r="B3156" s="1" t="s">
        <v>35</v>
      </c>
      <c r="C3156" s="1" t="s">
        <v>268</v>
      </c>
      <c r="D3156">
        <v>6022016</v>
      </c>
      <c r="E3156">
        <v>1225</v>
      </c>
      <c r="F3156" s="1" t="s">
        <v>37</v>
      </c>
      <c r="G3156" s="1" t="s">
        <v>38</v>
      </c>
      <c r="H3156" s="1" t="s">
        <v>39</v>
      </c>
      <c r="I3156" s="1" t="s">
        <v>2038</v>
      </c>
      <c r="J3156" s="1" t="s">
        <v>2039</v>
      </c>
      <c r="K3156">
        <v>6</v>
      </c>
      <c r="L3156" s="1" t="s">
        <v>1063</v>
      </c>
      <c r="M3156">
        <v>27</v>
      </c>
      <c r="N3156" s="1" t="s">
        <v>42</v>
      </c>
      <c r="O3156" s="1" t="s">
        <v>71</v>
      </c>
      <c r="P3156" s="1" t="s">
        <v>72</v>
      </c>
      <c r="Q3156" s="1" t="s">
        <v>83</v>
      </c>
      <c r="R3156" s="1" t="s">
        <v>84</v>
      </c>
      <c r="S3156" s="1" t="s">
        <v>74</v>
      </c>
      <c r="T3156" s="1" t="s">
        <v>48</v>
      </c>
      <c r="U3156">
        <v>112121</v>
      </c>
      <c r="V3156">
        <v>546663</v>
      </c>
      <c r="W3156">
        <v>1702001</v>
      </c>
      <c r="X3156" s="1" t="s">
        <v>49</v>
      </c>
      <c r="Y3156">
        <v>22</v>
      </c>
      <c r="Z3156" s="1" t="s">
        <v>50</v>
      </c>
      <c r="AA3156" s="1" t="s">
        <v>268</v>
      </c>
      <c r="AB3156" s="1" t="s">
        <v>51</v>
      </c>
      <c r="AC3156" s="1" t="s">
        <v>52</v>
      </c>
      <c r="AD3156" s="1" t="s">
        <v>53</v>
      </c>
      <c r="AE3156" s="1" t="s">
        <v>54</v>
      </c>
      <c r="AF3156">
        <v>1</v>
      </c>
      <c r="AG3156">
        <v>10</v>
      </c>
      <c r="AH3156">
        <v>0</v>
      </c>
      <c r="AI3156">
        <v>0</v>
      </c>
    </row>
    <row r="3157" spans="1:35" x14ac:dyDescent="0.25">
      <c r="A3157">
        <v>1702</v>
      </c>
      <c r="B3157" s="1" t="s">
        <v>35</v>
      </c>
      <c r="C3157" s="1" t="s">
        <v>268</v>
      </c>
      <c r="D3157">
        <v>6022016</v>
      </c>
      <c r="E3157">
        <v>1225</v>
      </c>
      <c r="F3157" s="1" t="s">
        <v>37</v>
      </c>
      <c r="G3157" s="1" t="s">
        <v>38</v>
      </c>
      <c r="H3157" s="1" t="s">
        <v>39</v>
      </c>
      <c r="I3157" s="1" t="s">
        <v>2038</v>
      </c>
      <c r="J3157" s="1" t="s">
        <v>2039</v>
      </c>
      <c r="K3157">
        <v>6</v>
      </c>
      <c r="L3157" s="1" t="s">
        <v>1063</v>
      </c>
      <c r="M3157">
        <v>27</v>
      </c>
      <c r="N3157" s="1" t="s">
        <v>42</v>
      </c>
      <c r="O3157" s="1" t="s">
        <v>71</v>
      </c>
      <c r="P3157" s="1" t="s">
        <v>72</v>
      </c>
      <c r="Q3157" s="1" t="s">
        <v>83</v>
      </c>
      <c r="R3157" s="1" t="s">
        <v>84</v>
      </c>
      <c r="S3157" s="1" t="s">
        <v>74</v>
      </c>
      <c r="T3157" s="1" t="s">
        <v>48</v>
      </c>
      <c r="U3157">
        <v>112121</v>
      </c>
      <c r="V3157">
        <v>546663</v>
      </c>
      <c r="W3157">
        <v>1702002</v>
      </c>
      <c r="X3157" s="1" t="s">
        <v>64</v>
      </c>
      <c r="Y3157">
        <v>49</v>
      </c>
      <c r="Z3157" s="1" t="s">
        <v>50</v>
      </c>
      <c r="AA3157" s="1" t="s">
        <v>268</v>
      </c>
      <c r="AB3157" s="1" t="s">
        <v>51</v>
      </c>
      <c r="AC3157" s="1" t="s">
        <v>52</v>
      </c>
      <c r="AD3157" s="1" t="s">
        <v>76</v>
      </c>
      <c r="AE3157" s="1" t="s">
        <v>54</v>
      </c>
      <c r="AF3157">
        <v>27</v>
      </c>
      <c r="AG3157">
        <v>9</v>
      </c>
      <c r="AH3157">
        <v>0</v>
      </c>
      <c r="AI3157">
        <v>0</v>
      </c>
    </row>
    <row r="3158" spans="1:35" x14ac:dyDescent="0.25">
      <c r="A3158">
        <v>1703</v>
      </c>
      <c r="B3158" s="1" t="s">
        <v>89</v>
      </c>
      <c r="C3158" s="1" t="s">
        <v>329</v>
      </c>
      <c r="D3158">
        <v>12022016</v>
      </c>
      <c r="E3158">
        <v>910</v>
      </c>
      <c r="F3158" s="1" t="s">
        <v>37</v>
      </c>
      <c r="G3158" s="1" t="s">
        <v>38</v>
      </c>
      <c r="H3158" s="1" t="s">
        <v>39</v>
      </c>
      <c r="I3158" s="1" t="s">
        <v>330</v>
      </c>
      <c r="J3158" s="1" t="s">
        <v>329</v>
      </c>
      <c r="K3158">
        <v>4</v>
      </c>
      <c r="L3158" s="1" t="s">
        <v>565</v>
      </c>
      <c r="M3158">
        <v>13</v>
      </c>
      <c r="N3158" s="1" t="s">
        <v>338</v>
      </c>
      <c r="O3158" s="1" t="s">
        <v>43</v>
      </c>
      <c r="P3158" s="1" t="s">
        <v>111</v>
      </c>
      <c r="Q3158" s="1" t="s">
        <v>45</v>
      </c>
      <c r="R3158" s="1" t="s">
        <v>84</v>
      </c>
      <c r="S3158" s="1" t="s">
        <v>47</v>
      </c>
      <c r="T3158" s="1" t="s">
        <v>48</v>
      </c>
      <c r="U3158">
        <v>110178</v>
      </c>
      <c r="V3158">
        <v>468980</v>
      </c>
      <c r="W3158">
        <v>1703001</v>
      </c>
      <c r="X3158" s="1" t="s">
        <v>49</v>
      </c>
      <c r="Y3158">
        <v>19</v>
      </c>
      <c r="Z3158" s="1" t="s">
        <v>50</v>
      </c>
      <c r="AA3158" s="1" t="s">
        <v>329</v>
      </c>
      <c r="AB3158" s="1" t="s">
        <v>51</v>
      </c>
      <c r="AC3158" s="1" t="s">
        <v>52</v>
      </c>
      <c r="AD3158" s="1" t="s">
        <v>53</v>
      </c>
      <c r="AE3158" s="1" t="s">
        <v>37</v>
      </c>
      <c r="AF3158">
        <v>1</v>
      </c>
      <c r="AG3158">
        <v>4</v>
      </c>
      <c r="AH3158">
        <v>0</v>
      </c>
      <c r="AI3158">
        <v>0</v>
      </c>
    </row>
    <row r="3159" spans="1:35" x14ac:dyDescent="0.25">
      <c r="A3159">
        <v>1703</v>
      </c>
      <c r="B3159" s="1" t="s">
        <v>89</v>
      </c>
      <c r="C3159" s="1" t="s">
        <v>329</v>
      </c>
      <c r="D3159">
        <v>12022016</v>
      </c>
      <c r="E3159">
        <v>910</v>
      </c>
      <c r="F3159" s="1" t="s">
        <v>37</v>
      </c>
      <c r="G3159" s="1" t="s">
        <v>38</v>
      </c>
      <c r="H3159" s="1" t="s">
        <v>39</v>
      </c>
      <c r="I3159" s="1" t="s">
        <v>330</v>
      </c>
      <c r="J3159" s="1" t="s">
        <v>329</v>
      </c>
      <c r="K3159">
        <v>4</v>
      </c>
      <c r="L3159" s="1" t="s">
        <v>565</v>
      </c>
      <c r="M3159">
        <v>13</v>
      </c>
      <c r="N3159" s="1" t="s">
        <v>338</v>
      </c>
      <c r="O3159" s="1" t="s">
        <v>43</v>
      </c>
      <c r="P3159" s="1" t="s">
        <v>111</v>
      </c>
      <c r="Q3159" s="1" t="s">
        <v>45</v>
      </c>
      <c r="R3159" s="1" t="s">
        <v>84</v>
      </c>
      <c r="S3159" s="1" t="s">
        <v>47</v>
      </c>
      <c r="T3159" s="1" t="s">
        <v>48</v>
      </c>
      <c r="U3159">
        <v>110178</v>
      </c>
      <c r="V3159">
        <v>468980</v>
      </c>
      <c r="W3159">
        <v>1703002</v>
      </c>
      <c r="X3159" s="1" t="s">
        <v>64</v>
      </c>
      <c r="Y3159">
        <v>32</v>
      </c>
      <c r="Z3159" s="1" t="s">
        <v>97</v>
      </c>
      <c r="AA3159" s="1" t="s">
        <v>264</v>
      </c>
      <c r="AB3159" s="1" t="s">
        <v>51</v>
      </c>
      <c r="AC3159" s="1" t="s">
        <v>96</v>
      </c>
      <c r="AD3159" s="1" t="s">
        <v>53</v>
      </c>
      <c r="AE3159" s="1" t="s">
        <v>37</v>
      </c>
      <c r="AF3159">
        <v>0</v>
      </c>
      <c r="AG3159">
        <v>3</v>
      </c>
      <c r="AH3159">
        <v>0</v>
      </c>
      <c r="AI3159">
        <v>0</v>
      </c>
    </row>
    <row r="3160" spans="1:35" x14ac:dyDescent="0.25">
      <c r="A3160">
        <v>1703</v>
      </c>
      <c r="B3160" s="1" t="s">
        <v>89</v>
      </c>
      <c r="C3160" s="1" t="s">
        <v>329</v>
      </c>
      <c r="D3160">
        <v>12022016</v>
      </c>
      <c r="E3160">
        <v>910</v>
      </c>
      <c r="F3160" s="1" t="s">
        <v>37</v>
      </c>
      <c r="G3160" s="1" t="s">
        <v>38</v>
      </c>
      <c r="H3160" s="1" t="s">
        <v>39</v>
      </c>
      <c r="I3160" s="1" t="s">
        <v>330</v>
      </c>
      <c r="J3160" s="1" t="s">
        <v>329</v>
      </c>
      <c r="K3160">
        <v>4</v>
      </c>
      <c r="L3160" s="1" t="s">
        <v>565</v>
      </c>
      <c r="M3160">
        <v>13</v>
      </c>
      <c r="N3160" s="1" t="s">
        <v>338</v>
      </c>
      <c r="O3160" s="1" t="s">
        <v>43</v>
      </c>
      <c r="P3160" s="1" t="s">
        <v>111</v>
      </c>
      <c r="Q3160" s="1" t="s">
        <v>45</v>
      </c>
      <c r="R3160" s="1" t="s">
        <v>84</v>
      </c>
      <c r="S3160" s="1" t="s">
        <v>47</v>
      </c>
      <c r="T3160" s="1" t="s">
        <v>48</v>
      </c>
      <c r="U3160">
        <v>110178</v>
      </c>
      <c r="V3160">
        <v>468980</v>
      </c>
      <c r="W3160">
        <v>1703003</v>
      </c>
      <c r="X3160" s="1" t="s">
        <v>64</v>
      </c>
      <c r="Y3160">
        <v>24</v>
      </c>
      <c r="Z3160" s="1" t="s">
        <v>97</v>
      </c>
      <c r="AA3160" s="1" t="s">
        <v>62</v>
      </c>
      <c r="AB3160" s="1" t="s">
        <v>100</v>
      </c>
      <c r="AC3160" s="1" t="s">
        <v>96</v>
      </c>
      <c r="AD3160" s="1" t="s">
        <v>99</v>
      </c>
      <c r="AE3160" s="1" t="s">
        <v>37</v>
      </c>
      <c r="AF3160">
        <v>0</v>
      </c>
      <c r="AG3160">
        <v>0</v>
      </c>
      <c r="AH3160">
        <v>0</v>
      </c>
      <c r="AI3160">
        <v>0</v>
      </c>
    </row>
    <row r="3161" spans="1:35" x14ac:dyDescent="0.25">
      <c r="A3161">
        <v>1704</v>
      </c>
      <c r="B3161" s="1" t="s">
        <v>35</v>
      </c>
      <c r="C3161" s="1" t="s">
        <v>247</v>
      </c>
      <c r="D3161">
        <v>12022016</v>
      </c>
      <c r="E3161">
        <v>1227</v>
      </c>
      <c r="F3161" s="1" t="s">
        <v>56</v>
      </c>
      <c r="G3161" s="1" t="s">
        <v>42</v>
      </c>
      <c r="H3161" s="1" t="s">
        <v>566</v>
      </c>
      <c r="I3161" s="1" t="s">
        <v>2040</v>
      </c>
      <c r="J3161" s="1" t="s">
        <v>2041</v>
      </c>
      <c r="K3161">
        <v>6840</v>
      </c>
      <c r="L3161" s="1" t="s">
        <v>2042</v>
      </c>
      <c r="M3161">
        <v>1030</v>
      </c>
      <c r="N3161" s="1" t="s">
        <v>42</v>
      </c>
      <c r="O3161" s="1" t="s">
        <v>43</v>
      </c>
      <c r="P3161" s="1" t="s">
        <v>76</v>
      </c>
      <c r="Q3161" s="1" t="s">
        <v>221</v>
      </c>
      <c r="R3161" s="1" t="s">
        <v>46</v>
      </c>
      <c r="S3161" s="1" t="s">
        <v>94</v>
      </c>
      <c r="T3161" s="1" t="s">
        <v>75</v>
      </c>
      <c r="U3161">
        <v>59885</v>
      </c>
      <c r="V3161">
        <v>414487</v>
      </c>
      <c r="W3161">
        <v>1704001</v>
      </c>
      <c r="X3161" s="1" t="s">
        <v>49</v>
      </c>
      <c r="Y3161">
        <v>26</v>
      </c>
      <c r="Z3161" s="1" t="s">
        <v>97</v>
      </c>
      <c r="AA3161" s="1" t="s">
        <v>247</v>
      </c>
      <c r="AB3161" s="1" t="s">
        <v>51</v>
      </c>
      <c r="AC3161" s="1" t="s">
        <v>52</v>
      </c>
      <c r="AD3161" s="1" t="s">
        <v>53</v>
      </c>
      <c r="AE3161" s="1" t="s">
        <v>37</v>
      </c>
      <c r="AF3161">
        <v>7</v>
      </c>
      <c r="AG3161">
        <v>5</v>
      </c>
      <c r="AH3161">
        <v>0</v>
      </c>
      <c r="AI3161">
        <v>0</v>
      </c>
    </row>
    <row r="3162" spans="1:35" x14ac:dyDescent="0.25">
      <c r="A3162">
        <v>1705</v>
      </c>
      <c r="B3162" s="1" t="s">
        <v>35</v>
      </c>
      <c r="C3162" s="1" t="s">
        <v>366</v>
      </c>
      <c r="D3162">
        <v>12022016</v>
      </c>
      <c r="E3162">
        <v>1444</v>
      </c>
      <c r="F3162" s="1" t="s">
        <v>56</v>
      </c>
      <c r="G3162" s="1" t="s">
        <v>42</v>
      </c>
      <c r="H3162" s="1" t="s">
        <v>114</v>
      </c>
      <c r="I3162" s="1" t="s">
        <v>2043</v>
      </c>
      <c r="J3162" s="1" t="s">
        <v>2044</v>
      </c>
      <c r="K3162">
        <v>1179</v>
      </c>
      <c r="L3162" s="1" t="s">
        <v>2045</v>
      </c>
      <c r="M3162">
        <v>3600</v>
      </c>
      <c r="N3162" s="1" t="s">
        <v>42</v>
      </c>
      <c r="O3162" s="1" t="s">
        <v>43</v>
      </c>
      <c r="P3162" s="1" t="s">
        <v>132</v>
      </c>
      <c r="Q3162" s="1" t="s">
        <v>45</v>
      </c>
      <c r="R3162" s="1" t="s">
        <v>84</v>
      </c>
      <c r="S3162" s="1" t="s">
        <v>118</v>
      </c>
      <c r="T3162" s="1" t="s">
        <v>48</v>
      </c>
      <c r="U3162">
        <v>45368</v>
      </c>
      <c r="V3162">
        <v>518114</v>
      </c>
      <c r="W3162">
        <v>1705001</v>
      </c>
      <c r="X3162" s="1" t="s">
        <v>49</v>
      </c>
      <c r="Y3162">
        <v>31</v>
      </c>
      <c r="Z3162" s="1" t="s">
        <v>97</v>
      </c>
      <c r="AA3162" s="1" t="s">
        <v>366</v>
      </c>
      <c r="AB3162" s="1" t="s">
        <v>51</v>
      </c>
      <c r="AC3162" s="1" t="s">
        <v>52</v>
      </c>
      <c r="AD3162" s="1" t="s">
        <v>66</v>
      </c>
      <c r="AE3162" s="1" t="s">
        <v>37</v>
      </c>
      <c r="AF3162">
        <v>15</v>
      </c>
      <c r="AG3162">
        <v>11</v>
      </c>
      <c r="AH3162">
        <v>0</v>
      </c>
      <c r="AI3162">
        <v>0</v>
      </c>
    </row>
    <row r="3163" spans="1:35" x14ac:dyDescent="0.25">
      <c r="A3163">
        <v>1706</v>
      </c>
      <c r="B3163" s="1" t="s">
        <v>35</v>
      </c>
      <c r="C3163" s="1" t="s">
        <v>101</v>
      </c>
      <c r="D3163">
        <v>13022016</v>
      </c>
      <c r="E3163">
        <v>854</v>
      </c>
      <c r="F3163" s="1" t="s">
        <v>56</v>
      </c>
      <c r="G3163" s="1" t="s">
        <v>42</v>
      </c>
      <c r="H3163" s="1" t="s">
        <v>57</v>
      </c>
      <c r="I3163" s="1" t="s">
        <v>237</v>
      </c>
      <c r="J3163" s="1" t="s">
        <v>238</v>
      </c>
      <c r="K3163">
        <v>57</v>
      </c>
      <c r="L3163" s="1" t="s">
        <v>1024</v>
      </c>
      <c r="M3163">
        <v>0</v>
      </c>
      <c r="N3163" s="1" t="s">
        <v>42</v>
      </c>
      <c r="O3163" s="1" t="s">
        <v>76</v>
      </c>
      <c r="P3163" s="1" t="s">
        <v>76</v>
      </c>
      <c r="Q3163" s="1" t="s">
        <v>73</v>
      </c>
      <c r="R3163" s="1" t="s">
        <v>84</v>
      </c>
      <c r="S3163" s="1" t="s">
        <v>94</v>
      </c>
      <c r="T3163" s="1" t="s">
        <v>75</v>
      </c>
      <c r="U3163">
        <v>68580</v>
      </c>
      <c r="V3163">
        <v>426798</v>
      </c>
      <c r="W3163">
        <v>1706001</v>
      </c>
      <c r="X3163" s="1" t="s">
        <v>64</v>
      </c>
      <c r="Y3163">
        <v>49</v>
      </c>
      <c r="Z3163" s="1" t="s">
        <v>97</v>
      </c>
      <c r="AA3163" s="1" t="s">
        <v>107</v>
      </c>
      <c r="AB3163" s="1" t="s">
        <v>51</v>
      </c>
      <c r="AC3163" s="1" t="s">
        <v>52</v>
      </c>
      <c r="AD3163" s="1" t="s">
        <v>53</v>
      </c>
      <c r="AE3163" s="1" t="s">
        <v>37</v>
      </c>
      <c r="AF3163">
        <v>15</v>
      </c>
      <c r="AG3163">
        <v>3</v>
      </c>
      <c r="AH3163">
        <v>0</v>
      </c>
      <c r="AI3163">
        <v>0</v>
      </c>
    </row>
    <row r="3164" spans="1:35" x14ac:dyDescent="0.25">
      <c r="A3164">
        <v>1706</v>
      </c>
      <c r="B3164" s="1" t="s">
        <v>35</v>
      </c>
      <c r="C3164" s="1" t="s">
        <v>101</v>
      </c>
      <c r="D3164">
        <v>13022016</v>
      </c>
      <c r="E3164">
        <v>854</v>
      </c>
      <c r="F3164" s="1" t="s">
        <v>56</v>
      </c>
      <c r="G3164" s="1" t="s">
        <v>42</v>
      </c>
      <c r="H3164" s="1" t="s">
        <v>57</v>
      </c>
      <c r="I3164" s="1" t="s">
        <v>237</v>
      </c>
      <c r="J3164" s="1" t="s">
        <v>238</v>
      </c>
      <c r="K3164">
        <v>57</v>
      </c>
      <c r="L3164" s="1" t="s">
        <v>1024</v>
      </c>
      <c r="M3164">
        <v>0</v>
      </c>
      <c r="N3164" s="1" t="s">
        <v>42</v>
      </c>
      <c r="O3164" s="1" t="s">
        <v>76</v>
      </c>
      <c r="P3164" s="1" t="s">
        <v>76</v>
      </c>
      <c r="Q3164" s="1" t="s">
        <v>73</v>
      </c>
      <c r="R3164" s="1" t="s">
        <v>84</v>
      </c>
      <c r="S3164" s="1" t="s">
        <v>94</v>
      </c>
      <c r="T3164" s="1" t="s">
        <v>75</v>
      </c>
      <c r="U3164">
        <v>68580</v>
      </c>
      <c r="V3164">
        <v>426798</v>
      </c>
      <c r="W3164">
        <v>1706002</v>
      </c>
      <c r="X3164" s="1" t="s">
        <v>49</v>
      </c>
      <c r="Y3164">
        <v>31</v>
      </c>
      <c r="Z3164" s="1" t="s">
        <v>50</v>
      </c>
      <c r="AA3164" s="1" t="s">
        <v>179</v>
      </c>
      <c r="AB3164" s="1" t="s">
        <v>355</v>
      </c>
      <c r="AC3164" s="1" t="s">
        <v>52</v>
      </c>
      <c r="AD3164" s="1" t="s">
        <v>66</v>
      </c>
      <c r="AE3164" s="1" t="s">
        <v>37</v>
      </c>
      <c r="AF3164">
        <v>10</v>
      </c>
      <c r="AG3164">
        <v>0</v>
      </c>
      <c r="AH3164">
        <v>0</v>
      </c>
      <c r="AI3164">
        <v>0</v>
      </c>
    </row>
    <row r="3165" spans="1:35" x14ac:dyDescent="0.25">
      <c r="A3165">
        <v>1707</v>
      </c>
      <c r="B3165" s="1" t="s">
        <v>35</v>
      </c>
      <c r="C3165" s="1" t="s">
        <v>138</v>
      </c>
      <c r="D3165">
        <v>14022016</v>
      </c>
      <c r="E3165">
        <v>20</v>
      </c>
      <c r="F3165" s="1" t="s">
        <v>37</v>
      </c>
      <c r="G3165" s="1" t="s">
        <v>38</v>
      </c>
      <c r="H3165" s="1" t="s">
        <v>39</v>
      </c>
      <c r="I3165" s="1" t="s">
        <v>1217</v>
      </c>
      <c r="J3165" s="1" t="s">
        <v>1218</v>
      </c>
      <c r="K3165">
        <v>4</v>
      </c>
      <c r="L3165" s="1" t="s">
        <v>627</v>
      </c>
      <c r="M3165">
        <v>3</v>
      </c>
      <c r="N3165" s="1" t="s">
        <v>42</v>
      </c>
      <c r="O3165" s="1" t="s">
        <v>215</v>
      </c>
      <c r="P3165" s="1" t="s">
        <v>72</v>
      </c>
      <c r="Q3165" s="1" t="s">
        <v>83</v>
      </c>
      <c r="R3165" s="1" t="s">
        <v>46</v>
      </c>
      <c r="S3165" s="1" t="s">
        <v>74</v>
      </c>
      <c r="T3165" s="1" t="s">
        <v>48</v>
      </c>
      <c r="U3165">
        <v>159328</v>
      </c>
      <c r="V3165">
        <v>563836</v>
      </c>
      <c r="W3165">
        <v>1707001</v>
      </c>
      <c r="X3165" s="1" t="s">
        <v>64</v>
      </c>
      <c r="Y3165">
        <v>28</v>
      </c>
      <c r="Z3165" s="1" t="s">
        <v>50</v>
      </c>
      <c r="AA3165" s="1" t="s">
        <v>138</v>
      </c>
      <c r="AB3165" s="1" t="s">
        <v>51</v>
      </c>
      <c r="AC3165" s="1" t="s">
        <v>52</v>
      </c>
      <c r="AD3165" s="1" t="s">
        <v>53</v>
      </c>
      <c r="AE3165" s="1" t="s">
        <v>37</v>
      </c>
      <c r="AF3165">
        <v>10</v>
      </c>
      <c r="AG3165">
        <v>3</v>
      </c>
      <c r="AH3165">
        <v>1.04</v>
      </c>
      <c r="AI3165">
        <v>0</v>
      </c>
    </row>
    <row r="3166" spans="1:35" x14ac:dyDescent="0.25">
      <c r="A3166">
        <v>1707</v>
      </c>
      <c r="B3166" s="1" t="s">
        <v>35</v>
      </c>
      <c r="C3166" s="1" t="s">
        <v>138</v>
      </c>
      <c r="D3166">
        <v>14022016</v>
      </c>
      <c r="E3166">
        <v>20</v>
      </c>
      <c r="F3166" s="1" t="s">
        <v>37</v>
      </c>
      <c r="G3166" s="1" t="s">
        <v>38</v>
      </c>
      <c r="H3166" s="1" t="s">
        <v>39</v>
      </c>
      <c r="I3166" s="1" t="s">
        <v>1217</v>
      </c>
      <c r="J3166" s="1" t="s">
        <v>1218</v>
      </c>
      <c r="K3166">
        <v>4</v>
      </c>
      <c r="L3166" s="1" t="s">
        <v>627</v>
      </c>
      <c r="M3166">
        <v>3</v>
      </c>
      <c r="N3166" s="1" t="s">
        <v>42</v>
      </c>
      <c r="O3166" s="1" t="s">
        <v>215</v>
      </c>
      <c r="P3166" s="1" t="s">
        <v>72</v>
      </c>
      <c r="Q3166" s="1" t="s">
        <v>83</v>
      </c>
      <c r="R3166" s="1" t="s">
        <v>46</v>
      </c>
      <c r="S3166" s="1" t="s">
        <v>74</v>
      </c>
      <c r="T3166" s="1" t="s">
        <v>48</v>
      </c>
      <c r="U3166">
        <v>159328</v>
      </c>
      <c r="V3166">
        <v>563836</v>
      </c>
      <c r="W3166">
        <v>1707002</v>
      </c>
      <c r="X3166" s="1" t="s">
        <v>49</v>
      </c>
      <c r="Y3166">
        <v>20</v>
      </c>
      <c r="Z3166" s="1" t="s">
        <v>97</v>
      </c>
      <c r="AA3166" s="1" t="s">
        <v>236</v>
      </c>
      <c r="AB3166" s="1" t="s">
        <v>51</v>
      </c>
      <c r="AC3166" s="1" t="s">
        <v>52</v>
      </c>
      <c r="AD3166" s="1" t="s">
        <v>53</v>
      </c>
      <c r="AE3166" s="1" t="s">
        <v>37</v>
      </c>
      <c r="AF3166">
        <v>0</v>
      </c>
      <c r="AG3166">
        <v>4</v>
      </c>
      <c r="AH3166">
        <v>0</v>
      </c>
      <c r="AI3166">
        <v>0</v>
      </c>
    </row>
    <row r="3167" spans="1:35" x14ac:dyDescent="0.25">
      <c r="A3167">
        <v>1708</v>
      </c>
      <c r="B3167" s="1" t="s">
        <v>35</v>
      </c>
      <c r="C3167" s="1" t="s">
        <v>366</v>
      </c>
      <c r="D3167">
        <v>12022016</v>
      </c>
      <c r="E3167">
        <v>1444</v>
      </c>
      <c r="F3167" s="1" t="s">
        <v>56</v>
      </c>
      <c r="G3167" s="1" t="s">
        <v>42</v>
      </c>
      <c r="H3167" s="1" t="s">
        <v>114</v>
      </c>
      <c r="I3167" s="1" t="s">
        <v>2043</v>
      </c>
      <c r="J3167" s="1" t="s">
        <v>2044</v>
      </c>
      <c r="K3167">
        <v>1179</v>
      </c>
      <c r="L3167" s="1" t="s">
        <v>2045</v>
      </c>
      <c r="M3167">
        <v>2300</v>
      </c>
      <c r="N3167" s="1" t="s">
        <v>42</v>
      </c>
      <c r="O3167" s="1" t="s">
        <v>43</v>
      </c>
      <c r="P3167" s="1" t="s">
        <v>132</v>
      </c>
      <c r="Q3167" s="1" t="s">
        <v>45</v>
      </c>
      <c r="R3167" s="1" t="s">
        <v>84</v>
      </c>
      <c r="S3167" s="1" t="s">
        <v>118</v>
      </c>
      <c r="T3167" s="1" t="s">
        <v>48</v>
      </c>
      <c r="U3167">
        <v>46064</v>
      </c>
      <c r="V3167">
        <v>517061</v>
      </c>
      <c r="W3167">
        <v>1708001</v>
      </c>
      <c r="X3167" s="1" t="s">
        <v>49</v>
      </c>
      <c r="Y3167">
        <v>31</v>
      </c>
      <c r="Z3167" s="1" t="s">
        <v>50</v>
      </c>
      <c r="AA3167" s="1" t="s">
        <v>366</v>
      </c>
      <c r="AB3167" s="1" t="s">
        <v>51</v>
      </c>
      <c r="AC3167" s="1" t="s">
        <v>52</v>
      </c>
      <c r="AD3167" s="1" t="s">
        <v>53</v>
      </c>
      <c r="AE3167" s="1" t="s">
        <v>37</v>
      </c>
      <c r="AF3167">
        <v>11</v>
      </c>
      <c r="AG3167">
        <v>6</v>
      </c>
      <c r="AH3167">
        <v>0</v>
      </c>
      <c r="AI3167">
        <v>0</v>
      </c>
    </row>
    <row r="3168" spans="1:35" x14ac:dyDescent="0.25">
      <c r="A3168">
        <v>1709</v>
      </c>
      <c r="B3168" s="1" t="s">
        <v>35</v>
      </c>
      <c r="C3168" s="1" t="s">
        <v>166</v>
      </c>
      <c r="D3168">
        <v>10022016</v>
      </c>
      <c r="E3168">
        <v>540</v>
      </c>
      <c r="F3168" s="1" t="s">
        <v>56</v>
      </c>
      <c r="G3168" s="1" t="s">
        <v>42</v>
      </c>
      <c r="H3168" s="1" t="s">
        <v>57</v>
      </c>
      <c r="I3168" s="1" t="s">
        <v>237</v>
      </c>
      <c r="J3168" s="1" t="s">
        <v>238</v>
      </c>
      <c r="K3168">
        <v>39</v>
      </c>
      <c r="L3168" s="1" t="s">
        <v>290</v>
      </c>
      <c r="M3168">
        <v>1500</v>
      </c>
      <c r="N3168" s="1" t="s">
        <v>42</v>
      </c>
      <c r="O3168" s="1" t="s">
        <v>71</v>
      </c>
      <c r="P3168" s="1" t="s">
        <v>61</v>
      </c>
      <c r="Q3168" s="1" t="s">
        <v>221</v>
      </c>
      <c r="R3168" s="1" t="s">
        <v>84</v>
      </c>
      <c r="S3168" s="1" t="s">
        <v>94</v>
      </c>
      <c r="T3168" s="1" t="s">
        <v>75</v>
      </c>
      <c r="U3168">
        <v>123958</v>
      </c>
      <c r="V3168">
        <v>529191</v>
      </c>
      <c r="W3168">
        <v>1709001</v>
      </c>
      <c r="X3168" s="1" t="s">
        <v>49</v>
      </c>
      <c r="Y3168">
        <v>41</v>
      </c>
      <c r="Z3168" s="1" t="s">
        <v>50</v>
      </c>
      <c r="AA3168" s="1" t="s">
        <v>62</v>
      </c>
      <c r="AB3168" s="1" t="s">
        <v>65</v>
      </c>
      <c r="AC3168" s="1" t="s">
        <v>52</v>
      </c>
      <c r="AD3168" s="1" t="s">
        <v>66</v>
      </c>
      <c r="AE3168" s="1" t="s">
        <v>37</v>
      </c>
      <c r="AF3168">
        <v>11</v>
      </c>
      <c r="AG3168">
        <v>0</v>
      </c>
      <c r="AH3168">
        <v>0</v>
      </c>
      <c r="AI3168">
        <v>0</v>
      </c>
    </row>
    <row r="3169" spans="1:35" x14ac:dyDescent="0.25">
      <c r="A3169">
        <v>1709</v>
      </c>
      <c r="B3169" s="1" t="s">
        <v>35</v>
      </c>
      <c r="C3169" s="1" t="s">
        <v>166</v>
      </c>
      <c r="D3169">
        <v>10022016</v>
      </c>
      <c r="E3169">
        <v>540</v>
      </c>
      <c r="F3169" s="1" t="s">
        <v>56</v>
      </c>
      <c r="G3169" s="1" t="s">
        <v>42</v>
      </c>
      <c r="H3169" s="1" t="s">
        <v>57</v>
      </c>
      <c r="I3169" s="1" t="s">
        <v>237</v>
      </c>
      <c r="J3169" s="1" t="s">
        <v>238</v>
      </c>
      <c r="K3169">
        <v>39</v>
      </c>
      <c r="L3169" s="1" t="s">
        <v>290</v>
      </c>
      <c r="M3169">
        <v>1500</v>
      </c>
      <c r="N3169" s="1" t="s">
        <v>42</v>
      </c>
      <c r="O3169" s="1" t="s">
        <v>71</v>
      </c>
      <c r="P3169" s="1" t="s">
        <v>61</v>
      </c>
      <c r="Q3169" s="1" t="s">
        <v>221</v>
      </c>
      <c r="R3169" s="1" t="s">
        <v>84</v>
      </c>
      <c r="S3169" s="1" t="s">
        <v>94</v>
      </c>
      <c r="T3169" s="1" t="s">
        <v>75</v>
      </c>
      <c r="U3169">
        <v>123958</v>
      </c>
      <c r="V3169">
        <v>529191</v>
      </c>
      <c r="W3169">
        <v>1709002</v>
      </c>
      <c r="X3169" s="1" t="s">
        <v>64</v>
      </c>
      <c r="Y3169">
        <v>57</v>
      </c>
      <c r="Z3169" s="1" t="s">
        <v>50</v>
      </c>
      <c r="AA3169" s="1" t="s">
        <v>184</v>
      </c>
      <c r="AB3169" s="1" t="s">
        <v>51</v>
      </c>
      <c r="AC3169" s="1" t="s">
        <v>52</v>
      </c>
      <c r="AD3169" s="1" t="s">
        <v>53</v>
      </c>
      <c r="AE3169" s="1" t="s">
        <v>37</v>
      </c>
      <c r="AF3169">
        <v>38</v>
      </c>
      <c r="AG3169">
        <v>0</v>
      </c>
      <c r="AH3169">
        <v>0</v>
      </c>
      <c r="AI3169">
        <v>0</v>
      </c>
    </row>
    <row r="3170" spans="1:35" x14ac:dyDescent="0.25">
      <c r="A3170">
        <v>1710</v>
      </c>
      <c r="B3170" s="1" t="s">
        <v>35</v>
      </c>
      <c r="C3170" s="1" t="s">
        <v>107</v>
      </c>
      <c r="D3170">
        <v>13022016</v>
      </c>
      <c r="E3170">
        <v>1135</v>
      </c>
      <c r="F3170" s="1" t="s">
        <v>37</v>
      </c>
      <c r="G3170" s="1" t="s">
        <v>38</v>
      </c>
      <c r="H3170" s="1" t="s">
        <v>39</v>
      </c>
      <c r="I3170" s="1" t="s">
        <v>585</v>
      </c>
      <c r="J3170" s="1" t="s">
        <v>586</v>
      </c>
      <c r="K3170">
        <v>33</v>
      </c>
      <c r="L3170" s="1" t="s">
        <v>2046</v>
      </c>
      <c r="M3170">
        <v>3</v>
      </c>
      <c r="N3170" s="1" t="s">
        <v>174</v>
      </c>
      <c r="O3170" s="1" t="s">
        <v>71</v>
      </c>
      <c r="P3170" s="1" t="s">
        <v>111</v>
      </c>
      <c r="Q3170" s="1" t="s">
        <v>73</v>
      </c>
      <c r="R3170" s="1" t="s">
        <v>46</v>
      </c>
      <c r="S3170" s="1" t="s">
        <v>94</v>
      </c>
      <c r="T3170" s="1" t="s">
        <v>75</v>
      </c>
      <c r="U3170">
        <v>110870</v>
      </c>
      <c r="V3170">
        <v>454944</v>
      </c>
      <c r="W3170">
        <v>1710001</v>
      </c>
      <c r="X3170" s="1" t="s">
        <v>64</v>
      </c>
      <c r="Y3170">
        <v>60</v>
      </c>
      <c r="Z3170" s="1" t="s">
        <v>50</v>
      </c>
      <c r="AA3170" s="1" t="s">
        <v>107</v>
      </c>
      <c r="AB3170" s="1" t="s">
        <v>51</v>
      </c>
      <c r="AC3170" s="1" t="s">
        <v>52</v>
      </c>
      <c r="AD3170" s="1" t="s">
        <v>53</v>
      </c>
      <c r="AE3170" s="1" t="s">
        <v>37</v>
      </c>
      <c r="AF3170">
        <v>39</v>
      </c>
      <c r="AG3170">
        <v>8</v>
      </c>
      <c r="AH3170">
        <v>0.34</v>
      </c>
      <c r="AI3170">
        <v>0</v>
      </c>
    </row>
    <row r="3171" spans="1:35" x14ac:dyDescent="0.25">
      <c r="A3171">
        <v>1710</v>
      </c>
      <c r="B3171" s="1" t="s">
        <v>35</v>
      </c>
      <c r="C3171" s="1" t="s">
        <v>107</v>
      </c>
      <c r="D3171">
        <v>13022016</v>
      </c>
      <c r="E3171">
        <v>1135</v>
      </c>
      <c r="F3171" s="1" t="s">
        <v>37</v>
      </c>
      <c r="G3171" s="1" t="s">
        <v>38</v>
      </c>
      <c r="H3171" s="1" t="s">
        <v>39</v>
      </c>
      <c r="I3171" s="1" t="s">
        <v>585</v>
      </c>
      <c r="J3171" s="1" t="s">
        <v>586</v>
      </c>
      <c r="K3171">
        <v>33</v>
      </c>
      <c r="L3171" s="1" t="s">
        <v>2046</v>
      </c>
      <c r="M3171">
        <v>3</v>
      </c>
      <c r="N3171" s="1" t="s">
        <v>174</v>
      </c>
      <c r="O3171" s="1" t="s">
        <v>71</v>
      </c>
      <c r="P3171" s="1" t="s">
        <v>111</v>
      </c>
      <c r="Q3171" s="1" t="s">
        <v>73</v>
      </c>
      <c r="R3171" s="1" t="s">
        <v>46</v>
      </c>
      <c r="S3171" s="1" t="s">
        <v>94</v>
      </c>
      <c r="T3171" s="1" t="s">
        <v>75</v>
      </c>
      <c r="U3171">
        <v>110870</v>
      </c>
      <c r="V3171">
        <v>454944</v>
      </c>
      <c r="W3171">
        <v>1710002</v>
      </c>
      <c r="X3171" s="1" t="s">
        <v>49</v>
      </c>
      <c r="Y3171">
        <v>59</v>
      </c>
      <c r="Z3171" s="1" t="s">
        <v>50</v>
      </c>
      <c r="AA3171" s="1" t="s">
        <v>107</v>
      </c>
      <c r="AB3171" s="1" t="s">
        <v>51</v>
      </c>
      <c r="AC3171" s="1" t="s">
        <v>52</v>
      </c>
      <c r="AD3171" s="1" t="s">
        <v>53</v>
      </c>
      <c r="AE3171" s="1" t="s">
        <v>37</v>
      </c>
      <c r="AF3171">
        <v>39</v>
      </c>
      <c r="AG3171">
        <v>1</v>
      </c>
      <c r="AH3171">
        <v>0</v>
      </c>
      <c r="AI3171">
        <v>0</v>
      </c>
    </row>
    <row r="3172" spans="1:35" x14ac:dyDescent="0.25">
      <c r="A3172">
        <v>1711</v>
      </c>
      <c r="B3172" s="1" t="s">
        <v>35</v>
      </c>
      <c r="C3172" s="1" t="s">
        <v>208</v>
      </c>
      <c r="D3172">
        <v>13022016</v>
      </c>
      <c r="E3172">
        <v>740</v>
      </c>
      <c r="F3172" s="1" t="s">
        <v>56</v>
      </c>
      <c r="G3172" s="1" t="s">
        <v>42</v>
      </c>
      <c r="H3172" s="1" t="s">
        <v>133</v>
      </c>
      <c r="I3172" s="1" t="s">
        <v>360</v>
      </c>
      <c r="J3172" s="1" t="s">
        <v>361</v>
      </c>
      <c r="K3172">
        <v>366</v>
      </c>
      <c r="L3172" s="1" t="s">
        <v>1650</v>
      </c>
      <c r="M3172">
        <v>0</v>
      </c>
      <c r="N3172" s="1" t="s">
        <v>42</v>
      </c>
      <c r="O3172" s="1" t="s">
        <v>106</v>
      </c>
      <c r="P3172" s="1" t="s">
        <v>44</v>
      </c>
      <c r="Q3172" s="1" t="s">
        <v>73</v>
      </c>
      <c r="R3172" s="1" t="s">
        <v>84</v>
      </c>
      <c r="S3172" s="1" t="s">
        <v>94</v>
      </c>
      <c r="T3172" s="1" t="s">
        <v>48</v>
      </c>
      <c r="U3172">
        <v>170782</v>
      </c>
      <c r="V3172">
        <v>576192</v>
      </c>
      <c r="W3172">
        <v>1711001</v>
      </c>
      <c r="X3172" s="1" t="s">
        <v>49</v>
      </c>
      <c r="Y3172">
        <v>31</v>
      </c>
      <c r="Z3172" s="1" t="s">
        <v>50</v>
      </c>
      <c r="AA3172" s="1" t="s">
        <v>208</v>
      </c>
      <c r="AB3172" s="1" t="s">
        <v>51</v>
      </c>
      <c r="AC3172" s="1" t="s">
        <v>52</v>
      </c>
      <c r="AD3172" s="1" t="s">
        <v>53</v>
      </c>
      <c r="AE3172" s="1" t="s">
        <v>54</v>
      </c>
      <c r="AF3172">
        <v>0</v>
      </c>
      <c r="AG3172">
        <v>0</v>
      </c>
      <c r="AH3172">
        <v>0</v>
      </c>
      <c r="AI3172">
        <v>0</v>
      </c>
    </row>
    <row r="3173" spans="1:35" x14ac:dyDescent="0.25">
      <c r="A3173">
        <v>1712</v>
      </c>
      <c r="B3173" s="1" t="s">
        <v>89</v>
      </c>
      <c r="C3173" s="1" t="s">
        <v>208</v>
      </c>
      <c r="D3173">
        <v>12022016</v>
      </c>
      <c r="E3173">
        <v>1259</v>
      </c>
      <c r="F3173" s="1" t="s">
        <v>37</v>
      </c>
      <c r="G3173" s="1" t="s">
        <v>42</v>
      </c>
      <c r="H3173" s="1" t="s">
        <v>114</v>
      </c>
      <c r="I3173" s="1" t="s">
        <v>667</v>
      </c>
      <c r="J3173" s="1" t="s">
        <v>668</v>
      </c>
      <c r="K3173">
        <v>2807</v>
      </c>
      <c r="L3173" s="1" t="s">
        <v>669</v>
      </c>
      <c r="M3173">
        <v>4500</v>
      </c>
      <c r="N3173" s="1" t="s">
        <v>42</v>
      </c>
      <c r="O3173" s="1" t="s">
        <v>43</v>
      </c>
      <c r="P3173" s="1" t="s">
        <v>76</v>
      </c>
      <c r="Q3173" s="1" t="s">
        <v>221</v>
      </c>
      <c r="R3173" s="1" t="s">
        <v>46</v>
      </c>
      <c r="S3173" s="1" t="s">
        <v>94</v>
      </c>
      <c r="T3173" s="1" t="s">
        <v>75</v>
      </c>
      <c r="U3173">
        <v>165607</v>
      </c>
      <c r="V3173">
        <v>576726</v>
      </c>
      <c r="W3173">
        <v>1712001</v>
      </c>
      <c r="X3173" s="1" t="s">
        <v>49</v>
      </c>
      <c r="Y3173">
        <v>20</v>
      </c>
      <c r="Z3173" s="1" t="s">
        <v>50</v>
      </c>
      <c r="AA3173" s="1" t="s">
        <v>208</v>
      </c>
      <c r="AB3173" s="1" t="s">
        <v>51</v>
      </c>
      <c r="AC3173" s="1" t="s">
        <v>96</v>
      </c>
      <c r="AD3173" s="1" t="s">
        <v>53</v>
      </c>
      <c r="AE3173" s="1" t="s">
        <v>37</v>
      </c>
      <c r="AF3173">
        <v>1</v>
      </c>
      <c r="AG3173">
        <v>10</v>
      </c>
      <c r="AH3173">
        <v>0</v>
      </c>
      <c r="AI3173">
        <v>0</v>
      </c>
    </row>
    <row r="3174" spans="1:35" x14ac:dyDescent="0.25">
      <c r="A3174">
        <v>1713</v>
      </c>
      <c r="B3174" s="1" t="s">
        <v>35</v>
      </c>
      <c r="C3174" s="1" t="s">
        <v>144</v>
      </c>
      <c r="D3174">
        <v>12022016</v>
      </c>
      <c r="E3174">
        <v>1855</v>
      </c>
      <c r="F3174" s="1" t="s">
        <v>37</v>
      </c>
      <c r="G3174" s="1" t="s">
        <v>38</v>
      </c>
      <c r="H3174" s="1" t="s">
        <v>39</v>
      </c>
      <c r="I3174" s="1" t="s">
        <v>432</v>
      </c>
      <c r="J3174" s="1" t="s">
        <v>144</v>
      </c>
      <c r="K3174">
        <v>63</v>
      </c>
      <c r="L3174" s="1" t="s">
        <v>801</v>
      </c>
      <c r="M3174">
        <v>8</v>
      </c>
      <c r="N3174" s="1" t="s">
        <v>42</v>
      </c>
      <c r="O3174" s="1" t="s">
        <v>215</v>
      </c>
      <c r="P3174" s="1" t="s">
        <v>111</v>
      </c>
      <c r="Q3174" s="1" t="s">
        <v>73</v>
      </c>
      <c r="R3174" s="1" t="s">
        <v>84</v>
      </c>
      <c r="S3174" s="1" t="s">
        <v>94</v>
      </c>
      <c r="T3174" s="1" t="s">
        <v>48</v>
      </c>
      <c r="U3174">
        <v>72813</v>
      </c>
      <c r="V3174">
        <v>513621</v>
      </c>
      <c r="W3174">
        <v>1713001</v>
      </c>
      <c r="X3174" s="1" t="s">
        <v>49</v>
      </c>
      <c r="Y3174">
        <v>34</v>
      </c>
      <c r="Z3174" s="1" t="s">
        <v>97</v>
      </c>
      <c r="AA3174" s="1" t="s">
        <v>144</v>
      </c>
      <c r="AB3174" s="1" t="s">
        <v>51</v>
      </c>
      <c r="AC3174" s="1" t="s">
        <v>52</v>
      </c>
      <c r="AD3174" s="1" t="s">
        <v>53</v>
      </c>
      <c r="AE3174" s="1" t="s">
        <v>37</v>
      </c>
      <c r="AF3174">
        <v>15</v>
      </c>
      <c r="AG3174">
        <v>8</v>
      </c>
      <c r="AH3174">
        <v>0</v>
      </c>
      <c r="AI3174">
        <v>0</v>
      </c>
    </row>
    <row r="3175" spans="1:35" x14ac:dyDescent="0.25">
      <c r="A3175">
        <v>1713</v>
      </c>
      <c r="B3175" s="1" t="s">
        <v>35</v>
      </c>
      <c r="C3175" s="1" t="s">
        <v>144</v>
      </c>
      <c r="D3175">
        <v>12022016</v>
      </c>
      <c r="E3175">
        <v>1855</v>
      </c>
      <c r="F3175" s="1" t="s">
        <v>37</v>
      </c>
      <c r="G3175" s="1" t="s">
        <v>38</v>
      </c>
      <c r="H3175" s="1" t="s">
        <v>39</v>
      </c>
      <c r="I3175" s="1" t="s">
        <v>432</v>
      </c>
      <c r="J3175" s="1" t="s">
        <v>144</v>
      </c>
      <c r="K3175">
        <v>63</v>
      </c>
      <c r="L3175" s="1" t="s">
        <v>801</v>
      </c>
      <c r="M3175">
        <v>8</v>
      </c>
      <c r="N3175" s="1" t="s">
        <v>42</v>
      </c>
      <c r="O3175" s="1" t="s">
        <v>215</v>
      </c>
      <c r="P3175" s="1" t="s">
        <v>111</v>
      </c>
      <c r="Q3175" s="1" t="s">
        <v>73</v>
      </c>
      <c r="R3175" s="1" t="s">
        <v>84</v>
      </c>
      <c r="S3175" s="1" t="s">
        <v>94</v>
      </c>
      <c r="T3175" s="1" t="s">
        <v>48</v>
      </c>
      <c r="U3175">
        <v>72813</v>
      </c>
      <c r="V3175">
        <v>513621</v>
      </c>
      <c r="W3175">
        <v>1713002</v>
      </c>
      <c r="X3175" s="1" t="s">
        <v>64</v>
      </c>
      <c r="Y3175">
        <v>30</v>
      </c>
      <c r="Z3175" s="1" t="s">
        <v>50</v>
      </c>
      <c r="AA3175" s="1" t="s">
        <v>144</v>
      </c>
      <c r="AB3175" s="1" t="s">
        <v>51</v>
      </c>
      <c r="AC3175" s="1" t="s">
        <v>52</v>
      </c>
      <c r="AD3175" s="1" t="s">
        <v>53</v>
      </c>
      <c r="AE3175" s="1" t="s">
        <v>37</v>
      </c>
      <c r="AF3175">
        <v>12</v>
      </c>
      <c r="AG3175">
        <v>10</v>
      </c>
      <c r="AH3175">
        <v>0</v>
      </c>
      <c r="AI3175">
        <v>0</v>
      </c>
    </row>
    <row r="3176" spans="1:35" x14ac:dyDescent="0.25">
      <c r="A3176">
        <v>1714</v>
      </c>
      <c r="B3176" s="1" t="s">
        <v>35</v>
      </c>
      <c r="C3176" s="1" t="s">
        <v>347</v>
      </c>
      <c r="D3176">
        <v>13022016</v>
      </c>
      <c r="E3176">
        <v>1130</v>
      </c>
      <c r="F3176" s="1" t="s">
        <v>56</v>
      </c>
      <c r="G3176" s="1" t="s">
        <v>42</v>
      </c>
      <c r="H3176" s="1" t="s">
        <v>102</v>
      </c>
      <c r="I3176" s="1" t="s">
        <v>352</v>
      </c>
      <c r="J3176" s="1" t="s">
        <v>353</v>
      </c>
      <c r="K3176">
        <v>206</v>
      </c>
      <c r="L3176" s="1" t="s">
        <v>2047</v>
      </c>
      <c r="M3176">
        <v>4200</v>
      </c>
      <c r="N3176" s="1" t="s">
        <v>42</v>
      </c>
      <c r="O3176" s="1" t="s">
        <v>76</v>
      </c>
      <c r="P3176" s="1" t="s">
        <v>76</v>
      </c>
      <c r="Q3176" s="1" t="s">
        <v>83</v>
      </c>
      <c r="R3176" s="1" t="s">
        <v>46</v>
      </c>
      <c r="S3176" s="1" t="s">
        <v>74</v>
      </c>
      <c r="T3176" s="1" t="s">
        <v>48</v>
      </c>
      <c r="U3176">
        <v>141193</v>
      </c>
      <c r="V3176">
        <v>433384</v>
      </c>
      <c r="W3176">
        <v>1714001</v>
      </c>
      <c r="X3176" s="1" t="s">
        <v>49</v>
      </c>
      <c r="Y3176">
        <v>25</v>
      </c>
      <c r="Z3176" s="1" t="s">
        <v>50</v>
      </c>
      <c r="AA3176" s="1" t="s">
        <v>347</v>
      </c>
      <c r="AB3176" s="1" t="s">
        <v>51</v>
      </c>
      <c r="AC3176" s="1" t="s">
        <v>52</v>
      </c>
      <c r="AD3176" s="1" t="s">
        <v>53</v>
      </c>
      <c r="AE3176" s="1" t="s">
        <v>37</v>
      </c>
      <c r="AF3176">
        <v>0</v>
      </c>
      <c r="AG3176">
        <v>0</v>
      </c>
      <c r="AH3176">
        <v>0</v>
      </c>
      <c r="AI3176">
        <v>0</v>
      </c>
    </row>
    <row r="3177" spans="1:35" x14ac:dyDescent="0.25">
      <c r="A3177">
        <v>1714</v>
      </c>
      <c r="B3177" s="1" t="s">
        <v>35</v>
      </c>
      <c r="C3177" s="1" t="s">
        <v>347</v>
      </c>
      <c r="D3177">
        <v>13022016</v>
      </c>
      <c r="E3177">
        <v>1130</v>
      </c>
      <c r="F3177" s="1" t="s">
        <v>56</v>
      </c>
      <c r="G3177" s="1" t="s">
        <v>42</v>
      </c>
      <c r="H3177" s="1" t="s">
        <v>102</v>
      </c>
      <c r="I3177" s="1" t="s">
        <v>352</v>
      </c>
      <c r="J3177" s="1" t="s">
        <v>353</v>
      </c>
      <c r="K3177">
        <v>206</v>
      </c>
      <c r="L3177" s="1" t="s">
        <v>2047</v>
      </c>
      <c r="M3177">
        <v>4200</v>
      </c>
      <c r="N3177" s="1" t="s">
        <v>42</v>
      </c>
      <c r="O3177" s="1" t="s">
        <v>76</v>
      </c>
      <c r="P3177" s="1" t="s">
        <v>76</v>
      </c>
      <c r="Q3177" s="1" t="s">
        <v>83</v>
      </c>
      <c r="R3177" s="1" t="s">
        <v>46</v>
      </c>
      <c r="S3177" s="1" t="s">
        <v>74</v>
      </c>
      <c r="T3177" s="1" t="s">
        <v>48</v>
      </c>
      <c r="U3177">
        <v>141193</v>
      </c>
      <c r="V3177">
        <v>433384</v>
      </c>
      <c r="W3177">
        <v>1714002</v>
      </c>
      <c r="X3177" s="1" t="s">
        <v>64</v>
      </c>
      <c r="Y3177">
        <v>66</v>
      </c>
      <c r="Z3177" s="1" t="s">
        <v>97</v>
      </c>
      <c r="AA3177" s="1" t="s">
        <v>347</v>
      </c>
      <c r="AB3177" s="1" t="s">
        <v>51</v>
      </c>
      <c r="AC3177" s="1" t="s">
        <v>52</v>
      </c>
      <c r="AD3177" s="1" t="s">
        <v>53</v>
      </c>
      <c r="AE3177" s="1" t="s">
        <v>37</v>
      </c>
      <c r="AF3177">
        <v>0</v>
      </c>
      <c r="AG3177">
        <v>0</v>
      </c>
      <c r="AH3177">
        <v>0</v>
      </c>
      <c r="AI3177">
        <v>0</v>
      </c>
    </row>
    <row r="3178" spans="1:35" x14ac:dyDescent="0.25">
      <c r="A3178">
        <v>1715</v>
      </c>
      <c r="B3178" s="1" t="s">
        <v>35</v>
      </c>
      <c r="C3178" s="1" t="s">
        <v>137</v>
      </c>
      <c r="D3178">
        <v>13022016</v>
      </c>
      <c r="E3178">
        <v>830</v>
      </c>
      <c r="F3178" s="1" t="s">
        <v>37</v>
      </c>
      <c r="G3178" s="1" t="s">
        <v>38</v>
      </c>
      <c r="H3178" s="1" t="s">
        <v>39</v>
      </c>
      <c r="I3178" s="1" t="s">
        <v>213</v>
      </c>
      <c r="J3178" s="1" t="s">
        <v>137</v>
      </c>
      <c r="K3178">
        <v>25</v>
      </c>
      <c r="L3178" s="1" t="s">
        <v>917</v>
      </c>
      <c r="M3178">
        <v>2</v>
      </c>
      <c r="N3178" s="1" t="s">
        <v>174</v>
      </c>
      <c r="O3178" s="1" t="s">
        <v>71</v>
      </c>
      <c r="P3178" s="1" t="s">
        <v>72</v>
      </c>
      <c r="Q3178" s="1" t="s">
        <v>73</v>
      </c>
      <c r="R3178" s="1" t="s">
        <v>84</v>
      </c>
      <c r="S3178" s="1" t="s">
        <v>94</v>
      </c>
      <c r="T3178" s="1" t="s">
        <v>48</v>
      </c>
      <c r="U3178">
        <v>113989</v>
      </c>
      <c r="V3178">
        <v>446831</v>
      </c>
      <c r="W3178">
        <v>1715001</v>
      </c>
      <c r="X3178" s="1" t="s">
        <v>64</v>
      </c>
      <c r="Y3178">
        <v>50</v>
      </c>
      <c r="Z3178" s="1" t="s">
        <v>50</v>
      </c>
      <c r="AA3178" s="1" t="s">
        <v>137</v>
      </c>
      <c r="AB3178" s="1" t="s">
        <v>51</v>
      </c>
      <c r="AC3178" s="1" t="s">
        <v>52</v>
      </c>
      <c r="AD3178" s="1" t="s">
        <v>76</v>
      </c>
      <c r="AE3178" s="1" t="s">
        <v>54</v>
      </c>
      <c r="AF3178">
        <v>28</v>
      </c>
      <c r="AG3178">
        <v>8</v>
      </c>
      <c r="AH3178">
        <v>0</v>
      </c>
      <c r="AI3178">
        <v>0</v>
      </c>
    </row>
    <row r="3179" spans="1:35" x14ac:dyDescent="0.25">
      <c r="A3179">
        <v>1716</v>
      </c>
      <c r="B3179" s="1" t="s">
        <v>35</v>
      </c>
      <c r="C3179" s="1" t="s">
        <v>77</v>
      </c>
      <c r="D3179">
        <v>14022016</v>
      </c>
      <c r="E3179">
        <v>310</v>
      </c>
      <c r="F3179" s="1" t="s">
        <v>56</v>
      </c>
      <c r="G3179" s="1" t="s">
        <v>42</v>
      </c>
      <c r="H3179" s="1" t="s">
        <v>114</v>
      </c>
      <c r="I3179" s="1" t="s">
        <v>2048</v>
      </c>
      <c r="J3179" s="1" t="s">
        <v>2049</v>
      </c>
      <c r="K3179">
        <v>1381</v>
      </c>
      <c r="L3179" s="1" t="s">
        <v>2050</v>
      </c>
      <c r="M3179">
        <v>0</v>
      </c>
      <c r="N3179" s="1" t="s">
        <v>42</v>
      </c>
      <c r="O3179" s="1" t="s">
        <v>43</v>
      </c>
      <c r="P3179" s="1" t="s">
        <v>183</v>
      </c>
      <c r="Q3179" s="1" t="s">
        <v>73</v>
      </c>
      <c r="R3179" s="1" t="s">
        <v>46</v>
      </c>
      <c r="S3179" s="1" t="s">
        <v>94</v>
      </c>
      <c r="T3179" s="1" t="s">
        <v>48</v>
      </c>
      <c r="U3179">
        <v>42335</v>
      </c>
      <c r="V3179">
        <v>391136</v>
      </c>
      <c r="W3179">
        <v>1716001</v>
      </c>
      <c r="X3179" s="1" t="s">
        <v>49</v>
      </c>
      <c r="Y3179">
        <v>31</v>
      </c>
      <c r="Z3179" s="1" t="s">
        <v>50</v>
      </c>
      <c r="AA3179" s="1" t="s">
        <v>62</v>
      </c>
      <c r="AB3179" s="1" t="s">
        <v>170</v>
      </c>
      <c r="AC3179" s="1" t="s">
        <v>52</v>
      </c>
      <c r="AD3179" s="1" t="s">
        <v>53</v>
      </c>
      <c r="AE3179" s="1" t="s">
        <v>37</v>
      </c>
      <c r="AF3179">
        <v>11</v>
      </c>
      <c r="AG3179">
        <v>6</v>
      </c>
      <c r="AH3179">
        <v>0.8</v>
      </c>
      <c r="AI3179">
        <v>0</v>
      </c>
    </row>
    <row r="3180" spans="1:35" x14ac:dyDescent="0.25">
      <c r="A3180">
        <v>1717</v>
      </c>
      <c r="B3180" s="1" t="s">
        <v>89</v>
      </c>
      <c r="C3180" s="1" t="s">
        <v>107</v>
      </c>
      <c r="D3180">
        <v>11022016</v>
      </c>
      <c r="E3180">
        <v>945</v>
      </c>
      <c r="F3180" s="1" t="s">
        <v>37</v>
      </c>
      <c r="G3180" s="1" t="s">
        <v>38</v>
      </c>
      <c r="H3180" s="1" t="s">
        <v>39</v>
      </c>
      <c r="I3180" s="1" t="s">
        <v>230</v>
      </c>
      <c r="J3180" s="1" t="s">
        <v>107</v>
      </c>
      <c r="K3180">
        <v>28179</v>
      </c>
      <c r="L3180" s="1" t="s">
        <v>2051</v>
      </c>
      <c r="M3180">
        <v>50</v>
      </c>
      <c r="N3180" s="1" t="s">
        <v>42</v>
      </c>
      <c r="O3180" s="1" t="s">
        <v>215</v>
      </c>
      <c r="P3180" s="1" t="s">
        <v>111</v>
      </c>
      <c r="Q3180" s="1" t="s">
        <v>73</v>
      </c>
      <c r="R3180" s="1" t="s">
        <v>84</v>
      </c>
      <c r="S3180" s="1" t="s">
        <v>74</v>
      </c>
      <c r="T3180" s="1" t="s">
        <v>48</v>
      </c>
      <c r="U3180">
        <v>100365</v>
      </c>
      <c r="V3180">
        <v>460160</v>
      </c>
      <c r="W3180">
        <v>1717001</v>
      </c>
      <c r="X3180" s="1" t="s">
        <v>64</v>
      </c>
      <c r="Y3180">
        <v>67</v>
      </c>
      <c r="Z3180" s="1" t="s">
        <v>97</v>
      </c>
      <c r="AA3180" s="1" t="s">
        <v>107</v>
      </c>
      <c r="AB3180" s="1" t="s">
        <v>51</v>
      </c>
      <c r="AC3180" s="1" t="s">
        <v>96</v>
      </c>
      <c r="AD3180" s="1" t="s">
        <v>99</v>
      </c>
      <c r="AE3180" s="1" t="s">
        <v>54</v>
      </c>
      <c r="AF3180">
        <v>0</v>
      </c>
      <c r="AG3180">
        <v>0</v>
      </c>
      <c r="AH3180">
        <v>0</v>
      </c>
      <c r="AI3180">
        <v>0</v>
      </c>
    </row>
    <row r="3181" spans="1:35" x14ac:dyDescent="0.25">
      <c r="A3181">
        <v>1717</v>
      </c>
      <c r="B3181" s="1" t="s">
        <v>89</v>
      </c>
      <c r="C3181" s="1" t="s">
        <v>107</v>
      </c>
      <c r="D3181">
        <v>11022016</v>
      </c>
      <c r="E3181">
        <v>945</v>
      </c>
      <c r="F3181" s="1" t="s">
        <v>37</v>
      </c>
      <c r="G3181" s="1" t="s">
        <v>38</v>
      </c>
      <c r="H3181" s="1" t="s">
        <v>39</v>
      </c>
      <c r="I3181" s="1" t="s">
        <v>230</v>
      </c>
      <c r="J3181" s="1" t="s">
        <v>107</v>
      </c>
      <c r="K3181">
        <v>28179</v>
      </c>
      <c r="L3181" s="1" t="s">
        <v>2051</v>
      </c>
      <c r="M3181">
        <v>50</v>
      </c>
      <c r="N3181" s="1" t="s">
        <v>42</v>
      </c>
      <c r="O3181" s="1" t="s">
        <v>215</v>
      </c>
      <c r="P3181" s="1" t="s">
        <v>111</v>
      </c>
      <c r="Q3181" s="1" t="s">
        <v>73</v>
      </c>
      <c r="R3181" s="1" t="s">
        <v>84</v>
      </c>
      <c r="S3181" s="1" t="s">
        <v>74</v>
      </c>
      <c r="T3181" s="1" t="s">
        <v>48</v>
      </c>
      <c r="U3181">
        <v>100365</v>
      </c>
      <c r="V3181">
        <v>460160</v>
      </c>
      <c r="W3181">
        <v>1717002</v>
      </c>
      <c r="X3181" s="1" t="s">
        <v>49</v>
      </c>
      <c r="Y3181">
        <v>47</v>
      </c>
      <c r="Z3181" s="1" t="s">
        <v>97</v>
      </c>
      <c r="AA3181" s="1" t="s">
        <v>107</v>
      </c>
      <c r="AB3181" s="1" t="s">
        <v>51</v>
      </c>
      <c r="AC3181" s="1" t="s">
        <v>52</v>
      </c>
      <c r="AD3181" s="1" t="s">
        <v>53</v>
      </c>
      <c r="AE3181" s="1" t="s">
        <v>37</v>
      </c>
      <c r="AF3181">
        <v>25</v>
      </c>
      <c r="AG3181">
        <v>6</v>
      </c>
      <c r="AH3181">
        <v>0</v>
      </c>
      <c r="AI3181">
        <v>0</v>
      </c>
    </row>
    <row r="3182" spans="1:35" x14ac:dyDescent="0.25">
      <c r="A3182">
        <v>1717</v>
      </c>
      <c r="B3182" s="1" t="s">
        <v>89</v>
      </c>
      <c r="C3182" s="1" t="s">
        <v>107</v>
      </c>
      <c r="D3182">
        <v>11022016</v>
      </c>
      <c r="E3182">
        <v>945</v>
      </c>
      <c r="F3182" s="1" t="s">
        <v>37</v>
      </c>
      <c r="G3182" s="1" t="s">
        <v>38</v>
      </c>
      <c r="H3182" s="1" t="s">
        <v>39</v>
      </c>
      <c r="I3182" s="1" t="s">
        <v>230</v>
      </c>
      <c r="J3182" s="1" t="s">
        <v>107</v>
      </c>
      <c r="K3182">
        <v>28179</v>
      </c>
      <c r="L3182" s="1" t="s">
        <v>2051</v>
      </c>
      <c r="M3182">
        <v>50</v>
      </c>
      <c r="N3182" s="1" t="s">
        <v>42</v>
      </c>
      <c r="O3182" s="1" t="s">
        <v>215</v>
      </c>
      <c r="P3182" s="1" t="s">
        <v>111</v>
      </c>
      <c r="Q3182" s="1" t="s">
        <v>73</v>
      </c>
      <c r="R3182" s="1" t="s">
        <v>84</v>
      </c>
      <c r="S3182" s="1" t="s">
        <v>74</v>
      </c>
      <c r="T3182" s="1" t="s">
        <v>48</v>
      </c>
      <c r="U3182">
        <v>100365</v>
      </c>
      <c r="V3182">
        <v>460160</v>
      </c>
      <c r="W3182">
        <v>1717003</v>
      </c>
      <c r="X3182" s="1" t="s">
        <v>64</v>
      </c>
      <c r="Y3182">
        <v>43</v>
      </c>
      <c r="Z3182" s="1" t="s">
        <v>50</v>
      </c>
      <c r="AA3182" s="1" t="s">
        <v>171</v>
      </c>
      <c r="AB3182" s="1" t="s">
        <v>51</v>
      </c>
      <c r="AC3182" s="1" t="s">
        <v>52</v>
      </c>
      <c r="AD3182" s="1" t="s">
        <v>388</v>
      </c>
      <c r="AE3182" s="1" t="s">
        <v>54</v>
      </c>
      <c r="AF3182">
        <v>22</v>
      </c>
      <c r="AG3182">
        <v>8</v>
      </c>
      <c r="AH3182">
        <v>0</v>
      </c>
      <c r="AI3182">
        <v>0</v>
      </c>
    </row>
    <row r="3183" spans="1:35" x14ac:dyDescent="0.25">
      <c r="A3183">
        <v>1718</v>
      </c>
      <c r="B3183" s="1" t="s">
        <v>89</v>
      </c>
      <c r="C3183" s="1" t="s">
        <v>148</v>
      </c>
      <c r="D3183">
        <v>13022016</v>
      </c>
      <c r="E3183">
        <v>2005</v>
      </c>
      <c r="F3183" s="1" t="s">
        <v>37</v>
      </c>
      <c r="G3183" s="1" t="s">
        <v>38</v>
      </c>
      <c r="H3183" s="1" t="s">
        <v>139</v>
      </c>
      <c r="I3183" s="1" t="s">
        <v>2052</v>
      </c>
      <c r="J3183" s="1" t="s">
        <v>2053</v>
      </c>
      <c r="K3183">
        <v>0</v>
      </c>
      <c r="L3183" s="1" t="s">
        <v>142</v>
      </c>
      <c r="M3183">
        <v>1</v>
      </c>
      <c r="N3183" s="1" t="s">
        <v>42</v>
      </c>
      <c r="O3183" s="1" t="s">
        <v>43</v>
      </c>
      <c r="P3183" s="1" t="s">
        <v>183</v>
      </c>
      <c r="Q3183" s="1" t="s">
        <v>221</v>
      </c>
      <c r="R3183" s="1" t="s">
        <v>46</v>
      </c>
      <c r="S3183" s="1" t="s">
        <v>404</v>
      </c>
      <c r="T3183" s="1" t="s">
        <v>75</v>
      </c>
      <c r="U3183">
        <v>76985</v>
      </c>
      <c r="V3183">
        <v>541747</v>
      </c>
      <c r="W3183">
        <v>1718001</v>
      </c>
      <c r="X3183" s="1" t="s">
        <v>64</v>
      </c>
      <c r="Y3183">
        <v>26</v>
      </c>
      <c r="Z3183" s="1" t="s">
        <v>50</v>
      </c>
      <c r="AA3183" s="1" t="s">
        <v>148</v>
      </c>
      <c r="AB3183" s="1" t="s">
        <v>51</v>
      </c>
      <c r="AC3183" s="1" t="s">
        <v>96</v>
      </c>
      <c r="AD3183" s="1" t="s">
        <v>99</v>
      </c>
      <c r="AE3183" s="1" t="s">
        <v>37</v>
      </c>
      <c r="AF3183">
        <v>0</v>
      </c>
      <c r="AG3183">
        <v>0</v>
      </c>
      <c r="AH3183">
        <v>0</v>
      </c>
      <c r="AI3183">
        <v>0</v>
      </c>
    </row>
    <row r="3184" spans="1:35" x14ac:dyDescent="0.25">
      <c r="A3184">
        <v>1718</v>
      </c>
      <c r="B3184" s="1" t="s">
        <v>89</v>
      </c>
      <c r="C3184" s="1" t="s">
        <v>148</v>
      </c>
      <c r="D3184">
        <v>13022016</v>
      </c>
      <c r="E3184">
        <v>2005</v>
      </c>
      <c r="F3184" s="1" t="s">
        <v>37</v>
      </c>
      <c r="G3184" s="1" t="s">
        <v>38</v>
      </c>
      <c r="H3184" s="1" t="s">
        <v>139</v>
      </c>
      <c r="I3184" s="1" t="s">
        <v>2052</v>
      </c>
      <c r="J3184" s="1" t="s">
        <v>2053</v>
      </c>
      <c r="K3184">
        <v>0</v>
      </c>
      <c r="L3184" s="1" t="s">
        <v>142</v>
      </c>
      <c r="M3184">
        <v>1</v>
      </c>
      <c r="N3184" s="1" t="s">
        <v>42</v>
      </c>
      <c r="O3184" s="1" t="s">
        <v>43</v>
      </c>
      <c r="P3184" s="1" t="s">
        <v>183</v>
      </c>
      <c r="Q3184" s="1" t="s">
        <v>221</v>
      </c>
      <c r="R3184" s="1" t="s">
        <v>46</v>
      </c>
      <c r="S3184" s="1" t="s">
        <v>404</v>
      </c>
      <c r="T3184" s="1" t="s">
        <v>75</v>
      </c>
      <c r="U3184">
        <v>76985</v>
      </c>
      <c r="V3184">
        <v>541747</v>
      </c>
      <c r="W3184">
        <v>1718002</v>
      </c>
      <c r="X3184" s="1" t="s">
        <v>64</v>
      </c>
      <c r="Y3184">
        <v>24</v>
      </c>
      <c r="Z3184" s="1" t="s">
        <v>50</v>
      </c>
      <c r="AA3184" s="1" t="s">
        <v>144</v>
      </c>
      <c r="AB3184" s="1" t="s">
        <v>51</v>
      </c>
      <c r="AC3184" s="1" t="s">
        <v>96</v>
      </c>
      <c r="AD3184" s="1" t="s">
        <v>99</v>
      </c>
      <c r="AE3184" s="1" t="s">
        <v>37</v>
      </c>
      <c r="AF3184">
        <v>0</v>
      </c>
      <c r="AG3184">
        <v>0</v>
      </c>
      <c r="AH3184">
        <v>0</v>
      </c>
      <c r="AI3184">
        <v>0</v>
      </c>
    </row>
    <row r="3185" spans="1:35" x14ac:dyDescent="0.25">
      <c r="A3185">
        <v>1718</v>
      </c>
      <c r="B3185" s="1" t="s">
        <v>89</v>
      </c>
      <c r="C3185" s="1" t="s">
        <v>148</v>
      </c>
      <c r="D3185">
        <v>13022016</v>
      </c>
      <c r="E3185">
        <v>2005</v>
      </c>
      <c r="F3185" s="1" t="s">
        <v>37</v>
      </c>
      <c r="G3185" s="1" t="s">
        <v>38</v>
      </c>
      <c r="H3185" s="1" t="s">
        <v>139</v>
      </c>
      <c r="I3185" s="1" t="s">
        <v>2052</v>
      </c>
      <c r="J3185" s="1" t="s">
        <v>2053</v>
      </c>
      <c r="K3185">
        <v>0</v>
      </c>
      <c r="L3185" s="1" t="s">
        <v>142</v>
      </c>
      <c r="M3185">
        <v>1</v>
      </c>
      <c r="N3185" s="1" t="s">
        <v>42</v>
      </c>
      <c r="O3185" s="1" t="s">
        <v>43</v>
      </c>
      <c r="P3185" s="1" t="s">
        <v>183</v>
      </c>
      <c r="Q3185" s="1" t="s">
        <v>221</v>
      </c>
      <c r="R3185" s="1" t="s">
        <v>46</v>
      </c>
      <c r="S3185" s="1" t="s">
        <v>404</v>
      </c>
      <c r="T3185" s="1" t="s">
        <v>75</v>
      </c>
      <c r="U3185">
        <v>76985</v>
      </c>
      <c r="V3185">
        <v>541747</v>
      </c>
      <c r="W3185">
        <v>1718003</v>
      </c>
      <c r="X3185" s="1" t="s">
        <v>64</v>
      </c>
      <c r="Y3185">
        <v>12</v>
      </c>
      <c r="Z3185" s="1" t="s">
        <v>50</v>
      </c>
      <c r="AA3185" s="1" t="s">
        <v>144</v>
      </c>
      <c r="AB3185" s="1" t="s">
        <v>51</v>
      </c>
      <c r="AC3185" s="1" t="s">
        <v>96</v>
      </c>
      <c r="AD3185" s="1" t="s">
        <v>99</v>
      </c>
      <c r="AE3185" s="1" t="s">
        <v>37</v>
      </c>
      <c r="AF3185">
        <v>0</v>
      </c>
      <c r="AG3185">
        <v>0</v>
      </c>
      <c r="AH3185">
        <v>0</v>
      </c>
      <c r="AI3185">
        <v>0</v>
      </c>
    </row>
    <row r="3186" spans="1:35" x14ac:dyDescent="0.25">
      <c r="A3186">
        <v>1718</v>
      </c>
      <c r="B3186" s="1" t="s">
        <v>89</v>
      </c>
      <c r="C3186" s="1" t="s">
        <v>148</v>
      </c>
      <c r="D3186">
        <v>13022016</v>
      </c>
      <c r="E3186">
        <v>2005</v>
      </c>
      <c r="F3186" s="1" t="s">
        <v>37</v>
      </c>
      <c r="G3186" s="1" t="s">
        <v>38</v>
      </c>
      <c r="H3186" s="1" t="s">
        <v>139</v>
      </c>
      <c r="I3186" s="1" t="s">
        <v>2052</v>
      </c>
      <c r="J3186" s="1" t="s">
        <v>2053</v>
      </c>
      <c r="K3186">
        <v>0</v>
      </c>
      <c r="L3186" s="1" t="s">
        <v>142</v>
      </c>
      <c r="M3186">
        <v>1</v>
      </c>
      <c r="N3186" s="1" t="s">
        <v>42</v>
      </c>
      <c r="O3186" s="1" t="s">
        <v>43</v>
      </c>
      <c r="P3186" s="1" t="s">
        <v>183</v>
      </c>
      <c r="Q3186" s="1" t="s">
        <v>221</v>
      </c>
      <c r="R3186" s="1" t="s">
        <v>46</v>
      </c>
      <c r="S3186" s="1" t="s">
        <v>404</v>
      </c>
      <c r="T3186" s="1" t="s">
        <v>75</v>
      </c>
      <c r="U3186">
        <v>76985</v>
      </c>
      <c r="V3186">
        <v>541747</v>
      </c>
      <c r="W3186">
        <v>1718004</v>
      </c>
      <c r="X3186" s="1" t="s">
        <v>64</v>
      </c>
      <c r="Y3186">
        <v>13</v>
      </c>
      <c r="Z3186" s="1" t="s">
        <v>97</v>
      </c>
      <c r="AA3186" s="1" t="s">
        <v>144</v>
      </c>
      <c r="AB3186" s="1" t="s">
        <v>51</v>
      </c>
      <c r="AC3186" s="1" t="s">
        <v>96</v>
      </c>
      <c r="AD3186" s="1" t="s">
        <v>99</v>
      </c>
      <c r="AE3186" s="1" t="s">
        <v>37</v>
      </c>
      <c r="AF3186">
        <v>0</v>
      </c>
      <c r="AG3186">
        <v>0</v>
      </c>
      <c r="AH3186">
        <v>0</v>
      </c>
      <c r="AI3186">
        <v>0</v>
      </c>
    </row>
    <row r="3187" spans="1:35" x14ac:dyDescent="0.25">
      <c r="A3187">
        <v>1718</v>
      </c>
      <c r="B3187" s="1" t="s">
        <v>89</v>
      </c>
      <c r="C3187" s="1" t="s">
        <v>148</v>
      </c>
      <c r="D3187">
        <v>13022016</v>
      </c>
      <c r="E3187">
        <v>2005</v>
      </c>
      <c r="F3187" s="1" t="s">
        <v>37</v>
      </c>
      <c r="G3187" s="1" t="s">
        <v>38</v>
      </c>
      <c r="H3187" s="1" t="s">
        <v>139</v>
      </c>
      <c r="I3187" s="1" t="s">
        <v>2052</v>
      </c>
      <c r="J3187" s="1" t="s">
        <v>2053</v>
      </c>
      <c r="K3187">
        <v>0</v>
      </c>
      <c r="L3187" s="1" t="s">
        <v>142</v>
      </c>
      <c r="M3187">
        <v>1</v>
      </c>
      <c r="N3187" s="1" t="s">
        <v>42</v>
      </c>
      <c r="O3187" s="1" t="s">
        <v>43</v>
      </c>
      <c r="P3187" s="1" t="s">
        <v>183</v>
      </c>
      <c r="Q3187" s="1" t="s">
        <v>221</v>
      </c>
      <c r="R3187" s="1" t="s">
        <v>46</v>
      </c>
      <c r="S3187" s="1" t="s">
        <v>404</v>
      </c>
      <c r="T3187" s="1" t="s">
        <v>75</v>
      </c>
      <c r="U3187">
        <v>76985</v>
      </c>
      <c r="V3187">
        <v>541747</v>
      </c>
      <c r="W3187">
        <v>1718005</v>
      </c>
      <c r="X3187" s="1" t="s">
        <v>49</v>
      </c>
      <c r="Y3187">
        <v>34</v>
      </c>
      <c r="Z3187" s="1" t="s">
        <v>50</v>
      </c>
      <c r="AA3187" s="1" t="s">
        <v>144</v>
      </c>
      <c r="AB3187" s="1" t="s">
        <v>51</v>
      </c>
      <c r="AC3187" s="1" t="s">
        <v>96</v>
      </c>
      <c r="AD3187" s="1" t="s">
        <v>53</v>
      </c>
      <c r="AE3187" s="1" t="s">
        <v>37</v>
      </c>
      <c r="AF3187">
        <v>4</v>
      </c>
      <c r="AG3187">
        <v>6</v>
      </c>
      <c r="AH3187">
        <v>0</v>
      </c>
      <c r="AI3187">
        <v>0</v>
      </c>
    </row>
    <row r="3188" spans="1:35" x14ac:dyDescent="0.25">
      <c r="A3188">
        <v>1719</v>
      </c>
      <c r="B3188" s="1" t="s">
        <v>89</v>
      </c>
      <c r="C3188" s="1" t="s">
        <v>329</v>
      </c>
      <c r="D3188">
        <v>6022016</v>
      </c>
      <c r="E3188">
        <v>1850</v>
      </c>
      <c r="F3188" s="1" t="s">
        <v>37</v>
      </c>
      <c r="G3188" s="1" t="s">
        <v>38</v>
      </c>
      <c r="H3188" s="1" t="s">
        <v>39</v>
      </c>
      <c r="I3188" s="1" t="s">
        <v>330</v>
      </c>
      <c r="J3188" s="1" t="s">
        <v>329</v>
      </c>
      <c r="K3188">
        <v>38</v>
      </c>
      <c r="L3188" s="1" t="s">
        <v>917</v>
      </c>
      <c r="M3188">
        <v>1</v>
      </c>
      <c r="N3188" s="1" t="s">
        <v>42</v>
      </c>
      <c r="O3188" s="1" t="s">
        <v>149</v>
      </c>
      <c r="P3188" s="1" t="s">
        <v>91</v>
      </c>
      <c r="Q3188" s="1" t="s">
        <v>83</v>
      </c>
      <c r="R3188" s="1" t="s">
        <v>46</v>
      </c>
      <c r="S3188" s="1" t="s">
        <v>74</v>
      </c>
      <c r="T3188" s="1" t="s">
        <v>75</v>
      </c>
      <c r="U3188">
        <v>111897</v>
      </c>
      <c r="V3188">
        <v>469188</v>
      </c>
      <c r="W3188">
        <v>1719001</v>
      </c>
      <c r="X3188" s="1" t="s">
        <v>64</v>
      </c>
      <c r="Y3188">
        <v>49</v>
      </c>
      <c r="Z3188" s="1" t="s">
        <v>50</v>
      </c>
      <c r="AA3188" s="1" t="s">
        <v>329</v>
      </c>
      <c r="AB3188" s="1" t="s">
        <v>51</v>
      </c>
      <c r="AC3188" s="1" t="s">
        <v>96</v>
      </c>
      <c r="AD3188" s="1" t="s">
        <v>53</v>
      </c>
      <c r="AE3188" s="1" t="s">
        <v>37</v>
      </c>
      <c r="AF3188">
        <v>12</v>
      </c>
      <c r="AG3188">
        <v>11</v>
      </c>
      <c r="AH3188">
        <v>0</v>
      </c>
      <c r="AI3188">
        <v>0</v>
      </c>
    </row>
    <row r="3189" spans="1:35" x14ac:dyDescent="0.25">
      <c r="A3189">
        <v>1719</v>
      </c>
      <c r="B3189" s="1" t="s">
        <v>89</v>
      </c>
      <c r="C3189" s="1" t="s">
        <v>329</v>
      </c>
      <c r="D3189">
        <v>6022016</v>
      </c>
      <c r="E3189">
        <v>1850</v>
      </c>
      <c r="F3189" s="1" t="s">
        <v>37</v>
      </c>
      <c r="G3189" s="1" t="s">
        <v>38</v>
      </c>
      <c r="H3189" s="1" t="s">
        <v>39</v>
      </c>
      <c r="I3189" s="1" t="s">
        <v>330</v>
      </c>
      <c r="J3189" s="1" t="s">
        <v>329</v>
      </c>
      <c r="K3189">
        <v>38</v>
      </c>
      <c r="L3189" s="1" t="s">
        <v>917</v>
      </c>
      <c r="M3189">
        <v>1</v>
      </c>
      <c r="N3189" s="1" t="s">
        <v>42</v>
      </c>
      <c r="O3189" s="1" t="s">
        <v>149</v>
      </c>
      <c r="P3189" s="1" t="s">
        <v>91</v>
      </c>
      <c r="Q3189" s="1" t="s">
        <v>83</v>
      </c>
      <c r="R3189" s="1" t="s">
        <v>46</v>
      </c>
      <c r="S3189" s="1" t="s">
        <v>74</v>
      </c>
      <c r="T3189" s="1" t="s">
        <v>75</v>
      </c>
      <c r="U3189">
        <v>111897</v>
      </c>
      <c r="V3189">
        <v>469188</v>
      </c>
      <c r="W3189">
        <v>1719002</v>
      </c>
      <c r="X3189" s="1" t="s">
        <v>49</v>
      </c>
      <c r="Y3189">
        <v>31</v>
      </c>
      <c r="Z3189" s="1" t="s">
        <v>50</v>
      </c>
      <c r="AA3189" s="1" t="s">
        <v>264</v>
      </c>
      <c r="AB3189" s="1" t="s">
        <v>51</v>
      </c>
      <c r="AC3189" s="1" t="s">
        <v>52</v>
      </c>
      <c r="AD3189" s="1" t="s">
        <v>66</v>
      </c>
      <c r="AE3189" s="1" t="s">
        <v>37</v>
      </c>
      <c r="AF3189">
        <v>13</v>
      </c>
      <c r="AG3189">
        <v>5</v>
      </c>
      <c r="AH3189">
        <v>0</v>
      </c>
      <c r="AI3189">
        <v>0</v>
      </c>
    </row>
    <row r="3190" spans="1:35" x14ac:dyDescent="0.25">
      <c r="A3190">
        <v>1720</v>
      </c>
      <c r="B3190" s="1" t="s">
        <v>35</v>
      </c>
      <c r="C3190" s="1" t="s">
        <v>123</v>
      </c>
      <c r="D3190">
        <v>7022016</v>
      </c>
      <c r="E3190">
        <v>1700</v>
      </c>
      <c r="F3190" s="1" t="s">
        <v>37</v>
      </c>
      <c r="G3190" s="1" t="s">
        <v>38</v>
      </c>
      <c r="H3190" s="1" t="s">
        <v>39</v>
      </c>
      <c r="I3190" s="1" t="s">
        <v>150</v>
      </c>
      <c r="J3190" s="1" t="s">
        <v>123</v>
      </c>
      <c r="K3190">
        <v>84</v>
      </c>
      <c r="L3190" s="1" t="s">
        <v>453</v>
      </c>
      <c r="M3190">
        <v>2</v>
      </c>
      <c r="N3190" s="1" t="s">
        <v>174</v>
      </c>
      <c r="O3190" s="1" t="s">
        <v>76</v>
      </c>
      <c r="P3190" s="1" t="s">
        <v>111</v>
      </c>
      <c r="Q3190" s="1" t="s">
        <v>73</v>
      </c>
      <c r="R3190" s="1" t="s">
        <v>54</v>
      </c>
      <c r="S3190" s="1" t="s">
        <v>94</v>
      </c>
      <c r="T3190" s="1" t="s">
        <v>48</v>
      </c>
      <c r="U3190">
        <v>121716</v>
      </c>
      <c r="V3190">
        <v>450500</v>
      </c>
      <c r="W3190">
        <v>1720001</v>
      </c>
      <c r="X3190" s="1" t="s">
        <v>64</v>
      </c>
      <c r="Y3190">
        <v>27</v>
      </c>
      <c r="Z3190" s="1" t="s">
        <v>50</v>
      </c>
      <c r="AA3190" s="1" t="s">
        <v>123</v>
      </c>
      <c r="AB3190" s="1" t="s">
        <v>51</v>
      </c>
      <c r="AC3190" s="1" t="s">
        <v>52</v>
      </c>
      <c r="AD3190" s="1" t="s">
        <v>76</v>
      </c>
      <c r="AE3190" s="1" t="s">
        <v>54</v>
      </c>
      <c r="AF3190">
        <v>0</v>
      </c>
      <c r="AG3190">
        <v>0</v>
      </c>
      <c r="AH3190">
        <v>0</v>
      </c>
      <c r="AI3190">
        <v>0</v>
      </c>
    </row>
    <row r="3191" spans="1:35" x14ac:dyDescent="0.25">
      <c r="A3191">
        <v>1721</v>
      </c>
      <c r="B3191" s="1" t="s">
        <v>35</v>
      </c>
      <c r="C3191" s="1" t="s">
        <v>144</v>
      </c>
      <c r="D3191">
        <v>13022016</v>
      </c>
      <c r="E3191">
        <v>620</v>
      </c>
      <c r="F3191" s="1" t="s">
        <v>56</v>
      </c>
      <c r="G3191" s="1" t="s">
        <v>42</v>
      </c>
      <c r="H3191" s="1" t="s">
        <v>145</v>
      </c>
      <c r="I3191" s="1" t="s">
        <v>2054</v>
      </c>
      <c r="J3191" s="1" t="s">
        <v>2055</v>
      </c>
      <c r="K3191">
        <v>0</v>
      </c>
      <c r="L3191" s="1" t="s">
        <v>142</v>
      </c>
      <c r="M3191">
        <v>0</v>
      </c>
      <c r="N3191" s="1" t="s">
        <v>42</v>
      </c>
      <c r="O3191" s="1" t="s">
        <v>43</v>
      </c>
      <c r="P3191" s="1" t="s">
        <v>132</v>
      </c>
      <c r="Q3191" s="1" t="s">
        <v>45</v>
      </c>
      <c r="R3191" s="1" t="s">
        <v>84</v>
      </c>
      <c r="S3191" s="1" t="s">
        <v>47</v>
      </c>
      <c r="T3191" s="1" t="s">
        <v>48</v>
      </c>
      <c r="U3191">
        <v>70485</v>
      </c>
      <c r="V3191">
        <v>514307</v>
      </c>
      <c r="W3191">
        <v>1721001</v>
      </c>
      <c r="X3191" s="1" t="s">
        <v>49</v>
      </c>
      <c r="Y3191">
        <v>37</v>
      </c>
      <c r="Z3191" s="1" t="s">
        <v>50</v>
      </c>
      <c r="AA3191" s="1" t="s">
        <v>144</v>
      </c>
      <c r="AB3191" s="1" t="s">
        <v>51</v>
      </c>
      <c r="AC3191" s="1" t="s">
        <v>52</v>
      </c>
      <c r="AD3191" s="1" t="s">
        <v>53</v>
      </c>
      <c r="AE3191" s="1" t="s">
        <v>37</v>
      </c>
      <c r="AF3191">
        <v>19</v>
      </c>
      <c r="AG3191">
        <v>6</v>
      </c>
      <c r="AH3191">
        <v>0</v>
      </c>
      <c r="AI3191">
        <v>0</v>
      </c>
    </row>
    <row r="3192" spans="1:35" x14ac:dyDescent="0.25">
      <c r="A3192">
        <v>1722</v>
      </c>
      <c r="B3192" s="1" t="s">
        <v>35</v>
      </c>
      <c r="C3192" s="1" t="s">
        <v>144</v>
      </c>
      <c r="D3192">
        <v>12022016</v>
      </c>
      <c r="E3192">
        <v>1310</v>
      </c>
      <c r="F3192" s="1" t="s">
        <v>37</v>
      </c>
      <c r="G3192" s="1" t="s">
        <v>38</v>
      </c>
      <c r="H3192" s="1" t="s">
        <v>39</v>
      </c>
      <c r="I3192" s="1" t="s">
        <v>432</v>
      </c>
      <c r="J3192" s="1" t="s">
        <v>144</v>
      </c>
      <c r="K3192">
        <v>114</v>
      </c>
      <c r="L3192" s="1" t="s">
        <v>1597</v>
      </c>
      <c r="M3192">
        <v>41</v>
      </c>
      <c r="N3192" s="1" t="s">
        <v>338</v>
      </c>
      <c r="O3192" s="1" t="s">
        <v>215</v>
      </c>
      <c r="P3192" s="1" t="s">
        <v>111</v>
      </c>
      <c r="Q3192" s="1" t="s">
        <v>221</v>
      </c>
      <c r="R3192" s="1" t="s">
        <v>84</v>
      </c>
      <c r="S3192" s="1" t="s">
        <v>94</v>
      </c>
      <c r="T3192" s="1" t="s">
        <v>75</v>
      </c>
      <c r="U3192">
        <v>74502</v>
      </c>
      <c r="V3192">
        <v>511817</v>
      </c>
      <c r="W3192">
        <v>1722001</v>
      </c>
      <c r="X3192" s="1" t="s">
        <v>49</v>
      </c>
      <c r="Y3192">
        <v>24</v>
      </c>
      <c r="Z3192" s="1" t="s">
        <v>50</v>
      </c>
      <c r="AA3192" s="1" t="s">
        <v>144</v>
      </c>
      <c r="AB3192" s="1" t="s">
        <v>51</v>
      </c>
      <c r="AC3192" s="1" t="s">
        <v>52</v>
      </c>
      <c r="AD3192" s="1" t="s">
        <v>53</v>
      </c>
      <c r="AE3192" s="1" t="s">
        <v>37</v>
      </c>
      <c r="AF3192">
        <v>3</v>
      </c>
      <c r="AG3192">
        <v>3</v>
      </c>
      <c r="AH3192">
        <v>0</v>
      </c>
      <c r="AI3192">
        <v>0</v>
      </c>
    </row>
    <row r="3193" spans="1:35" x14ac:dyDescent="0.25">
      <c r="A3193">
        <v>1722</v>
      </c>
      <c r="B3193" s="1" t="s">
        <v>35</v>
      </c>
      <c r="C3193" s="1" t="s">
        <v>144</v>
      </c>
      <c r="D3193">
        <v>12022016</v>
      </c>
      <c r="E3193">
        <v>1310</v>
      </c>
      <c r="F3193" s="1" t="s">
        <v>37</v>
      </c>
      <c r="G3193" s="1" t="s">
        <v>38</v>
      </c>
      <c r="H3193" s="1" t="s">
        <v>39</v>
      </c>
      <c r="I3193" s="1" t="s">
        <v>432</v>
      </c>
      <c r="J3193" s="1" t="s">
        <v>144</v>
      </c>
      <c r="K3193">
        <v>114</v>
      </c>
      <c r="L3193" s="1" t="s">
        <v>1597</v>
      </c>
      <c r="M3193">
        <v>41</v>
      </c>
      <c r="N3193" s="1" t="s">
        <v>338</v>
      </c>
      <c r="O3193" s="1" t="s">
        <v>215</v>
      </c>
      <c r="P3193" s="1" t="s">
        <v>111</v>
      </c>
      <c r="Q3193" s="1" t="s">
        <v>221</v>
      </c>
      <c r="R3193" s="1" t="s">
        <v>84</v>
      </c>
      <c r="S3193" s="1" t="s">
        <v>94</v>
      </c>
      <c r="T3193" s="1" t="s">
        <v>75</v>
      </c>
      <c r="U3193">
        <v>74502</v>
      </c>
      <c r="V3193">
        <v>511817</v>
      </c>
      <c r="W3193">
        <v>1722002</v>
      </c>
      <c r="X3193" s="1" t="s">
        <v>64</v>
      </c>
      <c r="Y3193">
        <v>37</v>
      </c>
      <c r="Z3193" s="1" t="s">
        <v>97</v>
      </c>
      <c r="AA3193" s="1" t="s">
        <v>366</v>
      </c>
      <c r="AB3193" s="1" t="s">
        <v>51</v>
      </c>
      <c r="AC3193" s="1" t="s">
        <v>52</v>
      </c>
      <c r="AD3193" s="1" t="s">
        <v>53</v>
      </c>
      <c r="AE3193" s="1" t="s">
        <v>37</v>
      </c>
      <c r="AF3193">
        <v>18</v>
      </c>
      <c r="AG3193">
        <v>3</v>
      </c>
      <c r="AH3193">
        <v>0</v>
      </c>
      <c r="AI3193">
        <v>0</v>
      </c>
    </row>
    <row r="3194" spans="1:35" x14ac:dyDescent="0.25">
      <c r="A3194">
        <v>1723</v>
      </c>
      <c r="B3194" s="1" t="s">
        <v>89</v>
      </c>
      <c r="C3194" s="1" t="s">
        <v>107</v>
      </c>
      <c r="D3194">
        <v>25012016</v>
      </c>
      <c r="E3194">
        <v>1145</v>
      </c>
      <c r="F3194" s="1" t="s">
        <v>56</v>
      </c>
      <c r="G3194" s="1" t="s">
        <v>42</v>
      </c>
      <c r="H3194" s="1" t="s">
        <v>57</v>
      </c>
      <c r="I3194" s="1" t="s">
        <v>237</v>
      </c>
      <c r="J3194" s="1" t="s">
        <v>238</v>
      </c>
      <c r="K3194">
        <v>18</v>
      </c>
      <c r="L3194" s="1" t="s">
        <v>1807</v>
      </c>
      <c r="M3194">
        <v>1000</v>
      </c>
      <c r="N3194" s="1" t="s">
        <v>42</v>
      </c>
      <c r="O3194" s="1" t="s">
        <v>43</v>
      </c>
      <c r="P3194" s="1" t="s">
        <v>61</v>
      </c>
      <c r="Q3194" s="1" t="s">
        <v>83</v>
      </c>
      <c r="R3194" s="1" t="s">
        <v>84</v>
      </c>
      <c r="S3194" s="1" t="s">
        <v>74</v>
      </c>
      <c r="T3194" s="1" t="s">
        <v>48</v>
      </c>
      <c r="U3194">
        <v>96894</v>
      </c>
      <c r="V3194">
        <v>464261</v>
      </c>
      <c r="W3194">
        <v>1723001</v>
      </c>
      <c r="X3194" s="1" t="s">
        <v>49</v>
      </c>
      <c r="Y3194">
        <v>75</v>
      </c>
      <c r="Z3194" s="1" t="s">
        <v>50</v>
      </c>
      <c r="AA3194" s="1" t="s">
        <v>107</v>
      </c>
      <c r="AB3194" s="1" t="s">
        <v>51</v>
      </c>
      <c r="AC3194" s="1" t="s">
        <v>96</v>
      </c>
      <c r="AD3194" s="1" t="s">
        <v>53</v>
      </c>
      <c r="AE3194" s="1" t="s">
        <v>37</v>
      </c>
      <c r="AF3194">
        <v>37</v>
      </c>
      <c r="AG3194">
        <v>10</v>
      </c>
      <c r="AH3194">
        <v>0</v>
      </c>
      <c r="AI3194">
        <v>0</v>
      </c>
    </row>
    <row r="3195" spans="1:35" x14ac:dyDescent="0.25">
      <c r="A3195">
        <v>1723</v>
      </c>
      <c r="B3195" s="1" t="s">
        <v>89</v>
      </c>
      <c r="C3195" s="1" t="s">
        <v>107</v>
      </c>
      <c r="D3195">
        <v>25012016</v>
      </c>
      <c r="E3195">
        <v>1145</v>
      </c>
      <c r="F3195" s="1" t="s">
        <v>56</v>
      </c>
      <c r="G3195" s="1" t="s">
        <v>42</v>
      </c>
      <c r="H3195" s="1" t="s">
        <v>57</v>
      </c>
      <c r="I3195" s="1" t="s">
        <v>237</v>
      </c>
      <c r="J3195" s="1" t="s">
        <v>238</v>
      </c>
      <c r="K3195">
        <v>18</v>
      </c>
      <c r="L3195" s="1" t="s">
        <v>1807</v>
      </c>
      <c r="M3195">
        <v>1000</v>
      </c>
      <c r="N3195" s="1" t="s">
        <v>42</v>
      </c>
      <c r="O3195" s="1" t="s">
        <v>43</v>
      </c>
      <c r="P3195" s="1" t="s">
        <v>61</v>
      </c>
      <c r="Q3195" s="1" t="s">
        <v>83</v>
      </c>
      <c r="R3195" s="1" t="s">
        <v>84</v>
      </c>
      <c r="S3195" s="1" t="s">
        <v>74</v>
      </c>
      <c r="T3195" s="1" t="s">
        <v>48</v>
      </c>
      <c r="U3195">
        <v>96894</v>
      </c>
      <c r="V3195">
        <v>464261</v>
      </c>
      <c r="W3195">
        <v>1723002</v>
      </c>
      <c r="X3195" s="1" t="s">
        <v>64</v>
      </c>
      <c r="Y3195">
        <v>57</v>
      </c>
      <c r="Z3195" s="1" t="s">
        <v>50</v>
      </c>
      <c r="AA3195" s="1" t="s">
        <v>314</v>
      </c>
      <c r="AB3195" s="1" t="s">
        <v>88</v>
      </c>
      <c r="AC3195" s="1" t="s">
        <v>52</v>
      </c>
      <c r="AD3195" s="1" t="s">
        <v>66</v>
      </c>
      <c r="AE3195" s="1" t="s">
        <v>37</v>
      </c>
      <c r="AF3195">
        <v>16</v>
      </c>
      <c r="AG3195">
        <v>6</v>
      </c>
      <c r="AH3195">
        <v>0</v>
      </c>
      <c r="AI3195">
        <v>0</v>
      </c>
    </row>
    <row r="3196" spans="1:35" x14ac:dyDescent="0.25">
      <c r="A3196">
        <v>1724</v>
      </c>
      <c r="B3196" s="1" t="s">
        <v>35</v>
      </c>
      <c r="C3196" s="1" t="s">
        <v>107</v>
      </c>
      <c r="D3196">
        <v>11022016</v>
      </c>
      <c r="E3196">
        <v>1335</v>
      </c>
      <c r="F3196" s="1" t="s">
        <v>37</v>
      </c>
      <c r="G3196" s="1" t="s">
        <v>38</v>
      </c>
      <c r="H3196" s="1" t="s">
        <v>39</v>
      </c>
      <c r="I3196" s="1" t="s">
        <v>230</v>
      </c>
      <c r="J3196" s="1" t="s">
        <v>107</v>
      </c>
      <c r="K3196">
        <v>27377</v>
      </c>
      <c r="L3196" s="1" t="s">
        <v>1707</v>
      </c>
      <c r="M3196">
        <v>33</v>
      </c>
      <c r="N3196" s="1" t="s">
        <v>42</v>
      </c>
      <c r="O3196" s="1" t="s">
        <v>71</v>
      </c>
      <c r="P3196" s="1" t="s">
        <v>72</v>
      </c>
      <c r="Q3196" s="1" t="s">
        <v>83</v>
      </c>
      <c r="R3196" s="1" t="s">
        <v>54</v>
      </c>
      <c r="S3196" s="1" t="s">
        <v>74</v>
      </c>
      <c r="T3196" s="1" t="s">
        <v>75</v>
      </c>
      <c r="U3196">
        <v>105036</v>
      </c>
      <c r="V3196">
        <v>459940</v>
      </c>
      <c r="W3196">
        <v>1724001</v>
      </c>
      <c r="X3196" s="1" t="s">
        <v>64</v>
      </c>
      <c r="Y3196">
        <v>56</v>
      </c>
      <c r="Z3196" s="1" t="s">
        <v>97</v>
      </c>
      <c r="AA3196" s="1" t="s">
        <v>107</v>
      </c>
      <c r="AB3196" s="1" t="s">
        <v>51</v>
      </c>
      <c r="AC3196" s="1" t="s">
        <v>52</v>
      </c>
      <c r="AD3196" s="1" t="s">
        <v>53</v>
      </c>
      <c r="AE3196" s="1" t="s">
        <v>54</v>
      </c>
      <c r="AF3196">
        <v>27</v>
      </c>
      <c r="AG3196">
        <v>2</v>
      </c>
      <c r="AH3196">
        <v>0</v>
      </c>
      <c r="AI3196">
        <v>0</v>
      </c>
    </row>
    <row r="3197" spans="1:35" x14ac:dyDescent="0.25">
      <c r="A3197">
        <v>1724</v>
      </c>
      <c r="B3197" s="1" t="s">
        <v>35</v>
      </c>
      <c r="C3197" s="1" t="s">
        <v>107</v>
      </c>
      <c r="D3197">
        <v>11022016</v>
      </c>
      <c r="E3197">
        <v>1335</v>
      </c>
      <c r="F3197" s="1" t="s">
        <v>37</v>
      </c>
      <c r="G3197" s="1" t="s">
        <v>38</v>
      </c>
      <c r="H3197" s="1" t="s">
        <v>39</v>
      </c>
      <c r="I3197" s="1" t="s">
        <v>230</v>
      </c>
      <c r="J3197" s="1" t="s">
        <v>107</v>
      </c>
      <c r="K3197">
        <v>27377</v>
      </c>
      <c r="L3197" s="1" t="s">
        <v>1707</v>
      </c>
      <c r="M3197">
        <v>33</v>
      </c>
      <c r="N3197" s="1" t="s">
        <v>42</v>
      </c>
      <c r="O3197" s="1" t="s">
        <v>71</v>
      </c>
      <c r="P3197" s="1" t="s">
        <v>72</v>
      </c>
      <c r="Q3197" s="1" t="s">
        <v>83</v>
      </c>
      <c r="R3197" s="1" t="s">
        <v>54</v>
      </c>
      <c r="S3197" s="1" t="s">
        <v>74</v>
      </c>
      <c r="T3197" s="1" t="s">
        <v>75</v>
      </c>
      <c r="U3197">
        <v>105036</v>
      </c>
      <c r="V3197">
        <v>459940</v>
      </c>
      <c r="W3197">
        <v>1724002</v>
      </c>
      <c r="X3197" s="1" t="s">
        <v>49</v>
      </c>
      <c r="Y3197">
        <v>77</v>
      </c>
      <c r="Z3197" s="1" t="s">
        <v>97</v>
      </c>
      <c r="AA3197" s="1" t="s">
        <v>107</v>
      </c>
      <c r="AB3197" s="1" t="s">
        <v>51</v>
      </c>
      <c r="AC3197" s="1" t="s">
        <v>52</v>
      </c>
      <c r="AD3197" s="1" t="s">
        <v>53</v>
      </c>
      <c r="AE3197" s="1" t="s">
        <v>37</v>
      </c>
      <c r="AF3197">
        <v>46</v>
      </c>
      <c r="AG3197">
        <v>2</v>
      </c>
      <c r="AH3197">
        <v>0</v>
      </c>
      <c r="AI3197">
        <v>0</v>
      </c>
    </row>
    <row r="3198" spans="1:35" x14ac:dyDescent="0.25">
      <c r="A3198">
        <v>1725</v>
      </c>
      <c r="B3198" s="1" t="s">
        <v>35</v>
      </c>
      <c r="C3198" s="1" t="s">
        <v>184</v>
      </c>
      <c r="D3198">
        <v>14022016</v>
      </c>
      <c r="E3198">
        <v>2305</v>
      </c>
      <c r="F3198" s="1" t="s">
        <v>56</v>
      </c>
      <c r="G3198" s="1" t="s">
        <v>42</v>
      </c>
      <c r="H3198" s="1" t="s">
        <v>57</v>
      </c>
      <c r="I3198" s="1" t="s">
        <v>237</v>
      </c>
      <c r="J3198" s="1" t="s">
        <v>238</v>
      </c>
      <c r="K3198">
        <v>637</v>
      </c>
      <c r="L3198" s="1" t="s">
        <v>400</v>
      </c>
      <c r="M3198">
        <v>8000</v>
      </c>
      <c r="N3198" s="1" t="s">
        <v>42</v>
      </c>
      <c r="O3198" s="1" t="s">
        <v>76</v>
      </c>
      <c r="P3198" s="1" t="s">
        <v>82</v>
      </c>
      <c r="Q3198" s="1" t="s">
        <v>83</v>
      </c>
      <c r="R3198" s="1" t="s">
        <v>84</v>
      </c>
      <c r="S3198" s="1" t="s">
        <v>94</v>
      </c>
      <c r="T3198" s="1" t="s">
        <v>48</v>
      </c>
      <c r="U3198">
        <v>133722</v>
      </c>
      <c r="V3198">
        <v>537727</v>
      </c>
      <c r="W3198">
        <v>1725001</v>
      </c>
      <c r="X3198" s="1" t="s">
        <v>64</v>
      </c>
      <c r="Y3198">
        <v>21</v>
      </c>
      <c r="Z3198" s="1" t="s">
        <v>50</v>
      </c>
      <c r="AA3198" s="1" t="s">
        <v>163</v>
      </c>
      <c r="AB3198" s="1" t="s">
        <v>51</v>
      </c>
      <c r="AC3198" s="1" t="s">
        <v>52</v>
      </c>
      <c r="AD3198" s="1" t="s">
        <v>53</v>
      </c>
      <c r="AE3198" s="1" t="s">
        <v>37</v>
      </c>
      <c r="AF3198">
        <v>2</v>
      </c>
      <c r="AG3198">
        <v>11</v>
      </c>
      <c r="AH3198">
        <v>0</v>
      </c>
      <c r="AI3198">
        <v>0</v>
      </c>
    </row>
    <row r="3199" spans="1:35" x14ac:dyDescent="0.25">
      <c r="A3199">
        <v>1725</v>
      </c>
      <c r="B3199" s="1" t="s">
        <v>35</v>
      </c>
      <c r="C3199" s="1" t="s">
        <v>184</v>
      </c>
      <c r="D3199">
        <v>14022016</v>
      </c>
      <c r="E3199">
        <v>2305</v>
      </c>
      <c r="F3199" s="1" t="s">
        <v>56</v>
      </c>
      <c r="G3199" s="1" t="s">
        <v>42</v>
      </c>
      <c r="H3199" s="1" t="s">
        <v>57</v>
      </c>
      <c r="I3199" s="1" t="s">
        <v>237</v>
      </c>
      <c r="J3199" s="1" t="s">
        <v>238</v>
      </c>
      <c r="K3199">
        <v>637</v>
      </c>
      <c r="L3199" s="1" t="s">
        <v>400</v>
      </c>
      <c r="M3199">
        <v>8000</v>
      </c>
      <c r="N3199" s="1" t="s">
        <v>42</v>
      </c>
      <c r="O3199" s="1" t="s">
        <v>76</v>
      </c>
      <c r="P3199" s="1" t="s">
        <v>82</v>
      </c>
      <c r="Q3199" s="1" t="s">
        <v>83</v>
      </c>
      <c r="R3199" s="1" t="s">
        <v>84</v>
      </c>
      <c r="S3199" s="1" t="s">
        <v>94</v>
      </c>
      <c r="T3199" s="1" t="s">
        <v>48</v>
      </c>
      <c r="U3199">
        <v>133722</v>
      </c>
      <c r="V3199">
        <v>537727</v>
      </c>
      <c r="W3199">
        <v>1725002</v>
      </c>
      <c r="X3199" s="1" t="s">
        <v>49</v>
      </c>
      <c r="Y3199">
        <v>44</v>
      </c>
      <c r="Z3199" s="1" t="s">
        <v>50</v>
      </c>
      <c r="AA3199" s="1" t="s">
        <v>184</v>
      </c>
      <c r="AB3199" s="1" t="s">
        <v>51</v>
      </c>
      <c r="AC3199" s="1" t="s">
        <v>52</v>
      </c>
      <c r="AD3199" s="1" t="s">
        <v>1334</v>
      </c>
      <c r="AE3199" s="1" t="s">
        <v>56</v>
      </c>
      <c r="AF3199">
        <v>0</v>
      </c>
      <c r="AG3199">
        <v>0</v>
      </c>
      <c r="AH3199">
        <v>0</v>
      </c>
      <c r="AI3199">
        <v>0</v>
      </c>
    </row>
    <row r="3200" spans="1:35" x14ac:dyDescent="0.25">
      <c r="A3200">
        <v>1726</v>
      </c>
      <c r="B3200" s="1" t="s">
        <v>35</v>
      </c>
      <c r="C3200" s="1" t="s">
        <v>137</v>
      </c>
      <c r="D3200">
        <v>13022016</v>
      </c>
      <c r="E3200">
        <v>1105</v>
      </c>
      <c r="F3200" s="1" t="s">
        <v>37</v>
      </c>
      <c r="G3200" s="1" t="s">
        <v>38</v>
      </c>
      <c r="H3200" s="1" t="s">
        <v>39</v>
      </c>
      <c r="I3200" s="1" t="s">
        <v>2056</v>
      </c>
      <c r="J3200" s="1" t="s">
        <v>2057</v>
      </c>
      <c r="K3200">
        <v>1</v>
      </c>
      <c r="L3200" s="1" t="s">
        <v>2058</v>
      </c>
      <c r="M3200">
        <v>37</v>
      </c>
      <c r="N3200" s="1" t="s">
        <v>42</v>
      </c>
      <c r="O3200" s="1" t="s">
        <v>71</v>
      </c>
      <c r="P3200" s="1" t="s">
        <v>72</v>
      </c>
      <c r="Q3200" s="1" t="s">
        <v>73</v>
      </c>
      <c r="R3200" s="1" t="s">
        <v>84</v>
      </c>
      <c r="S3200" s="1" t="s">
        <v>94</v>
      </c>
      <c r="T3200" s="1" t="s">
        <v>48</v>
      </c>
      <c r="U3200">
        <v>120546</v>
      </c>
      <c r="V3200">
        <v>436501</v>
      </c>
      <c r="W3200">
        <v>1726001</v>
      </c>
      <c r="X3200" s="1" t="s">
        <v>49</v>
      </c>
      <c r="Y3200">
        <v>75</v>
      </c>
      <c r="Z3200" s="1" t="s">
        <v>97</v>
      </c>
      <c r="AA3200" s="1" t="s">
        <v>137</v>
      </c>
      <c r="AB3200" s="1" t="s">
        <v>51</v>
      </c>
      <c r="AC3200" s="1" t="s">
        <v>52</v>
      </c>
      <c r="AD3200" s="1" t="s">
        <v>53</v>
      </c>
      <c r="AE3200" s="1" t="s">
        <v>37</v>
      </c>
      <c r="AF3200">
        <v>48</v>
      </c>
      <c r="AG3200">
        <v>1</v>
      </c>
      <c r="AH3200">
        <v>0</v>
      </c>
      <c r="AI3200">
        <v>0</v>
      </c>
    </row>
    <row r="3201" spans="1:35" x14ac:dyDescent="0.25">
      <c r="A3201">
        <v>1726</v>
      </c>
      <c r="B3201" s="1" t="s">
        <v>35</v>
      </c>
      <c r="C3201" s="1" t="s">
        <v>137</v>
      </c>
      <c r="D3201">
        <v>13022016</v>
      </c>
      <c r="E3201">
        <v>1105</v>
      </c>
      <c r="F3201" s="1" t="s">
        <v>37</v>
      </c>
      <c r="G3201" s="1" t="s">
        <v>38</v>
      </c>
      <c r="H3201" s="1" t="s">
        <v>39</v>
      </c>
      <c r="I3201" s="1" t="s">
        <v>2056</v>
      </c>
      <c r="J3201" s="1" t="s">
        <v>2057</v>
      </c>
      <c r="K3201">
        <v>1</v>
      </c>
      <c r="L3201" s="1" t="s">
        <v>2058</v>
      </c>
      <c r="M3201">
        <v>37</v>
      </c>
      <c r="N3201" s="1" t="s">
        <v>42</v>
      </c>
      <c r="O3201" s="1" t="s">
        <v>71</v>
      </c>
      <c r="P3201" s="1" t="s">
        <v>72</v>
      </c>
      <c r="Q3201" s="1" t="s">
        <v>73</v>
      </c>
      <c r="R3201" s="1" t="s">
        <v>84</v>
      </c>
      <c r="S3201" s="1" t="s">
        <v>94</v>
      </c>
      <c r="T3201" s="1" t="s">
        <v>48</v>
      </c>
      <c r="U3201">
        <v>120546</v>
      </c>
      <c r="V3201">
        <v>436501</v>
      </c>
      <c r="W3201">
        <v>1726002</v>
      </c>
      <c r="X3201" s="1" t="s">
        <v>64</v>
      </c>
      <c r="Y3201">
        <v>63</v>
      </c>
      <c r="Z3201" s="1" t="s">
        <v>50</v>
      </c>
      <c r="AA3201" s="1" t="s">
        <v>137</v>
      </c>
      <c r="AB3201" s="1" t="s">
        <v>51</v>
      </c>
      <c r="AC3201" s="1" t="s">
        <v>52</v>
      </c>
      <c r="AD3201" s="1" t="s">
        <v>76</v>
      </c>
      <c r="AE3201" s="1" t="s">
        <v>54</v>
      </c>
      <c r="AF3201">
        <v>33</v>
      </c>
      <c r="AG3201">
        <v>11</v>
      </c>
      <c r="AH3201">
        <v>0</v>
      </c>
      <c r="AI3201">
        <v>0</v>
      </c>
    </row>
    <row r="3202" spans="1:35" x14ac:dyDescent="0.25">
      <c r="A3202">
        <v>1727</v>
      </c>
      <c r="B3202" s="1" t="s">
        <v>35</v>
      </c>
      <c r="C3202" s="1" t="s">
        <v>124</v>
      </c>
      <c r="D3202">
        <v>11022016</v>
      </c>
      <c r="E3202">
        <v>1315</v>
      </c>
      <c r="F3202" s="1" t="s">
        <v>37</v>
      </c>
      <c r="G3202" s="1" t="s">
        <v>38</v>
      </c>
      <c r="H3202" s="1" t="s">
        <v>39</v>
      </c>
      <c r="I3202" s="1" t="s">
        <v>216</v>
      </c>
      <c r="J3202" s="1" t="s">
        <v>124</v>
      </c>
      <c r="K3202">
        <v>474</v>
      </c>
      <c r="L3202" s="1" t="s">
        <v>2059</v>
      </c>
      <c r="M3202">
        <v>45</v>
      </c>
      <c r="N3202" s="1" t="s">
        <v>174</v>
      </c>
      <c r="O3202" s="1" t="s">
        <v>71</v>
      </c>
      <c r="P3202" s="1" t="s">
        <v>72</v>
      </c>
      <c r="Q3202" s="1" t="s">
        <v>83</v>
      </c>
      <c r="R3202" s="1" t="s">
        <v>46</v>
      </c>
      <c r="S3202" s="1" t="s">
        <v>74</v>
      </c>
      <c r="T3202" s="1" t="s">
        <v>48</v>
      </c>
      <c r="U3202">
        <v>157316</v>
      </c>
      <c r="V3202">
        <v>547836</v>
      </c>
      <c r="W3202">
        <v>1727001</v>
      </c>
      <c r="X3202" s="1" t="s">
        <v>64</v>
      </c>
      <c r="Y3202">
        <v>33</v>
      </c>
      <c r="Z3202" s="1" t="s">
        <v>50</v>
      </c>
      <c r="AA3202" s="1" t="s">
        <v>207</v>
      </c>
      <c r="AB3202" s="1" t="s">
        <v>51</v>
      </c>
      <c r="AC3202" s="1" t="s">
        <v>52</v>
      </c>
      <c r="AD3202" s="1" t="s">
        <v>53</v>
      </c>
      <c r="AE3202" s="1" t="s">
        <v>54</v>
      </c>
      <c r="AF3202">
        <v>15</v>
      </c>
      <c r="AG3202">
        <v>6</v>
      </c>
      <c r="AH3202">
        <v>0</v>
      </c>
      <c r="AI3202">
        <v>0</v>
      </c>
    </row>
    <row r="3203" spans="1:35" x14ac:dyDescent="0.25">
      <c r="A3203">
        <v>1727</v>
      </c>
      <c r="B3203" s="1" t="s">
        <v>35</v>
      </c>
      <c r="C3203" s="1" t="s">
        <v>124</v>
      </c>
      <c r="D3203">
        <v>11022016</v>
      </c>
      <c r="E3203">
        <v>1315</v>
      </c>
      <c r="F3203" s="1" t="s">
        <v>37</v>
      </c>
      <c r="G3203" s="1" t="s">
        <v>38</v>
      </c>
      <c r="H3203" s="1" t="s">
        <v>39</v>
      </c>
      <c r="I3203" s="1" t="s">
        <v>216</v>
      </c>
      <c r="J3203" s="1" t="s">
        <v>124</v>
      </c>
      <c r="K3203">
        <v>474</v>
      </c>
      <c r="L3203" s="1" t="s">
        <v>2059</v>
      </c>
      <c r="M3203">
        <v>45</v>
      </c>
      <c r="N3203" s="1" t="s">
        <v>174</v>
      </c>
      <c r="O3203" s="1" t="s">
        <v>71</v>
      </c>
      <c r="P3203" s="1" t="s">
        <v>72</v>
      </c>
      <c r="Q3203" s="1" t="s">
        <v>83</v>
      </c>
      <c r="R3203" s="1" t="s">
        <v>46</v>
      </c>
      <c r="S3203" s="1" t="s">
        <v>74</v>
      </c>
      <c r="T3203" s="1" t="s">
        <v>48</v>
      </c>
      <c r="U3203">
        <v>157316</v>
      </c>
      <c r="V3203">
        <v>547836</v>
      </c>
      <c r="W3203">
        <v>1727002</v>
      </c>
      <c r="X3203" s="1" t="s">
        <v>49</v>
      </c>
      <c r="Y3203">
        <v>39</v>
      </c>
      <c r="Z3203" s="1" t="s">
        <v>50</v>
      </c>
      <c r="AA3203" s="1" t="s">
        <v>124</v>
      </c>
      <c r="AB3203" s="1" t="s">
        <v>51</v>
      </c>
      <c r="AC3203" s="1" t="s">
        <v>52</v>
      </c>
      <c r="AD3203" s="1" t="s">
        <v>53</v>
      </c>
      <c r="AE3203" s="1" t="s">
        <v>37</v>
      </c>
      <c r="AF3203">
        <v>19</v>
      </c>
      <c r="AG3203">
        <v>7</v>
      </c>
      <c r="AH3203">
        <v>0</v>
      </c>
      <c r="AI3203">
        <v>0</v>
      </c>
    </row>
    <row r="3204" spans="1:35" x14ac:dyDescent="0.25">
      <c r="A3204">
        <v>1728</v>
      </c>
      <c r="B3204" s="1" t="s">
        <v>35</v>
      </c>
      <c r="C3204" s="1" t="s">
        <v>154</v>
      </c>
      <c r="D3204">
        <v>12022016</v>
      </c>
      <c r="E3204">
        <v>1415</v>
      </c>
      <c r="F3204" s="1" t="s">
        <v>56</v>
      </c>
      <c r="G3204" s="1" t="s">
        <v>42</v>
      </c>
      <c r="H3204" s="1" t="s">
        <v>114</v>
      </c>
      <c r="I3204" s="1" t="s">
        <v>2060</v>
      </c>
      <c r="J3204" s="1" t="s">
        <v>2061</v>
      </c>
      <c r="K3204">
        <v>5702</v>
      </c>
      <c r="L3204" s="1" t="s">
        <v>2062</v>
      </c>
      <c r="M3204">
        <v>6</v>
      </c>
      <c r="N3204" s="1" t="s">
        <v>42</v>
      </c>
      <c r="O3204" s="1" t="s">
        <v>76</v>
      </c>
      <c r="P3204" s="1" t="s">
        <v>76</v>
      </c>
      <c r="Q3204" s="1" t="s">
        <v>54</v>
      </c>
      <c r="R3204" s="1" t="s">
        <v>54</v>
      </c>
      <c r="S3204" s="1" t="s">
        <v>76</v>
      </c>
      <c r="T3204" s="1" t="s">
        <v>76</v>
      </c>
      <c r="U3204">
        <v>110199</v>
      </c>
      <c r="V3204">
        <v>395974</v>
      </c>
      <c r="W3204">
        <v>1728001</v>
      </c>
      <c r="X3204" s="1" t="s">
        <v>49</v>
      </c>
      <c r="Y3204">
        <v>36</v>
      </c>
      <c r="Z3204" s="1" t="s">
        <v>50</v>
      </c>
      <c r="AA3204" s="1" t="s">
        <v>154</v>
      </c>
      <c r="AB3204" s="1" t="s">
        <v>51</v>
      </c>
      <c r="AC3204" s="1" t="s">
        <v>52</v>
      </c>
      <c r="AD3204" s="1" t="s">
        <v>66</v>
      </c>
      <c r="AE3204" s="1" t="s">
        <v>54</v>
      </c>
      <c r="AF3204">
        <v>17</v>
      </c>
      <c r="AG3204">
        <v>0</v>
      </c>
      <c r="AH3204">
        <v>0</v>
      </c>
      <c r="AI3204">
        <v>0</v>
      </c>
    </row>
    <row r="3205" spans="1:35" x14ac:dyDescent="0.25">
      <c r="A3205">
        <v>1728</v>
      </c>
      <c r="B3205" s="1" t="s">
        <v>35</v>
      </c>
      <c r="C3205" s="1" t="s">
        <v>154</v>
      </c>
      <c r="D3205">
        <v>12022016</v>
      </c>
      <c r="E3205">
        <v>1415</v>
      </c>
      <c r="F3205" s="1" t="s">
        <v>56</v>
      </c>
      <c r="G3205" s="1" t="s">
        <v>42</v>
      </c>
      <c r="H3205" s="1" t="s">
        <v>114</v>
      </c>
      <c r="I3205" s="1" t="s">
        <v>2060</v>
      </c>
      <c r="J3205" s="1" t="s">
        <v>2061</v>
      </c>
      <c r="K3205">
        <v>5702</v>
      </c>
      <c r="L3205" s="1" t="s">
        <v>2062</v>
      </c>
      <c r="M3205">
        <v>6</v>
      </c>
      <c r="N3205" s="1" t="s">
        <v>42</v>
      </c>
      <c r="O3205" s="1" t="s">
        <v>76</v>
      </c>
      <c r="P3205" s="1" t="s">
        <v>76</v>
      </c>
      <c r="Q3205" s="1" t="s">
        <v>54</v>
      </c>
      <c r="R3205" s="1" t="s">
        <v>54</v>
      </c>
      <c r="S3205" s="1" t="s">
        <v>76</v>
      </c>
      <c r="T3205" s="1" t="s">
        <v>76</v>
      </c>
      <c r="U3205">
        <v>110199</v>
      </c>
      <c r="V3205">
        <v>395974</v>
      </c>
      <c r="W3205">
        <v>1728002</v>
      </c>
      <c r="X3205" s="1" t="s">
        <v>64</v>
      </c>
      <c r="Y3205">
        <v>38</v>
      </c>
      <c r="Z3205" s="1" t="s">
        <v>97</v>
      </c>
      <c r="AA3205" s="1" t="s">
        <v>154</v>
      </c>
      <c r="AB3205" s="1" t="s">
        <v>51</v>
      </c>
      <c r="AC3205" s="1" t="s">
        <v>52</v>
      </c>
      <c r="AD3205" s="1" t="s">
        <v>53</v>
      </c>
      <c r="AE3205" s="1" t="s">
        <v>37</v>
      </c>
      <c r="AF3205">
        <v>19</v>
      </c>
      <c r="AG3205">
        <v>10</v>
      </c>
      <c r="AH3205">
        <v>0</v>
      </c>
      <c r="AI3205">
        <v>0</v>
      </c>
    </row>
    <row r="3206" spans="1:35" x14ac:dyDescent="0.25">
      <c r="A3206">
        <v>1729</v>
      </c>
      <c r="B3206" s="1" t="s">
        <v>35</v>
      </c>
      <c r="C3206" s="1" t="s">
        <v>55</v>
      </c>
      <c r="D3206">
        <v>12022016</v>
      </c>
      <c r="E3206">
        <v>1025</v>
      </c>
      <c r="F3206" s="1" t="s">
        <v>37</v>
      </c>
      <c r="G3206" s="1" t="s">
        <v>42</v>
      </c>
      <c r="H3206" s="1" t="s">
        <v>133</v>
      </c>
      <c r="I3206" s="1" t="s">
        <v>1669</v>
      </c>
      <c r="J3206" s="1" t="s">
        <v>1670</v>
      </c>
      <c r="K3206">
        <v>318</v>
      </c>
      <c r="L3206" s="1" t="s">
        <v>1671</v>
      </c>
      <c r="M3206">
        <v>4700</v>
      </c>
      <c r="N3206" s="1" t="s">
        <v>42</v>
      </c>
      <c r="O3206" s="1" t="s">
        <v>149</v>
      </c>
      <c r="P3206" s="1" t="s">
        <v>91</v>
      </c>
      <c r="Q3206" s="1" t="s">
        <v>73</v>
      </c>
      <c r="R3206" s="1" t="s">
        <v>46</v>
      </c>
      <c r="S3206" s="1" t="s">
        <v>74</v>
      </c>
      <c r="T3206" s="1" t="s">
        <v>48</v>
      </c>
      <c r="U3206">
        <v>167598</v>
      </c>
      <c r="V3206">
        <v>585305</v>
      </c>
      <c r="W3206">
        <v>1729001</v>
      </c>
      <c r="X3206" s="1" t="s">
        <v>49</v>
      </c>
      <c r="Y3206">
        <v>45</v>
      </c>
      <c r="Z3206" s="1" t="s">
        <v>50</v>
      </c>
      <c r="AA3206" s="1" t="s">
        <v>208</v>
      </c>
      <c r="AB3206" s="1" t="s">
        <v>51</v>
      </c>
      <c r="AC3206" s="1" t="s">
        <v>52</v>
      </c>
      <c r="AD3206" s="1" t="s">
        <v>53</v>
      </c>
      <c r="AE3206" s="1" t="s">
        <v>37</v>
      </c>
      <c r="AF3206">
        <v>26</v>
      </c>
      <c r="AG3206">
        <v>7</v>
      </c>
      <c r="AH3206">
        <v>0</v>
      </c>
      <c r="AI3206">
        <v>0</v>
      </c>
    </row>
    <row r="3207" spans="1:35" x14ac:dyDescent="0.25">
      <c r="A3207">
        <v>1729</v>
      </c>
      <c r="B3207" s="1" t="s">
        <v>35</v>
      </c>
      <c r="C3207" s="1" t="s">
        <v>55</v>
      </c>
      <c r="D3207">
        <v>12022016</v>
      </c>
      <c r="E3207">
        <v>1025</v>
      </c>
      <c r="F3207" s="1" t="s">
        <v>37</v>
      </c>
      <c r="G3207" s="1" t="s">
        <v>42</v>
      </c>
      <c r="H3207" s="1" t="s">
        <v>133</v>
      </c>
      <c r="I3207" s="1" t="s">
        <v>1669</v>
      </c>
      <c r="J3207" s="1" t="s">
        <v>1670</v>
      </c>
      <c r="K3207">
        <v>318</v>
      </c>
      <c r="L3207" s="1" t="s">
        <v>1671</v>
      </c>
      <c r="M3207">
        <v>4700</v>
      </c>
      <c r="N3207" s="1" t="s">
        <v>42</v>
      </c>
      <c r="O3207" s="1" t="s">
        <v>149</v>
      </c>
      <c r="P3207" s="1" t="s">
        <v>91</v>
      </c>
      <c r="Q3207" s="1" t="s">
        <v>73</v>
      </c>
      <c r="R3207" s="1" t="s">
        <v>46</v>
      </c>
      <c r="S3207" s="1" t="s">
        <v>74</v>
      </c>
      <c r="T3207" s="1" t="s">
        <v>48</v>
      </c>
      <c r="U3207">
        <v>167598</v>
      </c>
      <c r="V3207">
        <v>585305</v>
      </c>
      <c r="W3207">
        <v>1729002</v>
      </c>
      <c r="X3207" s="1" t="s">
        <v>64</v>
      </c>
      <c r="Y3207">
        <v>31</v>
      </c>
      <c r="Z3207" s="1" t="s">
        <v>97</v>
      </c>
      <c r="AA3207" s="1" t="s">
        <v>158</v>
      </c>
      <c r="AB3207" s="1" t="s">
        <v>51</v>
      </c>
      <c r="AC3207" s="1" t="s">
        <v>52</v>
      </c>
      <c r="AD3207" s="1" t="s">
        <v>53</v>
      </c>
      <c r="AE3207" s="1" t="s">
        <v>37</v>
      </c>
      <c r="AF3207">
        <v>7</v>
      </c>
      <c r="AG3207">
        <v>1</v>
      </c>
      <c r="AH3207">
        <v>0</v>
      </c>
      <c r="AI3207">
        <v>0</v>
      </c>
    </row>
    <row r="3208" spans="1:35" x14ac:dyDescent="0.25">
      <c r="A3208">
        <v>1730</v>
      </c>
      <c r="B3208" s="1" t="s">
        <v>35</v>
      </c>
      <c r="C3208" s="1" t="s">
        <v>107</v>
      </c>
      <c r="D3208">
        <v>6022016</v>
      </c>
      <c r="E3208">
        <v>1438</v>
      </c>
      <c r="F3208" s="1" t="s">
        <v>37</v>
      </c>
      <c r="G3208" s="1" t="s">
        <v>38</v>
      </c>
      <c r="H3208" s="1" t="s">
        <v>39</v>
      </c>
      <c r="I3208" s="1" t="s">
        <v>230</v>
      </c>
      <c r="J3208" s="1" t="s">
        <v>107</v>
      </c>
      <c r="K3208">
        <v>27084</v>
      </c>
      <c r="L3208" s="1" t="s">
        <v>1444</v>
      </c>
      <c r="M3208">
        <v>7</v>
      </c>
      <c r="N3208" s="1" t="s">
        <v>42</v>
      </c>
      <c r="O3208" s="1" t="s">
        <v>71</v>
      </c>
      <c r="P3208" s="1" t="s">
        <v>61</v>
      </c>
      <c r="Q3208" s="1" t="s">
        <v>83</v>
      </c>
      <c r="R3208" s="1" t="s">
        <v>84</v>
      </c>
      <c r="S3208" s="1" t="s">
        <v>74</v>
      </c>
      <c r="T3208" s="1" t="s">
        <v>48</v>
      </c>
      <c r="U3208">
        <v>102522</v>
      </c>
      <c r="V3208">
        <v>461081</v>
      </c>
      <c r="W3208">
        <v>1730001</v>
      </c>
      <c r="X3208" s="1" t="s">
        <v>64</v>
      </c>
      <c r="Y3208">
        <v>26</v>
      </c>
      <c r="Z3208" s="1" t="s">
        <v>97</v>
      </c>
      <c r="AA3208" s="1" t="s">
        <v>107</v>
      </c>
      <c r="AB3208" s="1" t="s">
        <v>51</v>
      </c>
      <c r="AC3208" s="1" t="s">
        <v>52</v>
      </c>
      <c r="AD3208" s="1" t="s">
        <v>53</v>
      </c>
      <c r="AE3208" s="1" t="s">
        <v>37</v>
      </c>
      <c r="AF3208">
        <v>1</v>
      </c>
      <c r="AG3208">
        <v>8</v>
      </c>
      <c r="AH3208">
        <v>0</v>
      </c>
      <c r="AI3208">
        <v>0</v>
      </c>
    </row>
    <row r="3209" spans="1:35" x14ac:dyDescent="0.25">
      <c r="A3209">
        <v>1730</v>
      </c>
      <c r="B3209" s="1" t="s">
        <v>35</v>
      </c>
      <c r="C3209" s="1" t="s">
        <v>107</v>
      </c>
      <c r="D3209">
        <v>6022016</v>
      </c>
      <c r="E3209">
        <v>1438</v>
      </c>
      <c r="F3209" s="1" t="s">
        <v>37</v>
      </c>
      <c r="G3209" s="1" t="s">
        <v>38</v>
      </c>
      <c r="H3209" s="1" t="s">
        <v>39</v>
      </c>
      <c r="I3209" s="1" t="s">
        <v>230</v>
      </c>
      <c r="J3209" s="1" t="s">
        <v>107</v>
      </c>
      <c r="K3209">
        <v>27084</v>
      </c>
      <c r="L3209" s="1" t="s">
        <v>1444</v>
      </c>
      <c r="M3209">
        <v>7</v>
      </c>
      <c r="N3209" s="1" t="s">
        <v>42</v>
      </c>
      <c r="O3209" s="1" t="s">
        <v>71</v>
      </c>
      <c r="P3209" s="1" t="s">
        <v>61</v>
      </c>
      <c r="Q3209" s="1" t="s">
        <v>83</v>
      </c>
      <c r="R3209" s="1" t="s">
        <v>84</v>
      </c>
      <c r="S3209" s="1" t="s">
        <v>74</v>
      </c>
      <c r="T3209" s="1" t="s">
        <v>48</v>
      </c>
      <c r="U3209">
        <v>102522</v>
      </c>
      <c r="V3209">
        <v>461081</v>
      </c>
      <c r="W3209">
        <v>1730002</v>
      </c>
      <c r="X3209" s="1" t="s">
        <v>49</v>
      </c>
      <c r="Y3209">
        <v>50</v>
      </c>
      <c r="Z3209" s="1" t="s">
        <v>50</v>
      </c>
      <c r="AA3209" s="1" t="s">
        <v>107</v>
      </c>
      <c r="AB3209" s="1" t="s">
        <v>51</v>
      </c>
      <c r="AC3209" s="1" t="s">
        <v>52</v>
      </c>
      <c r="AD3209" s="1" t="s">
        <v>53</v>
      </c>
      <c r="AE3209" s="1" t="s">
        <v>37</v>
      </c>
      <c r="AF3209">
        <v>23</v>
      </c>
      <c r="AG3209">
        <v>11</v>
      </c>
      <c r="AH3209">
        <v>0</v>
      </c>
      <c r="AI3209">
        <v>0</v>
      </c>
    </row>
    <row r="3210" spans="1:35" x14ac:dyDescent="0.25">
      <c r="A3210">
        <v>1731</v>
      </c>
      <c r="B3210" s="1" t="s">
        <v>89</v>
      </c>
      <c r="C3210" s="1" t="s">
        <v>55</v>
      </c>
      <c r="D3210">
        <v>4022016</v>
      </c>
      <c r="E3210">
        <v>2130</v>
      </c>
      <c r="F3210" s="1" t="s">
        <v>37</v>
      </c>
      <c r="G3210" s="1" t="s">
        <v>38</v>
      </c>
      <c r="H3210" s="1" t="s">
        <v>39</v>
      </c>
      <c r="I3210" s="1" t="s">
        <v>806</v>
      </c>
      <c r="J3210" s="1" t="s">
        <v>55</v>
      </c>
      <c r="K3210">
        <v>25</v>
      </c>
      <c r="L3210" s="1" t="s">
        <v>807</v>
      </c>
      <c r="M3210">
        <v>26</v>
      </c>
      <c r="N3210" s="1" t="s">
        <v>42</v>
      </c>
      <c r="O3210" s="1" t="s">
        <v>71</v>
      </c>
      <c r="P3210" s="1" t="s">
        <v>72</v>
      </c>
      <c r="Q3210" s="1" t="s">
        <v>54</v>
      </c>
      <c r="R3210" s="1" t="s">
        <v>54</v>
      </c>
      <c r="S3210" s="1" t="s">
        <v>76</v>
      </c>
      <c r="T3210" s="1" t="s">
        <v>48</v>
      </c>
      <c r="U3210">
        <v>169577</v>
      </c>
      <c r="V3210">
        <v>589805</v>
      </c>
      <c r="W3210">
        <v>1731001</v>
      </c>
      <c r="X3210" s="1" t="s">
        <v>64</v>
      </c>
      <c r="Y3210">
        <v>29</v>
      </c>
      <c r="Z3210" s="1" t="s">
        <v>50</v>
      </c>
      <c r="AA3210" s="1" t="s">
        <v>55</v>
      </c>
      <c r="AB3210" s="1" t="s">
        <v>51</v>
      </c>
      <c r="AC3210" s="1" t="s">
        <v>96</v>
      </c>
      <c r="AD3210" s="1" t="s">
        <v>53</v>
      </c>
      <c r="AE3210" s="1" t="s">
        <v>37</v>
      </c>
      <c r="AF3210">
        <v>11</v>
      </c>
      <c r="AG3210">
        <v>2</v>
      </c>
      <c r="AH3210">
        <v>0</v>
      </c>
      <c r="AI3210">
        <v>0</v>
      </c>
    </row>
    <row r="3211" spans="1:35" x14ac:dyDescent="0.25">
      <c r="A3211">
        <v>1731</v>
      </c>
      <c r="B3211" s="1" t="s">
        <v>89</v>
      </c>
      <c r="C3211" s="1" t="s">
        <v>55</v>
      </c>
      <c r="D3211">
        <v>4022016</v>
      </c>
      <c r="E3211">
        <v>2130</v>
      </c>
      <c r="F3211" s="1" t="s">
        <v>37</v>
      </c>
      <c r="G3211" s="1" t="s">
        <v>38</v>
      </c>
      <c r="H3211" s="1" t="s">
        <v>39</v>
      </c>
      <c r="I3211" s="1" t="s">
        <v>806</v>
      </c>
      <c r="J3211" s="1" t="s">
        <v>55</v>
      </c>
      <c r="K3211">
        <v>25</v>
      </c>
      <c r="L3211" s="1" t="s">
        <v>807</v>
      </c>
      <c r="M3211">
        <v>26</v>
      </c>
      <c r="N3211" s="1" t="s">
        <v>42</v>
      </c>
      <c r="O3211" s="1" t="s">
        <v>71</v>
      </c>
      <c r="P3211" s="1" t="s">
        <v>72</v>
      </c>
      <c r="Q3211" s="1" t="s">
        <v>54</v>
      </c>
      <c r="R3211" s="1" t="s">
        <v>54</v>
      </c>
      <c r="S3211" s="1" t="s">
        <v>76</v>
      </c>
      <c r="T3211" s="1" t="s">
        <v>48</v>
      </c>
      <c r="U3211">
        <v>169577</v>
      </c>
      <c r="V3211">
        <v>589805</v>
      </c>
      <c r="W3211">
        <v>1731002</v>
      </c>
      <c r="X3211" s="1" t="s">
        <v>64</v>
      </c>
      <c r="Y3211">
        <v>18</v>
      </c>
      <c r="Z3211" s="1" t="s">
        <v>97</v>
      </c>
      <c r="AA3211" s="1" t="s">
        <v>55</v>
      </c>
      <c r="AB3211" s="1" t="s">
        <v>51</v>
      </c>
      <c r="AC3211" s="1" t="s">
        <v>96</v>
      </c>
      <c r="AD3211" s="1" t="s">
        <v>99</v>
      </c>
      <c r="AE3211" s="1" t="s">
        <v>37</v>
      </c>
      <c r="AF3211">
        <v>0</v>
      </c>
      <c r="AG3211">
        <v>0</v>
      </c>
      <c r="AH3211">
        <v>0</v>
      </c>
      <c r="AI3211">
        <v>0</v>
      </c>
    </row>
    <row r="3212" spans="1:35" x14ac:dyDescent="0.25">
      <c r="A3212">
        <v>1731</v>
      </c>
      <c r="B3212" s="1" t="s">
        <v>89</v>
      </c>
      <c r="C3212" s="1" t="s">
        <v>55</v>
      </c>
      <c r="D3212">
        <v>4022016</v>
      </c>
      <c r="E3212">
        <v>2130</v>
      </c>
      <c r="F3212" s="1" t="s">
        <v>37</v>
      </c>
      <c r="G3212" s="1" t="s">
        <v>38</v>
      </c>
      <c r="H3212" s="1" t="s">
        <v>39</v>
      </c>
      <c r="I3212" s="1" t="s">
        <v>806</v>
      </c>
      <c r="J3212" s="1" t="s">
        <v>55</v>
      </c>
      <c r="K3212">
        <v>25</v>
      </c>
      <c r="L3212" s="1" t="s">
        <v>807</v>
      </c>
      <c r="M3212">
        <v>26</v>
      </c>
      <c r="N3212" s="1" t="s">
        <v>42</v>
      </c>
      <c r="O3212" s="1" t="s">
        <v>71</v>
      </c>
      <c r="P3212" s="1" t="s">
        <v>72</v>
      </c>
      <c r="Q3212" s="1" t="s">
        <v>54</v>
      </c>
      <c r="R3212" s="1" t="s">
        <v>54</v>
      </c>
      <c r="S3212" s="1" t="s">
        <v>76</v>
      </c>
      <c r="T3212" s="1" t="s">
        <v>48</v>
      </c>
      <c r="U3212">
        <v>169577</v>
      </c>
      <c r="V3212">
        <v>589805</v>
      </c>
      <c r="W3212">
        <v>1731003</v>
      </c>
      <c r="X3212" s="1" t="s">
        <v>49</v>
      </c>
      <c r="Y3212">
        <v>27</v>
      </c>
      <c r="Z3212" s="1" t="s">
        <v>97</v>
      </c>
      <c r="AA3212" s="1" t="s">
        <v>55</v>
      </c>
      <c r="AB3212" s="1" t="s">
        <v>51</v>
      </c>
      <c r="AC3212" s="1" t="s">
        <v>52</v>
      </c>
      <c r="AD3212" s="1" t="s">
        <v>53</v>
      </c>
      <c r="AE3212" s="1" t="s">
        <v>37</v>
      </c>
      <c r="AF3212">
        <v>9</v>
      </c>
      <c r="AG3212">
        <v>8</v>
      </c>
      <c r="AH3212">
        <v>0</v>
      </c>
      <c r="AI3212">
        <v>0</v>
      </c>
    </row>
    <row r="3213" spans="1:35" x14ac:dyDescent="0.25">
      <c r="A3213">
        <v>1732</v>
      </c>
      <c r="B3213" s="1" t="s">
        <v>89</v>
      </c>
      <c r="C3213" s="1" t="s">
        <v>98</v>
      </c>
      <c r="D3213">
        <v>10022016</v>
      </c>
      <c r="E3213">
        <v>640</v>
      </c>
      <c r="F3213" s="1" t="s">
        <v>37</v>
      </c>
      <c r="G3213" s="1" t="s">
        <v>38</v>
      </c>
      <c r="H3213" s="1" t="s">
        <v>39</v>
      </c>
      <c r="I3213" s="1" t="s">
        <v>465</v>
      </c>
      <c r="J3213" s="1" t="s">
        <v>98</v>
      </c>
      <c r="K3213">
        <v>42</v>
      </c>
      <c r="L3213" s="1" t="s">
        <v>2063</v>
      </c>
      <c r="M3213">
        <v>2</v>
      </c>
      <c r="N3213" s="1" t="s">
        <v>338</v>
      </c>
      <c r="O3213" s="1" t="s">
        <v>215</v>
      </c>
      <c r="P3213" s="1" t="s">
        <v>228</v>
      </c>
      <c r="Q3213" s="1" t="s">
        <v>221</v>
      </c>
      <c r="R3213" s="1" t="s">
        <v>84</v>
      </c>
      <c r="S3213" s="1" t="s">
        <v>94</v>
      </c>
      <c r="T3213" s="1" t="s">
        <v>75</v>
      </c>
      <c r="U3213">
        <v>134914</v>
      </c>
      <c r="V3213">
        <v>509162</v>
      </c>
      <c r="W3213">
        <v>1732001</v>
      </c>
      <c r="X3213" s="1" t="s">
        <v>49</v>
      </c>
      <c r="Y3213">
        <v>34</v>
      </c>
      <c r="Z3213" s="1" t="s">
        <v>50</v>
      </c>
      <c r="AA3213" s="1" t="s">
        <v>244</v>
      </c>
      <c r="AB3213" s="1" t="s">
        <v>51</v>
      </c>
      <c r="AC3213" s="1" t="s">
        <v>52</v>
      </c>
      <c r="AD3213" s="1" t="s">
        <v>53</v>
      </c>
      <c r="AE3213" s="1" t="s">
        <v>37</v>
      </c>
      <c r="AF3213">
        <v>15</v>
      </c>
      <c r="AG3213">
        <v>5</v>
      </c>
      <c r="AH3213">
        <v>0</v>
      </c>
      <c r="AI3213">
        <v>0</v>
      </c>
    </row>
    <row r="3214" spans="1:35" x14ac:dyDescent="0.25">
      <c r="A3214">
        <v>1732</v>
      </c>
      <c r="B3214" s="1" t="s">
        <v>89</v>
      </c>
      <c r="C3214" s="1" t="s">
        <v>98</v>
      </c>
      <c r="D3214">
        <v>10022016</v>
      </c>
      <c r="E3214">
        <v>640</v>
      </c>
      <c r="F3214" s="1" t="s">
        <v>37</v>
      </c>
      <c r="G3214" s="1" t="s">
        <v>38</v>
      </c>
      <c r="H3214" s="1" t="s">
        <v>39</v>
      </c>
      <c r="I3214" s="1" t="s">
        <v>465</v>
      </c>
      <c r="J3214" s="1" t="s">
        <v>98</v>
      </c>
      <c r="K3214">
        <v>42</v>
      </c>
      <c r="L3214" s="1" t="s">
        <v>2063</v>
      </c>
      <c r="M3214">
        <v>2</v>
      </c>
      <c r="N3214" s="1" t="s">
        <v>338</v>
      </c>
      <c r="O3214" s="1" t="s">
        <v>215</v>
      </c>
      <c r="P3214" s="1" t="s">
        <v>228</v>
      </c>
      <c r="Q3214" s="1" t="s">
        <v>221</v>
      </c>
      <c r="R3214" s="1" t="s">
        <v>84</v>
      </c>
      <c r="S3214" s="1" t="s">
        <v>94</v>
      </c>
      <c r="T3214" s="1" t="s">
        <v>75</v>
      </c>
      <c r="U3214">
        <v>134914</v>
      </c>
      <c r="V3214">
        <v>509162</v>
      </c>
      <c r="W3214">
        <v>1732002</v>
      </c>
      <c r="X3214" s="1" t="s">
        <v>64</v>
      </c>
      <c r="Y3214">
        <v>49</v>
      </c>
      <c r="Z3214" s="1" t="s">
        <v>97</v>
      </c>
      <c r="AA3214" s="1" t="s">
        <v>98</v>
      </c>
      <c r="AB3214" s="1" t="s">
        <v>51</v>
      </c>
      <c r="AC3214" s="1" t="s">
        <v>96</v>
      </c>
      <c r="AD3214" s="1" t="s">
        <v>229</v>
      </c>
      <c r="AE3214" s="1" t="s">
        <v>56</v>
      </c>
      <c r="AF3214">
        <v>0</v>
      </c>
      <c r="AG3214">
        <v>0</v>
      </c>
      <c r="AH3214">
        <v>0</v>
      </c>
      <c r="AI3214">
        <v>0</v>
      </c>
    </row>
    <row r="3215" spans="1:35" x14ac:dyDescent="0.25">
      <c r="A3215">
        <v>1733</v>
      </c>
      <c r="B3215" s="1" t="s">
        <v>35</v>
      </c>
      <c r="C3215" s="1" t="s">
        <v>55</v>
      </c>
      <c r="D3215">
        <v>12022016</v>
      </c>
      <c r="E3215">
        <v>1930</v>
      </c>
      <c r="F3215" s="1" t="s">
        <v>56</v>
      </c>
      <c r="G3215" s="1" t="s">
        <v>42</v>
      </c>
      <c r="H3215" s="1" t="s">
        <v>102</v>
      </c>
      <c r="I3215" s="1" t="s">
        <v>735</v>
      </c>
      <c r="J3215" s="1" t="s">
        <v>736</v>
      </c>
      <c r="K3215">
        <v>320</v>
      </c>
      <c r="L3215" s="1" t="s">
        <v>1510</v>
      </c>
      <c r="M3215">
        <v>10</v>
      </c>
      <c r="N3215" s="1" t="s">
        <v>42</v>
      </c>
      <c r="O3215" s="1" t="s">
        <v>43</v>
      </c>
      <c r="P3215" s="1" t="s">
        <v>44</v>
      </c>
      <c r="Q3215" s="1" t="s">
        <v>73</v>
      </c>
      <c r="R3215" s="1" t="s">
        <v>84</v>
      </c>
      <c r="S3215" s="1" t="s">
        <v>94</v>
      </c>
      <c r="T3215" s="1" t="s">
        <v>48</v>
      </c>
      <c r="U3215">
        <v>165088</v>
      </c>
      <c r="V3215">
        <v>593531</v>
      </c>
      <c r="W3215">
        <v>1733001</v>
      </c>
      <c r="X3215" s="1" t="s">
        <v>49</v>
      </c>
      <c r="Y3215">
        <v>42</v>
      </c>
      <c r="Z3215" s="1" t="s">
        <v>97</v>
      </c>
      <c r="AA3215" s="1" t="s">
        <v>55</v>
      </c>
      <c r="AB3215" s="1" t="s">
        <v>51</v>
      </c>
      <c r="AC3215" s="1" t="s">
        <v>52</v>
      </c>
      <c r="AD3215" s="1" t="s">
        <v>53</v>
      </c>
      <c r="AE3215" s="1" t="s">
        <v>54</v>
      </c>
      <c r="AF3215">
        <v>24</v>
      </c>
      <c r="AG3215">
        <v>4</v>
      </c>
      <c r="AH3215">
        <v>0</v>
      </c>
      <c r="AI3215">
        <v>0</v>
      </c>
    </row>
    <row r="3216" spans="1:35" x14ac:dyDescent="0.25">
      <c r="A3216">
        <v>1734</v>
      </c>
      <c r="B3216" s="1" t="s">
        <v>269</v>
      </c>
      <c r="C3216" s="1" t="s">
        <v>264</v>
      </c>
      <c r="D3216">
        <v>11022016</v>
      </c>
      <c r="E3216">
        <v>1500</v>
      </c>
      <c r="F3216" s="1" t="s">
        <v>37</v>
      </c>
      <c r="G3216" s="1" t="s">
        <v>38</v>
      </c>
      <c r="H3216" s="1" t="s">
        <v>39</v>
      </c>
      <c r="I3216" s="1" t="s">
        <v>970</v>
      </c>
      <c r="J3216" s="1" t="s">
        <v>264</v>
      </c>
      <c r="K3216">
        <v>31</v>
      </c>
      <c r="L3216" s="1" t="s">
        <v>1703</v>
      </c>
      <c r="M3216">
        <v>41</v>
      </c>
      <c r="N3216" s="1" t="s">
        <v>42</v>
      </c>
      <c r="O3216" s="1" t="s">
        <v>556</v>
      </c>
      <c r="P3216" s="1" t="s">
        <v>76</v>
      </c>
      <c r="Q3216" s="1" t="s">
        <v>83</v>
      </c>
      <c r="R3216" s="1" t="s">
        <v>84</v>
      </c>
      <c r="S3216" s="1" t="s">
        <v>74</v>
      </c>
      <c r="T3216" s="1" t="s">
        <v>75</v>
      </c>
      <c r="U3216">
        <v>119801</v>
      </c>
      <c r="V3216">
        <v>470462</v>
      </c>
      <c r="W3216">
        <v>1734001</v>
      </c>
      <c r="X3216" s="1" t="s">
        <v>49</v>
      </c>
      <c r="Y3216">
        <v>16</v>
      </c>
      <c r="Z3216" s="1" t="s">
        <v>50</v>
      </c>
      <c r="AA3216" s="1" t="s">
        <v>264</v>
      </c>
      <c r="AB3216" s="1" t="s">
        <v>51</v>
      </c>
      <c r="AC3216" s="1" t="s">
        <v>273</v>
      </c>
      <c r="AD3216" s="1" t="s">
        <v>229</v>
      </c>
      <c r="AE3216" s="1" t="s">
        <v>54</v>
      </c>
      <c r="AF3216">
        <v>0</v>
      </c>
      <c r="AG3216">
        <v>0</v>
      </c>
      <c r="AH3216">
        <v>0</v>
      </c>
      <c r="AI3216">
        <v>0</v>
      </c>
    </row>
    <row r="3217" spans="1:35" x14ac:dyDescent="0.25">
      <c r="A3217">
        <v>1734</v>
      </c>
      <c r="B3217" s="1" t="s">
        <v>269</v>
      </c>
      <c r="C3217" s="1" t="s">
        <v>264</v>
      </c>
      <c r="D3217">
        <v>11022016</v>
      </c>
      <c r="E3217">
        <v>1500</v>
      </c>
      <c r="F3217" s="1" t="s">
        <v>37</v>
      </c>
      <c r="G3217" s="1" t="s">
        <v>38</v>
      </c>
      <c r="H3217" s="1" t="s">
        <v>39</v>
      </c>
      <c r="I3217" s="1" t="s">
        <v>970</v>
      </c>
      <c r="J3217" s="1" t="s">
        <v>264</v>
      </c>
      <c r="K3217">
        <v>31</v>
      </c>
      <c r="L3217" s="1" t="s">
        <v>1703</v>
      </c>
      <c r="M3217">
        <v>41</v>
      </c>
      <c r="N3217" s="1" t="s">
        <v>42</v>
      </c>
      <c r="O3217" s="1" t="s">
        <v>556</v>
      </c>
      <c r="P3217" s="1" t="s">
        <v>76</v>
      </c>
      <c r="Q3217" s="1" t="s">
        <v>83</v>
      </c>
      <c r="R3217" s="1" t="s">
        <v>84</v>
      </c>
      <c r="S3217" s="1" t="s">
        <v>74</v>
      </c>
      <c r="T3217" s="1" t="s">
        <v>75</v>
      </c>
      <c r="U3217">
        <v>119801</v>
      </c>
      <c r="V3217">
        <v>470462</v>
      </c>
      <c r="W3217">
        <v>1734002</v>
      </c>
      <c r="X3217" s="1" t="s">
        <v>64</v>
      </c>
      <c r="Y3217">
        <v>28</v>
      </c>
      <c r="Z3217" s="1" t="s">
        <v>97</v>
      </c>
      <c r="AA3217" s="1" t="s">
        <v>107</v>
      </c>
      <c r="AB3217" s="1" t="s">
        <v>51</v>
      </c>
      <c r="AC3217" s="1" t="s">
        <v>52</v>
      </c>
      <c r="AD3217" s="1" t="s">
        <v>53</v>
      </c>
      <c r="AE3217" s="1" t="s">
        <v>37</v>
      </c>
      <c r="AF3217">
        <v>10</v>
      </c>
      <c r="AG3217">
        <v>5</v>
      </c>
      <c r="AH3217">
        <v>0</v>
      </c>
      <c r="AI3217">
        <v>0</v>
      </c>
    </row>
    <row r="3218" spans="1:35" x14ac:dyDescent="0.25">
      <c r="A3218">
        <v>1735</v>
      </c>
      <c r="B3218" s="1" t="s">
        <v>35</v>
      </c>
      <c r="C3218" s="1" t="s">
        <v>268</v>
      </c>
      <c r="D3218">
        <v>3022016</v>
      </c>
      <c r="E3218">
        <v>1405</v>
      </c>
      <c r="F3218" s="1" t="s">
        <v>37</v>
      </c>
      <c r="G3218" s="1" t="s">
        <v>38</v>
      </c>
      <c r="H3218" s="1" t="s">
        <v>39</v>
      </c>
      <c r="I3218" s="1" t="s">
        <v>300</v>
      </c>
      <c r="J3218" s="1" t="s">
        <v>301</v>
      </c>
      <c r="K3218">
        <v>7</v>
      </c>
      <c r="L3218" s="1" t="s">
        <v>302</v>
      </c>
      <c r="M3218">
        <v>60</v>
      </c>
      <c r="N3218" s="1" t="s">
        <v>42</v>
      </c>
      <c r="O3218" s="1" t="s">
        <v>149</v>
      </c>
      <c r="P3218" s="1" t="s">
        <v>91</v>
      </c>
      <c r="Q3218" s="1" t="s">
        <v>73</v>
      </c>
      <c r="R3218" s="1" t="s">
        <v>84</v>
      </c>
      <c r="S3218" s="1" t="s">
        <v>94</v>
      </c>
      <c r="T3218" s="1" t="s">
        <v>75</v>
      </c>
      <c r="U3218">
        <v>120375</v>
      </c>
      <c r="V3218">
        <v>550194</v>
      </c>
      <c r="W3218">
        <v>1735001</v>
      </c>
      <c r="X3218" s="1" t="s">
        <v>49</v>
      </c>
      <c r="Y3218">
        <v>63</v>
      </c>
      <c r="Z3218" s="1" t="s">
        <v>50</v>
      </c>
      <c r="AA3218" s="1" t="s">
        <v>62</v>
      </c>
      <c r="AB3218" s="1" t="s">
        <v>351</v>
      </c>
      <c r="AC3218" s="1" t="s">
        <v>52</v>
      </c>
      <c r="AD3218" s="1" t="s">
        <v>53</v>
      </c>
      <c r="AE3218" s="1" t="s">
        <v>37</v>
      </c>
      <c r="AF3218">
        <v>0</v>
      </c>
      <c r="AG3218">
        <v>0</v>
      </c>
      <c r="AH3218">
        <v>0</v>
      </c>
      <c r="AI3218">
        <v>0</v>
      </c>
    </row>
    <row r="3219" spans="1:35" x14ac:dyDescent="0.25">
      <c r="A3219">
        <v>1735</v>
      </c>
      <c r="B3219" s="1" t="s">
        <v>35</v>
      </c>
      <c r="C3219" s="1" t="s">
        <v>268</v>
      </c>
      <c r="D3219">
        <v>3022016</v>
      </c>
      <c r="E3219">
        <v>1405</v>
      </c>
      <c r="F3219" s="1" t="s">
        <v>37</v>
      </c>
      <c r="G3219" s="1" t="s">
        <v>38</v>
      </c>
      <c r="H3219" s="1" t="s">
        <v>39</v>
      </c>
      <c r="I3219" s="1" t="s">
        <v>300</v>
      </c>
      <c r="J3219" s="1" t="s">
        <v>301</v>
      </c>
      <c r="K3219">
        <v>7</v>
      </c>
      <c r="L3219" s="1" t="s">
        <v>302</v>
      </c>
      <c r="M3219">
        <v>60</v>
      </c>
      <c r="N3219" s="1" t="s">
        <v>42</v>
      </c>
      <c r="O3219" s="1" t="s">
        <v>149</v>
      </c>
      <c r="P3219" s="1" t="s">
        <v>91</v>
      </c>
      <c r="Q3219" s="1" t="s">
        <v>73</v>
      </c>
      <c r="R3219" s="1" t="s">
        <v>84</v>
      </c>
      <c r="S3219" s="1" t="s">
        <v>94</v>
      </c>
      <c r="T3219" s="1" t="s">
        <v>75</v>
      </c>
      <c r="U3219">
        <v>120375</v>
      </c>
      <c r="V3219">
        <v>550194</v>
      </c>
      <c r="W3219">
        <v>1735002</v>
      </c>
      <c r="X3219" s="1" t="s">
        <v>64</v>
      </c>
      <c r="Y3219">
        <v>37</v>
      </c>
      <c r="Z3219" s="1" t="s">
        <v>50</v>
      </c>
      <c r="AA3219" s="1" t="s">
        <v>62</v>
      </c>
      <c r="AB3219" s="1" t="s">
        <v>355</v>
      </c>
      <c r="AC3219" s="1" t="s">
        <v>52</v>
      </c>
      <c r="AD3219" s="1" t="s">
        <v>53</v>
      </c>
      <c r="AE3219" s="1" t="s">
        <v>37</v>
      </c>
      <c r="AF3219">
        <v>0</v>
      </c>
      <c r="AG3219">
        <v>0</v>
      </c>
      <c r="AH3219">
        <v>0</v>
      </c>
      <c r="AI3219">
        <v>0</v>
      </c>
    </row>
    <row r="3220" spans="1:35" x14ac:dyDescent="0.25">
      <c r="A3220">
        <v>1735</v>
      </c>
      <c r="B3220" s="1" t="s">
        <v>35</v>
      </c>
      <c r="C3220" s="1" t="s">
        <v>268</v>
      </c>
      <c r="D3220">
        <v>3022016</v>
      </c>
      <c r="E3220">
        <v>1405</v>
      </c>
      <c r="F3220" s="1" t="s">
        <v>37</v>
      </c>
      <c r="G3220" s="1" t="s">
        <v>38</v>
      </c>
      <c r="H3220" s="1" t="s">
        <v>39</v>
      </c>
      <c r="I3220" s="1" t="s">
        <v>300</v>
      </c>
      <c r="J3220" s="1" t="s">
        <v>301</v>
      </c>
      <c r="K3220">
        <v>7</v>
      </c>
      <c r="L3220" s="1" t="s">
        <v>302</v>
      </c>
      <c r="M3220">
        <v>60</v>
      </c>
      <c r="N3220" s="1" t="s">
        <v>42</v>
      </c>
      <c r="O3220" s="1" t="s">
        <v>149</v>
      </c>
      <c r="P3220" s="1" t="s">
        <v>91</v>
      </c>
      <c r="Q3220" s="1" t="s">
        <v>73</v>
      </c>
      <c r="R3220" s="1" t="s">
        <v>84</v>
      </c>
      <c r="S3220" s="1" t="s">
        <v>94</v>
      </c>
      <c r="T3220" s="1" t="s">
        <v>75</v>
      </c>
      <c r="U3220">
        <v>120375</v>
      </c>
      <c r="V3220">
        <v>550194</v>
      </c>
      <c r="W3220">
        <v>1735003</v>
      </c>
      <c r="X3220" s="1" t="s">
        <v>64</v>
      </c>
      <c r="Y3220">
        <v>47</v>
      </c>
      <c r="Z3220" s="1" t="s">
        <v>97</v>
      </c>
      <c r="AA3220" s="1" t="s">
        <v>268</v>
      </c>
      <c r="AB3220" s="1" t="s">
        <v>51</v>
      </c>
      <c r="AC3220" s="1" t="s">
        <v>52</v>
      </c>
      <c r="AD3220" s="1" t="s">
        <v>53</v>
      </c>
      <c r="AE3220" s="1" t="s">
        <v>37</v>
      </c>
      <c r="AF3220">
        <v>0</v>
      </c>
      <c r="AG3220">
        <v>0</v>
      </c>
      <c r="AH3220">
        <v>0</v>
      </c>
      <c r="AI3220">
        <v>0</v>
      </c>
    </row>
    <row r="3221" spans="1:35" x14ac:dyDescent="0.25">
      <c r="A3221">
        <v>1736</v>
      </c>
      <c r="B3221" s="1" t="s">
        <v>89</v>
      </c>
      <c r="C3221" s="1" t="s">
        <v>95</v>
      </c>
      <c r="D3221">
        <v>11022016</v>
      </c>
      <c r="E3221">
        <v>544</v>
      </c>
      <c r="F3221" s="1" t="s">
        <v>56</v>
      </c>
      <c r="G3221" s="1" t="s">
        <v>42</v>
      </c>
      <c r="H3221" s="1" t="s">
        <v>57</v>
      </c>
      <c r="I3221" s="1" t="s">
        <v>58</v>
      </c>
      <c r="J3221" s="1" t="s">
        <v>59</v>
      </c>
      <c r="K3221">
        <v>814</v>
      </c>
      <c r="L3221" s="1" t="s">
        <v>1937</v>
      </c>
      <c r="M3221">
        <v>2450</v>
      </c>
      <c r="N3221" s="1" t="s">
        <v>42</v>
      </c>
      <c r="O3221" s="1" t="s">
        <v>76</v>
      </c>
      <c r="P3221" s="1" t="s">
        <v>228</v>
      </c>
      <c r="Q3221" s="1" t="s">
        <v>83</v>
      </c>
      <c r="R3221" s="1" t="s">
        <v>84</v>
      </c>
      <c r="S3221" s="1" t="s">
        <v>94</v>
      </c>
      <c r="T3221" s="1" t="s">
        <v>48</v>
      </c>
      <c r="U3221">
        <v>159200</v>
      </c>
      <c r="V3221">
        <v>611081</v>
      </c>
      <c r="W3221">
        <v>1736001</v>
      </c>
      <c r="X3221" s="1" t="s">
        <v>64</v>
      </c>
      <c r="Y3221">
        <v>42</v>
      </c>
      <c r="Z3221" s="1" t="s">
        <v>50</v>
      </c>
      <c r="AA3221" s="1" t="s">
        <v>55</v>
      </c>
      <c r="AB3221" s="1" t="s">
        <v>51</v>
      </c>
      <c r="AC3221" s="1" t="s">
        <v>52</v>
      </c>
      <c r="AD3221" s="1" t="s">
        <v>53</v>
      </c>
      <c r="AE3221" s="1" t="s">
        <v>37</v>
      </c>
      <c r="AF3221">
        <v>13</v>
      </c>
      <c r="AG3221">
        <v>3</v>
      </c>
      <c r="AH3221">
        <v>0</v>
      </c>
      <c r="AI3221">
        <v>0</v>
      </c>
    </row>
    <row r="3222" spans="1:35" x14ac:dyDescent="0.25">
      <c r="A3222">
        <v>1736</v>
      </c>
      <c r="B3222" s="1" t="s">
        <v>89</v>
      </c>
      <c r="C3222" s="1" t="s">
        <v>95</v>
      </c>
      <c r="D3222">
        <v>11022016</v>
      </c>
      <c r="E3222">
        <v>544</v>
      </c>
      <c r="F3222" s="1" t="s">
        <v>56</v>
      </c>
      <c r="G3222" s="1" t="s">
        <v>42</v>
      </c>
      <c r="H3222" s="1" t="s">
        <v>57</v>
      </c>
      <c r="I3222" s="1" t="s">
        <v>58</v>
      </c>
      <c r="J3222" s="1" t="s">
        <v>59</v>
      </c>
      <c r="K3222">
        <v>814</v>
      </c>
      <c r="L3222" s="1" t="s">
        <v>1937</v>
      </c>
      <c r="M3222">
        <v>2450</v>
      </c>
      <c r="N3222" s="1" t="s">
        <v>42</v>
      </c>
      <c r="O3222" s="1" t="s">
        <v>76</v>
      </c>
      <c r="P3222" s="1" t="s">
        <v>228</v>
      </c>
      <c r="Q3222" s="1" t="s">
        <v>83</v>
      </c>
      <c r="R3222" s="1" t="s">
        <v>84</v>
      </c>
      <c r="S3222" s="1" t="s">
        <v>94</v>
      </c>
      <c r="T3222" s="1" t="s">
        <v>48</v>
      </c>
      <c r="U3222">
        <v>159200</v>
      </c>
      <c r="V3222">
        <v>611081</v>
      </c>
      <c r="W3222">
        <v>1736002</v>
      </c>
      <c r="X3222" s="1" t="s">
        <v>64</v>
      </c>
      <c r="Y3222">
        <v>14</v>
      </c>
      <c r="Z3222" s="1" t="s">
        <v>97</v>
      </c>
      <c r="AA3222" s="1" t="s">
        <v>62</v>
      </c>
      <c r="AB3222" s="1" t="s">
        <v>63</v>
      </c>
      <c r="AC3222" s="1" t="s">
        <v>96</v>
      </c>
      <c r="AD3222" s="1" t="s">
        <v>229</v>
      </c>
      <c r="AE3222" s="1" t="s">
        <v>56</v>
      </c>
      <c r="AF3222">
        <v>0</v>
      </c>
      <c r="AG3222">
        <v>0</v>
      </c>
      <c r="AH3222">
        <v>0</v>
      </c>
      <c r="AI3222">
        <v>0</v>
      </c>
    </row>
    <row r="3223" spans="1:35" x14ac:dyDescent="0.25">
      <c r="A3223">
        <v>1737</v>
      </c>
      <c r="B3223" s="1" t="s">
        <v>89</v>
      </c>
      <c r="C3223" s="1" t="s">
        <v>107</v>
      </c>
      <c r="D3223">
        <v>12022016</v>
      </c>
      <c r="E3223">
        <v>1235</v>
      </c>
      <c r="F3223" s="1" t="s">
        <v>37</v>
      </c>
      <c r="G3223" s="1" t="s">
        <v>38</v>
      </c>
      <c r="H3223" s="1" t="s">
        <v>39</v>
      </c>
      <c r="I3223" s="1" t="s">
        <v>230</v>
      </c>
      <c r="J3223" s="1" t="s">
        <v>107</v>
      </c>
      <c r="K3223">
        <v>28035</v>
      </c>
      <c r="L3223" s="1" t="s">
        <v>670</v>
      </c>
      <c r="M3223">
        <v>70</v>
      </c>
      <c r="N3223" s="1" t="s">
        <v>42</v>
      </c>
      <c r="O3223" s="1" t="s">
        <v>215</v>
      </c>
      <c r="P3223" s="1" t="s">
        <v>183</v>
      </c>
      <c r="Q3223" s="1" t="s">
        <v>73</v>
      </c>
      <c r="R3223" s="1" t="s">
        <v>84</v>
      </c>
      <c r="S3223" s="1" t="s">
        <v>94</v>
      </c>
      <c r="T3223" s="1" t="s">
        <v>48</v>
      </c>
      <c r="U3223">
        <v>99226</v>
      </c>
      <c r="V3223">
        <v>463396</v>
      </c>
      <c r="W3223">
        <v>1737001</v>
      </c>
      <c r="X3223" s="1" t="s">
        <v>64</v>
      </c>
      <c r="Y3223">
        <v>25</v>
      </c>
      <c r="Z3223" s="1" t="s">
        <v>50</v>
      </c>
      <c r="AA3223" s="1" t="s">
        <v>264</v>
      </c>
      <c r="AB3223" s="1" t="s">
        <v>51</v>
      </c>
      <c r="AC3223" s="1" t="s">
        <v>96</v>
      </c>
      <c r="AD3223" s="1" t="s">
        <v>53</v>
      </c>
      <c r="AE3223" s="1" t="s">
        <v>37</v>
      </c>
      <c r="AF3223">
        <v>7</v>
      </c>
      <c r="AG3223">
        <v>7</v>
      </c>
      <c r="AH3223">
        <v>0</v>
      </c>
      <c r="AI3223">
        <v>0</v>
      </c>
    </row>
    <row r="3224" spans="1:35" x14ac:dyDescent="0.25">
      <c r="A3224">
        <v>1737</v>
      </c>
      <c r="B3224" s="1" t="s">
        <v>89</v>
      </c>
      <c r="C3224" s="1" t="s">
        <v>107</v>
      </c>
      <c r="D3224">
        <v>12022016</v>
      </c>
      <c r="E3224">
        <v>1235</v>
      </c>
      <c r="F3224" s="1" t="s">
        <v>37</v>
      </c>
      <c r="G3224" s="1" t="s">
        <v>38</v>
      </c>
      <c r="H3224" s="1" t="s">
        <v>39</v>
      </c>
      <c r="I3224" s="1" t="s">
        <v>230</v>
      </c>
      <c r="J3224" s="1" t="s">
        <v>107</v>
      </c>
      <c r="K3224">
        <v>28035</v>
      </c>
      <c r="L3224" s="1" t="s">
        <v>670</v>
      </c>
      <c r="M3224">
        <v>70</v>
      </c>
      <c r="N3224" s="1" t="s">
        <v>42</v>
      </c>
      <c r="O3224" s="1" t="s">
        <v>215</v>
      </c>
      <c r="P3224" s="1" t="s">
        <v>183</v>
      </c>
      <c r="Q3224" s="1" t="s">
        <v>73</v>
      </c>
      <c r="R3224" s="1" t="s">
        <v>84</v>
      </c>
      <c r="S3224" s="1" t="s">
        <v>94</v>
      </c>
      <c r="T3224" s="1" t="s">
        <v>48</v>
      </c>
      <c r="U3224">
        <v>99226</v>
      </c>
      <c r="V3224">
        <v>463396</v>
      </c>
      <c r="W3224">
        <v>1737002</v>
      </c>
      <c r="X3224" s="1" t="s">
        <v>64</v>
      </c>
      <c r="Y3224">
        <v>38</v>
      </c>
      <c r="Z3224" s="1" t="s">
        <v>50</v>
      </c>
      <c r="AA3224" s="1" t="s">
        <v>107</v>
      </c>
      <c r="AB3224" s="1" t="s">
        <v>355</v>
      </c>
      <c r="AC3224" s="1" t="s">
        <v>96</v>
      </c>
      <c r="AD3224" s="1" t="s">
        <v>99</v>
      </c>
      <c r="AE3224" s="1" t="s">
        <v>37</v>
      </c>
      <c r="AF3224">
        <v>0</v>
      </c>
      <c r="AG3224">
        <v>0</v>
      </c>
      <c r="AH3224">
        <v>0</v>
      </c>
      <c r="AI3224">
        <v>0</v>
      </c>
    </row>
    <row r="3225" spans="1:35" x14ac:dyDescent="0.25">
      <c r="A3225">
        <v>1737</v>
      </c>
      <c r="B3225" s="1" t="s">
        <v>89</v>
      </c>
      <c r="C3225" s="1" t="s">
        <v>107</v>
      </c>
      <c r="D3225">
        <v>12022016</v>
      </c>
      <c r="E3225">
        <v>1235</v>
      </c>
      <c r="F3225" s="1" t="s">
        <v>37</v>
      </c>
      <c r="G3225" s="1" t="s">
        <v>38</v>
      </c>
      <c r="H3225" s="1" t="s">
        <v>39</v>
      </c>
      <c r="I3225" s="1" t="s">
        <v>230</v>
      </c>
      <c r="J3225" s="1" t="s">
        <v>107</v>
      </c>
      <c r="K3225">
        <v>28035</v>
      </c>
      <c r="L3225" s="1" t="s">
        <v>670</v>
      </c>
      <c r="M3225">
        <v>70</v>
      </c>
      <c r="N3225" s="1" t="s">
        <v>42</v>
      </c>
      <c r="O3225" s="1" t="s">
        <v>215</v>
      </c>
      <c r="P3225" s="1" t="s">
        <v>183</v>
      </c>
      <c r="Q3225" s="1" t="s">
        <v>73</v>
      </c>
      <c r="R3225" s="1" t="s">
        <v>84</v>
      </c>
      <c r="S3225" s="1" t="s">
        <v>94</v>
      </c>
      <c r="T3225" s="1" t="s">
        <v>48</v>
      </c>
      <c r="U3225">
        <v>99226</v>
      </c>
      <c r="V3225">
        <v>463396</v>
      </c>
      <c r="W3225">
        <v>1737003</v>
      </c>
      <c r="X3225" s="1" t="s">
        <v>49</v>
      </c>
      <c r="Y3225">
        <v>40</v>
      </c>
      <c r="Z3225" s="1" t="s">
        <v>50</v>
      </c>
      <c r="AA3225" s="1" t="s">
        <v>62</v>
      </c>
      <c r="AB3225" s="1" t="s">
        <v>712</v>
      </c>
      <c r="AC3225" s="1" t="s">
        <v>52</v>
      </c>
      <c r="AD3225" s="1" t="s">
        <v>53</v>
      </c>
      <c r="AE3225" s="1" t="s">
        <v>37</v>
      </c>
      <c r="AF3225">
        <v>5</v>
      </c>
      <c r="AG3225">
        <v>10</v>
      </c>
      <c r="AH3225">
        <v>0</v>
      </c>
      <c r="AI3225">
        <v>0</v>
      </c>
    </row>
    <row r="3226" spans="1:35" x14ac:dyDescent="0.25">
      <c r="A3226">
        <v>1738</v>
      </c>
      <c r="B3226" s="1" t="s">
        <v>89</v>
      </c>
      <c r="C3226" s="1" t="s">
        <v>284</v>
      </c>
      <c r="D3226">
        <v>15022016</v>
      </c>
      <c r="E3226">
        <v>1330</v>
      </c>
      <c r="F3226" s="1" t="s">
        <v>37</v>
      </c>
      <c r="G3226" s="1" t="s">
        <v>38</v>
      </c>
      <c r="H3226" s="1" t="s">
        <v>139</v>
      </c>
      <c r="I3226" s="1" t="s">
        <v>2064</v>
      </c>
      <c r="J3226" s="1" t="s">
        <v>2065</v>
      </c>
      <c r="K3226">
        <v>0</v>
      </c>
      <c r="L3226" s="1" t="s">
        <v>142</v>
      </c>
      <c r="M3226">
        <v>47</v>
      </c>
      <c r="N3226" s="1" t="s">
        <v>42</v>
      </c>
      <c r="O3226" s="1" t="s">
        <v>43</v>
      </c>
      <c r="P3226" s="1" t="s">
        <v>44</v>
      </c>
      <c r="Q3226" s="1" t="s">
        <v>221</v>
      </c>
      <c r="R3226" s="1" t="s">
        <v>46</v>
      </c>
      <c r="S3226" s="1" t="s">
        <v>143</v>
      </c>
      <c r="T3226" s="1" t="s">
        <v>75</v>
      </c>
      <c r="U3226">
        <v>77763</v>
      </c>
      <c r="V3226">
        <v>413902</v>
      </c>
      <c r="W3226">
        <v>1738001</v>
      </c>
      <c r="X3226" s="1" t="s">
        <v>49</v>
      </c>
      <c r="Y3226">
        <v>69</v>
      </c>
      <c r="Z3226" s="1" t="s">
        <v>50</v>
      </c>
      <c r="AA3226" s="1" t="s">
        <v>284</v>
      </c>
      <c r="AB3226" s="1" t="s">
        <v>51</v>
      </c>
      <c r="AC3226" s="1" t="s">
        <v>96</v>
      </c>
      <c r="AD3226" s="1" t="s">
        <v>559</v>
      </c>
      <c r="AE3226" s="1" t="s">
        <v>56</v>
      </c>
      <c r="AF3226">
        <v>0</v>
      </c>
      <c r="AG3226">
        <v>0</v>
      </c>
      <c r="AH3226">
        <v>0</v>
      </c>
      <c r="AI3226">
        <v>0</v>
      </c>
    </row>
    <row r="3227" spans="1:35" x14ac:dyDescent="0.25">
      <c r="A3227">
        <v>1739</v>
      </c>
      <c r="B3227" s="1" t="s">
        <v>35</v>
      </c>
      <c r="C3227" s="1" t="s">
        <v>124</v>
      </c>
      <c r="D3227">
        <v>14022016</v>
      </c>
      <c r="E3227">
        <v>435</v>
      </c>
      <c r="F3227" s="1" t="s">
        <v>37</v>
      </c>
      <c r="G3227" s="1" t="s">
        <v>38</v>
      </c>
      <c r="H3227" s="1" t="s">
        <v>39</v>
      </c>
      <c r="I3227" s="1" t="s">
        <v>216</v>
      </c>
      <c r="J3227" s="1" t="s">
        <v>124</v>
      </c>
      <c r="K3227">
        <v>105</v>
      </c>
      <c r="L3227" s="1" t="s">
        <v>894</v>
      </c>
      <c r="M3227">
        <v>18</v>
      </c>
      <c r="N3227" s="1" t="s">
        <v>283</v>
      </c>
      <c r="O3227" s="1" t="s">
        <v>71</v>
      </c>
      <c r="P3227" s="1" t="s">
        <v>111</v>
      </c>
      <c r="Q3227" s="1" t="s">
        <v>83</v>
      </c>
      <c r="R3227" s="1" t="s">
        <v>46</v>
      </c>
      <c r="S3227" s="1" t="s">
        <v>74</v>
      </c>
      <c r="T3227" s="1" t="s">
        <v>48</v>
      </c>
      <c r="U3227">
        <v>157261</v>
      </c>
      <c r="V3227">
        <v>549950</v>
      </c>
      <c r="W3227">
        <v>1739001</v>
      </c>
      <c r="X3227" s="1" t="s">
        <v>49</v>
      </c>
      <c r="Y3227">
        <v>26</v>
      </c>
      <c r="Z3227" s="1" t="s">
        <v>97</v>
      </c>
      <c r="AA3227" s="1" t="s">
        <v>124</v>
      </c>
      <c r="AB3227" s="1" t="s">
        <v>51</v>
      </c>
      <c r="AC3227" s="1" t="s">
        <v>52</v>
      </c>
      <c r="AD3227" s="1" t="s">
        <v>53</v>
      </c>
      <c r="AE3227" s="1" t="s">
        <v>37</v>
      </c>
      <c r="AF3227">
        <v>8</v>
      </c>
      <c r="AG3227">
        <v>6</v>
      </c>
      <c r="AH3227">
        <v>0</v>
      </c>
      <c r="AI3227">
        <v>0</v>
      </c>
    </row>
    <row r="3228" spans="1:35" x14ac:dyDescent="0.25">
      <c r="A3228">
        <v>1739</v>
      </c>
      <c r="B3228" s="1" t="s">
        <v>35</v>
      </c>
      <c r="C3228" s="1" t="s">
        <v>124</v>
      </c>
      <c r="D3228">
        <v>14022016</v>
      </c>
      <c r="E3228">
        <v>435</v>
      </c>
      <c r="F3228" s="1" t="s">
        <v>37</v>
      </c>
      <c r="G3228" s="1" t="s">
        <v>38</v>
      </c>
      <c r="H3228" s="1" t="s">
        <v>39</v>
      </c>
      <c r="I3228" s="1" t="s">
        <v>216</v>
      </c>
      <c r="J3228" s="1" t="s">
        <v>124</v>
      </c>
      <c r="K3228">
        <v>105</v>
      </c>
      <c r="L3228" s="1" t="s">
        <v>894</v>
      </c>
      <c r="M3228">
        <v>18</v>
      </c>
      <c r="N3228" s="1" t="s">
        <v>283</v>
      </c>
      <c r="O3228" s="1" t="s">
        <v>71</v>
      </c>
      <c r="P3228" s="1" t="s">
        <v>111</v>
      </c>
      <c r="Q3228" s="1" t="s">
        <v>83</v>
      </c>
      <c r="R3228" s="1" t="s">
        <v>46</v>
      </c>
      <c r="S3228" s="1" t="s">
        <v>74</v>
      </c>
      <c r="T3228" s="1" t="s">
        <v>48</v>
      </c>
      <c r="U3228">
        <v>157261</v>
      </c>
      <c r="V3228">
        <v>549950</v>
      </c>
      <c r="W3228">
        <v>1739002</v>
      </c>
      <c r="X3228" s="1" t="s">
        <v>64</v>
      </c>
      <c r="Y3228">
        <v>48</v>
      </c>
      <c r="Z3228" s="1" t="s">
        <v>97</v>
      </c>
      <c r="AA3228" s="1" t="s">
        <v>124</v>
      </c>
      <c r="AB3228" s="1" t="s">
        <v>51</v>
      </c>
      <c r="AC3228" s="1" t="s">
        <v>52</v>
      </c>
      <c r="AD3228" s="1" t="s">
        <v>53</v>
      </c>
      <c r="AE3228" s="1" t="s">
        <v>37</v>
      </c>
      <c r="AF3228">
        <v>24</v>
      </c>
      <c r="AG3228">
        <v>2</v>
      </c>
      <c r="AH3228">
        <v>0</v>
      </c>
      <c r="AI3228">
        <v>0</v>
      </c>
    </row>
    <row r="3229" spans="1:35" x14ac:dyDescent="0.25">
      <c r="A3229">
        <v>1740</v>
      </c>
      <c r="B3229" s="1" t="s">
        <v>35</v>
      </c>
      <c r="C3229" s="1" t="s">
        <v>107</v>
      </c>
      <c r="D3229">
        <v>15022016</v>
      </c>
      <c r="E3229">
        <v>1615</v>
      </c>
      <c r="F3229" s="1" t="s">
        <v>37</v>
      </c>
      <c r="G3229" s="1" t="s">
        <v>38</v>
      </c>
      <c r="H3229" s="1" t="s">
        <v>39</v>
      </c>
      <c r="I3229" s="1" t="s">
        <v>230</v>
      </c>
      <c r="J3229" s="1" t="s">
        <v>107</v>
      </c>
      <c r="K3229">
        <v>27023</v>
      </c>
      <c r="L3229" s="1" t="s">
        <v>1555</v>
      </c>
      <c r="M3229">
        <v>16</v>
      </c>
      <c r="N3229" s="1" t="s">
        <v>42</v>
      </c>
      <c r="O3229" s="1" t="s">
        <v>71</v>
      </c>
      <c r="P3229" s="1" t="s">
        <v>111</v>
      </c>
      <c r="Q3229" s="1" t="s">
        <v>221</v>
      </c>
      <c r="R3229" s="1" t="s">
        <v>84</v>
      </c>
      <c r="S3229" s="1" t="s">
        <v>94</v>
      </c>
      <c r="T3229" s="1" t="s">
        <v>48</v>
      </c>
      <c r="U3229">
        <v>103564</v>
      </c>
      <c r="V3229">
        <v>460770</v>
      </c>
      <c r="W3229">
        <v>1740001</v>
      </c>
      <c r="X3229" s="1" t="s">
        <v>49</v>
      </c>
      <c r="Y3229">
        <v>50</v>
      </c>
      <c r="Z3229" s="1" t="s">
        <v>97</v>
      </c>
      <c r="AA3229" s="1" t="s">
        <v>107</v>
      </c>
      <c r="AB3229" s="1" t="s">
        <v>51</v>
      </c>
      <c r="AC3229" s="1" t="s">
        <v>52</v>
      </c>
      <c r="AD3229" s="1" t="s">
        <v>53</v>
      </c>
      <c r="AE3229" s="1" t="s">
        <v>37</v>
      </c>
      <c r="AF3229">
        <v>21</v>
      </c>
      <c r="AG3229">
        <v>2</v>
      </c>
      <c r="AH3229">
        <v>0</v>
      </c>
      <c r="AI3229">
        <v>0</v>
      </c>
    </row>
    <row r="3230" spans="1:35" x14ac:dyDescent="0.25">
      <c r="A3230">
        <v>1740</v>
      </c>
      <c r="B3230" s="1" t="s">
        <v>35</v>
      </c>
      <c r="C3230" s="1" t="s">
        <v>107</v>
      </c>
      <c r="D3230">
        <v>15022016</v>
      </c>
      <c r="E3230">
        <v>1615</v>
      </c>
      <c r="F3230" s="1" t="s">
        <v>37</v>
      </c>
      <c r="G3230" s="1" t="s">
        <v>38</v>
      </c>
      <c r="H3230" s="1" t="s">
        <v>39</v>
      </c>
      <c r="I3230" s="1" t="s">
        <v>230</v>
      </c>
      <c r="J3230" s="1" t="s">
        <v>107</v>
      </c>
      <c r="K3230">
        <v>27023</v>
      </c>
      <c r="L3230" s="1" t="s">
        <v>1555</v>
      </c>
      <c r="M3230">
        <v>16</v>
      </c>
      <c r="N3230" s="1" t="s">
        <v>42</v>
      </c>
      <c r="O3230" s="1" t="s">
        <v>71</v>
      </c>
      <c r="P3230" s="1" t="s">
        <v>111</v>
      </c>
      <c r="Q3230" s="1" t="s">
        <v>221</v>
      </c>
      <c r="R3230" s="1" t="s">
        <v>84</v>
      </c>
      <c r="S3230" s="1" t="s">
        <v>94</v>
      </c>
      <c r="T3230" s="1" t="s">
        <v>48</v>
      </c>
      <c r="U3230">
        <v>103564</v>
      </c>
      <c r="V3230">
        <v>460770</v>
      </c>
      <c r="W3230">
        <v>1740002</v>
      </c>
      <c r="X3230" s="1" t="s">
        <v>64</v>
      </c>
      <c r="Y3230">
        <v>25</v>
      </c>
      <c r="Z3230" s="1" t="s">
        <v>97</v>
      </c>
      <c r="AA3230" s="1" t="s">
        <v>329</v>
      </c>
      <c r="AB3230" s="1" t="s">
        <v>51</v>
      </c>
      <c r="AC3230" s="1" t="s">
        <v>52</v>
      </c>
      <c r="AD3230" s="1" t="s">
        <v>53</v>
      </c>
      <c r="AE3230" s="1" t="s">
        <v>37</v>
      </c>
      <c r="AF3230">
        <v>7</v>
      </c>
      <c r="AG3230">
        <v>0</v>
      </c>
      <c r="AH3230">
        <v>0</v>
      </c>
      <c r="AI3230">
        <v>0</v>
      </c>
    </row>
    <row r="3231" spans="1:35" x14ac:dyDescent="0.25">
      <c r="A3231">
        <v>1741</v>
      </c>
      <c r="B3231" s="1" t="s">
        <v>35</v>
      </c>
      <c r="C3231" s="1" t="s">
        <v>124</v>
      </c>
      <c r="D3231">
        <v>6022016</v>
      </c>
      <c r="E3231">
        <v>655</v>
      </c>
      <c r="F3231" s="1" t="s">
        <v>37</v>
      </c>
      <c r="G3231" s="1" t="s">
        <v>38</v>
      </c>
      <c r="H3231" s="1" t="s">
        <v>39</v>
      </c>
      <c r="I3231" s="1" t="s">
        <v>1319</v>
      </c>
      <c r="J3231" s="1" t="s">
        <v>1320</v>
      </c>
      <c r="K3231">
        <v>5</v>
      </c>
      <c r="L3231" s="1" t="s">
        <v>214</v>
      </c>
      <c r="M3231">
        <v>60</v>
      </c>
      <c r="N3231" s="1" t="s">
        <v>42</v>
      </c>
      <c r="O3231" s="1" t="s">
        <v>106</v>
      </c>
      <c r="P3231" s="1" t="s">
        <v>44</v>
      </c>
      <c r="Q3231" s="1" t="s">
        <v>83</v>
      </c>
      <c r="R3231" s="1" t="s">
        <v>46</v>
      </c>
      <c r="S3231" s="1" t="s">
        <v>74</v>
      </c>
      <c r="T3231" s="1" t="s">
        <v>48</v>
      </c>
      <c r="U3231">
        <v>148709</v>
      </c>
      <c r="V3231">
        <v>554404</v>
      </c>
      <c r="W3231">
        <v>1741001</v>
      </c>
      <c r="X3231" s="1" t="s">
        <v>49</v>
      </c>
      <c r="Y3231">
        <v>32</v>
      </c>
      <c r="Z3231" s="1" t="s">
        <v>97</v>
      </c>
      <c r="AA3231" s="1" t="s">
        <v>158</v>
      </c>
      <c r="AB3231" s="1" t="s">
        <v>51</v>
      </c>
      <c r="AC3231" s="1" t="s">
        <v>52</v>
      </c>
      <c r="AD3231" s="1" t="s">
        <v>53</v>
      </c>
      <c r="AE3231" s="1" t="s">
        <v>37</v>
      </c>
      <c r="AF3231">
        <v>13</v>
      </c>
      <c r="AG3231">
        <v>4</v>
      </c>
      <c r="AH3231">
        <v>0</v>
      </c>
      <c r="AI3231">
        <v>0</v>
      </c>
    </row>
    <row r="3232" spans="1:35" x14ac:dyDescent="0.25">
      <c r="A3232">
        <v>1742</v>
      </c>
      <c r="B3232" s="1" t="s">
        <v>89</v>
      </c>
      <c r="C3232" s="1" t="s">
        <v>244</v>
      </c>
      <c r="D3232">
        <v>4012016</v>
      </c>
      <c r="E3232">
        <v>1600</v>
      </c>
      <c r="F3232" s="1" t="s">
        <v>37</v>
      </c>
      <c r="G3232" s="1" t="s">
        <v>38</v>
      </c>
      <c r="H3232" s="1" t="s">
        <v>39</v>
      </c>
      <c r="I3232" s="1" t="s">
        <v>635</v>
      </c>
      <c r="J3232" s="1" t="s">
        <v>244</v>
      </c>
      <c r="K3232">
        <v>28</v>
      </c>
      <c r="L3232" s="1" t="s">
        <v>924</v>
      </c>
      <c r="M3232">
        <v>39</v>
      </c>
      <c r="N3232" s="1" t="s">
        <v>42</v>
      </c>
      <c r="O3232" s="1" t="s">
        <v>43</v>
      </c>
      <c r="P3232" s="1" t="s">
        <v>111</v>
      </c>
      <c r="Q3232" s="1" t="s">
        <v>45</v>
      </c>
      <c r="R3232" s="1" t="s">
        <v>93</v>
      </c>
      <c r="S3232" s="1" t="s">
        <v>47</v>
      </c>
      <c r="T3232" s="1" t="s">
        <v>75</v>
      </c>
      <c r="U3232">
        <v>121845</v>
      </c>
      <c r="V3232">
        <v>520164</v>
      </c>
      <c r="W3232">
        <v>1742001</v>
      </c>
      <c r="X3232" s="1" t="s">
        <v>49</v>
      </c>
      <c r="Y3232">
        <v>30</v>
      </c>
      <c r="Z3232" s="1" t="s">
        <v>97</v>
      </c>
      <c r="AA3232" s="1" t="s">
        <v>244</v>
      </c>
      <c r="AB3232" s="1" t="s">
        <v>51</v>
      </c>
      <c r="AC3232" s="1" t="s">
        <v>96</v>
      </c>
      <c r="AD3232" s="1" t="s">
        <v>53</v>
      </c>
      <c r="AE3232" s="1" t="s">
        <v>37</v>
      </c>
      <c r="AF3232">
        <v>10</v>
      </c>
      <c r="AG3232">
        <v>3</v>
      </c>
      <c r="AH3232">
        <v>0</v>
      </c>
      <c r="AI3232">
        <v>0</v>
      </c>
    </row>
    <row r="3233" spans="1:35" x14ac:dyDescent="0.25">
      <c r="A3233">
        <v>1742</v>
      </c>
      <c r="B3233" s="1" t="s">
        <v>89</v>
      </c>
      <c r="C3233" s="1" t="s">
        <v>244</v>
      </c>
      <c r="D3233">
        <v>4012016</v>
      </c>
      <c r="E3233">
        <v>1600</v>
      </c>
      <c r="F3233" s="1" t="s">
        <v>37</v>
      </c>
      <c r="G3233" s="1" t="s">
        <v>38</v>
      </c>
      <c r="H3233" s="1" t="s">
        <v>39</v>
      </c>
      <c r="I3233" s="1" t="s">
        <v>635</v>
      </c>
      <c r="J3233" s="1" t="s">
        <v>244</v>
      </c>
      <c r="K3233">
        <v>28</v>
      </c>
      <c r="L3233" s="1" t="s">
        <v>924</v>
      </c>
      <c r="M3233">
        <v>39</v>
      </c>
      <c r="N3233" s="1" t="s">
        <v>42</v>
      </c>
      <c r="O3233" s="1" t="s">
        <v>43</v>
      </c>
      <c r="P3233" s="1" t="s">
        <v>111</v>
      </c>
      <c r="Q3233" s="1" t="s">
        <v>45</v>
      </c>
      <c r="R3233" s="1" t="s">
        <v>93</v>
      </c>
      <c r="S3233" s="1" t="s">
        <v>47</v>
      </c>
      <c r="T3233" s="1" t="s">
        <v>75</v>
      </c>
      <c r="U3233">
        <v>121845</v>
      </c>
      <c r="V3233">
        <v>520164</v>
      </c>
      <c r="W3233">
        <v>1742002</v>
      </c>
      <c r="X3233" s="1" t="s">
        <v>64</v>
      </c>
      <c r="Y3233">
        <v>35</v>
      </c>
      <c r="Z3233" s="1" t="s">
        <v>97</v>
      </c>
      <c r="AA3233" s="1" t="s">
        <v>244</v>
      </c>
      <c r="AB3233" s="1" t="s">
        <v>51</v>
      </c>
      <c r="AC3233" s="1" t="s">
        <v>52</v>
      </c>
      <c r="AD3233" s="1" t="s">
        <v>53</v>
      </c>
      <c r="AE3233" s="1" t="s">
        <v>37</v>
      </c>
      <c r="AF3233">
        <v>17</v>
      </c>
      <c r="AG3233">
        <v>1</v>
      </c>
      <c r="AH3233">
        <v>0</v>
      </c>
      <c r="AI3233">
        <v>0</v>
      </c>
    </row>
    <row r="3234" spans="1:35" x14ac:dyDescent="0.25">
      <c r="A3234">
        <v>1743</v>
      </c>
      <c r="B3234" s="1" t="s">
        <v>35</v>
      </c>
      <c r="C3234" s="1" t="s">
        <v>124</v>
      </c>
      <c r="D3234">
        <v>12022016</v>
      </c>
      <c r="E3234">
        <v>1945</v>
      </c>
      <c r="F3234" s="1" t="s">
        <v>37</v>
      </c>
      <c r="G3234" s="1" t="s">
        <v>38</v>
      </c>
      <c r="H3234" s="1" t="s">
        <v>39</v>
      </c>
      <c r="I3234" s="1" t="s">
        <v>216</v>
      </c>
      <c r="J3234" s="1" t="s">
        <v>124</v>
      </c>
      <c r="K3234">
        <v>258</v>
      </c>
      <c r="L3234" s="1" t="s">
        <v>689</v>
      </c>
      <c r="M3234">
        <v>95</v>
      </c>
      <c r="N3234" s="1" t="s">
        <v>42</v>
      </c>
      <c r="O3234" s="1" t="s">
        <v>149</v>
      </c>
      <c r="P3234" s="1" t="s">
        <v>91</v>
      </c>
      <c r="Q3234" s="1" t="s">
        <v>73</v>
      </c>
      <c r="R3234" s="1" t="s">
        <v>93</v>
      </c>
      <c r="S3234" s="1" t="s">
        <v>94</v>
      </c>
      <c r="T3234" s="1" t="s">
        <v>48</v>
      </c>
      <c r="U3234">
        <v>155105</v>
      </c>
      <c r="V3234">
        <v>549370</v>
      </c>
      <c r="W3234">
        <v>1743001</v>
      </c>
      <c r="X3234" s="1" t="s">
        <v>49</v>
      </c>
      <c r="Y3234">
        <v>44</v>
      </c>
      <c r="Z3234" s="1" t="s">
        <v>50</v>
      </c>
      <c r="AA3234" s="1" t="s">
        <v>124</v>
      </c>
      <c r="AB3234" s="1" t="s">
        <v>51</v>
      </c>
      <c r="AC3234" s="1" t="s">
        <v>52</v>
      </c>
      <c r="AD3234" s="1" t="s">
        <v>53</v>
      </c>
      <c r="AE3234" s="1" t="s">
        <v>37</v>
      </c>
      <c r="AF3234">
        <v>22</v>
      </c>
      <c r="AG3234">
        <v>1</v>
      </c>
      <c r="AH3234">
        <v>0</v>
      </c>
      <c r="AI3234">
        <v>0</v>
      </c>
    </row>
    <row r="3235" spans="1:35" x14ac:dyDescent="0.25">
      <c r="A3235">
        <v>1743</v>
      </c>
      <c r="B3235" s="1" t="s">
        <v>35</v>
      </c>
      <c r="C3235" s="1" t="s">
        <v>124</v>
      </c>
      <c r="D3235">
        <v>12022016</v>
      </c>
      <c r="E3235">
        <v>1945</v>
      </c>
      <c r="F3235" s="1" t="s">
        <v>37</v>
      </c>
      <c r="G3235" s="1" t="s">
        <v>38</v>
      </c>
      <c r="H3235" s="1" t="s">
        <v>39</v>
      </c>
      <c r="I3235" s="1" t="s">
        <v>216</v>
      </c>
      <c r="J3235" s="1" t="s">
        <v>124</v>
      </c>
      <c r="K3235">
        <v>258</v>
      </c>
      <c r="L3235" s="1" t="s">
        <v>689</v>
      </c>
      <c r="M3235">
        <v>95</v>
      </c>
      <c r="N3235" s="1" t="s">
        <v>42</v>
      </c>
      <c r="O3235" s="1" t="s">
        <v>149</v>
      </c>
      <c r="P3235" s="1" t="s">
        <v>91</v>
      </c>
      <c r="Q3235" s="1" t="s">
        <v>73</v>
      </c>
      <c r="R3235" s="1" t="s">
        <v>93</v>
      </c>
      <c r="S3235" s="1" t="s">
        <v>94</v>
      </c>
      <c r="T3235" s="1" t="s">
        <v>48</v>
      </c>
      <c r="U3235">
        <v>155105</v>
      </c>
      <c r="V3235">
        <v>549370</v>
      </c>
      <c r="W3235">
        <v>1743002</v>
      </c>
      <c r="X3235" s="1" t="s">
        <v>64</v>
      </c>
      <c r="Y3235">
        <v>28</v>
      </c>
      <c r="Z3235" s="1" t="s">
        <v>97</v>
      </c>
      <c r="AA3235" s="1" t="s">
        <v>124</v>
      </c>
      <c r="AB3235" s="1" t="s">
        <v>51</v>
      </c>
      <c r="AC3235" s="1" t="s">
        <v>52</v>
      </c>
      <c r="AD3235" s="1" t="s">
        <v>53</v>
      </c>
      <c r="AE3235" s="1" t="s">
        <v>37</v>
      </c>
      <c r="AF3235">
        <v>10</v>
      </c>
      <c r="AG3235">
        <v>3</v>
      </c>
      <c r="AH3235">
        <v>0</v>
      </c>
      <c r="AI3235">
        <v>0</v>
      </c>
    </row>
    <row r="3236" spans="1:35" x14ac:dyDescent="0.25">
      <c r="A3236">
        <v>1744</v>
      </c>
      <c r="B3236" s="1" t="s">
        <v>89</v>
      </c>
      <c r="C3236" s="1" t="s">
        <v>119</v>
      </c>
      <c r="D3236">
        <v>14022016</v>
      </c>
      <c r="E3236">
        <v>1230</v>
      </c>
      <c r="F3236" s="1" t="s">
        <v>56</v>
      </c>
      <c r="G3236" s="1" t="s">
        <v>42</v>
      </c>
      <c r="H3236" s="1" t="s">
        <v>102</v>
      </c>
      <c r="I3236" s="1" t="s">
        <v>352</v>
      </c>
      <c r="J3236" s="1" t="s">
        <v>353</v>
      </c>
      <c r="K3236">
        <v>208</v>
      </c>
      <c r="L3236" s="1" t="s">
        <v>354</v>
      </c>
      <c r="M3236">
        <v>7000</v>
      </c>
      <c r="N3236" s="1" t="s">
        <v>283</v>
      </c>
      <c r="O3236" s="1" t="s">
        <v>215</v>
      </c>
      <c r="P3236" s="1" t="s">
        <v>111</v>
      </c>
      <c r="Q3236" s="1" t="s">
        <v>221</v>
      </c>
      <c r="R3236" s="1" t="s">
        <v>84</v>
      </c>
      <c r="S3236" s="1" t="s">
        <v>94</v>
      </c>
      <c r="T3236" s="1" t="s">
        <v>75</v>
      </c>
      <c r="U3236">
        <v>132165</v>
      </c>
      <c r="V3236">
        <v>440460</v>
      </c>
      <c r="W3236">
        <v>1744001</v>
      </c>
      <c r="X3236" s="1" t="s">
        <v>49</v>
      </c>
      <c r="Y3236">
        <v>18</v>
      </c>
      <c r="Z3236" s="1" t="s">
        <v>50</v>
      </c>
      <c r="AA3236" s="1" t="s">
        <v>119</v>
      </c>
      <c r="AB3236" s="1" t="s">
        <v>51</v>
      </c>
      <c r="AC3236" s="1" t="s">
        <v>52</v>
      </c>
      <c r="AD3236" s="1" t="s">
        <v>53</v>
      </c>
      <c r="AE3236" s="1" t="s">
        <v>37</v>
      </c>
      <c r="AF3236">
        <v>0</v>
      </c>
      <c r="AG3236">
        <v>3</v>
      </c>
      <c r="AH3236">
        <v>0</v>
      </c>
      <c r="AI3236">
        <v>0</v>
      </c>
    </row>
    <row r="3237" spans="1:35" x14ac:dyDescent="0.25">
      <c r="A3237">
        <v>1744</v>
      </c>
      <c r="B3237" s="1" t="s">
        <v>89</v>
      </c>
      <c r="C3237" s="1" t="s">
        <v>119</v>
      </c>
      <c r="D3237">
        <v>14022016</v>
      </c>
      <c r="E3237">
        <v>1230</v>
      </c>
      <c r="F3237" s="1" t="s">
        <v>56</v>
      </c>
      <c r="G3237" s="1" t="s">
        <v>42</v>
      </c>
      <c r="H3237" s="1" t="s">
        <v>102</v>
      </c>
      <c r="I3237" s="1" t="s">
        <v>352</v>
      </c>
      <c r="J3237" s="1" t="s">
        <v>353</v>
      </c>
      <c r="K3237">
        <v>208</v>
      </c>
      <c r="L3237" s="1" t="s">
        <v>354</v>
      </c>
      <c r="M3237">
        <v>7000</v>
      </c>
      <c r="N3237" s="1" t="s">
        <v>283</v>
      </c>
      <c r="O3237" s="1" t="s">
        <v>215</v>
      </c>
      <c r="P3237" s="1" t="s">
        <v>111</v>
      </c>
      <c r="Q3237" s="1" t="s">
        <v>221</v>
      </c>
      <c r="R3237" s="1" t="s">
        <v>84</v>
      </c>
      <c r="S3237" s="1" t="s">
        <v>94</v>
      </c>
      <c r="T3237" s="1" t="s">
        <v>75</v>
      </c>
      <c r="U3237">
        <v>132165</v>
      </c>
      <c r="V3237">
        <v>440460</v>
      </c>
      <c r="W3237">
        <v>1744002</v>
      </c>
      <c r="X3237" s="1" t="s">
        <v>64</v>
      </c>
      <c r="Y3237">
        <v>61</v>
      </c>
      <c r="Z3237" s="1" t="s">
        <v>97</v>
      </c>
      <c r="AA3237" s="1" t="s">
        <v>119</v>
      </c>
      <c r="AB3237" s="1" t="s">
        <v>51</v>
      </c>
      <c r="AC3237" s="1" t="s">
        <v>96</v>
      </c>
      <c r="AD3237" s="1" t="s">
        <v>559</v>
      </c>
      <c r="AE3237" s="1" t="s">
        <v>56</v>
      </c>
      <c r="AF3237">
        <v>0</v>
      </c>
      <c r="AG3237">
        <v>0</v>
      </c>
      <c r="AH3237">
        <v>0</v>
      </c>
      <c r="AI3237">
        <v>0</v>
      </c>
    </row>
    <row r="3238" spans="1:35" x14ac:dyDescent="0.25">
      <c r="A3238">
        <v>1745</v>
      </c>
      <c r="B3238" s="1" t="s">
        <v>35</v>
      </c>
      <c r="C3238" s="1" t="s">
        <v>124</v>
      </c>
      <c r="D3238">
        <v>5022016</v>
      </c>
      <c r="E3238">
        <v>1112</v>
      </c>
      <c r="F3238" s="1" t="s">
        <v>37</v>
      </c>
      <c r="G3238" s="1" t="s">
        <v>38</v>
      </c>
      <c r="H3238" s="1" t="s">
        <v>39</v>
      </c>
      <c r="I3238" s="1" t="s">
        <v>216</v>
      </c>
      <c r="J3238" s="1" t="s">
        <v>124</v>
      </c>
      <c r="K3238">
        <v>647</v>
      </c>
      <c r="L3238" s="1" t="s">
        <v>1903</v>
      </c>
      <c r="M3238">
        <v>25</v>
      </c>
      <c r="N3238" s="1" t="s">
        <v>42</v>
      </c>
      <c r="O3238" s="1" t="s">
        <v>215</v>
      </c>
      <c r="P3238" s="1" t="s">
        <v>183</v>
      </c>
      <c r="Q3238" s="1" t="s">
        <v>83</v>
      </c>
      <c r="R3238" s="1" t="s">
        <v>84</v>
      </c>
      <c r="S3238" s="1" t="s">
        <v>74</v>
      </c>
      <c r="T3238" s="1" t="s">
        <v>48</v>
      </c>
      <c r="U3238">
        <v>158033</v>
      </c>
      <c r="V3238">
        <v>549042</v>
      </c>
      <c r="W3238">
        <v>1745001</v>
      </c>
      <c r="X3238" s="1" t="s">
        <v>49</v>
      </c>
      <c r="Y3238">
        <v>73</v>
      </c>
      <c r="Z3238" s="1" t="s">
        <v>97</v>
      </c>
      <c r="AA3238" s="1" t="s">
        <v>124</v>
      </c>
      <c r="AB3238" s="1" t="s">
        <v>51</v>
      </c>
      <c r="AC3238" s="1" t="s">
        <v>52</v>
      </c>
      <c r="AD3238" s="1" t="s">
        <v>53</v>
      </c>
      <c r="AE3238" s="1" t="s">
        <v>37</v>
      </c>
      <c r="AF3238">
        <v>35</v>
      </c>
      <c r="AG3238">
        <v>8</v>
      </c>
      <c r="AH3238">
        <v>0</v>
      </c>
      <c r="AI3238">
        <v>0</v>
      </c>
    </row>
    <row r="3239" spans="1:35" x14ac:dyDescent="0.25">
      <c r="A3239">
        <v>1745</v>
      </c>
      <c r="B3239" s="1" t="s">
        <v>35</v>
      </c>
      <c r="C3239" s="1" t="s">
        <v>124</v>
      </c>
      <c r="D3239">
        <v>5022016</v>
      </c>
      <c r="E3239">
        <v>1112</v>
      </c>
      <c r="F3239" s="1" t="s">
        <v>37</v>
      </c>
      <c r="G3239" s="1" t="s">
        <v>38</v>
      </c>
      <c r="H3239" s="1" t="s">
        <v>39</v>
      </c>
      <c r="I3239" s="1" t="s">
        <v>216</v>
      </c>
      <c r="J3239" s="1" t="s">
        <v>124</v>
      </c>
      <c r="K3239">
        <v>647</v>
      </c>
      <c r="L3239" s="1" t="s">
        <v>1903</v>
      </c>
      <c r="M3239">
        <v>25</v>
      </c>
      <c r="N3239" s="1" t="s">
        <v>42</v>
      </c>
      <c r="O3239" s="1" t="s">
        <v>215</v>
      </c>
      <c r="P3239" s="1" t="s">
        <v>183</v>
      </c>
      <c r="Q3239" s="1" t="s">
        <v>83</v>
      </c>
      <c r="R3239" s="1" t="s">
        <v>84</v>
      </c>
      <c r="S3239" s="1" t="s">
        <v>74</v>
      </c>
      <c r="T3239" s="1" t="s">
        <v>48</v>
      </c>
      <c r="U3239">
        <v>158033</v>
      </c>
      <c r="V3239">
        <v>549042</v>
      </c>
      <c r="W3239">
        <v>1745002</v>
      </c>
      <c r="X3239" s="1" t="s">
        <v>64</v>
      </c>
      <c r="Y3239">
        <v>18</v>
      </c>
      <c r="Z3239" s="1" t="s">
        <v>50</v>
      </c>
      <c r="AA3239" s="1" t="s">
        <v>128</v>
      </c>
      <c r="AB3239" s="1" t="s">
        <v>51</v>
      </c>
      <c r="AC3239" s="1" t="s">
        <v>52</v>
      </c>
      <c r="AD3239" s="1" t="s">
        <v>53</v>
      </c>
      <c r="AE3239" s="1" t="s">
        <v>37</v>
      </c>
      <c r="AF3239">
        <v>0</v>
      </c>
      <c r="AG3239">
        <v>2</v>
      </c>
      <c r="AH3239">
        <v>0</v>
      </c>
      <c r="AI3239">
        <v>0</v>
      </c>
    </row>
    <row r="3240" spans="1:35" x14ac:dyDescent="0.25">
      <c r="A3240">
        <v>1746</v>
      </c>
      <c r="B3240" s="1" t="s">
        <v>35</v>
      </c>
      <c r="C3240" s="1" t="s">
        <v>262</v>
      </c>
      <c r="D3240">
        <v>10022016</v>
      </c>
      <c r="E3240">
        <v>1150</v>
      </c>
      <c r="F3240" s="1" t="s">
        <v>37</v>
      </c>
      <c r="G3240" s="1" t="s">
        <v>38</v>
      </c>
      <c r="H3240" s="1" t="s">
        <v>39</v>
      </c>
      <c r="I3240" s="1" t="s">
        <v>2066</v>
      </c>
      <c r="J3240" s="1" t="s">
        <v>262</v>
      </c>
      <c r="K3240">
        <v>3</v>
      </c>
      <c r="L3240" s="1" t="s">
        <v>2067</v>
      </c>
      <c r="M3240">
        <v>4</v>
      </c>
      <c r="N3240" s="1" t="s">
        <v>174</v>
      </c>
      <c r="O3240" s="1" t="s">
        <v>71</v>
      </c>
      <c r="P3240" s="1" t="s">
        <v>72</v>
      </c>
      <c r="Q3240" s="1" t="s">
        <v>83</v>
      </c>
      <c r="R3240" s="1" t="s">
        <v>46</v>
      </c>
      <c r="S3240" s="1" t="s">
        <v>94</v>
      </c>
      <c r="T3240" s="1" t="s">
        <v>76</v>
      </c>
      <c r="U3240">
        <v>132886</v>
      </c>
      <c r="V3240">
        <v>498160</v>
      </c>
      <c r="W3240">
        <v>1746001</v>
      </c>
      <c r="X3240" s="1" t="s">
        <v>49</v>
      </c>
      <c r="Y3240">
        <v>59</v>
      </c>
      <c r="Z3240" s="1" t="s">
        <v>97</v>
      </c>
      <c r="AA3240" s="1" t="s">
        <v>262</v>
      </c>
      <c r="AB3240" s="1" t="s">
        <v>51</v>
      </c>
      <c r="AC3240" s="1" t="s">
        <v>52</v>
      </c>
      <c r="AD3240" s="1" t="s">
        <v>53</v>
      </c>
      <c r="AE3240" s="1" t="s">
        <v>37</v>
      </c>
      <c r="AF3240">
        <v>39</v>
      </c>
      <c r="AG3240">
        <v>9</v>
      </c>
      <c r="AH3240">
        <v>0</v>
      </c>
      <c r="AI3240">
        <v>0</v>
      </c>
    </row>
    <row r="3241" spans="1:35" x14ac:dyDescent="0.25">
      <c r="A3241">
        <v>1746</v>
      </c>
      <c r="B3241" s="1" t="s">
        <v>35</v>
      </c>
      <c r="C3241" s="1" t="s">
        <v>262</v>
      </c>
      <c r="D3241">
        <v>10022016</v>
      </c>
      <c r="E3241">
        <v>1150</v>
      </c>
      <c r="F3241" s="1" t="s">
        <v>37</v>
      </c>
      <c r="G3241" s="1" t="s">
        <v>38</v>
      </c>
      <c r="H3241" s="1" t="s">
        <v>39</v>
      </c>
      <c r="I3241" s="1" t="s">
        <v>2066</v>
      </c>
      <c r="J3241" s="1" t="s">
        <v>262</v>
      </c>
      <c r="K3241">
        <v>3</v>
      </c>
      <c r="L3241" s="1" t="s">
        <v>2067</v>
      </c>
      <c r="M3241">
        <v>4</v>
      </c>
      <c r="N3241" s="1" t="s">
        <v>174</v>
      </c>
      <c r="O3241" s="1" t="s">
        <v>71</v>
      </c>
      <c r="P3241" s="1" t="s">
        <v>72</v>
      </c>
      <c r="Q3241" s="1" t="s">
        <v>83</v>
      </c>
      <c r="R3241" s="1" t="s">
        <v>46</v>
      </c>
      <c r="S3241" s="1" t="s">
        <v>94</v>
      </c>
      <c r="T3241" s="1" t="s">
        <v>76</v>
      </c>
      <c r="U3241">
        <v>132886</v>
      </c>
      <c r="V3241">
        <v>498160</v>
      </c>
      <c r="W3241">
        <v>1746002</v>
      </c>
      <c r="X3241" s="1" t="s">
        <v>64</v>
      </c>
      <c r="Y3241">
        <v>39</v>
      </c>
      <c r="Z3241" s="1" t="s">
        <v>97</v>
      </c>
      <c r="AA3241" s="1" t="s">
        <v>262</v>
      </c>
      <c r="AB3241" s="1" t="s">
        <v>51</v>
      </c>
      <c r="AC3241" s="1" t="s">
        <v>52</v>
      </c>
      <c r="AD3241" s="1" t="s">
        <v>53</v>
      </c>
      <c r="AE3241" s="1" t="s">
        <v>56</v>
      </c>
      <c r="AF3241">
        <v>20</v>
      </c>
      <c r="AG3241">
        <v>10</v>
      </c>
      <c r="AH3241">
        <v>0</v>
      </c>
      <c r="AI3241">
        <v>0</v>
      </c>
    </row>
    <row r="3242" spans="1:35" x14ac:dyDescent="0.25">
      <c r="A3242">
        <v>1747</v>
      </c>
      <c r="B3242" s="1" t="s">
        <v>35</v>
      </c>
      <c r="C3242" s="1" t="s">
        <v>166</v>
      </c>
      <c r="D3242">
        <v>15022016</v>
      </c>
      <c r="E3242">
        <v>1825</v>
      </c>
      <c r="F3242" s="1" t="s">
        <v>37</v>
      </c>
      <c r="G3242" s="1" t="s">
        <v>38</v>
      </c>
      <c r="H3242" s="1" t="s">
        <v>39</v>
      </c>
      <c r="I3242" s="1" t="s">
        <v>696</v>
      </c>
      <c r="J3242" s="1" t="s">
        <v>697</v>
      </c>
      <c r="K3242">
        <v>37</v>
      </c>
      <c r="L3242" s="1" t="s">
        <v>705</v>
      </c>
      <c r="M3242">
        <v>4</v>
      </c>
      <c r="N3242" s="1" t="s">
        <v>174</v>
      </c>
      <c r="O3242" s="1" t="s">
        <v>71</v>
      </c>
      <c r="P3242" s="1" t="s">
        <v>72</v>
      </c>
      <c r="Q3242" s="1" t="s">
        <v>221</v>
      </c>
      <c r="R3242" s="1" t="s">
        <v>84</v>
      </c>
      <c r="S3242" s="1" t="s">
        <v>94</v>
      </c>
      <c r="T3242" s="1" t="s">
        <v>75</v>
      </c>
      <c r="U3242">
        <v>119208</v>
      </c>
      <c r="V3242">
        <v>530678</v>
      </c>
      <c r="W3242">
        <v>1747001</v>
      </c>
      <c r="X3242" s="1" t="s">
        <v>64</v>
      </c>
      <c r="Y3242">
        <v>29</v>
      </c>
      <c r="Z3242" s="1" t="s">
        <v>50</v>
      </c>
      <c r="AA3242" s="1" t="s">
        <v>166</v>
      </c>
      <c r="AB3242" s="1" t="s">
        <v>51</v>
      </c>
      <c r="AC3242" s="1" t="s">
        <v>52</v>
      </c>
      <c r="AD3242" s="1" t="s">
        <v>76</v>
      </c>
      <c r="AE3242" s="1" t="s">
        <v>56</v>
      </c>
      <c r="AF3242">
        <v>0</v>
      </c>
      <c r="AG3242">
        <v>0</v>
      </c>
      <c r="AH3242">
        <v>0</v>
      </c>
      <c r="AI3242">
        <v>0</v>
      </c>
    </row>
    <row r="3243" spans="1:35" x14ac:dyDescent="0.25">
      <c r="A3243">
        <v>1748</v>
      </c>
      <c r="B3243" s="1" t="s">
        <v>89</v>
      </c>
      <c r="C3243" s="1" t="s">
        <v>329</v>
      </c>
      <c r="D3243">
        <v>13022016</v>
      </c>
      <c r="E3243">
        <v>510</v>
      </c>
      <c r="F3243" s="1" t="s">
        <v>56</v>
      </c>
      <c r="G3243" s="1" t="s">
        <v>42</v>
      </c>
      <c r="H3243" s="1" t="s">
        <v>57</v>
      </c>
      <c r="I3243" s="1" t="s">
        <v>237</v>
      </c>
      <c r="J3243" s="1" t="s">
        <v>238</v>
      </c>
      <c r="K3243">
        <v>44</v>
      </c>
      <c r="L3243" s="1" t="s">
        <v>604</v>
      </c>
      <c r="M3243">
        <v>8820</v>
      </c>
      <c r="N3243" s="1" t="s">
        <v>42</v>
      </c>
      <c r="O3243" s="1" t="s">
        <v>43</v>
      </c>
      <c r="P3243" s="1" t="s">
        <v>91</v>
      </c>
      <c r="Q3243" s="1" t="s">
        <v>45</v>
      </c>
      <c r="R3243" s="1" t="s">
        <v>46</v>
      </c>
      <c r="S3243" s="1" t="s">
        <v>143</v>
      </c>
      <c r="T3243" s="1" t="s">
        <v>48</v>
      </c>
      <c r="U3243">
        <v>113652</v>
      </c>
      <c r="V3243">
        <v>476553</v>
      </c>
      <c r="W3243">
        <v>1748001</v>
      </c>
      <c r="X3243" s="1" t="s">
        <v>49</v>
      </c>
      <c r="Y3243">
        <v>31</v>
      </c>
      <c r="Z3243" s="1" t="s">
        <v>50</v>
      </c>
      <c r="AA3243" s="1" t="s">
        <v>329</v>
      </c>
      <c r="AB3243" s="1" t="s">
        <v>51</v>
      </c>
      <c r="AC3243" s="1" t="s">
        <v>96</v>
      </c>
      <c r="AD3243" s="1" t="s">
        <v>53</v>
      </c>
      <c r="AE3243" s="1" t="s">
        <v>37</v>
      </c>
      <c r="AF3243">
        <v>0</v>
      </c>
      <c r="AG3243">
        <v>0</v>
      </c>
      <c r="AH3243">
        <v>0.62</v>
      </c>
      <c r="AI3243">
        <v>1.43</v>
      </c>
    </row>
    <row r="3244" spans="1:35" x14ac:dyDescent="0.25">
      <c r="A3244">
        <v>1748</v>
      </c>
      <c r="B3244" s="1" t="s">
        <v>89</v>
      </c>
      <c r="C3244" s="1" t="s">
        <v>329</v>
      </c>
      <c r="D3244">
        <v>13022016</v>
      </c>
      <c r="E3244">
        <v>510</v>
      </c>
      <c r="F3244" s="1" t="s">
        <v>56</v>
      </c>
      <c r="G3244" s="1" t="s">
        <v>42</v>
      </c>
      <c r="H3244" s="1" t="s">
        <v>57</v>
      </c>
      <c r="I3244" s="1" t="s">
        <v>237</v>
      </c>
      <c r="J3244" s="1" t="s">
        <v>238</v>
      </c>
      <c r="K3244">
        <v>44</v>
      </c>
      <c r="L3244" s="1" t="s">
        <v>604</v>
      </c>
      <c r="M3244">
        <v>8820</v>
      </c>
      <c r="N3244" s="1" t="s">
        <v>42</v>
      </c>
      <c r="O3244" s="1" t="s">
        <v>43</v>
      </c>
      <c r="P3244" s="1" t="s">
        <v>91</v>
      </c>
      <c r="Q3244" s="1" t="s">
        <v>45</v>
      </c>
      <c r="R3244" s="1" t="s">
        <v>46</v>
      </c>
      <c r="S3244" s="1" t="s">
        <v>143</v>
      </c>
      <c r="T3244" s="1" t="s">
        <v>48</v>
      </c>
      <c r="U3244">
        <v>113652</v>
      </c>
      <c r="V3244">
        <v>476553</v>
      </c>
      <c r="W3244">
        <v>1748002</v>
      </c>
      <c r="X3244" s="1" t="s">
        <v>64</v>
      </c>
      <c r="Y3244">
        <v>28</v>
      </c>
      <c r="Z3244" s="1" t="s">
        <v>50</v>
      </c>
      <c r="AA3244" s="1" t="s">
        <v>62</v>
      </c>
      <c r="AB3244" s="1" t="s">
        <v>170</v>
      </c>
      <c r="AC3244" s="1" t="s">
        <v>52</v>
      </c>
      <c r="AD3244" s="1" t="s">
        <v>66</v>
      </c>
      <c r="AE3244" s="1" t="s">
        <v>37</v>
      </c>
      <c r="AF3244">
        <v>2</v>
      </c>
      <c r="AG3244">
        <v>3</v>
      </c>
      <c r="AH3244">
        <v>0</v>
      </c>
      <c r="AI3244">
        <v>0</v>
      </c>
    </row>
    <row r="3245" spans="1:35" x14ac:dyDescent="0.25">
      <c r="A3245">
        <v>1748</v>
      </c>
      <c r="B3245" s="1" t="s">
        <v>89</v>
      </c>
      <c r="C3245" s="1" t="s">
        <v>329</v>
      </c>
      <c r="D3245">
        <v>13022016</v>
      </c>
      <c r="E3245">
        <v>510</v>
      </c>
      <c r="F3245" s="1" t="s">
        <v>56</v>
      </c>
      <c r="G3245" s="1" t="s">
        <v>42</v>
      </c>
      <c r="H3245" s="1" t="s">
        <v>57</v>
      </c>
      <c r="I3245" s="1" t="s">
        <v>237</v>
      </c>
      <c r="J3245" s="1" t="s">
        <v>238</v>
      </c>
      <c r="K3245">
        <v>44</v>
      </c>
      <c r="L3245" s="1" t="s">
        <v>604</v>
      </c>
      <c r="M3245">
        <v>8820</v>
      </c>
      <c r="N3245" s="1" t="s">
        <v>42</v>
      </c>
      <c r="O3245" s="1" t="s">
        <v>43</v>
      </c>
      <c r="P3245" s="1" t="s">
        <v>91</v>
      </c>
      <c r="Q3245" s="1" t="s">
        <v>45</v>
      </c>
      <c r="R3245" s="1" t="s">
        <v>46</v>
      </c>
      <c r="S3245" s="1" t="s">
        <v>143</v>
      </c>
      <c r="T3245" s="1" t="s">
        <v>48</v>
      </c>
      <c r="U3245">
        <v>113652</v>
      </c>
      <c r="V3245">
        <v>476553</v>
      </c>
      <c r="W3245">
        <v>1748003</v>
      </c>
      <c r="X3245" s="1" t="s">
        <v>64</v>
      </c>
      <c r="Y3245">
        <v>62</v>
      </c>
      <c r="Z3245" s="1" t="s">
        <v>50</v>
      </c>
      <c r="AA3245" s="1" t="s">
        <v>124</v>
      </c>
      <c r="AB3245" s="1" t="s">
        <v>51</v>
      </c>
      <c r="AC3245" s="1" t="s">
        <v>96</v>
      </c>
      <c r="AD3245" s="1" t="s">
        <v>53</v>
      </c>
      <c r="AE3245" s="1" t="s">
        <v>37</v>
      </c>
      <c r="AF3245">
        <v>43</v>
      </c>
      <c r="AG3245">
        <v>8</v>
      </c>
      <c r="AH3245">
        <v>0</v>
      </c>
      <c r="AI3245">
        <v>0</v>
      </c>
    </row>
    <row r="3246" spans="1:35" x14ac:dyDescent="0.25">
      <c r="A3246">
        <v>1748</v>
      </c>
      <c r="B3246" s="1" t="s">
        <v>89</v>
      </c>
      <c r="C3246" s="1" t="s">
        <v>329</v>
      </c>
      <c r="D3246">
        <v>13022016</v>
      </c>
      <c r="E3246">
        <v>510</v>
      </c>
      <c r="F3246" s="1" t="s">
        <v>56</v>
      </c>
      <c r="G3246" s="1" t="s">
        <v>42</v>
      </c>
      <c r="H3246" s="1" t="s">
        <v>57</v>
      </c>
      <c r="I3246" s="1" t="s">
        <v>237</v>
      </c>
      <c r="J3246" s="1" t="s">
        <v>238</v>
      </c>
      <c r="K3246">
        <v>44</v>
      </c>
      <c r="L3246" s="1" t="s">
        <v>604</v>
      </c>
      <c r="M3246">
        <v>8820</v>
      </c>
      <c r="N3246" s="1" t="s">
        <v>42</v>
      </c>
      <c r="O3246" s="1" t="s">
        <v>43</v>
      </c>
      <c r="P3246" s="1" t="s">
        <v>91</v>
      </c>
      <c r="Q3246" s="1" t="s">
        <v>45</v>
      </c>
      <c r="R3246" s="1" t="s">
        <v>46</v>
      </c>
      <c r="S3246" s="1" t="s">
        <v>143</v>
      </c>
      <c r="T3246" s="1" t="s">
        <v>48</v>
      </c>
      <c r="U3246">
        <v>113652</v>
      </c>
      <c r="V3246">
        <v>476553</v>
      </c>
      <c r="W3246">
        <v>1748004</v>
      </c>
      <c r="X3246" s="1" t="s">
        <v>64</v>
      </c>
      <c r="Y3246">
        <v>67</v>
      </c>
      <c r="Z3246" s="1" t="s">
        <v>97</v>
      </c>
      <c r="AA3246" s="1" t="s">
        <v>124</v>
      </c>
      <c r="AB3246" s="1" t="s">
        <v>51</v>
      </c>
      <c r="AC3246" s="1" t="s">
        <v>96</v>
      </c>
      <c r="AD3246" s="1" t="s">
        <v>99</v>
      </c>
      <c r="AE3246" s="1" t="s">
        <v>37</v>
      </c>
      <c r="AF3246">
        <v>0</v>
      </c>
      <c r="AG3246">
        <v>0</v>
      </c>
      <c r="AH3246">
        <v>0</v>
      </c>
      <c r="AI3246">
        <v>0</v>
      </c>
    </row>
    <row r="3247" spans="1:35" x14ac:dyDescent="0.25">
      <c r="A3247">
        <v>1748</v>
      </c>
      <c r="B3247" s="1" t="s">
        <v>89</v>
      </c>
      <c r="C3247" s="1" t="s">
        <v>329</v>
      </c>
      <c r="D3247">
        <v>13022016</v>
      </c>
      <c r="E3247">
        <v>510</v>
      </c>
      <c r="F3247" s="1" t="s">
        <v>56</v>
      </c>
      <c r="G3247" s="1" t="s">
        <v>42</v>
      </c>
      <c r="H3247" s="1" t="s">
        <v>57</v>
      </c>
      <c r="I3247" s="1" t="s">
        <v>237</v>
      </c>
      <c r="J3247" s="1" t="s">
        <v>238</v>
      </c>
      <c r="K3247">
        <v>44</v>
      </c>
      <c r="L3247" s="1" t="s">
        <v>604</v>
      </c>
      <c r="M3247">
        <v>8820</v>
      </c>
      <c r="N3247" s="1" t="s">
        <v>42</v>
      </c>
      <c r="O3247" s="1" t="s">
        <v>43</v>
      </c>
      <c r="P3247" s="1" t="s">
        <v>91</v>
      </c>
      <c r="Q3247" s="1" t="s">
        <v>45</v>
      </c>
      <c r="R3247" s="1" t="s">
        <v>46</v>
      </c>
      <c r="S3247" s="1" t="s">
        <v>143</v>
      </c>
      <c r="T3247" s="1" t="s">
        <v>48</v>
      </c>
      <c r="U3247">
        <v>113652</v>
      </c>
      <c r="V3247">
        <v>476553</v>
      </c>
      <c r="W3247">
        <v>1748005</v>
      </c>
      <c r="X3247" s="1" t="s">
        <v>64</v>
      </c>
      <c r="Y3247">
        <v>52</v>
      </c>
      <c r="Z3247" s="1" t="s">
        <v>50</v>
      </c>
      <c r="AA3247" s="1" t="s">
        <v>62</v>
      </c>
      <c r="AB3247" s="1" t="s">
        <v>63</v>
      </c>
      <c r="AC3247" s="1" t="s">
        <v>52</v>
      </c>
      <c r="AD3247" s="1" t="s">
        <v>388</v>
      </c>
      <c r="AE3247" s="1" t="s">
        <v>37</v>
      </c>
      <c r="AF3247">
        <v>10</v>
      </c>
      <c r="AG3247">
        <v>10</v>
      </c>
      <c r="AH3247">
        <v>0</v>
      </c>
      <c r="AI3247">
        <v>0</v>
      </c>
    </row>
    <row r="3248" spans="1:35" x14ac:dyDescent="0.25">
      <c r="A3248">
        <v>1749</v>
      </c>
      <c r="B3248" s="1" t="s">
        <v>35</v>
      </c>
      <c r="C3248" s="1" t="s">
        <v>107</v>
      </c>
      <c r="D3248">
        <v>15022016</v>
      </c>
      <c r="E3248">
        <v>1740</v>
      </c>
      <c r="F3248" s="1" t="s">
        <v>37</v>
      </c>
      <c r="G3248" s="1" t="s">
        <v>38</v>
      </c>
      <c r="H3248" s="1" t="s">
        <v>139</v>
      </c>
      <c r="I3248" s="1" t="s">
        <v>2068</v>
      </c>
      <c r="J3248" s="1" t="s">
        <v>2069</v>
      </c>
      <c r="K3248">
        <v>0</v>
      </c>
      <c r="L3248" s="1" t="s">
        <v>142</v>
      </c>
      <c r="M3248">
        <v>56</v>
      </c>
      <c r="N3248" s="1" t="s">
        <v>42</v>
      </c>
      <c r="O3248" s="1" t="s">
        <v>106</v>
      </c>
      <c r="P3248" s="1" t="s">
        <v>111</v>
      </c>
      <c r="Q3248" s="1" t="s">
        <v>221</v>
      </c>
      <c r="R3248" s="1" t="s">
        <v>84</v>
      </c>
      <c r="S3248" s="1" t="s">
        <v>94</v>
      </c>
      <c r="T3248" s="1" t="s">
        <v>48</v>
      </c>
      <c r="U3248">
        <v>107995</v>
      </c>
      <c r="V3248">
        <v>457297</v>
      </c>
      <c r="W3248">
        <v>1749001</v>
      </c>
      <c r="X3248" s="1" t="s">
        <v>64</v>
      </c>
      <c r="Y3248">
        <v>26</v>
      </c>
      <c r="Z3248" s="1" t="s">
        <v>97</v>
      </c>
      <c r="AA3248" s="1" t="s">
        <v>137</v>
      </c>
      <c r="AB3248" s="1" t="s">
        <v>51</v>
      </c>
      <c r="AC3248" s="1" t="s">
        <v>52</v>
      </c>
      <c r="AD3248" s="1" t="s">
        <v>53</v>
      </c>
      <c r="AE3248" s="1" t="s">
        <v>37</v>
      </c>
      <c r="AF3248">
        <v>7</v>
      </c>
      <c r="AG3248">
        <v>4</v>
      </c>
      <c r="AH3248">
        <v>0</v>
      </c>
      <c r="AI3248">
        <v>0</v>
      </c>
    </row>
    <row r="3249" spans="1:35" x14ac:dyDescent="0.25">
      <c r="A3249">
        <v>1750</v>
      </c>
      <c r="B3249" s="1" t="s">
        <v>89</v>
      </c>
      <c r="C3249" s="1" t="s">
        <v>144</v>
      </c>
      <c r="D3249">
        <v>12022016</v>
      </c>
      <c r="E3249">
        <v>1510</v>
      </c>
      <c r="F3249" s="1" t="s">
        <v>37</v>
      </c>
      <c r="G3249" s="1" t="s">
        <v>38</v>
      </c>
      <c r="H3249" s="1" t="s">
        <v>39</v>
      </c>
      <c r="I3249" s="1" t="s">
        <v>432</v>
      </c>
      <c r="J3249" s="1" t="s">
        <v>144</v>
      </c>
      <c r="K3249">
        <v>36</v>
      </c>
      <c r="L3249" s="1" t="s">
        <v>631</v>
      </c>
      <c r="M3249">
        <v>30</v>
      </c>
      <c r="N3249" s="1" t="s">
        <v>338</v>
      </c>
      <c r="O3249" s="1" t="s">
        <v>215</v>
      </c>
      <c r="P3249" s="1" t="s">
        <v>183</v>
      </c>
      <c r="Q3249" s="1" t="s">
        <v>221</v>
      </c>
      <c r="R3249" s="1" t="s">
        <v>84</v>
      </c>
      <c r="S3249" s="1" t="s">
        <v>94</v>
      </c>
      <c r="T3249" s="1" t="s">
        <v>48</v>
      </c>
      <c r="U3249">
        <v>74770</v>
      </c>
      <c r="V3249">
        <v>512468</v>
      </c>
      <c r="W3249">
        <v>1750001</v>
      </c>
      <c r="X3249" s="1" t="s">
        <v>49</v>
      </c>
      <c r="Y3249">
        <v>22</v>
      </c>
      <c r="Z3249" s="1" t="s">
        <v>97</v>
      </c>
      <c r="AA3249" s="1" t="s">
        <v>144</v>
      </c>
      <c r="AB3249" s="1" t="s">
        <v>51</v>
      </c>
      <c r="AC3249" s="1" t="s">
        <v>52</v>
      </c>
      <c r="AD3249" s="1" t="s">
        <v>53</v>
      </c>
      <c r="AE3249" s="1" t="s">
        <v>37</v>
      </c>
      <c r="AF3249">
        <v>3</v>
      </c>
      <c r="AG3249">
        <v>8</v>
      </c>
      <c r="AH3249">
        <v>0.01</v>
      </c>
      <c r="AI3249">
        <v>0</v>
      </c>
    </row>
    <row r="3250" spans="1:35" x14ac:dyDescent="0.25">
      <c r="A3250">
        <v>1750</v>
      </c>
      <c r="B3250" s="1" t="s">
        <v>89</v>
      </c>
      <c r="C3250" s="1" t="s">
        <v>144</v>
      </c>
      <c r="D3250">
        <v>12022016</v>
      </c>
      <c r="E3250">
        <v>1510</v>
      </c>
      <c r="F3250" s="1" t="s">
        <v>37</v>
      </c>
      <c r="G3250" s="1" t="s">
        <v>38</v>
      </c>
      <c r="H3250" s="1" t="s">
        <v>39</v>
      </c>
      <c r="I3250" s="1" t="s">
        <v>432</v>
      </c>
      <c r="J3250" s="1" t="s">
        <v>144</v>
      </c>
      <c r="K3250">
        <v>36</v>
      </c>
      <c r="L3250" s="1" t="s">
        <v>631</v>
      </c>
      <c r="M3250">
        <v>30</v>
      </c>
      <c r="N3250" s="1" t="s">
        <v>338</v>
      </c>
      <c r="O3250" s="1" t="s">
        <v>215</v>
      </c>
      <c r="P3250" s="1" t="s">
        <v>183</v>
      </c>
      <c r="Q3250" s="1" t="s">
        <v>221</v>
      </c>
      <c r="R3250" s="1" t="s">
        <v>84</v>
      </c>
      <c r="S3250" s="1" t="s">
        <v>94</v>
      </c>
      <c r="T3250" s="1" t="s">
        <v>48</v>
      </c>
      <c r="U3250">
        <v>74770</v>
      </c>
      <c r="V3250">
        <v>512468</v>
      </c>
      <c r="W3250">
        <v>1750002</v>
      </c>
      <c r="X3250" s="1" t="s">
        <v>64</v>
      </c>
      <c r="Y3250">
        <v>36</v>
      </c>
      <c r="Z3250" s="1" t="s">
        <v>97</v>
      </c>
      <c r="AA3250" s="1" t="s">
        <v>144</v>
      </c>
      <c r="AB3250" s="1" t="s">
        <v>51</v>
      </c>
      <c r="AC3250" s="1" t="s">
        <v>96</v>
      </c>
      <c r="AD3250" s="1" t="s">
        <v>53</v>
      </c>
      <c r="AE3250" s="1" t="s">
        <v>37</v>
      </c>
      <c r="AF3250">
        <v>13</v>
      </c>
      <c r="AG3250">
        <v>11</v>
      </c>
      <c r="AH3250">
        <v>0</v>
      </c>
      <c r="AI3250">
        <v>0</v>
      </c>
    </row>
    <row r="3251" spans="1:35" x14ac:dyDescent="0.25">
      <c r="A3251">
        <v>1751</v>
      </c>
      <c r="B3251" s="1" t="s">
        <v>35</v>
      </c>
      <c r="C3251" s="1" t="s">
        <v>124</v>
      </c>
      <c r="D3251">
        <v>5022016</v>
      </c>
      <c r="E3251">
        <v>502</v>
      </c>
      <c r="F3251" s="1" t="s">
        <v>37</v>
      </c>
      <c r="G3251" s="1" t="s">
        <v>38</v>
      </c>
      <c r="H3251" s="1" t="s">
        <v>139</v>
      </c>
      <c r="I3251" s="1" t="s">
        <v>1881</v>
      </c>
      <c r="J3251" s="1" t="s">
        <v>1882</v>
      </c>
      <c r="K3251">
        <v>0</v>
      </c>
      <c r="L3251" s="1" t="s">
        <v>142</v>
      </c>
      <c r="M3251">
        <v>60</v>
      </c>
      <c r="N3251" s="1" t="s">
        <v>42</v>
      </c>
      <c r="O3251" s="1" t="s">
        <v>43</v>
      </c>
      <c r="P3251" s="1" t="s">
        <v>44</v>
      </c>
      <c r="Q3251" s="1" t="s">
        <v>73</v>
      </c>
      <c r="R3251" s="1" t="s">
        <v>46</v>
      </c>
      <c r="S3251" s="1" t="s">
        <v>74</v>
      </c>
      <c r="T3251" s="1" t="s">
        <v>48</v>
      </c>
      <c r="U3251">
        <v>155111</v>
      </c>
      <c r="V3251">
        <v>555922</v>
      </c>
      <c r="W3251">
        <v>1751001</v>
      </c>
      <c r="X3251" s="1" t="s">
        <v>49</v>
      </c>
      <c r="Y3251">
        <v>20</v>
      </c>
      <c r="Z3251" s="1" t="s">
        <v>50</v>
      </c>
      <c r="AA3251" s="1" t="s">
        <v>124</v>
      </c>
      <c r="AB3251" s="1" t="s">
        <v>51</v>
      </c>
      <c r="AC3251" s="1" t="s">
        <v>52</v>
      </c>
      <c r="AD3251" s="1" t="s">
        <v>53</v>
      </c>
      <c r="AE3251" s="1" t="s">
        <v>37</v>
      </c>
      <c r="AF3251">
        <v>0</v>
      </c>
      <c r="AG3251">
        <v>0</v>
      </c>
      <c r="AH3251">
        <v>0.53</v>
      </c>
      <c r="AI3251">
        <v>0</v>
      </c>
    </row>
    <row r="3252" spans="1:35" x14ac:dyDescent="0.25">
      <c r="A3252">
        <v>1752</v>
      </c>
      <c r="B3252" s="1" t="s">
        <v>35</v>
      </c>
      <c r="C3252" s="1" t="s">
        <v>158</v>
      </c>
      <c r="D3252">
        <v>27012016</v>
      </c>
      <c r="E3252">
        <v>1050</v>
      </c>
      <c r="F3252" s="1" t="s">
        <v>37</v>
      </c>
      <c r="G3252" s="1" t="s">
        <v>38</v>
      </c>
      <c r="H3252" s="1" t="s">
        <v>139</v>
      </c>
      <c r="I3252" s="1" t="s">
        <v>2070</v>
      </c>
      <c r="J3252" s="1" t="s">
        <v>2071</v>
      </c>
      <c r="K3252">
        <v>0</v>
      </c>
      <c r="L3252" s="1" t="s">
        <v>142</v>
      </c>
      <c r="M3252">
        <v>14</v>
      </c>
      <c r="N3252" s="1" t="s">
        <v>42</v>
      </c>
      <c r="O3252" s="1" t="s">
        <v>149</v>
      </c>
      <c r="P3252" s="1" t="s">
        <v>76</v>
      </c>
      <c r="Q3252" s="1" t="s">
        <v>83</v>
      </c>
      <c r="R3252" s="1" t="s">
        <v>84</v>
      </c>
      <c r="S3252" s="1" t="s">
        <v>74</v>
      </c>
      <c r="T3252" s="1" t="s">
        <v>48</v>
      </c>
      <c r="U3252">
        <v>141448</v>
      </c>
      <c r="V3252">
        <v>570297</v>
      </c>
      <c r="W3252">
        <v>1752001</v>
      </c>
      <c r="X3252" s="1" t="s">
        <v>49</v>
      </c>
      <c r="Y3252">
        <v>34</v>
      </c>
      <c r="Z3252" s="1" t="s">
        <v>97</v>
      </c>
      <c r="AA3252" s="1" t="s">
        <v>158</v>
      </c>
      <c r="AB3252" s="1" t="s">
        <v>51</v>
      </c>
      <c r="AC3252" s="1" t="s">
        <v>52</v>
      </c>
      <c r="AD3252" s="1" t="s">
        <v>53</v>
      </c>
      <c r="AE3252" s="1" t="s">
        <v>37</v>
      </c>
      <c r="AF3252">
        <v>16</v>
      </c>
      <c r="AG3252">
        <v>4</v>
      </c>
      <c r="AH3252">
        <v>0</v>
      </c>
      <c r="AI3252">
        <v>0</v>
      </c>
    </row>
    <row r="3253" spans="1:35" x14ac:dyDescent="0.25">
      <c r="A3253">
        <v>1752</v>
      </c>
      <c r="B3253" s="1" t="s">
        <v>35</v>
      </c>
      <c r="C3253" s="1" t="s">
        <v>158</v>
      </c>
      <c r="D3253">
        <v>27012016</v>
      </c>
      <c r="E3253">
        <v>1050</v>
      </c>
      <c r="F3253" s="1" t="s">
        <v>37</v>
      </c>
      <c r="G3253" s="1" t="s">
        <v>38</v>
      </c>
      <c r="H3253" s="1" t="s">
        <v>139</v>
      </c>
      <c r="I3253" s="1" t="s">
        <v>2070</v>
      </c>
      <c r="J3253" s="1" t="s">
        <v>2071</v>
      </c>
      <c r="K3253">
        <v>0</v>
      </c>
      <c r="L3253" s="1" t="s">
        <v>142</v>
      </c>
      <c r="M3253">
        <v>14</v>
      </c>
      <c r="N3253" s="1" t="s">
        <v>42</v>
      </c>
      <c r="O3253" s="1" t="s">
        <v>149</v>
      </c>
      <c r="P3253" s="1" t="s">
        <v>76</v>
      </c>
      <c r="Q3253" s="1" t="s">
        <v>83</v>
      </c>
      <c r="R3253" s="1" t="s">
        <v>84</v>
      </c>
      <c r="S3253" s="1" t="s">
        <v>74</v>
      </c>
      <c r="T3253" s="1" t="s">
        <v>48</v>
      </c>
      <c r="U3253">
        <v>141448</v>
      </c>
      <c r="V3253">
        <v>570297</v>
      </c>
      <c r="W3253">
        <v>1752002</v>
      </c>
      <c r="X3253" s="1" t="s">
        <v>64</v>
      </c>
      <c r="Y3253">
        <v>43</v>
      </c>
      <c r="Z3253" s="1" t="s">
        <v>50</v>
      </c>
      <c r="AA3253" s="1" t="s">
        <v>62</v>
      </c>
      <c r="AB3253" s="1" t="s">
        <v>100</v>
      </c>
      <c r="AC3253" s="1" t="s">
        <v>52</v>
      </c>
      <c r="AD3253" s="1" t="s">
        <v>66</v>
      </c>
      <c r="AE3253" s="1" t="s">
        <v>37</v>
      </c>
      <c r="AF3253">
        <v>25</v>
      </c>
      <c r="AG3253">
        <v>1</v>
      </c>
      <c r="AH3253">
        <v>0</v>
      </c>
      <c r="AI3253">
        <v>0</v>
      </c>
    </row>
    <row r="3254" spans="1:35" x14ac:dyDescent="0.25">
      <c r="A3254">
        <v>1753</v>
      </c>
      <c r="B3254" s="1" t="s">
        <v>89</v>
      </c>
      <c r="C3254" s="1" t="s">
        <v>514</v>
      </c>
      <c r="D3254">
        <v>13022016</v>
      </c>
      <c r="E3254">
        <v>900</v>
      </c>
      <c r="F3254" s="1" t="s">
        <v>37</v>
      </c>
      <c r="G3254" s="1" t="s">
        <v>38</v>
      </c>
      <c r="H3254" s="1" t="s">
        <v>139</v>
      </c>
      <c r="I3254" s="1" t="s">
        <v>1909</v>
      </c>
      <c r="J3254" s="1" t="s">
        <v>843</v>
      </c>
      <c r="K3254">
        <v>0</v>
      </c>
      <c r="L3254" s="1" t="s">
        <v>142</v>
      </c>
      <c r="M3254">
        <v>80</v>
      </c>
      <c r="N3254" s="1" t="s">
        <v>174</v>
      </c>
      <c r="O3254" s="1" t="s">
        <v>71</v>
      </c>
      <c r="P3254" s="1" t="s">
        <v>72</v>
      </c>
      <c r="Q3254" s="1" t="s">
        <v>73</v>
      </c>
      <c r="R3254" s="1" t="s">
        <v>54</v>
      </c>
      <c r="S3254" s="1" t="s">
        <v>94</v>
      </c>
      <c r="T3254" s="1" t="s">
        <v>75</v>
      </c>
      <c r="U3254">
        <v>96617</v>
      </c>
      <c r="V3254">
        <v>522680</v>
      </c>
      <c r="W3254">
        <v>1753001</v>
      </c>
      <c r="X3254" s="1" t="s">
        <v>49</v>
      </c>
      <c r="Y3254">
        <v>70</v>
      </c>
      <c r="Z3254" s="1" t="s">
        <v>97</v>
      </c>
      <c r="AA3254" s="1" t="s">
        <v>514</v>
      </c>
      <c r="AB3254" s="1" t="s">
        <v>51</v>
      </c>
      <c r="AC3254" s="1" t="s">
        <v>52</v>
      </c>
      <c r="AD3254" s="1" t="s">
        <v>53</v>
      </c>
      <c r="AE3254" s="1" t="s">
        <v>37</v>
      </c>
      <c r="AF3254">
        <v>41</v>
      </c>
      <c r="AG3254">
        <v>0</v>
      </c>
      <c r="AH3254">
        <v>0</v>
      </c>
      <c r="AI3254">
        <v>0</v>
      </c>
    </row>
    <row r="3255" spans="1:35" x14ac:dyDescent="0.25">
      <c r="A3255">
        <v>1753</v>
      </c>
      <c r="B3255" s="1" t="s">
        <v>89</v>
      </c>
      <c r="C3255" s="1" t="s">
        <v>514</v>
      </c>
      <c r="D3255">
        <v>13022016</v>
      </c>
      <c r="E3255">
        <v>900</v>
      </c>
      <c r="F3255" s="1" t="s">
        <v>37</v>
      </c>
      <c r="G3255" s="1" t="s">
        <v>38</v>
      </c>
      <c r="H3255" s="1" t="s">
        <v>139</v>
      </c>
      <c r="I3255" s="1" t="s">
        <v>1909</v>
      </c>
      <c r="J3255" s="1" t="s">
        <v>843</v>
      </c>
      <c r="K3255">
        <v>0</v>
      </c>
      <c r="L3255" s="1" t="s">
        <v>142</v>
      </c>
      <c r="M3255">
        <v>80</v>
      </c>
      <c r="N3255" s="1" t="s">
        <v>174</v>
      </c>
      <c r="O3255" s="1" t="s">
        <v>71</v>
      </c>
      <c r="P3255" s="1" t="s">
        <v>72</v>
      </c>
      <c r="Q3255" s="1" t="s">
        <v>73</v>
      </c>
      <c r="R3255" s="1" t="s">
        <v>54</v>
      </c>
      <c r="S3255" s="1" t="s">
        <v>94</v>
      </c>
      <c r="T3255" s="1" t="s">
        <v>75</v>
      </c>
      <c r="U3255">
        <v>96617</v>
      </c>
      <c r="V3255">
        <v>522680</v>
      </c>
      <c r="W3255">
        <v>1753002</v>
      </c>
      <c r="X3255" s="1" t="s">
        <v>64</v>
      </c>
      <c r="Y3255">
        <v>25</v>
      </c>
      <c r="Z3255" s="1" t="s">
        <v>50</v>
      </c>
      <c r="AA3255" s="1" t="s">
        <v>514</v>
      </c>
      <c r="AB3255" s="1" t="s">
        <v>51</v>
      </c>
      <c r="AC3255" s="1" t="s">
        <v>96</v>
      </c>
      <c r="AD3255" s="1" t="s">
        <v>53</v>
      </c>
      <c r="AE3255" s="1" t="s">
        <v>56</v>
      </c>
      <c r="AF3255">
        <v>6</v>
      </c>
      <c r="AG3255">
        <v>1</v>
      </c>
      <c r="AH3255">
        <v>0</v>
      </c>
      <c r="AI3255">
        <v>0</v>
      </c>
    </row>
    <row r="3256" spans="1:35" x14ac:dyDescent="0.25">
      <c r="A3256">
        <v>1754</v>
      </c>
      <c r="B3256" s="1" t="s">
        <v>35</v>
      </c>
      <c r="C3256" s="1" t="s">
        <v>123</v>
      </c>
      <c r="D3256">
        <v>12022016</v>
      </c>
      <c r="E3256">
        <v>1030</v>
      </c>
      <c r="F3256" s="1" t="s">
        <v>37</v>
      </c>
      <c r="G3256" s="1" t="s">
        <v>38</v>
      </c>
      <c r="H3256" s="1" t="s">
        <v>39</v>
      </c>
      <c r="I3256" s="1" t="s">
        <v>1269</v>
      </c>
      <c r="J3256" s="1" t="s">
        <v>1270</v>
      </c>
      <c r="K3256">
        <v>15</v>
      </c>
      <c r="L3256" s="1" t="s">
        <v>854</v>
      </c>
      <c r="M3256">
        <v>13</v>
      </c>
      <c r="N3256" s="1" t="s">
        <v>338</v>
      </c>
      <c r="O3256" s="1" t="s">
        <v>215</v>
      </c>
      <c r="P3256" s="1" t="s">
        <v>183</v>
      </c>
      <c r="Q3256" s="1" t="s">
        <v>45</v>
      </c>
      <c r="R3256" s="1" t="s">
        <v>84</v>
      </c>
      <c r="S3256" s="1" t="s">
        <v>94</v>
      </c>
      <c r="T3256" s="1" t="s">
        <v>75</v>
      </c>
      <c r="U3256">
        <v>125370</v>
      </c>
      <c r="V3256">
        <v>447515</v>
      </c>
      <c r="W3256">
        <v>1754001</v>
      </c>
      <c r="X3256" s="1" t="s">
        <v>49</v>
      </c>
      <c r="Y3256">
        <v>39</v>
      </c>
      <c r="Z3256" s="1" t="s">
        <v>97</v>
      </c>
      <c r="AA3256" s="1" t="s">
        <v>137</v>
      </c>
      <c r="AB3256" s="1" t="s">
        <v>51</v>
      </c>
      <c r="AC3256" s="1" t="s">
        <v>52</v>
      </c>
      <c r="AD3256" s="1" t="s">
        <v>53</v>
      </c>
      <c r="AE3256" s="1" t="s">
        <v>37</v>
      </c>
      <c r="AF3256">
        <v>21</v>
      </c>
      <c r="AG3256">
        <v>0</v>
      </c>
      <c r="AH3256">
        <v>0</v>
      </c>
      <c r="AI3256">
        <v>0</v>
      </c>
    </row>
    <row r="3257" spans="1:35" x14ac:dyDescent="0.25">
      <c r="A3257">
        <v>1754</v>
      </c>
      <c r="B3257" s="1" t="s">
        <v>35</v>
      </c>
      <c r="C3257" s="1" t="s">
        <v>123</v>
      </c>
      <c r="D3257">
        <v>12022016</v>
      </c>
      <c r="E3257">
        <v>1030</v>
      </c>
      <c r="F3257" s="1" t="s">
        <v>37</v>
      </c>
      <c r="G3257" s="1" t="s">
        <v>38</v>
      </c>
      <c r="H3257" s="1" t="s">
        <v>39</v>
      </c>
      <c r="I3257" s="1" t="s">
        <v>1269</v>
      </c>
      <c r="J3257" s="1" t="s">
        <v>1270</v>
      </c>
      <c r="K3257">
        <v>15</v>
      </c>
      <c r="L3257" s="1" t="s">
        <v>854</v>
      </c>
      <c r="M3257">
        <v>13</v>
      </c>
      <c r="N3257" s="1" t="s">
        <v>338</v>
      </c>
      <c r="O3257" s="1" t="s">
        <v>215</v>
      </c>
      <c r="P3257" s="1" t="s">
        <v>183</v>
      </c>
      <c r="Q3257" s="1" t="s">
        <v>45</v>
      </c>
      <c r="R3257" s="1" t="s">
        <v>84</v>
      </c>
      <c r="S3257" s="1" t="s">
        <v>94</v>
      </c>
      <c r="T3257" s="1" t="s">
        <v>75</v>
      </c>
      <c r="U3257">
        <v>125370</v>
      </c>
      <c r="V3257">
        <v>447515</v>
      </c>
      <c r="W3257">
        <v>1754002</v>
      </c>
      <c r="X3257" s="1" t="s">
        <v>64</v>
      </c>
      <c r="Y3257">
        <v>58</v>
      </c>
      <c r="Z3257" s="1" t="s">
        <v>50</v>
      </c>
      <c r="AA3257" s="1" t="s">
        <v>123</v>
      </c>
      <c r="AB3257" s="1" t="s">
        <v>51</v>
      </c>
      <c r="AC3257" s="1" t="s">
        <v>52</v>
      </c>
      <c r="AD3257" s="1" t="s">
        <v>53</v>
      </c>
      <c r="AE3257" s="1" t="s">
        <v>37</v>
      </c>
      <c r="AF3257">
        <v>0</v>
      </c>
      <c r="AG3257">
        <v>0</v>
      </c>
      <c r="AH3257">
        <v>0</v>
      </c>
      <c r="AI3257">
        <v>0</v>
      </c>
    </row>
    <row r="3258" spans="1:35" x14ac:dyDescent="0.25">
      <c r="A3258">
        <v>1755</v>
      </c>
      <c r="B3258" s="1" t="s">
        <v>35</v>
      </c>
      <c r="C3258" s="1" t="s">
        <v>166</v>
      </c>
      <c r="D3258">
        <v>14022016</v>
      </c>
      <c r="E3258">
        <v>335</v>
      </c>
      <c r="F3258" s="1" t="s">
        <v>37</v>
      </c>
      <c r="G3258" s="1" t="s">
        <v>38</v>
      </c>
      <c r="H3258" s="1" t="s">
        <v>139</v>
      </c>
      <c r="I3258" s="1" t="s">
        <v>2072</v>
      </c>
      <c r="J3258" s="1" t="s">
        <v>2073</v>
      </c>
      <c r="K3258">
        <v>0</v>
      </c>
      <c r="L3258" s="1" t="s">
        <v>142</v>
      </c>
      <c r="M3258">
        <v>2</v>
      </c>
      <c r="N3258" s="1" t="s">
        <v>42</v>
      </c>
      <c r="O3258" s="1" t="s">
        <v>43</v>
      </c>
      <c r="P3258" s="1" t="s">
        <v>44</v>
      </c>
      <c r="Q3258" s="1" t="s">
        <v>83</v>
      </c>
      <c r="R3258" s="1" t="s">
        <v>46</v>
      </c>
      <c r="S3258" s="1" t="s">
        <v>74</v>
      </c>
      <c r="T3258" s="1" t="s">
        <v>48</v>
      </c>
      <c r="U3258">
        <v>127285</v>
      </c>
      <c r="V3258">
        <v>532567</v>
      </c>
      <c r="W3258">
        <v>1755001</v>
      </c>
      <c r="X3258" s="1" t="s">
        <v>64</v>
      </c>
      <c r="Y3258">
        <v>28</v>
      </c>
      <c r="Z3258" s="1" t="s">
        <v>50</v>
      </c>
      <c r="AA3258" s="1" t="s">
        <v>166</v>
      </c>
      <c r="AB3258" s="1" t="s">
        <v>51</v>
      </c>
      <c r="AC3258" s="1" t="s">
        <v>52</v>
      </c>
      <c r="AD3258" s="1" t="s">
        <v>76</v>
      </c>
      <c r="AE3258" s="1" t="s">
        <v>56</v>
      </c>
      <c r="AF3258">
        <v>0</v>
      </c>
      <c r="AG3258">
        <v>0</v>
      </c>
      <c r="AH3258">
        <v>0</v>
      </c>
      <c r="AI3258">
        <v>0</v>
      </c>
    </row>
    <row r="3259" spans="1:35" x14ac:dyDescent="0.25">
      <c r="A3259">
        <v>1755</v>
      </c>
      <c r="B3259" s="1" t="s">
        <v>35</v>
      </c>
      <c r="C3259" s="1" t="s">
        <v>166</v>
      </c>
      <c r="D3259">
        <v>14022016</v>
      </c>
      <c r="E3259">
        <v>335</v>
      </c>
      <c r="F3259" s="1" t="s">
        <v>37</v>
      </c>
      <c r="G3259" s="1" t="s">
        <v>38</v>
      </c>
      <c r="H3259" s="1" t="s">
        <v>139</v>
      </c>
      <c r="I3259" s="1" t="s">
        <v>2072</v>
      </c>
      <c r="J3259" s="1" t="s">
        <v>2073</v>
      </c>
      <c r="K3259">
        <v>0</v>
      </c>
      <c r="L3259" s="1" t="s">
        <v>142</v>
      </c>
      <c r="M3259">
        <v>2</v>
      </c>
      <c r="N3259" s="1" t="s">
        <v>42</v>
      </c>
      <c r="O3259" s="1" t="s">
        <v>43</v>
      </c>
      <c r="P3259" s="1" t="s">
        <v>44</v>
      </c>
      <c r="Q3259" s="1" t="s">
        <v>83</v>
      </c>
      <c r="R3259" s="1" t="s">
        <v>46</v>
      </c>
      <c r="S3259" s="1" t="s">
        <v>74</v>
      </c>
      <c r="T3259" s="1" t="s">
        <v>48</v>
      </c>
      <c r="U3259">
        <v>127285</v>
      </c>
      <c r="V3259">
        <v>532567</v>
      </c>
      <c r="W3259">
        <v>1755002</v>
      </c>
      <c r="X3259" s="1" t="s">
        <v>64</v>
      </c>
      <c r="Y3259">
        <v>52</v>
      </c>
      <c r="Z3259" s="1" t="s">
        <v>50</v>
      </c>
      <c r="AA3259" s="1" t="s">
        <v>166</v>
      </c>
      <c r="AB3259" s="1" t="s">
        <v>51</v>
      </c>
      <c r="AC3259" s="1" t="s">
        <v>52</v>
      </c>
      <c r="AD3259" s="1" t="s">
        <v>76</v>
      </c>
      <c r="AE3259" s="1" t="s">
        <v>56</v>
      </c>
      <c r="AF3259">
        <v>0</v>
      </c>
      <c r="AG3259">
        <v>0</v>
      </c>
      <c r="AH3259">
        <v>0</v>
      </c>
      <c r="AI3259">
        <v>0</v>
      </c>
    </row>
    <row r="3260" spans="1:35" x14ac:dyDescent="0.25">
      <c r="A3260">
        <v>1755</v>
      </c>
      <c r="B3260" s="1" t="s">
        <v>35</v>
      </c>
      <c r="C3260" s="1" t="s">
        <v>166</v>
      </c>
      <c r="D3260">
        <v>14022016</v>
      </c>
      <c r="E3260">
        <v>335</v>
      </c>
      <c r="F3260" s="1" t="s">
        <v>37</v>
      </c>
      <c r="G3260" s="1" t="s">
        <v>38</v>
      </c>
      <c r="H3260" s="1" t="s">
        <v>139</v>
      </c>
      <c r="I3260" s="1" t="s">
        <v>2072</v>
      </c>
      <c r="J3260" s="1" t="s">
        <v>2073</v>
      </c>
      <c r="K3260">
        <v>0</v>
      </c>
      <c r="L3260" s="1" t="s">
        <v>142</v>
      </c>
      <c r="M3260">
        <v>2</v>
      </c>
      <c r="N3260" s="1" t="s">
        <v>42</v>
      </c>
      <c r="O3260" s="1" t="s">
        <v>43</v>
      </c>
      <c r="P3260" s="1" t="s">
        <v>44</v>
      </c>
      <c r="Q3260" s="1" t="s">
        <v>83</v>
      </c>
      <c r="R3260" s="1" t="s">
        <v>46</v>
      </c>
      <c r="S3260" s="1" t="s">
        <v>74</v>
      </c>
      <c r="T3260" s="1" t="s">
        <v>48</v>
      </c>
      <c r="U3260">
        <v>127285</v>
      </c>
      <c r="V3260">
        <v>532567</v>
      </c>
      <c r="W3260">
        <v>1755003</v>
      </c>
      <c r="X3260" s="1" t="s">
        <v>49</v>
      </c>
      <c r="Y3260">
        <v>28</v>
      </c>
      <c r="Z3260" s="1" t="s">
        <v>97</v>
      </c>
      <c r="AA3260" s="1" t="s">
        <v>244</v>
      </c>
      <c r="AB3260" s="1" t="s">
        <v>51</v>
      </c>
      <c r="AC3260" s="1" t="s">
        <v>52</v>
      </c>
      <c r="AD3260" s="1" t="s">
        <v>53</v>
      </c>
      <c r="AE3260" s="1" t="s">
        <v>37</v>
      </c>
      <c r="AF3260">
        <v>0</v>
      </c>
      <c r="AG3260">
        <v>0</v>
      </c>
      <c r="AH3260">
        <v>0.2</v>
      </c>
      <c r="AI3260">
        <v>0</v>
      </c>
    </row>
    <row r="3261" spans="1:35" x14ac:dyDescent="0.25">
      <c r="A3261">
        <v>1756</v>
      </c>
      <c r="B3261" s="1" t="s">
        <v>35</v>
      </c>
      <c r="C3261" s="1" t="s">
        <v>252</v>
      </c>
      <c r="D3261">
        <v>15022016</v>
      </c>
      <c r="E3261">
        <v>1352</v>
      </c>
      <c r="F3261" s="1" t="s">
        <v>56</v>
      </c>
      <c r="G3261" s="1" t="s">
        <v>42</v>
      </c>
      <c r="H3261" s="1" t="s">
        <v>78</v>
      </c>
      <c r="I3261" s="1" t="s">
        <v>832</v>
      </c>
      <c r="J3261" s="1" t="s">
        <v>833</v>
      </c>
      <c r="K3261">
        <v>1256</v>
      </c>
      <c r="L3261" s="1" t="s">
        <v>834</v>
      </c>
      <c r="M3261">
        <v>2400</v>
      </c>
      <c r="N3261" s="1" t="s">
        <v>42</v>
      </c>
      <c r="O3261" s="1" t="s">
        <v>43</v>
      </c>
      <c r="P3261" s="1" t="s">
        <v>44</v>
      </c>
      <c r="Q3261" s="1" t="s">
        <v>221</v>
      </c>
      <c r="R3261" s="1" t="s">
        <v>84</v>
      </c>
      <c r="S3261" s="1" t="s">
        <v>94</v>
      </c>
      <c r="T3261" s="1" t="s">
        <v>75</v>
      </c>
      <c r="U3261">
        <v>156446</v>
      </c>
      <c r="V3261">
        <v>499429</v>
      </c>
      <c r="W3261">
        <v>1756001</v>
      </c>
      <c r="X3261" s="1" t="s">
        <v>49</v>
      </c>
      <c r="Y3261">
        <v>62</v>
      </c>
      <c r="Z3261" s="1" t="s">
        <v>97</v>
      </c>
      <c r="AA3261" s="1" t="s">
        <v>98</v>
      </c>
      <c r="AB3261" s="1" t="s">
        <v>51</v>
      </c>
      <c r="AC3261" s="1" t="s">
        <v>52</v>
      </c>
      <c r="AD3261" s="1" t="s">
        <v>53</v>
      </c>
      <c r="AE3261" s="1" t="s">
        <v>37</v>
      </c>
      <c r="AF3261">
        <v>36</v>
      </c>
      <c r="AG3261">
        <v>9</v>
      </c>
      <c r="AH3261">
        <v>0</v>
      </c>
      <c r="AI3261">
        <v>0</v>
      </c>
    </row>
    <row r="3262" spans="1:35" x14ac:dyDescent="0.25">
      <c r="A3262">
        <v>1757</v>
      </c>
      <c r="B3262" s="1" t="s">
        <v>35</v>
      </c>
      <c r="C3262" s="1" t="s">
        <v>184</v>
      </c>
      <c r="D3262">
        <v>15022016</v>
      </c>
      <c r="E3262">
        <v>1855</v>
      </c>
      <c r="F3262" s="1" t="s">
        <v>37</v>
      </c>
      <c r="G3262" s="1" t="s">
        <v>38</v>
      </c>
      <c r="H3262" s="1" t="s">
        <v>139</v>
      </c>
      <c r="I3262" s="1" t="s">
        <v>2074</v>
      </c>
      <c r="J3262" s="1" t="s">
        <v>2075</v>
      </c>
      <c r="K3262">
        <v>0</v>
      </c>
      <c r="L3262" s="1" t="s">
        <v>142</v>
      </c>
      <c r="M3262">
        <v>2</v>
      </c>
      <c r="N3262" s="1" t="s">
        <v>42</v>
      </c>
      <c r="O3262" s="1" t="s">
        <v>106</v>
      </c>
      <c r="P3262" s="1" t="s">
        <v>61</v>
      </c>
      <c r="Q3262" s="1" t="s">
        <v>221</v>
      </c>
      <c r="R3262" s="1" t="s">
        <v>46</v>
      </c>
      <c r="S3262" s="1" t="s">
        <v>94</v>
      </c>
      <c r="T3262" s="1" t="s">
        <v>48</v>
      </c>
      <c r="U3262">
        <v>136020</v>
      </c>
      <c r="V3262">
        <v>521965</v>
      </c>
      <c r="W3262">
        <v>1757001</v>
      </c>
      <c r="X3262" s="1" t="s">
        <v>49</v>
      </c>
      <c r="Y3262">
        <v>27</v>
      </c>
      <c r="Z3262" s="1" t="s">
        <v>97</v>
      </c>
      <c r="AA3262" s="1" t="s">
        <v>184</v>
      </c>
      <c r="AB3262" s="1" t="s">
        <v>51</v>
      </c>
      <c r="AC3262" s="1" t="s">
        <v>52</v>
      </c>
      <c r="AD3262" s="1" t="s">
        <v>53</v>
      </c>
      <c r="AE3262" s="1" t="s">
        <v>37</v>
      </c>
      <c r="AF3262">
        <v>8</v>
      </c>
      <c r="AG3262">
        <v>4</v>
      </c>
      <c r="AH3262">
        <v>0.72</v>
      </c>
      <c r="AI3262">
        <v>0</v>
      </c>
    </row>
    <row r="3263" spans="1:35" x14ac:dyDescent="0.25">
      <c r="A3263">
        <v>1757</v>
      </c>
      <c r="B3263" s="1" t="s">
        <v>35</v>
      </c>
      <c r="C3263" s="1" t="s">
        <v>184</v>
      </c>
      <c r="D3263">
        <v>15022016</v>
      </c>
      <c r="E3263">
        <v>1855</v>
      </c>
      <c r="F3263" s="1" t="s">
        <v>37</v>
      </c>
      <c r="G3263" s="1" t="s">
        <v>38</v>
      </c>
      <c r="H3263" s="1" t="s">
        <v>139</v>
      </c>
      <c r="I3263" s="1" t="s">
        <v>2074</v>
      </c>
      <c r="J3263" s="1" t="s">
        <v>2075</v>
      </c>
      <c r="K3263">
        <v>0</v>
      </c>
      <c r="L3263" s="1" t="s">
        <v>142</v>
      </c>
      <c r="M3263">
        <v>2</v>
      </c>
      <c r="N3263" s="1" t="s">
        <v>42</v>
      </c>
      <c r="O3263" s="1" t="s">
        <v>106</v>
      </c>
      <c r="P3263" s="1" t="s">
        <v>61</v>
      </c>
      <c r="Q3263" s="1" t="s">
        <v>221</v>
      </c>
      <c r="R3263" s="1" t="s">
        <v>46</v>
      </c>
      <c r="S3263" s="1" t="s">
        <v>94</v>
      </c>
      <c r="T3263" s="1" t="s">
        <v>48</v>
      </c>
      <c r="U3263">
        <v>136020</v>
      </c>
      <c r="V3263">
        <v>521965</v>
      </c>
      <c r="W3263">
        <v>1757002</v>
      </c>
      <c r="X3263" s="1" t="s">
        <v>64</v>
      </c>
      <c r="Y3263">
        <v>20</v>
      </c>
      <c r="Z3263" s="1" t="s">
        <v>50</v>
      </c>
      <c r="AA3263" s="1" t="s">
        <v>67</v>
      </c>
      <c r="AB3263" s="1" t="s">
        <v>51</v>
      </c>
      <c r="AC3263" s="1" t="s">
        <v>52</v>
      </c>
      <c r="AD3263" s="1" t="s">
        <v>53</v>
      </c>
      <c r="AE3263" s="1" t="s">
        <v>37</v>
      </c>
      <c r="AF3263">
        <v>0</v>
      </c>
      <c r="AG3263">
        <v>0</v>
      </c>
      <c r="AH3263">
        <v>0</v>
      </c>
      <c r="AI3263">
        <v>0</v>
      </c>
    </row>
    <row r="3264" spans="1:35" x14ac:dyDescent="0.25">
      <c r="A3264">
        <v>1758</v>
      </c>
      <c r="B3264" s="1" t="s">
        <v>35</v>
      </c>
      <c r="C3264" s="1" t="s">
        <v>123</v>
      </c>
      <c r="D3264">
        <v>13022016</v>
      </c>
      <c r="E3264">
        <v>930</v>
      </c>
      <c r="F3264" s="1" t="s">
        <v>37</v>
      </c>
      <c r="G3264" s="1" t="s">
        <v>38</v>
      </c>
      <c r="H3264" s="1" t="s">
        <v>39</v>
      </c>
      <c r="I3264" s="1" t="s">
        <v>150</v>
      </c>
      <c r="J3264" s="1" t="s">
        <v>123</v>
      </c>
      <c r="K3264">
        <v>137</v>
      </c>
      <c r="L3264" s="1" t="s">
        <v>2076</v>
      </c>
      <c r="M3264">
        <v>2</v>
      </c>
      <c r="N3264" s="1" t="s">
        <v>174</v>
      </c>
      <c r="O3264" s="1" t="s">
        <v>71</v>
      </c>
      <c r="P3264" s="1" t="s">
        <v>72</v>
      </c>
      <c r="Q3264" s="1" t="s">
        <v>73</v>
      </c>
      <c r="R3264" s="1" t="s">
        <v>93</v>
      </c>
      <c r="S3264" s="1" t="s">
        <v>94</v>
      </c>
      <c r="T3264" s="1" t="s">
        <v>48</v>
      </c>
      <c r="U3264">
        <v>121686</v>
      </c>
      <c r="V3264">
        <v>451328</v>
      </c>
      <c r="W3264">
        <v>1758001</v>
      </c>
      <c r="X3264" s="1" t="s">
        <v>49</v>
      </c>
      <c r="Y3264">
        <v>34</v>
      </c>
      <c r="Z3264" s="1" t="s">
        <v>50</v>
      </c>
      <c r="AA3264" s="1" t="s">
        <v>107</v>
      </c>
      <c r="AB3264" s="1" t="s">
        <v>51</v>
      </c>
      <c r="AC3264" s="1" t="s">
        <v>52</v>
      </c>
      <c r="AD3264" s="1" t="s">
        <v>66</v>
      </c>
      <c r="AE3264" s="1" t="s">
        <v>37</v>
      </c>
      <c r="AF3264">
        <v>16</v>
      </c>
      <c r="AG3264">
        <v>0</v>
      </c>
      <c r="AH3264">
        <v>0</v>
      </c>
      <c r="AI3264">
        <v>0</v>
      </c>
    </row>
    <row r="3265" spans="1:35" x14ac:dyDescent="0.25">
      <c r="A3265">
        <v>1758</v>
      </c>
      <c r="B3265" s="1" t="s">
        <v>35</v>
      </c>
      <c r="C3265" s="1" t="s">
        <v>123</v>
      </c>
      <c r="D3265">
        <v>13022016</v>
      </c>
      <c r="E3265">
        <v>930</v>
      </c>
      <c r="F3265" s="1" t="s">
        <v>37</v>
      </c>
      <c r="G3265" s="1" t="s">
        <v>38</v>
      </c>
      <c r="H3265" s="1" t="s">
        <v>39</v>
      </c>
      <c r="I3265" s="1" t="s">
        <v>150</v>
      </c>
      <c r="J3265" s="1" t="s">
        <v>123</v>
      </c>
      <c r="K3265">
        <v>137</v>
      </c>
      <c r="L3265" s="1" t="s">
        <v>2076</v>
      </c>
      <c r="M3265">
        <v>2</v>
      </c>
      <c r="N3265" s="1" t="s">
        <v>174</v>
      </c>
      <c r="O3265" s="1" t="s">
        <v>71</v>
      </c>
      <c r="P3265" s="1" t="s">
        <v>72</v>
      </c>
      <c r="Q3265" s="1" t="s">
        <v>73</v>
      </c>
      <c r="R3265" s="1" t="s">
        <v>93</v>
      </c>
      <c r="S3265" s="1" t="s">
        <v>94</v>
      </c>
      <c r="T3265" s="1" t="s">
        <v>48</v>
      </c>
      <c r="U3265">
        <v>121686</v>
      </c>
      <c r="V3265">
        <v>451328</v>
      </c>
      <c r="W3265">
        <v>1758002</v>
      </c>
      <c r="X3265" s="1" t="s">
        <v>64</v>
      </c>
      <c r="Y3265">
        <v>29</v>
      </c>
      <c r="Z3265" s="1" t="s">
        <v>97</v>
      </c>
      <c r="AA3265" s="1" t="s">
        <v>123</v>
      </c>
      <c r="AB3265" s="1" t="s">
        <v>51</v>
      </c>
      <c r="AC3265" s="1" t="s">
        <v>52</v>
      </c>
      <c r="AD3265" s="1" t="s">
        <v>76</v>
      </c>
      <c r="AE3265" s="1" t="s">
        <v>54</v>
      </c>
      <c r="AF3265">
        <v>0</v>
      </c>
      <c r="AG3265">
        <v>0</v>
      </c>
      <c r="AH3265">
        <v>0</v>
      </c>
      <c r="AI3265">
        <v>0</v>
      </c>
    </row>
    <row r="3266" spans="1:35" x14ac:dyDescent="0.25">
      <c r="A3266">
        <v>1759</v>
      </c>
      <c r="B3266" s="1" t="s">
        <v>35</v>
      </c>
      <c r="C3266" s="1" t="s">
        <v>329</v>
      </c>
      <c r="D3266">
        <v>15022016</v>
      </c>
      <c r="E3266">
        <v>2020</v>
      </c>
      <c r="F3266" s="1" t="s">
        <v>37</v>
      </c>
      <c r="G3266" s="1" t="s">
        <v>38</v>
      </c>
      <c r="H3266" s="1" t="s">
        <v>139</v>
      </c>
      <c r="I3266" s="1" t="s">
        <v>2077</v>
      </c>
      <c r="J3266" s="1" t="s">
        <v>2078</v>
      </c>
      <c r="K3266">
        <v>0</v>
      </c>
      <c r="L3266" s="1" t="s">
        <v>142</v>
      </c>
      <c r="M3266">
        <v>61</v>
      </c>
      <c r="N3266" s="1" t="s">
        <v>42</v>
      </c>
      <c r="O3266" s="1" t="s">
        <v>43</v>
      </c>
      <c r="P3266" s="1" t="s">
        <v>111</v>
      </c>
      <c r="Q3266" s="1" t="s">
        <v>221</v>
      </c>
      <c r="R3266" s="1" t="s">
        <v>54</v>
      </c>
      <c r="S3266" s="1" t="s">
        <v>94</v>
      </c>
      <c r="T3266" s="1" t="s">
        <v>75</v>
      </c>
      <c r="U3266">
        <v>113607</v>
      </c>
      <c r="V3266">
        <v>480778</v>
      </c>
      <c r="W3266">
        <v>1759001</v>
      </c>
      <c r="X3266" s="1" t="s">
        <v>49</v>
      </c>
      <c r="Y3266">
        <v>28</v>
      </c>
      <c r="Z3266" s="1" t="s">
        <v>50</v>
      </c>
      <c r="AA3266" s="1" t="s">
        <v>329</v>
      </c>
      <c r="AB3266" s="1" t="s">
        <v>51</v>
      </c>
      <c r="AC3266" s="1" t="s">
        <v>52</v>
      </c>
      <c r="AD3266" s="1" t="s">
        <v>53</v>
      </c>
      <c r="AE3266" s="1" t="s">
        <v>56</v>
      </c>
      <c r="AF3266">
        <v>10</v>
      </c>
      <c r="AG3266">
        <v>1</v>
      </c>
      <c r="AH3266">
        <v>0</v>
      </c>
      <c r="AI3266">
        <v>0</v>
      </c>
    </row>
    <row r="3267" spans="1:35" x14ac:dyDescent="0.25">
      <c r="A3267">
        <v>1760</v>
      </c>
      <c r="B3267" s="1" t="s">
        <v>35</v>
      </c>
      <c r="C3267" s="1" t="s">
        <v>329</v>
      </c>
      <c r="D3267">
        <v>14022016</v>
      </c>
      <c r="E3267">
        <v>1505</v>
      </c>
      <c r="F3267" s="1" t="s">
        <v>37</v>
      </c>
      <c r="G3267" s="1" t="s">
        <v>38</v>
      </c>
      <c r="H3267" s="1" t="s">
        <v>39</v>
      </c>
      <c r="I3267" s="1" t="s">
        <v>330</v>
      </c>
      <c r="J3267" s="1" t="s">
        <v>329</v>
      </c>
      <c r="K3267">
        <v>18</v>
      </c>
      <c r="L3267" s="1" t="s">
        <v>1740</v>
      </c>
      <c r="M3267">
        <v>4</v>
      </c>
      <c r="N3267" s="1" t="s">
        <v>42</v>
      </c>
      <c r="O3267" s="1" t="s">
        <v>106</v>
      </c>
      <c r="P3267" s="1" t="s">
        <v>61</v>
      </c>
      <c r="Q3267" s="1" t="s">
        <v>221</v>
      </c>
      <c r="R3267" s="1" t="s">
        <v>84</v>
      </c>
      <c r="S3267" s="1" t="s">
        <v>94</v>
      </c>
      <c r="T3267" s="1" t="s">
        <v>48</v>
      </c>
      <c r="U3267">
        <v>110240</v>
      </c>
      <c r="V3267">
        <v>469600</v>
      </c>
      <c r="W3267">
        <v>1760001</v>
      </c>
      <c r="X3267" s="1" t="s">
        <v>64</v>
      </c>
      <c r="Y3267">
        <v>23</v>
      </c>
      <c r="Z3267" s="1" t="s">
        <v>50</v>
      </c>
      <c r="AA3267" s="1" t="s">
        <v>329</v>
      </c>
      <c r="AB3267" s="1" t="s">
        <v>51</v>
      </c>
      <c r="AC3267" s="1" t="s">
        <v>52</v>
      </c>
      <c r="AD3267" s="1" t="s">
        <v>53</v>
      </c>
      <c r="AE3267" s="1" t="s">
        <v>37</v>
      </c>
      <c r="AF3267">
        <v>4</v>
      </c>
      <c r="AG3267">
        <v>3</v>
      </c>
      <c r="AH3267">
        <v>0</v>
      </c>
      <c r="AI3267">
        <v>0</v>
      </c>
    </row>
    <row r="3268" spans="1:35" x14ac:dyDescent="0.25">
      <c r="A3268">
        <v>1761</v>
      </c>
      <c r="B3268" s="1" t="s">
        <v>89</v>
      </c>
      <c r="C3268" s="1" t="s">
        <v>123</v>
      </c>
      <c r="D3268">
        <v>15022016</v>
      </c>
      <c r="E3268">
        <v>1740</v>
      </c>
      <c r="F3268" s="1" t="s">
        <v>37</v>
      </c>
      <c r="G3268" s="1" t="s">
        <v>38</v>
      </c>
      <c r="H3268" s="1" t="s">
        <v>39</v>
      </c>
      <c r="I3268" s="1" t="s">
        <v>150</v>
      </c>
      <c r="J3268" s="1" t="s">
        <v>123</v>
      </c>
      <c r="K3268">
        <v>7</v>
      </c>
      <c r="L3268" s="1" t="s">
        <v>151</v>
      </c>
      <c r="M3268">
        <v>3</v>
      </c>
      <c r="N3268" s="1" t="s">
        <v>603</v>
      </c>
      <c r="O3268" s="1" t="s">
        <v>76</v>
      </c>
      <c r="P3268" s="1" t="s">
        <v>228</v>
      </c>
      <c r="Q3268" s="1" t="s">
        <v>73</v>
      </c>
      <c r="R3268" s="1" t="s">
        <v>93</v>
      </c>
      <c r="S3268" s="1" t="s">
        <v>94</v>
      </c>
      <c r="T3268" s="1" t="s">
        <v>48</v>
      </c>
      <c r="U3268">
        <v>122541</v>
      </c>
      <c r="V3268">
        <v>450590</v>
      </c>
      <c r="W3268">
        <v>1761001</v>
      </c>
      <c r="X3268" s="1" t="s">
        <v>49</v>
      </c>
      <c r="Y3268">
        <v>38</v>
      </c>
      <c r="Z3268" s="1" t="s">
        <v>97</v>
      </c>
      <c r="AA3268" s="1" t="s">
        <v>123</v>
      </c>
      <c r="AB3268" s="1" t="s">
        <v>51</v>
      </c>
      <c r="AC3268" s="1" t="s">
        <v>52</v>
      </c>
      <c r="AD3268" s="1" t="s">
        <v>53</v>
      </c>
      <c r="AE3268" s="1" t="s">
        <v>37</v>
      </c>
      <c r="AF3268">
        <v>19</v>
      </c>
      <c r="AG3268">
        <v>7</v>
      </c>
      <c r="AH3268">
        <v>0</v>
      </c>
      <c r="AI3268">
        <v>0</v>
      </c>
    </row>
    <row r="3269" spans="1:35" x14ac:dyDescent="0.25">
      <c r="A3269">
        <v>1761</v>
      </c>
      <c r="B3269" s="1" t="s">
        <v>89</v>
      </c>
      <c r="C3269" s="1" t="s">
        <v>123</v>
      </c>
      <c r="D3269">
        <v>15022016</v>
      </c>
      <c r="E3269">
        <v>1740</v>
      </c>
      <c r="F3269" s="1" t="s">
        <v>37</v>
      </c>
      <c r="G3269" s="1" t="s">
        <v>38</v>
      </c>
      <c r="H3269" s="1" t="s">
        <v>39</v>
      </c>
      <c r="I3269" s="1" t="s">
        <v>150</v>
      </c>
      <c r="J3269" s="1" t="s">
        <v>123</v>
      </c>
      <c r="K3269">
        <v>7</v>
      </c>
      <c r="L3269" s="1" t="s">
        <v>151</v>
      </c>
      <c r="M3269">
        <v>3</v>
      </c>
      <c r="N3269" s="1" t="s">
        <v>603</v>
      </c>
      <c r="O3269" s="1" t="s">
        <v>76</v>
      </c>
      <c r="P3269" s="1" t="s">
        <v>228</v>
      </c>
      <c r="Q3269" s="1" t="s">
        <v>73</v>
      </c>
      <c r="R3269" s="1" t="s">
        <v>93</v>
      </c>
      <c r="S3269" s="1" t="s">
        <v>94</v>
      </c>
      <c r="T3269" s="1" t="s">
        <v>48</v>
      </c>
      <c r="U3269">
        <v>122541</v>
      </c>
      <c r="V3269">
        <v>450590</v>
      </c>
      <c r="W3269">
        <v>1761002</v>
      </c>
      <c r="X3269" s="1" t="s">
        <v>64</v>
      </c>
      <c r="Y3269">
        <v>31</v>
      </c>
      <c r="Z3269" s="1" t="s">
        <v>50</v>
      </c>
      <c r="AA3269" s="1" t="s">
        <v>62</v>
      </c>
      <c r="AB3269" s="1" t="s">
        <v>974</v>
      </c>
      <c r="AC3269" s="1" t="s">
        <v>96</v>
      </c>
      <c r="AD3269" s="1" t="s">
        <v>229</v>
      </c>
      <c r="AE3269" s="1" t="s">
        <v>54</v>
      </c>
      <c r="AF3269">
        <v>0</v>
      </c>
      <c r="AG3269">
        <v>0</v>
      </c>
      <c r="AH3269">
        <v>0</v>
      </c>
      <c r="AI3269">
        <v>0</v>
      </c>
    </row>
    <row r="3270" spans="1:35" x14ac:dyDescent="0.25">
      <c r="A3270">
        <v>1762</v>
      </c>
      <c r="B3270" s="1" t="s">
        <v>35</v>
      </c>
      <c r="C3270" s="1" t="s">
        <v>163</v>
      </c>
      <c r="D3270">
        <v>9022016</v>
      </c>
      <c r="E3270">
        <v>1630</v>
      </c>
      <c r="F3270" s="1" t="s">
        <v>37</v>
      </c>
      <c r="G3270" s="1" t="s">
        <v>38</v>
      </c>
      <c r="H3270" s="1" t="s">
        <v>39</v>
      </c>
      <c r="I3270" s="1" t="s">
        <v>800</v>
      </c>
      <c r="J3270" s="1" t="s">
        <v>163</v>
      </c>
      <c r="K3270">
        <v>73</v>
      </c>
      <c r="L3270" s="1" t="s">
        <v>2079</v>
      </c>
      <c r="M3270">
        <v>1</v>
      </c>
      <c r="N3270" s="1" t="s">
        <v>174</v>
      </c>
      <c r="O3270" s="1" t="s">
        <v>71</v>
      </c>
      <c r="P3270" s="1" t="s">
        <v>44</v>
      </c>
      <c r="Q3270" s="1" t="s">
        <v>73</v>
      </c>
      <c r="R3270" s="1" t="s">
        <v>84</v>
      </c>
      <c r="S3270" s="1" t="s">
        <v>94</v>
      </c>
      <c r="T3270" s="1" t="s">
        <v>75</v>
      </c>
      <c r="U3270">
        <v>86225</v>
      </c>
      <c r="V3270">
        <v>546304</v>
      </c>
      <c r="W3270">
        <v>1762001</v>
      </c>
      <c r="X3270" s="1" t="s">
        <v>49</v>
      </c>
      <c r="Y3270">
        <v>66</v>
      </c>
      <c r="Z3270" s="1" t="s">
        <v>50</v>
      </c>
      <c r="AA3270" s="1" t="s">
        <v>107</v>
      </c>
      <c r="AB3270" s="1" t="s">
        <v>51</v>
      </c>
      <c r="AC3270" s="1" t="s">
        <v>52</v>
      </c>
      <c r="AD3270" s="1" t="s">
        <v>53</v>
      </c>
      <c r="AE3270" s="1" t="s">
        <v>37</v>
      </c>
      <c r="AF3270">
        <v>43</v>
      </c>
      <c r="AG3270">
        <v>0</v>
      </c>
      <c r="AH3270">
        <v>0</v>
      </c>
      <c r="AI3270">
        <v>0</v>
      </c>
    </row>
    <row r="3271" spans="1:35" x14ac:dyDescent="0.25">
      <c r="A3271">
        <v>1763</v>
      </c>
      <c r="B3271" s="1" t="s">
        <v>35</v>
      </c>
      <c r="C3271" s="1" t="s">
        <v>247</v>
      </c>
      <c r="D3271">
        <v>13022016</v>
      </c>
      <c r="E3271">
        <v>1415</v>
      </c>
      <c r="F3271" s="1" t="s">
        <v>56</v>
      </c>
      <c r="G3271" s="1" t="s">
        <v>42</v>
      </c>
      <c r="H3271" s="1" t="s">
        <v>57</v>
      </c>
      <c r="I3271" s="1" t="s">
        <v>237</v>
      </c>
      <c r="J3271" s="1" t="s">
        <v>238</v>
      </c>
      <c r="K3271">
        <v>657</v>
      </c>
      <c r="L3271" s="1" t="s">
        <v>1024</v>
      </c>
      <c r="M3271">
        <v>2440</v>
      </c>
      <c r="N3271" s="1" t="s">
        <v>42</v>
      </c>
      <c r="O3271" s="1" t="s">
        <v>149</v>
      </c>
      <c r="P3271" s="1" t="s">
        <v>91</v>
      </c>
      <c r="Q3271" s="1" t="s">
        <v>73</v>
      </c>
      <c r="R3271" s="1" t="s">
        <v>46</v>
      </c>
      <c r="S3271" s="1" t="s">
        <v>74</v>
      </c>
      <c r="T3271" s="1" t="s">
        <v>48</v>
      </c>
      <c r="U3271">
        <v>66783</v>
      </c>
      <c r="V3271">
        <v>425262</v>
      </c>
      <c r="W3271">
        <v>1763001</v>
      </c>
      <c r="X3271" s="1" t="s">
        <v>49</v>
      </c>
      <c r="Y3271">
        <v>27</v>
      </c>
      <c r="Z3271" s="1" t="s">
        <v>50</v>
      </c>
      <c r="AA3271" s="1" t="s">
        <v>107</v>
      </c>
      <c r="AB3271" s="1" t="s">
        <v>51</v>
      </c>
      <c r="AC3271" s="1" t="s">
        <v>52</v>
      </c>
      <c r="AD3271" s="1" t="s">
        <v>53</v>
      </c>
      <c r="AE3271" s="1" t="s">
        <v>54</v>
      </c>
      <c r="AF3271">
        <v>0</v>
      </c>
      <c r="AG3271">
        <v>0</v>
      </c>
      <c r="AH3271">
        <v>0</v>
      </c>
      <c r="AI3271">
        <v>0</v>
      </c>
    </row>
    <row r="3272" spans="1:35" x14ac:dyDescent="0.25">
      <c r="A3272">
        <v>1763</v>
      </c>
      <c r="B3272" s="1" t="s">
        <v>35</v>
      </c>
      <c r="C3272" s="1" t="s">
        <v>247</v>
      </c>
      <c r="D3272">
        <v>13022016</v>
      </c>
      <c r="E3272">
        <v>1415</v>
      </c>
      <c r="F3272" s="1" t="s">
        <v>56</v>
      </c>
      <c r="G3272" s="1" t="s">
        <v>42</v>
      </c>
      <c r="H3272" s="1" t="s">
        <v>57</v>
      </c>
      <c r="I3272" s="1" t="s">
        <v>237</v>
      </c>
      <c r="J3272" s="1" t="s">
        <v>238</v>
      </c>
      <c r="K3272">
        <v>657</v>
      </c>
      <c r="L3272" s="1" t="s">
        <v>1024</v>
      </c>
      <c r="M3272">
        <v>2440</v>
      </c>
      <c r="N3272" s="1" t="s">
        <v>42</v>
      </c>
      <c r="O3272" s="1" t="s">
        <v>149</v>
      </c>
      <c r="P3272" s="1" t="s">
        <v>91</v>
      </c>
      <c r="Q3272" s="1" t="s">
        <v>73</v>
      </c>
      <c r="R3272" s="1" t="s">
        <v>46</v>
      </c>
      <c r="S3272" s="1" t="s">
        <v>74</v>
      </c>
      <c r="T3272" s="1" t="s">
        <v>48</v>
      </c>
      <c r="U3272">
        <v>66783</v>
      </c>
      <c r="V3272">
        <v>425262</v>
      </c>
      <c r="W3272">
        <v>1763002</v>
      </c>
      <c r="X3272" s="1" t="s">
        <v>49</v>
      </c>
      <c r="Y3272">
        <v>36</v>
      </c>
      <c r="Z3272" s="1" t="s">
        <v>50</v>
      </c>
      <c r="AA3272" s="1" t="s">
        <v>107</v>
      </c>
      <c r="AB3272" s="1" t="s">
        <v>51</v>
      </c>
      <c r="AC3272" s="1" t="s">
        <v>52</v>
      </c>
      <c r="AD3272" s="1" t="s">
        <v>53</v>
      </c>
      <c r="AE3272" s="1" t="s">
        <v>37</v>
      </c>
      <c r="AF3272">
        <v>18</v>
      </c>
      <c r="AG3272">
        <v>6</v>
      </c>
      <c r="AH3272">
        <v>0</v>
      </c>
      <c r="AI3272">
        <v>0</v>
      </c>
    </row>
    <row r="3273" spans="1:35" x14ac:dyDescent="0.25">
      <c r="A3273">
        <v>1763</v>
      </c>
      <c r="B3273" s="1" t="s">
        <v>35</v>
      </c>
      <c r="C3273" s="1" t="s">
        <v>247</v>
      </c>
      <c r="D3273">
        <v>13022016</v>
      </c>
      <c r="E3273">
        <v>1415</v>
      </c>
      <c r="F3273" s="1" t="s">
        <v>56</v>
      </c>
      <c r="G3273" s="1" t="s">
        <v>42</v>
      </c>
      <c r="H3273" s="1" t="s">
        <v>57</v>
      </c>
      <c r="I3273" s="1" t="s">
        <v>237</v>
      </c>
      <c r="J3273" s="1" t="s">
        <v>238</v>
      </c>
      <c r="K3273">
        <v>657</v>
      </c>
      <c r="L3273" s="1" t="s">
        <v>1024</v>
      </c>
      <c r="M3273">
        <v>2440</v>
      </c>
      <c r="N3273" s="1" t="s">
        <v>42</v>
      </c>
      <c r="O3273" s="1" t="s">
        <v>149</v>
      </c>
      <c r="P3273" s="1" t="s">
        <v>91</v>
      </c>
      <c r="Q3273" s="1" t="s">
        <v>73</v>
      </c>
      <c r="R3273" s="1" t="s">
        <v>46</v>
      </c>
      <c r="S3273" s="1" t="s">
        <v>74</v>
      </c>
      <c r="T3273" s="1" t="s">
        <v>48</v>
      </c>
      <c r="U3273">
        <v>66783</v>
      </c>
      <c r="V3273">
        <v>425262</v>
      </c>
      <c r="W3273">
        <v>1763003</v>
      </c>
      <c r="X3273" s="1" t="s">
        <v>64</v>
      </c>
      <c r="Y3273">
        <v>18</v>
      </c>
      <c r="Z3273" s="1" t="s">
        <v>97</v>
      </c>
      <c r="AA3273" s="1" t="s">
        <v>232</v>
      </c>
      <c r="AB3273" s="1" t="s">
        <v>51</v>
      </c>
      <c r="AC3273" s="1" t="s">
        <v>52</v>
      </c>
      <c r="AD3273" s="1" t="s">
        <v>53</v>
      </c>
      <c r="AE3273" s="1" t="s">
        <v>37</v>
      </c>
      <c r="AF3273">
        <v>0</v>
      </c>
      <c r="AG3273">
        <v>1</v>
      </c>
      <c r="AH3273">
        <v>0</v>
      </c>
      <c r="AI3273">
        <v>0</v>
      </c>
    </row>
    <row r="3274" spans="1:35" x14ac:dyDescent="0.25">
      <c r="A3274">
        <v>1764</v>
      </c>
      <c r="B3274" s="1" t="s">
        <v>35</v>
      </c>
      <c r="C3274" s="1" t="s">
        <v>107</v>
      </c>
      <c r="D3274">
        <v>13022016</v>
      </c>
      <c r="E3274">
        <v>1058</v>
      </c>
      <c r="F3274" s="1" t="s">
        <v>37</v>
      </c>
      <c r="G3274" s="1" t="s">
        <v>38</v>
      </c>
      <c r="H3274" s="1" t="s">
        <v>39</v>
      </c>
      <c r="I3274" s="1" t="s">
        <v>230</v>
      </c>
      <c r="J3274" s="1" t="s">
        <v>107</v>
      </c>
      <c r="K3274">
        <v>28035</v>
      </c>
      <c r="L3274" s="1" t="s">
        <v>670</v>
      </c>
      <c r="M3274">
        <v>413</v>
      </c>
      <c r="N3274" s="1" t="s">
        <v>42</v>
      </c>
      <c r="O3274" s="1" t="s">
        <v>106</v>
      </c>
      <c r="P3274" s="1" t="s">
        <v>44</v>
      </c>
      <c r="Q3274" s="1" t="s">
        <v>83</v>
      </c>
      <c r="R3274" s="1" t="s">
        <v>84</v>
      </c>
      <c r="S3274" s="1" t="s">
        <v>94</v>
      </c>
      <c r="T3274" s="1" t="s">
        <v>48</v>
      </c>
      <c r="U3274">
        <v>0</v>
      </c>
      <c r="V3274">
        <v>0</v>
      </c>
      <c r="W3274">
        <v>1764001</v>
      </c>
      <c r="X3274" s="1" t="s">
        <v>49</v>
      </c>
      <c r="Y3274">
        <v>42</v>
      </c>
      <c r="Z3274" s="1" t="s">
        <v>97</v>
      </c>
      <c r="AA3274" s="1" t="s">
        <v>107</v>
      </c>
      <c r="AB3274" s="1" t="s">
        <v>51</v>
      </c>
      <c r="AC3274" s="1" t="s">
        <v>52</v>
      </c>
      <c r="AD3274" s="1" t="s">
        <v>53</v>
      </c>
      <c r="AE3274" s="1" t="s">
        <v>37</v>
      </c>
      <c r="AF3274">
        <v>14</v>
      </c>
      <c r="AG3274">
        <v>0</v>
      </c>
      <c r="AH3274">
        <v>0</v>
      </c>
      <c r="AI3274">
        <v>0</v>
      </c>
    </row>
    <row r="3275" spans="1:35" x14ac:dyDescent="0.25">
      <c r="A3275">
        <v>1765</v>
      </c>
      <c r="B3275" s="1" t="s">
        <v>35</v>
      </c>
      <c r="C3275" s="1" t="s">
        <v>107</v>
      </c>
      <c r="D3275">
        <v>14022016</v>
      </c>
      <c r="E3275">
        <v>950</v>
      </c>
      <c r="F3275" s="1" t="s">
        <v>37</v>
      </c>
      <c r="G3275" s="1" t="s">
        <v>38</v>
      </c>
      <c r="H3275" s="1" t="s">
        <v>39</v>
      </c>
      <c r="I3275" s="1" t="s">
        <v>230</v>
      </c>
      <c r="J3275" s="1" t="s">
        <v>107</v>
      </c>
      <c r="K3275">
        <v>28029</v>
      </c>
      <c r="L3275" s="1" t="s">
        <v>1929</v>
      </c>
      <c r="M3275">
        <v>3</v>
      </c>
      <c r="N3275" s="1" t="s">
        <v>42</v>
      </c>
      <c r="O3275" s="1" t="s">
        <v>149</v>
      </c>
      <c r="P3275" s="1" t="s">
        <v>91</v>
      </c>
      <c r="Q3275" s="1" t="s">
        <v>221</v>
      </c>
      <c r="R3275" s="1" t="s">
        <v>46</v>
      </c>
      <c r="S3275" s="1" t="s">
        <v>94</v>
      </c>
      <c r="T3275" s="1" t="s">
        <v>48</v>
      </c>
      <c r="U3275">
        <v>0</v>
      </c>
      <c r="V3275">
        <v>0</v>
      </c>
      <c r="W3275">
        <v>1765001</v>
      </c>
      <c r="X3275" s="1" t="s">
        <v>64</v>
      </c>
      <c r="Y3275">
        <v>68</v>
      </c>
      <c r="Z3275" s="1" t="s">
        <v>97</v>
      </c>
      <c r="AA3275" s="1" t="s">
        <v>107</v>
      </c>
      <c r="AB3275" s="1" t="s">
        <v>51</v>
      </c>
      <c r="AC3275" s="1" t="s">
        <v>52</v>
      </c>
      <c r="AD3275" s="1" t="s">
        <v>53</v>
      </c>
      <c r="AE3275" s="1" t="s">
        <v>37</v>
      </c>
      <c r="AF3275">
        <v>37</v>
      </c>
      <c r="AG3275">
        <v>0</v>
      </c>
      <c r="AH3275">
        <v>0</v>
      </c>
      <c r="AI3275">
        <v>0</v>
      </c>
    </row>
    <row r="3276" spans="1:35" x14ac:dyDescent="0.25">
      <c r="A3276">
        <v>1765</v>
      </c>
      <c r="B3276" s="1" t="s">
        <v>35</v>
      </c>
      <c r="C3276" s="1" t="s">
        <v>107</v>
      </c>
      <c r="D3276">
        <v>14022016</v>
      </c>
      <c r="E3276">
        <v>950</v>
      </c>
      <c r="F3276" s="1" t="s">
        <v>37</v>
      </c>
      <c r="G3276" s="1" t="s">
        <v>38</v>
      </c>
      <c r="H3276" s="1" t="s">
        <v>39</v>
      </c>
      <c r="I3276" s="1" t="s">
        <v>230</v>
      </c>
      <c r="J3276" s="1" t="s">
        <v>107</v>
      </c>
      <c r="K3276">
        <v>28029</v>
      </c>
      <c r="L3276" s="1" t="s">
        <v>1929</v>
      </c>
      <c r="M3276">
        <v>3</v>
      </c>
      <c r="N3276" s="1" t="s">
        <v>42</v>
      </c>
      <c r="O3276" s="1" t="s">
        <v>149</v>
      </c>
      <c r="P3276" s="1" t="s">
        <v>91</v>
      </c>
      <c r="Q3276" s="1" t="s">
        <v>221</v>
      </c>
      <c r="R3276" s="1" t="s">
        <v>46</v>
      </c>
      <c r="S3276" s="1" t="s">
        <v>94</v>
      </c>
      <c r="T3276" s="1" t="s">
        <v>48</v>
      </c>
      <c r="U3276">
        <v>0</v>
      </c>
      <c r="V3276">
        <v>0</v>
      </c>
      <c r="W3276">
        <v>1765002</v>
      </c>
      <c r="X3276" s="1" t="s">
        <v>49</v>
      </c>
      <c r="Y3276">
        <v>35</v>
      </c>
      <c r="Z3276" s="1" t="s">
        <v>50</v>
      </c>
      <c r="AA3276" s="1" t="s">
        <v>199</v>
      </c>
      <c r="AB3276" s="1" t="s">
        <v>51</v>
      </c>
      <c r="AC3276" s="1" t="s">
        <v>52</v>
      </c>
      <c r="AD3276" s="1" t="s">
        <v>53</v>
      </c>
      <c r="AE3276" s="1" t="s">
        <v>37</v>
      </c>
      <c r="AF3276">
        <v>15</v>
      </c>
      <c r="AG3276">
        <v>5</v>
      </c>
      <c r="AH3276">
        <v>0.45</v>
      </c>
      <c r="AI3276">
        <v>0</v>
      </c>
    </row>
    <row r="3277" spans="1:35" x14ac:dyDescent="0.25">
      <c r="A3277">
        <v>1766</v>
      </c>
      <c r="B3277" s="1" t="s">
        <v>35</v>
      </c>
      <c r="C3277" s="1" t="s">
        <v>329</v>
      </c>
      <c r="D3277">
        <v>13022016</v>
      </c>
      <c r="E3277">
        <v>450</v>
      </c>
      <c r="F3277" s="1" t="s">
        <v>56</v>
      </c>
      <c r="G3277" s="1" t="s">
        <v>42</v>
      </c>
      <c r="H3277" s="1" t="s">
        <v>57</v>
      </c>
      <c r="I3277" s="1" t="s">
        <v>237</v>
      </c>
      <c r="J3277" s="1" t="s">
        <v>238</v>
      </c>
      <c r="K3277">
        <v>44</v>
      </c>
      <c r="L3277" s="1" t="s">
        <v>604</v>
      </c>
      <c r="M3277">
        <v>9100</v>
      </c>
      <c r="N3277" s="1" t="s">
        <v>42</v>
      </c>
      <c r="O3277" s="1" t="s">
        <v>43</v>
      </c>
      <c r="P3277" s="1" t="s">
        <v>44</v>
      </c>
      <c r="Q3277" s="1" t="s">
        <v>45</v>
      </c>
      <c r="R3277" s="1" t="s">
        <v>84</v>
      </c>
      <c r="S3277" s="1" t="s">
        <v>47</v>
      </c>
      <c r="T3277" s="1" t="s">
        <v>48</v>
      </c>
      <c r="U3277">
        <v>113478</v>
      </c>
      <c r="V3277">
        <v>476334</v>
      </c>
      <c r="W3277">
        <v>1766001</v>
      </c>
      <c r="X3277" s="1" t="s">
        <v>49</v>
      </c>
      <c r="Y3277">
        <v>56</v>
      </c>
      <c r="Z3277" s="1" t="s">
        <v>50</v>
      </c>
      <c r="AA3277" s="1" t="s">
        <v>268</v>
      </c>
      <c r="AB3277" s="1" t="s">
        <v>51</v>
      </c>
      <c r="AC3277" s="1" t="s">
        <v>52</v>
      </c>
      <c r="AD3277" s="1" t="s">
        <v>66</v>
      </c>
      <c r="AE3277" s="1" t="s">
        <v>37</v>
      </c>
      <c r="AF3277">
        <v>30</v>
      </c>
      <c r="AG3277">
        <v>6</v>
      </c>
      <c r="AH3277">
        <v>0</v>
      </c>
      <c r="AI3277">
        <v>0</v>
      </c>
    </row>
    <row r="3278" spans="1:35" x14ac:dyDescent="0.25">
      <c r="A3278">
        <v>1767</v>
      </c>
      <c r="B3278" s="1" t="s">
        <v>89</v>
      </c>
      <c r="C3278" s="1" t="s">
        <v>98</v>
      </c>
      <c r="D3278">
        <v>11022016</v>
      </c>
      <c r="E3278">
        <v>530</v>
      </c>
      <c r="F3278" s="1" t="s">
        <v>37</v>
      </c>
      <c r="G3278" s="1" t="s">
        <v>38</v>
      </c>
      <c r="H3278" s="1" t="s">
        <v>139</v>
      </c>
      <c r="I3278" s="1" t="s">
        <v>2080</v>
      </c>
      <c r="J3278" s="1" t="s">
        <v>2081</v>
      </c>
      <c r="K3278">
        <v>0</v>
      </c>
      <c r="L3278" s="1" t="s">
        <v>142</v>
      </c>
      <c r="M3278">
        <v>10</v>
      </c>
      <c r="N3278" s="1" t="s">
        <v>42</v>
      </c>
      <c r="O3278" s="1" t="s">
        <v>819</v>
      </c>
      <c r="P3278" s="1" t="s">
        <v>132</v>
      </c>
      <c r="Q3278" s="1" t="s">
        <v>83</v>
      </c>
      <c r="R3278" s="1" t="s">
        <v>46</v>
      </c>
      <c r="S3278" s="1" t="s">
        <v>143</v>
      </c>
      <c r="T3278" s="1" t="s">
        <v>75</v>
      </c>
      <c r="U3278">
        <v>135460</v>
      </c>
      <c r="V3278">
        <v>505815</v>
      </c>
      <c r="W3278">
        <v>1767001</v>
      </c>
      <c r="X3278" s="1" t="s">
        <v>64</v>
      </c>
      <c r="Y3278">
        <v>40</v>
      </c>
      <c r="Z3278" s="1" t="s">
        <v>97</v>
      </c>
      <c r="AA3278" s="1" t="s">
        <v>98</v>
      </c>
      <c r="AB3278" s="1" t="s">
        <v>51</v>
      </c>
      <c r="AC3278" s="1" t="s">
        <v>96</v>
      </c>
      <c r="AD3278" s="1" t="s">
        <v>53</v>
      </c>
      <c r="AE3278" s="1" t="s">
        <v>37</v>
      </c>
      <c r="AF3278">
        <v>21</v>
      </c>
      <c r="AG3278">
        <v>10</v>
      </c>
      <c r="AH3278">
        <v>0</v>
      </c>
      <c r="AI3278">
        <v>0</v>
      </c>
    </row>
    <row r="3279" spans="1:35" x14ac:dyDescent="0.25">
      <c r="A3279">
        <v>1768</v>
      </c>
      <c r="B3279" s="1" t="s">
        <v>35</v>
      </c>
      <c r="C3279" s="1" t="s">
        <v>329</v>
      </c>
      <c r="D3279">
        <v>13022016</v>
      </c>
      <c r="E3279">
        <v>738</v>
      </c>
      <c r="F3279" s="1" t="s">
        <v>56</v>
      </c>
      <c r="G3279" s="1" t="s">
        <v>42</v>
      </c>
      <c r="H3279" s="1" t="s">
        <v>57</v>
      </c>
      <c r="I3279" s="1" t="s">
        <v>237</v>
      </c>
      <c r="J3279" s="1" t="s">
        <v>238</v>
      </c>
      <c r="K3279">
        <v>67</v>
      </c>
      <c r="L3279" s="1" t="s">
        <v>435</v>
      </c>
      <c r="M3279">
        <v>3820</v>
      </c>
      <c r="N3279" s="1" t="s">
        <v>42</v>
      </c>
      <c r="O3279" s="1" t="s">
        <v>43</v>
      </c>
      <c r="P3279" s="1" t="s">
        <v>44</v>
      </c>
      <c r="Q3279" s="1" t="s">
        <v>73</v>
      </c>
      <c r="R3279" s="1" t="s">
        <v>84</v>
      </c>
      <c r="S3279" s="1" t="s">
        <v>94</v>
      </c>
      <c r="T3279" s="1" t="s">
        <v>48</v>
      </c>
      <c r="U3279">
        <v>115306</v>
      </c>
      <c r="V3279">
        <v>489180</v>
      </c>
      <c r="W3279">
        <v>1768001</v>
      </c>
      <c r="X3279" s="1" t="s">
        <v>49</v>
      </c>
      <c r="Y3279">
        <v>28</v>
      </c>
      <c r="Z3279" s="1" t="s">
        <v>50</v>
      </c>
      <c r="AA3279" s="1" t="s">
        <v>158</v>
      </c>
      <c r="AB3279" s="1" t="s">
        <v>51</v>
      </c>
      <c r="AC3279" s="1" t="s">
        <v>52</v>
      </c>
      <c r="AD3279" s="1" t="s">
        <v>53</v>
      </c>
      <c r="AE3279" s="1" t="s">
        <v>37</v>
      </c>
      <c r="AF3279">
        <v>0</v>
      </c>
      <c r="AG3279">
        <v>3</v>
      </c>
      <c r="AH3279">
        <v>0</v>
      </c>
      <c r="AI3279">
        <v>0</v>
      </c>
    </row>
    <row r="3280" spans="1:35" x14ac:dyDescent="0.25">
      <c r="A3280">
        <v>1769</v>
      </c>
      <c r="B3280" s="1" t="s">
        <v>35</v>
      </c>
      <c r="C3280" s="1" t="s">
        <v>158</v>
      </c>
      <c r="D3280">
        <v>10022016</v>
      </c>
      <c r="E3280">
        <v>725</v>
      </c>
      <c r="F3280" s="1" t="s">
        <v>37</v>
      </c>
      <c r="G3280" s="1" t="s">
        <v>38</v>
      </c>
      <c r="H3280" s="1" t="s">
        <v>139</v>
      </c>
      <c r="I3280" s="1" t="s">
        <v>2082</v>
      </c>
      <c r="J3280" s="1" t="s">
        <v>2083</v>
      </c>
      <c r="K3280">
        <v>0</v>
      </c>
      <c r="L3280" s="1" t="s">
        <v>142</v>
      </c>
      <c r="M3280">
        <v>8</v>
      </c>
      <c r="N3280" s="1" t="s">
        <v>42</v>
      </c>
      <c r="O3280" s="1" t="s">
        <v>76</v>
      </c>
      <c r="P3280" s="1" t="s">
        <v>76</v>
      </c>
      <c r="Q3280" s="1" t="s">
        <v>221</v>
      </c>
      <c r="R3280" s="1" t="s">
        <v>84</v>
      </c>
      <c r="S3280" s="1" t="s">
        <v>94</v>
      </c>
      <c r="T3280" s="1" t="s">
        <v>48</v>
      </c>
      <c r="U3280">
        <v>149874</v>
      </c>
      <c r="V3280">
        <v>562555</v>
      </c>
      <c r="W3280">
        <v>1769001</v>
      </c>
      <c r="X3280" s="1" t="s">
        <v>64</v>
      </c>
      <c r="Y3280">
        <v>45</v>
      </c>
      <c r="Z3280" s="1" t="s">
        <v>97</v>
      </c>
      <c r="AA3280" s="1" t="s">
        <v>158</v>
      </c>
      <c r="AB3280" s="1" t="s">
        <v>51</v>
      </c>
      <c r="AC3280" s="1" t="s">
        <v>52</v>
      </c>
      <c r="AD3280" s="1" t="s">
        <v>53</v>
      </c>
      <c r="AE3280" s="1" t="s">
        <v>37</v>
      </c>
      <c r="AF3280">
        <v>26</v>
      </c>
      <c r="AG3280">
        <v>1</v>
      </c>
      <c r="AH3280">
        <v>0</v>
      </c>
      <c r="AI3280">
        <v>0</v>
      </c>
    </row>
    <row r="3281" spans="1:35" x14ac:dyDescent="0.25">
      <c r="A3281">
        <v>1770</v>
      </c>
      <c r="B3281" s="1" t="s">
        <v>89</v>
      </c>
      <c r="C3281" s="1" t="s">
        <v>107</v>
      </c>
      <c r="D3281">
        <v>13022016</v>
      </c>
      <c r="E3281">
        <v>1129</v>
      </c>
      <c r="F3281" s="1" t="s">
        <v>37</v>
      </c>
      <c r="G3281" s="1" t="s">
        <v>38</v>
      </c>
      <c r="H3281" s="1" t="s">
        <v>39</v>
      </c>
      <c r="I3281" s="1" t="s">
        <v>230</v>
      </c>
      <c r="J3281" s="1" t="s">
        <v>107</v>
      </c>
      <c r="K3281">
        <v>25181</v>
      </c>
      <c r="L3281" s="1" t="s">
        <v>2084</v>
      </c>
      <c r="M3281">
        <v>9</v>
      </c>
      <c r="N3281" s="1" t="s">
        <v>338</v>
      </c>
      <c r="O3281" s="1" t="s">
        <v>215</v>
      </c>
      <c r="P3281" s="1" t="s">
        <v>111</v>
      </c>
      <c r="Q3281" s="1" t="s">
        <v>83</v>
      </c>
      <c r="R3281" s="1" t="s">
        <v>46</v>
      </c>
      <c r="S3281" s="1" t="s">
        <v>94</v>
      </c>
      <c r="T3281" s="1" t="s">
        <v>48</v>
      </c>
      <c r="U3281">
        <v>100614</v>
      </c>
      <c r="V3281">
        <v>462758</v>
      </c>
      <c r="W3281">
        <v>1770001</v>
      </c>
      <c r="X3281" s="1" t="s">
        <v>64</v>
      </c>
      <c r="Y3281">
        <v>29</v>
      </c>
      <c r="Z3281" s="1" t="s">
        <v>97</v>
      </c>
      <c r="AA3281" s="1" t="s">
        <v>199</v>
      </c>
      <c r="AB3281" s="1" t="s">
        <v>51</v>
      </c>
      <c r="AC3281" s="1" t="s">
        <v>96</v>
      </c>
      <c r="AD3281" s="1" t="s">
        <v>53</v>
      </c>
      <c r="AE3281" s="1" t="s">
        <v>56</v>
      </c>
      <c r="AF3281">
        <v>10</v>
      </c>
      <c r="AG3281">
        <v>11</v>
      </c>
      <c r="AH3281">
        <v>0</v>
      </c>
      <c r="AI3281">
        <v>0</v>
      </c>
    </row>
    <row r="3282" spans="1:35" x14ac:dyDescent="0.25">
      <c r="A3282">
        <v>1770</v>
      </c>
      <c r="B3282" s="1" t="s">
        <v>89</v>
      </c>
      <c r="C3282" s="1" t="s">
        <v>107</v>
      </c>
      <c r="D3282">
        <v>13022016</v>
      </c>
      <c r="E3282">
        <v>1129</v>
      </c>
      <c r="F3282" s="1" t="s">
        <v>37</v>
      </c>
      <c r="G3282" s="1" t="s">
        <v>38</v>
      </c>
      <c r="H3282" s="1" t="s">
        <v>39</v>
      </c>
      <c r="I3282" s="1" t="s">
        <v>230</v>
      </c>
      <c r="J3282" s="1" t="s">
        <v>107</v>
      </c>
      <c r="K3282">
        <v>25181</v>
      </c>
      <c r="L3282" s="1" t="s">
        <v>2084</v>
      </c>
      <c r="M3282">
        <v>9</v>
      </c>
      <c r="N3282" s="1" t="s">
        <v>338</v>
      </c>
      <c r="O3282" s="1" t="s">
        <v>215</v>
      </c>
      <c r="P3282" s="1" t="s">
        <v>111</v>
      </c>
      <c r="Q3282" s="1" t="s">
        <v>83</v>
      </c>
      <c r="R3282" s="1" t="s">
        <v>46</v>
      </c>
      <c r="S3282" s="1" t="s">
        <v>94</v>
      </c>
      <c r="T3282" s="1" t="s">
        <v>48</v>
      </c>
      <c r="U3282">
        <v>100614</v>
      </c>
      <c r="V3282">
        <v>462758</v>
      </c>
      <c r="W3282">
        <v>1770002</v>
      </c>
      <c r="X3282" s="1" t="s">
        <v>49</v>
      </c>
      <c r="Y3282">
        <v>49</v>
      </c>
      <c r="Z3282" s="1" t="s">
        <v>50</v>
      </c>
      <c r="AA3282" s="1" t="s">
        <v>548</v>
      </c>
      <c r="AB3282" s="1" t="s">
        <v>51</v>
      </c>
      <c r="AC3282" s="1" t="s">
        <v>52</v>
      </c>
      <c r="AD3282" s="1" t="s">
        <v>53</v>
      </c>
      <c r="AE3282" s="1" t="s">
        <v>37</v>
      </c>
      <c r="AF3282">
        <v>13</v>
      </c>
      <c r="AG3282">
        <v>5</v>
      </c>
      <c r="AH3282">
        <v>0</v>
      </c>
      <c r="AI3282">
        <v>0</v>
      </c>
    </row>
    <row r="3283" spans="1:35" x14ac:dyDescent="0.25">
      <c r="A3283">
        <v>1771</v>
      </c>
      <c r="B3283" s="1" t="s">
        <v>35</v>
      </c>
      <c r="C3283" s="1" t="s">
        <v>36</v>
      </c>
      <c r="D3283">
        <v>12022016</v>
      </c>
      <c r="E3283">
        <v>1210</v>
      </c>
      <c r="F3283" s="1" t="s">
        <v>56</v>
      </c>
      <c r="G3283" s="1" t="s">
        <v>42</v>
      </c>
      <c r="H3283" s="1" t="s">
        <v>57</v>
      </c>
      <c r="I3283" s="1" t="s">
        <v>120</v>
      </c>
      <c r="J3283" s="1" t="s">
        <v>121</v>
      </c>
      <c r="K3283">
        <v>22</v>
      </c>
      <c r="L3283" s="1" t="s">
        <v>739</v>
      </c>
      <c r="M3283">
        <v>8600</v>
      </c>
      <c r="N3283" s="1" t="s">
        <v>42</v>
      </c>
      <c r="O3283" s="1" t="s">
        <v>149</v>
      </c>
      <c r="P3283" s="1" t="s">
        <v>111</v>
      </c>
      <c r="Q3283" s="1" t="s">
        <v>45</v>
      </c>
      <c r="R3283" s="1" t="s">
        <v>84</v>
      </c>
      <c r="S3283" s="1" t="s">
        <v>94</v>
      </c>
      <c r="T3283" s="1" t="s">
        <v>48</v>
      </c>
      <c r="U3283">
        <v>89826</v>
      </c>
      <c r="V3283">
        <v>481530</v>
      </c>
      <c r="W3283">
        <v>1771001</v>
      </c>
      <c r="X3283" s="1" t="s">
        <v>64</v>
      </c>
      <c r="Y3283">
        <v>35</v>
      </c>
      <c r="Z3283" s="1" t="s">
        <v>50</v>
      </c>
      <c r="AA3283" s="1" t="s">
        <v>148</v>
      </c>
      <c r="AB3283" s="1" t="s">
        <v>51</v>
      </c>
      <c r="AC3283" s="1" t="s">
        <v>52</v>
      </c>
      <c r="AD3283" s="1" t="s">
        <v>66</v>
      </c>
      <c r="AE3283" s="1" t="s">
        <v>37</v>
      </c>
      <c r="AF3283">
        <v>5</v>
      </c>
      <c r="AG3283">
        <v>0</v>
      </c>
      <c r="AH3283">
        <v>0</v>
      </c>
      <c r="AI3283">
        <v>0</v>
      </c>
    </row>
    <row r="3284" spans="1:35" x14ac:dyDescent="0.25">
      <c r="A3284">
        <v>1771</v>
      </c>
      <c r="B3284" s="1" t="s">
        <v>35</v>
      </c>
      <c r="C3284" s="1" t="s">
        <v>36</v>
      </c>
      <c r="D3284">
        <v>12022016</v>
      </c>
      <c r="E3284">
        <v>1210</v>
      </c>
      <c r="F3284" s="1" t="s">
        <v>56</v>
      </c>
      <c r="G3284" s="1" t="s">
        <v>42</v>
      </c>
      <c r="H3284" s="1" t="s">
        <v>57</v>
      </c>
      <c r="I3284" s="1" t="s">
        <v>120</v>
      </c>
      <c r="J3284" s="1" t="s">
        <v>121</v>
      </c>
      <c r="K3284">
        <v>22</v>
      </c>
      <c r="L3284" s="1" t="s">
        <v>739</v>
      </c>
      <c r="M3284">
        <v>8600</v>
      </c>
      <c r="N3284" s="1" t="s">
        <v>42</v>
      </c>
      <c r="O3284" s="1" t="s">
        <v>149</v>
      </c>
      <c r="P3284" s="1" t="s">
        <v>111</v>
      </c>
      <c r="Q3284" s="1" t="s">
        <v>45</v>
      </c>
      <c r="R3284" s="1" t="s">
        <v>84</v>
      </c>
      <c r="S3284" s="1" t="s">
        <v>94</v>
      </c>
      <c r="T3284" s="1" t="s">
        <v>48</v>
      </c>
      <c r="U3284">
        <v>89826</v>
      </c>
      <c r="V3284">
        <v>481530</v>
      </c>
      <c r="W3284">
        <v>1771002</v>
      </c>
      <c r="X3284" s="1" t="s">
        <v>49</v>
      </c>
      <c r="Y3284">
        <v>74</v>
      </c>
      <c r="Z3284" s="1" t="s">
        <v>50</v>
      </c>
      <c r="AA3284" s="1" t="s">
        <v>107</v>
      </c>
      <c r="AB3284" s="1" t="s">
        <v>51</v>
      </c>
      <c r="AC3284" s="1" t="s">
        <v>52</v>
      </c>
      <c r="AD3284" s="1" t="s">
        <v>53</v>
      </c>
      <c r="AE3284" s="1" t="s">
        <v>37</v>
      </c>
      <c r="AF3284">
        <v>47</v>
      </c>
      <c r="AG3284">
        <v>9</v>
      </c>
      <c r="AH3284">
        <v>0</v>
      </c>
      <c r="AI3284">
        <v>0</v>
      </c>
    </row>
    <row r="3285" spans="1:35" x14ac:dyDescent="0.25">
      <c r="A3285">
        <v>1771</v>
      </c>
      <c r="B3285" s="1" t="s">
        <v>35</v>
      </c>
      <c r="C3285" s="1" t="s">
        <v>36</v>
      </c>
      <c r="D3285">
        <v>12022016</v>
      </c>
      <c r="E3285">
        <v>1210</v>
      </c>
      <c r="F3285" s="1" t="s">
        <v>56</v>
      </c>
      <c r="G3285" s="1" t="s">
        <v>42</v>
      </c>
      <c r="H3285" s="1" t="s">
        <v>57</v>
      </c>
      <c r="I3285" s="1" t="s">
        <v>120</v>
      </c>
      <c r="J3285" s="1" t="s">
        <v>121</v>
      </c>
      <c r="K3285">
        <v>22</v>
      </c>
      <c r="L3285" s="1" t="s">
        <v>739</v>
      </c>
      <c r="M3285">
        <v>8600</v>
      </c>
      <c r="N3285" s="1" t="s">
        <v>42</v>
      </c>
      <c r="O3285" s="1" t="s">
        <v>149</v>
      </c>
      <c r="P3285" s="1" t="s">
        <v>111</v>
      </c>
      <c r="Q3285" s="1" t="s">
        <v>45</v>
      </c>
      <c r="R3285" s="1" t="s">
        <v>84</v>
      </c>
      <c r="S3285" s="1" t="s">
        <v>94</v>
      </c>
      <c r="T3285" s="1" t="s">
        <v>48</v>
      </c>
      <c r="U3285">
        <v>89826</v>
      </c>
      <c r="V3285">
        <v>481530</v>
      </c>
      <c r="W3285">
        <v>1771003</v>
      </c>
      <c r="X3285" s="1" t="s">
        <v>62</v>
      </c>
      <c r="Y3285">
        <v>48</v>
      </c>
      <c r="Z3285" s="1" t="s">
        <v>50</v>
      </c>
      <c r="AA3285" s="1" t="s">
        <v>62</v>
      </c>
      <c r="AB3285" s="1" t="s">
        <v>88</v>
      </c>
      <c r="AC3285" s="1" t="s">
        <v>62</v>
      </c>
      <c r="AD3285" s="1" t="s">
        <v>62</v>
      </c>
      <c r="AE3285" s="1" t="s">
        <v>62</v>
      </c>
      <c r="AF3285">
        <v>0</v>
      </c>
      <c r="AG3285">
        <v>0</v>
      </c>
      <c r="AH3285">
        <v>0</v>
      </c>
      <c r="AI3285">
        <v>0</v>
      </c>
    </row>
    <row r="3286" spans="1:35" x14ac:dyDescent="0.25">
      <c r="A3286">
        <v>1772</v>
      </c>
      <c r="B3286" s="1" t="s">
        <v>89</v>
      </c>
      <c r="C3286" s="1" t="s">
        <v>184</v>
      </c>
      <c r="D3286">
        <v>12022016</v>
      </c>
      <c r="E3286">
        <v>1445</v>
      </c>
      <c r="F3286" s="1" t="s">
        <v>56</v>
      </c>
      <c r="G3286" s="1" t="s">
        <v>42</v>
      </c>
      <c r="H3286" s="1" t="s">
        <v>57</v>
      </c>
      <c r="I3286" s="1" t="s">
        <v>237</v>
      </c>
      <c r="J3286" s="1" t="s">
        <v>238</v>
      </c>
      <c r="K3286">
        <v>638</v>
      </c>
      <c r="L3286" s="1" t="s">
        <v>437</v>
      </c>
      <c r="M3286">
        <v>1400</v>
      </c>
      <c r="N3286" s="1" t="s">
        <v>42</v>
      </c>
      <c r="O3286" s="1" t="s">
        <v>149</v>
      </c>
      <c r="P3286" s="1" t="s">
        <v>91</v>
      </c>
      <c r="Q3286" s="1" t="s">
        <v>45</v>
      </c>
      <c r="R3286" s="1" t="s">
        <v>84</v>
      </c>
      <c r="S3286" s="1" t="s">
        <v>94</v>
      </c>
      <c r="T3286" s="1" t="s">
        <v>48</v>
      </c>
      <c r="U3286">
        <v>131668</v>
      </c>
      <c r="V3286">
        <v>536290</v>
      </c>
      <c r="W3286">
        <v>1772001</v>
      </c>
      <c r="X3286" s="1" t="s">
        <v>64</v>
      </c>
      <c r="Y3286">
        <v>30</v>
      </c>
      <c r="Z3286" s="1" t="s">
        <v>97</v>
      </c>
      <c r="AA3286" s="1" t="s">
        <v>276</v>
      </c>
      <c r="AB3286" s="1" t="s">
        <v>51</v>
      </c>
      <c r="AC3286" s="1" t="s">
        <v>96</v>
      </c>
      <c r="AD3286" s="1" t="s">
        <v>53</v>
      </c>
      <c r="AE3286" s="1" t="s">
        <v>37</v>
      </c>
      <c r="AF3286">
        <v>11</v>
      </c>
      <c r="AG3286">
        <v>8</v>
      </c>
      <c r="AH3286">
        <v>0</v>
      </c>
      <c r="AI3286">
        <v>0</v>
      </c>
    </row>
    <row r="3287" spans="1:35" x14ac:dyDescent="0.25">
      <c r="A3287">
        <v>1772</v>
      </c>
      <c r="B3287" s="1" t="s">
        <v>89</v>
      </c>
      <c r="C3287" s="1" t="s">
        <v>184</v>
      </c>
      <c r="D3287">
        <v>12022016</v>
      </c>
      <c r="E3287">
        <v>1445</v>
      </c>
      <c r="F3287" s="1" t="s">
        <v>56</v>
      </c>
      <c r="G3287" s="1" t="s">
        <v>42</v>
      </c>
      <c r="H3287" s="1" t="s">
        <v>57</v>
      </c>
      <c r="I3287" s="1" t="s">
        <v>237</v>
      </c>
      <c r="J3287" s="1" t="s">
        <v>238</v>
      </c>
      <c r="K3287">
        <v>638</v>
      </c>
      <c r="L3287" s="1" t="s">
        <v>437</v>
      </c>
      <c r="M3287">
        <v>1400</v>
      </c>
      <c r="N3287" s="1" t="s">
        <v>42</v>
      </c>
      <c r="O3287" s="1" t="s">
        <v>149</v>
      </c>
      <c r="P3287" s="1" t="s">
        <v>91</v>
      </c>
      <c r="Q3287" s="1" t="s">
        <v>45</v>
      </c>
      <c r="R3287" s="1" t="s">
        <v>84</v>
      </c>
      <c r="S3287" s="1" t="s">
        <v>94</v>
      </c>
      <c r="T3287" s="1" t="s">
        <v>48</v>
      </c>
      <c r="U3287">
        <v>131668</v>
      </c>
      <c r="V3287">
        <v>536290</v>
      </c>
      <c r="W3287">
        <v>1772002</v>
      </c>
      <c r="X3287" s="1" t="s">
        <v>49</v>
      </c>
      <c r="Y3287">
        <v>26</v>
      </c>
      <c r="Z3287" s="1" t="s">
        <v>50</v>
      </c>
      <c r="AA3287" s="1" t="s">
        <v>175</v>
      </c>
      <c r="AB3287" s="1" t="s">
        <v>51</v>
      </c>
      <c r="AC3287" s="1" t="s">
        <v>52</v>
      </c>
      <c r="AD3287" s="1" t="s">
        <v>53</v>
      </c>
      <c r="AE3287" s="1" t="s">
        <v>37</v>
      </c>
      <c r="AF3287">
        <v>7</v>
      </c>
      <c r="AG3287">
        <v>7</v>
      </c>
      <c r="AH3287">
        <v>0</v>
      </c>
      <c r="AI3287">
        <v>0</v>
      </c>
    </row>
    <row r="3288" spans="1:35" x14ac:dyDescent="0.25">
      <c r="A3288">
        <v>1773</v>
      </c>
      <c r="B3288" s="1" t="s">
        <v>89</v>
      </c>
      <c r="C3288" s="1" t="s">
        <v>158</v>
      </c>
      <c r="D3288">
        <v>10022016</v>
      </c>
      <c r="E3288">
        <v>740</v>
      </c>
      <c r="F3288" s="1" t="s">
        <v>37</v>
      </c>
      <c r="G3288" s="1" t="s">
        <v>38</v>
      </c>
      <c r="H3288" s="1" t="s">
        <v>39</v>
      </c>
      <c r="I3288" s="1" t="s">
        <v>188</v>
      </c>
      <c r="J3288" s="1" t="s">
        <v>158</v>
      </c>
      <c r="K3288">
        <v>67</v>
      </c>
      <c r="L3288" s="1" t="s">
        <v>903</v>
      </c>
      <c r="M3288">
        <v>11</v>
      </c>
      <c r="N3288" s="1" t="s">
        <v>338</v>
      </c>
      <c r="O3288" s="1" t="s">
        <v>215</v>
      </c>
      <c r="P3288" s="1" t="s">
        <v>111</v>
      </c>
      <c r="Q3288" s="1" t="s">
        <v>45</v>
      </c>
      <c r="R3288" s="1" t="s">
        <v>93</v>
      </c>
      <c r="S3288" s="1" t="s">
        <v>94</v>
      </c>
      <c r="T3288" s="1" t="s">
        <v>48</v>
      </c>
      <c r="U3288">
        <v>142284</v>
      </c>
      <c r="V3288">
        <v>567727</v>
      </c>
      <c r="W3288">
        <v>1773001</v>
      </c>
      <c r="X3288" s="1" t="s">
        <v>64</v>
      </c>
      <c r="Y3288">
        <v>21</v>
      </c>
      <c r="Z3288" s="1" t="s">
        <v>97</v>
      </c>
      <c r="AA3288" s="1" t="s">
        <v>158</v>
      </c>
      <c r="AB3288" s="1" t="s">
        <v>51</v>
      </c>
      <c r="AC3288" s="1" t="s">
        <v>96</v>
      </c>
      <c r="AD3288" s="1" t="s">
        <v>53</v>
      </c>
      <c r="AE3288" s="1" t="s">
        <v>37</v>
      </c>
      <c r="AF3288">
        <v>3</v>
      </c>
      <c r="AG3288">
        <v>2</v>
      </c>
      <c r="AH3288">
        <v>0</v>
      </c>
      <c r="AI3288">
        <v>0</v>
      </c>
    </row>
    <row r="3289" spans="1:35" x14ac:dyDescent="0.25">
      <c r="A3289">
        <v>1773</v>
      </c>
      <c r="B3289" s="1" t="s">
        <v>89</v>
      </c>
      <c r="C3289" s="1" t="s">
        <v>158</v>
      </c>
      <c r="D3289">
        <v>10022016</v>
      </c>
      <c r="E3289">
        <v>740</v>
      </c>
      <c r="F3289" s="1" t="s">
        <v>37</v>
      </c>
      <c r="G3289" s="1" t="s">
        <v>38</v>
      </c>
      <c r="H3289" s="1" t="s">
        <v>39</v>
      </c>
      <c r="I3289" s="1" t="s">
        <v>188</v>
      </c>
      <c r="J3289" s="1" t="s">
        <v>158</v>
      </c>
      <c r="K3289">
        <v>67</v>
      </c>
      <c r="L3289" s="1" t="s">
        <v>903</v>
      </c>
      <c r="M3289">
        <v>11</v>
      </c>
      <c r="N3289" s="1" t="s">
        <v>338</v>
      </c>
      <c r="O3289" s="1" t="s">
        <v>215</v>
      </c>
      <c r="P3289" s="1" t="s">
        <v>111</v>
      </c>
      <c r="Q3289" s="1" t="s">
        <v>45</v>
      </c>
      <c r="R3289" s="1" t="s">
        <v>93</v>
      </c>
      <c r="S3289" s="1" t="s">
        <v>94</v>
      </c>
      <c r="T3289" s="1" t="s">
        <v>48</v>
      </c>
      <c r="U3289">
        <v>142284</v>
      </c>
      <c r="V3289">
        <v>567727</v>
      </c>
      <c r="W3289">
        <v>1773002</v>
      </c>
      <c r="X3289" s="1" t="s">
        <v>49</v>
      </c>
      <c r="Y3289">
        <v>77</v>
      </c>
      <c r="Z3289" s="1" t="s">
        <v>50</v>
      </c>
      <c r="AA3289" s="1" t="s">
        <v>158</v>
      </c>
      <c r="AB3289" s="1" t="s">
        <v>51</v>
      </c>
      <c r="AC3289" s="1" t="s">
        <v>96</v>
      </c>
      <c r="AD3289" s="1" t="s">
        <v>53</v>
      </c>
      <c r="AE3289" s="1" t="s">
        <v>37</v>
      </c>
      <c r="AF3289">
        <v>53</v>
      </c>
      <c r="AG3289">
        <v>2</v>
      </c>
      <c r="AH3289">
        <v>0</v>
      </c>
      <c r="AI3289">
        <v>0</v>
      </c>
    </row>
    <row r="3290" spans="1:35" x14ac:dyDescent="0.25">
      <c r="A3290">
        <v>1773</v>
      </c>
      <c r="B3290" s="1" t="s">
        <v>89</v>
      </c>
      <c r="C3290" s="1" t="s">
        <v>158</v>
      </c>
      <c r="D3290">
        <v>10022016</v>
      </c>
      <c r="E3290">
        <v>740</v>
      </c>
      <c r="F3290" s="1" t="s">
        <v>37</v>
      </c>
      <c r="G3290" s="1" t="s">
        <v>38</v>
      </c>
      <c r="H3290" s="1" t="s">
        <v>39</v>
      </c>
      <c r="I3290" s="1" t="s">
        <v>188</v>
      </c>
      <c r="J3290" s="1" t="s">
        <v>158</v>
      </c>
      <c r="K3290">
        <v>67</v>
      </c>
      <c r="L3290" s="1" t="s">
        <v>903</v>
      </c>
      <c r="M3290">
        <v>11</v>
      </c>
      <c r="N3290" s="1" t="s">
        <v>338</v>
      </c>
      <c r="O3290" s="1" t="s">
        <v>215</v>
      </c>
      <c r="P3290" s="1" t="s">
        <v>111</v>
      </c>
      <c r="Q3290" s="1" t="s">
        <v>45</v>
      </c>
      <c r="R3290" s="1" t="s">
        <v>93</v>
      </c>
      <c r="S3290" s="1" t="s">
        <v>94</v>
      </c>
      <c r="T3290" s="1" t="s">
        <v>48</v>
      </c>
      <c r="U3290">
        <v>142284</v>
      </c>
      <c r="V3290">
        <v>567727</v>
      </c>
      <c r="W3290">
        <v>1773003</v>
      </c>
      <c r="X3290" s="1" t="s">
        <v>64</v>
      </c>
      <c r="Y3290">
        <v>18</v>
      </c>
      <c r="Z3290" s="1" t="s">
        <v>50</v>
      </c>
      <c r="AA3290" s="1" t="s">
        <v>158</v>
      </c>
      <c r="AB3290" s="1" t="s">
        <v>51</v>
      </c>
      <c r="AC3290" s="1" t="s">
        <v>96</v>
      </c>
      <c r="AD3290" s="1" t="s">
        <v>99</v>
      </c>
      <c r="AE3290" s="1" t="s">
        <v>37</v>
      </c>
      <c r="AF3290">
        <v>0</v>
      </c>
      <c r="AG3290">
        <v>0</v>
      </c>
      <c r="AH3290">
        <v>0</v>
      </c>
      <c r="AI3290">
        <v>0</v>
      </c>
    </row>
    <row r="3291" spans="1:35" x14ac:dyDescent="0.25">
      <c r="A3291">
        <v>1774</v>
      </c>
      <c r="B3291" s="1" t="s">
        <v>269</v>
      </c>
      <c r="C3291" s="1" t="s">
        <v>163</v>
      </c>
      <c r="D3291">
        <v>9022016</v>
      </c>
      <c r="E3291">
        <v>1230</v>
      </c>
      <c r="F3291" s="1" t="s">
        <v>37</v>
      </c>
      <c r="G3291" s="1" t="s">
        <v>42</v>
      </c>
      <c r="H3291" s="1" t="s">
        <v>133</v>
      </c>
      <c r="I3291" s="1" t="s">
        <v>878</v>
      </c>
      <c r="J3291" s="1" t="s">
        <v>879</v>
      </c>
      <c r="K3291">
        <v>1242</v>
      </c>
      <c r="L3291" s="1" t="s">
        <v>880</v>
      </c>
      <c r="M3291">
        <v>5800</v>
      </c>
      <c r="N3291" s="1" t="s">
        <v>42</v>
      </c>
      <c r="O3291" s="1" t="s">
        <v>149</v>
      </c>
      <c r="P3291" s="1" t="s">
        <v>91</v>
      </c>
      <c r="Q3291" s="1" t="s">
        <v>73</v>
      </c>
      <c r="R3291" s="1" t="s">
        <v>84</v>
      </c>
      <c r="S3291" s="1" t="s">
        <v>94</v>
      </c>
      <c r="T3291" s="1" t="s">
        <v>75</v>
      </c>
      <c r="U3291">
        <v>91594</v>
      </c>
      <c r="V3291">
        <v>554106</v>
      </c>
      <c r="W3291">
        <v>1774001</v>
      </c>
      <c r="X3291" s="1" t="s">
        <v>49</v>
      </c>
      <c r="Y3291">
        <v>60</v>
      </c>
      <c r="Z3291" s="1" t="s">
        <v>97</v>
      </c>
      <c r="AA3291" s="1" t="s">
        <v>163</v>
      </c>
      <c r="AB3291" s="1" t="s">
        <v>51</v>
      </c>
      <c r="AC3291" s="1" t="s">
        <v>273</v>
      </c>
      <c r="AD3291" s="1" t="s">
        <v>53</v>
      </c>
      <c r="AE3291" s="1" t="s">
        <v>37</v>
      </c>
      <c r="AF3291">
        <v>40</v>
      </c>
      <c r="AG3291">
        <v>10</v>
      </c>
      <c r="AH3291">
        <v>0</v>
      </c>
      <c r="AI3291">
        <v>0</v>
      </c>
    </row>
    <row r="3292" spans="1:35" x14ac:dyDescent="0.25">
      <c r="A3292">
        <v>1774</v>
      </c>
      <c r="B3292" s="1" t="s">
        <v>269</v>
      </c>
      <c r="C3292" s="1" t="s">
        <v>163</v>
      </c>
      <c r="D3292">
        <v>9022016</v>
      </c>
      <c r="E3292">
        <v>1230</v>
      </c>
      <c r="F3292" s="1" t="s">
        <v>37</v>
      </c>
      <c r="G3292" s="1" t="s">
        <v>42</v>
      </c>
      <c r="H3292" s="1" t="s">
        <v>133</v>
      </c>
      <c r="I3292" s="1" t="s">
        <v>878</v>
      </c>
      <c r="J3292" s="1" t="s">
        <v>879</v>
      </c>
      <c r="K3292">
        <v>1242</v>
      </c>
      <c r="L3292" s="1" t="s">
        <v>880</v>
      </c>
      <c r="M3292">
        <v>5800</v>
      </c>
      <c r="N3292" s="1" t="s">
        <v>42</v>
      </c>
      <c r="O3292" s="1" t="s">
        <v>149</v>
      </c>
      <c r="P3292" s="1" t="s">
        <v>91</v>
      </c>
      <c r="Q3292" s="1" t="s">
        <v>73</v>
      </c>
      <c r="R3292" s="1" t="s">
        <v>84</v>
      </c>
      <c r="S3292" s="1" t="s">
        <v>94</v>
      </c>
      <c r="T3292" s="1" t="s">
        <v>75</v>
      </c>
      <c r="U3292">
        <v>91594</v>
      </c>
      <c r="V3292">
        <v>554106</v>
      </c>
      <c r="W3292">
        <v>1774002</v>
      </c>
      <c r="X3292" s="1" t="s">
        <v>64</v>
      </c>
      <c r="Y3292">
        <v>42</v>
      </c>
      <c r="Z3292" s="1" t="s">
        <v>50</v>
      </c>
      <c r="AA3292" s="1" t="s">
        <v>148</v>
      </c>
      <c r="AB3292" s="1" t="s">
        <v>51</v>
      </c>
      <c r="AC3292" s="1" t="s">
        <v>52</v>
      </c>
      <c r="AD3292" s="1" t="s">
        <v>53</v>
      </c>
      <c r="AE3292" s="1" t="s">
        <v>37</v>
      </c>
      <c r="AF3292">
        <v>24</v>
      </c>
      <c r="AG3292">
        <v>8</v>
      </c>
      <c r="AH3292">
        <v>0</v>
      </c>
      <c r="AI3292">
        <v>0</v>
      </c>
    </row>
    <row r="3293" spans="1:35" x14ac:dyDescent="0.25">
      <c r="A3293">
        <v>1775</v>
      </c>
      <c r="B3293" s="1" t="s">
        <v>35</v>
      </c>
      <c r="C3293" s="1" t="s">
        <v>107</v>
      </c>
      <c r="D3293">
        <v>13022016</v>
      </c>
      <c r="E3293">
        <v>120</v>
      </c>
      <c r="F3293" s="1" t="s">
        <v>56</v>
      </c>
      <c r="G3293" s="1" t="s">
        <v>42</v>
      </c>
      <c r="H3293" s="1" t="s">
        <v>57</v>
      </c>
      <c r="I3293" s="1" t="s">
        <v>237</v>
      </c>
      <c r="J3293" s="1" t="s">
        <v>238</v>
      </c>
      <c r="K3293">
        <v>650</v>
      </c>
      <c r="L3293" s="1" t="s">
        <v>1551</v>
      </c>
      <c r="M3293">
        <v>650</v>
      </c>
      <c r="N3293" s="1" t="s">
        <v>42</v>
      </c>
      <c r="O3293" s="1" t="s">
        <v>43</v>
      </c>
      <c r="P3293" s="1" t="s">
        <v>44</v>
      </c>
      <c r="Q3293" s="1" t="s">
        <v>45</v>
      </c>
      <c r="R3293" s="1" t="s">
        <v>46</v>
      </c>
      <c r="S3293" s="1" t="s">
        <v>143</v>
      </c>
      <c r="T3293" s="1" t="s">
        <v>48</v>
      </c>
      <c r="U3293">
        <v>99409</v>
      </c>
      <c r="V3293">
        <v>467463</v>
      </c>
      <c r="W3293">
        <v>1775001</v>
      </c>
      <c r="X3293" s="1" t="s">
        <v>49</v>
      </c>
      <c r="Y3293">
        <v>21</v>
      </c>
      <c r="Z3293" s="1" t="s">
        <v>50</v>
      </c>
      <c r="AA3293" s="1" t="s">
        <v>107</v>
      </c>
      <c r="AB3293" s="1" t="s">
        <v>51</v>
      </c>
      <c r="AC3293" s="1" t="s">
        <v>52</v>
      </c>
      <c r="AD3293" s="1" t="s">
        <v>53</v>
      </c>
      <c r="AE3293" s="1" t="s">
        <v>37</v>
      </c>
      <c r="AF3293">
        <v>1</v>
      </c>
      <c r="AG3293">
        <v>2</v>
      </c>
      <c r="AH3293">
        <v>0</v>
      </c>
      <c r="AI3293">
        <v>0</v>
      </c>
    </row>
    <row r="3294" spans="1:35" x14ac:dyDescent="0.25">
      <c r="A3294">
        <v>1776</v>
      </c>
      <c r="B3294" s="1" t="s">
        <v>35</v>
      </c>
      <c r="C3294" s="1" t="s">
        <v>128</v>
      </c>
      <c r="D3294">
        <v>12022016</v>
      </c>
      <c r="E3294">
        <v>640</v>
      </c>
      <c r="F3294" s="1" t="s">
        <v>56</v>
      </c>
      <c r="G3294" s="1" t="s">
        <v>42</v>
      </c>
      <c r="H3294" s="1" t="s">
        <v>57</v>
      </c>
      <c r="I3294" s="1" t="s">
        <v>237</v>
      </c>
      <c r="J3294" s="1" t="s">
        <v>238</v>
      </c>
      <c r="K3294">
        <v>129</v>
      </c>
      <c r="L3294" s="1" t="s">
        <v>1179</v>
      </c>
      <c r="M3294">
        <v>110</v>
      </c>
      <c r="N3294" s="1" t="s">
        <v>42</v>
      </c>
      <c r="O3294" s="1" t="s">
        <v>149</v>
      </c>
      <c r="P3294" s="1" t="s">
        <v>91</v>
      </c>
      <c r="Q3294" s="1" t="s">
        <v>73</v>
      </c>
      <c r="R3294" s="1" t="s">
        <v>84</v>
      </c>
      <c r="S3294" s="1" t="s">
        <v>94</v>
      </c>
      <c r="T3294" s="1" t="s">
        <v>48</v>
      </c>
      <c r="U3294">
        <v>161544</v>
      </c>
      <c r="V3294">
        <v>551716</v>
      </c>
      <c r="W3294">
        <v>1776001</v>
      </c>
      <c r="X3294" s="1" t="s">
        <v>49</v>
      </c>
      <c r="Y3294">
        <v>62</v>
      </c>
      <c r="Z3294" s="1" t="s">
        <v>50</v>
      </c>
      <c r="AA3294" s="1" t="s">
        <v>124</v>
      </c>
      <c r="AB3294" s="1" t="s">
        <v>51</v>
      </c>
      <c r="AC3294" s="1" t="s">
        <v>52</v>
      </c>
      <c r="AD3294" s="1" t="s">
        <v>53</v>
      </c>
      <c r="AE3294" s="1" t="s">
        <v>37</v>
      </c>
      <c r="AF3294">
        <v>36</v>
      </c>
      <c r="AG3294">
        <v>0</v>
      </c>
      <c r="AH3294">
        <v>0</v>
      </c>
      <c r="AI3294">
        <v>0</v>
      </c>
    </row>
    <row r="3295" spans="1:35" x14ac:dyDescent="0.25">
      <c r="A3295">
        <v>1776</v>
      </c>
      <c r="B3295" s="1" t="s">
        <v>35</v>
      </c>
      <c r="C3295" s="1" t="s">
        <v>128</v>
      </c>
      <c r="D3295">
        <v>12022016</v>
      </c>
      <c r="E3295">
        <v>640</v>
      </c>
      <c r="F3295" s="1" t="s">
        <v>56</v>
      </c>
      <c r="G3295" s="1" t="s">
        <v>42</v>
      </c>
      <c r="H3295" s="1" t="s">
        <v>57</v>
      </c>
      <c r="I3295" s="1" t="s">
        <v>237</v>
      </c>
      <c r="J3295" s="1" t="s">
        <v>238</v>
      </c>
      <c r="K3295">
        <v>129</v>
      </c>
      <c r="L3295" s="1" t="s">
        <v>1179</v>
      </c>
      <c r="M3295">
        <v>110</v>
      </c>
      <c r="N3295" s="1" t="s">
        <v>42</v>
      </c>
      <c r="O3295" s="1" t="s">
        <v>149</v>
      </c>
      <c r="P3295" s="1" t="s">
        <v>91</v>
      </c>
      <c r="Q3295" s="1" t="s">
        <v>73</v>
      </c>
      <c r="R3295" s="1" t="s">
        <v>84</v>
      </c>
      <c r="S3295" s="1" t="s">
        <v>94</v>
      </c>
      <c r="T3295" s="1" t="s">
        <v>48</v>
      </c>
      <c r="U3295">
        <v>161544</v>
      </c>
      <c r="V3295">
        <v>551716</v>
      </c>
      <c r="W3295">
        <v>1776002</v>
      </c>
      <c r="X3295" s="1" t="s">
        <v>64</v>
      </c>
      <c r="Y3295">
        <v>55</v>
      </c>
      <c r="Z3295" s="1" t="s">
        <v>50</v>
      </c>
      <c r="AA3295" s="1" t="s">
        <v>124</v>
      </c>
      <c r="AB3295" s="1" t="s">
        <v>51</v>
      </c>
      <c r="AC3295" s="1" t="s">
        <v>52</v>
      </c>
      <c r="AD3295" s="1" t="s">
        <v>53</v>
      </c>
      <c r="AE3295" s="1" t="s">
        <v>37</v>
      </c>
      <c r="AF3295">
        <v>34</v>
      </c>
      <c r="AG3295">
        <v>1</v>
      </c>
      <c r="AH3295">
        <v>0</v>
      </c>
      <c r="AI3295">
        <v>0</v>
      </c>
    </row>
    <row r="3296" spans="1:35" x14ac:dyDescent="0.25">
      <c r="A3296">
        <v>1777</v>
      </c>
      <c r="B3296" s="1" t="s">
        <v>89</v>
      </c>
      <c r="C3296" s="1" t="s">
        <v>276</v>
      </c>
      <c r="D3296">
        <v>6022016</v>
      </c>
      <c r="E3296">
        <v>1245</v>
      </c>
      <c r="F3296" s="1" t="s">
        <v>37</v>
      </c>
      <c r="G3296" s="1" t="s">
        <v>38</v>
      </c>
      <c r="H3296" s="1" t="s">
        <v>39</v>
      </c>
      <c r="I3296" s="1" t="s">
        <v>1618</v>
      </c>
      <c r="J3296" s="1" t="s">
        <v>1619</v>
      </c>
      <c r="K3296">
        <v>10</v>
      </c>
      <c r="L3296" s="1" t="s">
        <v>1978</v>
      </c>
      <c r="M3296">
        <v>37</v>
      </c>
      <c r="N3296" s="1" t="s">
        <v>42</v>
      </c>
      <c r="O3296" s="1" t="s">
        <v>215</v>
      </c>
      <c r="P3296" s="1" t="s">
        <v>111</v>
      </c>
      <c r="Q3296" s="1" t="s">
        <v>83</v>
      </c>
      <c r="R3296" s="1" t="s">
        <v>84</v>
      </c>
      <c r="S3296" s="1" t="s">
        <v>74</v>
      </c>
      <c r="T3296" s="1" t="s">
        <v>75</v>
      </c>
      <c r="U3296">
        <v>137974</v>
      </c>
      <c r="V3296">
        <v>534792</v>
      </c>
      <c r="W3296">
        <v>1777001</v>
      </c>
      <c r="X3296" s="1" t="s">
        <v>49</v>
      </c>
      <c r="Y3296">
        <v>19</v>
      </c>
      <c r="Z3296" s="1" t="s">
        <v>50</v>
      </c>
      <c r="AA3296" s="1" t="s">
        <v>184</v>
      </c>
      <c r="AB3296" s="1" t="s">
        <v>51</v>
      </c>
      <c r="AC3296" s="1" t="s">
        <v>96</v>
      </c>
      <c r="AD3296" s="1" t="s">
        <v>559</v>
      </c>
      <c r="AE3296" s="1" t="s">
        <v>56</v>
      </c>
      <c r="AF3296">
        <v>0</v>
      </c>
      <c r="AG3296">
        <v>0</v>
      </c>
      <c r="AH3296">
        <v>0</v>
      </c>
      <c r="AI3296">
        <v>0</v>
      </c>
    </row>
    <row r="3297" spans="1:35" x14ac:dyDescent="0.25">
      <c r="A3297">
        <v>1777</v>
      </c>
      <c r="B3297" s="1" t="s">
        <v>89</v>
      </c>
      <c r="C3297" s="1" t="s">
        <v>276</v>
      </c>
      <c r="D3297">
        <v>6022016</v>
      </c>
      <c r="E3297">
        <v>1245</v>
      </c>
      <c r="F3297" s="1" t="s">
        <v>37</v>
      </c>
      <c r="G3297" s="1" t="s">
        <v>38</v>
      </c>
      <c r="H3297" s="1" t="s">
        <v>39</v>
      </c>
      <c r="I3297" s="1" t="s">
        <v>1618</v>
      </c>
      <c r="J3297" s="1" t="s">
        <v>1619</v>
      </c>
      <c r="K3297">
        <v>10</v>
      </c>
      <c r="L3297" s="1" t="s">
        <v>1978</v>
      </c>
      <c r="M3297">
        <v>37</v>
      </c>
      <c r="N3297" s="1" t="s">
        <v>42</v>
      </c>
      <c r="O3297" s="1" t="s">
        <v>215</v>
      </c>
      <c r="P3297" s="1" t="s">
        <v>111</v>
      </c>
      <c r="Q3297" s="1" t="s">
        <v>83</v>
      </c>
      <c r="R3297" s="1" t="s">
        <v>84</v>
      </c>
      <c r="S3297" s="1" t="s">
        <v>74</v>
      </c>
      <c r="T3297" s="1" t="s">
        <v>75</v>
      </c>
      <c r="U3297">
        <v>137974</v>
      </c>
      <c r="V3297">
        <v>534792</v>
      </c>
      <c r="W3297">
        <v>1777002</v>
      </c>
      <c r="X3297" s="1" t="s">
        <v>49</v>
      </c>
      <c r="Y3297">
        <v>30</v>
      </c>
      <c r="Z3297" s="1" t="s">
        <v>50</v>
      </c>
      <c r="AA3297" s="1" t="s">
        <v>276</v>
      </c>
      <c r="AB3297" s="1" t="s">
        <v>51</v>
      </c>
      <c r="AC3297" s="1" t="s">
        <v>52</v>
      </c>
      <c r="AD3297" s="1" t="s">
        <v>53</v>
      </c>
      <c r="AE3297" s="1" t="s">
        <v>37</v>
      </c>
      <c r="AF3297">
        <v>9</v>
      </c>
      <c r="AG3297">
        <v>0</v>
      </c>
      <c r="AH3297">
        <v>0</v>
      </c>
      <c r="AI3297">
        <v>0</v>
      </c>
    </row>
    <row r="3298" spans="1:35" x14ac:dyDescent="0.25">
      <c r="A3298">
        <v>1778</v>
      </c>
      <c r="B3298" s="1" t="s">
        <v>35</v>
      </c>
      <c r="C3298" s="1" t="s">
        <v>124</v>
      </c>
      <c r="D3298">
        <v>14022016</v>
      </c>
      <c r="E3298">
        <v>928</v>
      </c>
      <c r="F3298" s="1" t="s">
        <v>37</v>
      </c>
      <c r="G3298" s="1" t="s">
        <v>38</v>
      </c>
      <c r="H3298" s="1" t="s">
        <v>39</v>
      </c>
      <c r="I3298" s="1" t="s">
        <v>216</v>
      </c>
      <c r="J3298" s="1" t="s">
        <v>124</v>
      </c>
      <c r="K3298">
        <v>258</v>
      </c>
      <c r="L3298" s="1" t="s">
        <v>689</v>
      </c>
      <c r="M3298">
        <v>22</v>
      </c>
      <c r="N3298" s="1" t="s">
        <v>42</v>
      </c>
      <c r="O3298" s="1" t="s">
        <v>71</v>
      </c>
      <c r="P3298" s="1" t="s">
        <v>72</v>
      </c>
      <c r="Q3298" s="1" t="s">
        <v>73</v>
      </c>
      <c r="R3298" s="1" t="s">
        <v>84</v>
      </c>
      <c r="S3298" s="1" t="s">
        <v>74</v>
      </c>
      <c r="T3298" s="1" t="s">
        <v>48</v>
      </c>
      <c r="U3298">
        <v>156407</v>
      </c>
      <c r="V3298">
        <v>549863</v>
      </c>
      <c r="W3298">
        <v>1778001</v>
      </c>
      <c r="X3298" s="1" t="s">
        <v>64</v>
      </c>
      <c r="Y3298">
        <v>33</v>
      </c>
      <c r="Z3298" s="1" t="s">
        <v>50</v>
      </c>
      <c r="AA3298" s="1" t="s">
        <v>124</v>
      </c>
      <c r="AB3298" s="1" t="s">
        <v>51</v>
      </c>
      <c r="AC3298" s="1" t="s">
        <v>52</v>
      </c>
      <c r="AD3298" s="1" t="s">
        <v>53</v>
      </c>
      <c r="AE3298" s="1" t="s">
        <v>56</v>
      </c>
      <c r="AF3298">
        <v>13</v>
      </c>
      <c r="AG3298">
        <v>5</v>
      </c>
      <c r="AH3298">
        <v>0</v>
      </c>
      <c r="AI3298">
        <v>0</v>
      </c>
    </row>
    <row r="3299" spans="1:35" x14ac:dyDescent="0.25">
      <c r="A3299">
        <v>1778</v>
      </c>
      <c r="B3299" s="1" t="s">
        <v>35</v>
      </c>
      <c r="C3299" s="1" t="s">
        <v>124</v>
      </c>
      <c r="D3299">
        <v>14022016</v>
      </c>
      <c r="E3299">
        <v>928</v>
      </c>
      <c r="F3299" s="1" t="s">
        <v>37</v>
      </c>
      <c r="G3299" s="1" t="s">
        <v>38</v>
      </c>
      <c r="H3299" s="1" t="s">
        <v>39</v>
      </c>
      <c r="I3299" s="1" t="s">
        <v>216</v>
      </c>
      <c r="J3299" s="1" t="s">
        <v>124</v>
      </c>
      <c r="K3299">
        <v>258</v>
      </c>
      <c r="L3299" s="1" t="s">
        <v>689</v>
      </c>
      <c r="M3299">
        <v>22</v>
      </c>
      <c r="N3299" s="1" t="s">
        <v>42</v>
      </c>
      <c r="O3299" s="1" t="s">
        <v>71</v>
      </c>
      <c r="P3299" s="1" t="s">
        <v>72</v>
      </c>
      <c r="Q3299" s="1" t="s">
        <v>73</v>
      </c>
      <c r="R3299" s="1" t="s">
        <v>84</v>
      </c>
      <c r="S3299" s="1" t="s">
        <v>74</v>
      </c>
      <c r="T3299" s="1" t="s">
        <v>48</v>
      </c>
      <c r="U3299">
        <v>156407</v>
      </c>
      <c r="V3299">
        <v>549863</v>
      </c>
      <c r="W3299">
        <v>1778002</v>
      </c>
      <c r="X3299" s="1" t="s">
        <v>49</v>
      </c>
      <c r="Y3299">
        <v>70</v>
      </c>
      <c r="Z3299" s="1" t="s">
        <v>50</v>
      </c>
      <c r="AA3299" s="1" t="s">
        <v>124</v>
      </c>
      <c r="AB3299" s="1" t="s">
        <v>51</v>
      </c>
      <c r="AC3299" s="1" t="s">
        <v>52</v>
      </c>
      <c r="AD3299" s="1" t="s">
        <v>53</v>
      </c>
      <c r="AE3299" s="1" t="s">
        <v>37</v>
      </c>
      <c r="AF3299">
        <v>40</v>
      </c>
      <c r="AG3299">
        <v>1</v>
      </c>
      <c r="AH3299">
        <v>0</v>
      </c>
      <c r="AI3299">
        <v>0</v>
      </c>
    </row>
    <row r="3300" spans="1:35" x14ac:dyDescent="0.25">
      <c r="A3300">
        <v>1779</v>
      </c>
      <c r="B3300" s="1" t="s">
        <v>89</v>
      </c>
      <c r="C3300" s="1" t="s">
        <v>163</v>
      </c>
      <c r="D3300">
        <v>13022016</v>
      </c>
      <c r="E3300">
        <v>745</v>
      </c>
      <c r="F3300" s="1" t="s">
        <v>37</v>
      </c>
      <c r="G3300" s="1" t="s">
        <v>42</v>
      </c>
      <c r="H3300" s="1" t="s">
        <v>133</v>
      </c>
      <c r="I3300" s="1" t="s">
        <v>878</v>
      </c>
      <c r="J3300" s="1" t="s">
        <v>879</v>
      </c>
      <c r="K3300">
        <v>1242</v>
      </c>
      <c r="L3300" s="1" t="s">
        <v>880</v>
      </c>
      <c r="M3300">
        <v>2750</v>
      </c>
      <c r="N3300" s="1" t="s">
        <v>42</v>
      </c>
      <c r="O3300" s="1" t="s">
        <v>43</v>
      </c>
      <c r="P3300" s="1" t="s">
        <v>132</v>
      </c>
      <c r="Q3300" s="1" t="s">
        <v>221</v>
      </c>
      <c r="R3300" s="1" t="s">
        <v>84</v>
      </c>
      <c r="S3300" s="1" t="s">
        <v>47</v>
      </c>
      <c r="T3300" s="1" t="s">
        <v>75</v>
      </c>
      <c r="U3300">
        <v>94522</v>
      </c>
      <c r="V3300">
        <v>554218</v>
      </c>
      <c r="W3300">
        <v>1779001</v>
      </c>
      <c r="X3300" s="1" t="s">
        <v>49</v>
      </c>
      <c r="Y3300">
        <v>19</v>
      </c>
      <c r="Z3300" s="1" t="s">
        <v>97</v>
      </c>
      <c r="AA3300" s="1" t="s">
        <v>268</v>
      </c>
      <c r="AB3300" s="1" t="s">
        <v>51</v>
      </c>
      <c r="AC3300" s="1" t="s">
        <v>96</v>
      </c>
      <c r="AD3300" s="1" t="s">
        <v>53</v>
      </c>
      <c r="AE3300" s="1" t="s">
        <v>37</v>
      </c>
      <c r="AF3300">
        <v>1</v>
      </c>
      <c r="AG3300">
        <v>1</v>
      </c>
      <c r="AH3300">
        <v>0</v>
      </c>
      <c r="AI3300">
        <v>0</v>
      </c>
    </row>
    <row r="3301" spans="1:35" x14ac:dyDescent="0.25">
      <c r="A3301">
        <v>1780</v>
      </c>
      <c r="B3301" s="1" t="s">
        <v>89</v>
      </c>
      <c r="C3301" s="1" t="s">
        <v>107</v>
      </c>
      <c r="D3301">
        <v>12022016</v>
      </c>
      <c r="E3301">
        <v>1425</v>
      </c>
      <c r="F3301" s="1" t="s">
        <v>37</v>
      </c>
      <c r="G3301" s="1" t="s">
        <v>38</v>
      </c>
      <c r="H3301" s="1" t="s">
        <v>39</v>
      </c>
      <c r="I3301" s="1" t="s">
        <v>230</v>
      </c>
      <c r="J3301" s="1" t="s">
        <v>107</v>
      </c>
      <c r="K3301">
        <v>25222</v>
      </c>
      <c r="L3301" s="1" t="s">
        <v>2085</v>
      </c>
      <c r="M3301">
        <v>36</v>
      </c>
      <c r="N3301" s="1" t="s">
        <v>338</v>
      </c>
      <c r="O3301" s="1" t="s">
        <v>71</v>
      </c>
      <c r="P3301" s="1" t="s">
        <v>111</v>
      </c>
      <c r="Q3301" s="1" t="s">
        <v>73</v>
      </c>
      <c r="R3301" s="1" t="s">
        <v>93</v>
      </c>
      <c r="S3301" s="1" t="s">
        <v>94</v>
      </c>
      <c r="T3301" s="1" t="s">
        <v>75</v>
      </c>
      <c r="U3301">
        <v>101537</v>
      </c>
      <c r="V3301">
        <v>461855</v>
      </c>
      <c r="W3301">
        <v>1780001</v>
      </c>
      <c r="X3301" s="1" t="s">
        <v>64</v>
      </c>
      <c r="Y3301">
        <v>25</v>
      </c>
      <c r="Z3301" s="1" t="s">
        <v>50</v>
      </c>
      <c r="AA3301" s="1" t="s">
        <v>107</v>
      </c>
      <c r="AB3301" s="1" t="s">
        <v>51</v>
      </c>
      <c r="AC3301" s="1" t="s">
        <v>96</v>
      </c>
      <c r="AD3301" s="1" t="s">
        <v>53</v>
      </c>
      <c r="AE3301" s="1" t="s">
        <v>37</v>
      </c>
      <c r="AF3301">
        <v>7</v>
      </c>
      <c r="AG3301">
        <v>1</v>
      </c>
      <c r="AH3301">
        <v>0</v>
      </c>
      <c r="AI3301">
        <v>0</v>
      </c>
    </row>
    <row r="3302" spans="1:35" x14ac:dyDescent="0.25">
      <c r="A3302">
        <v>1780</v>
      </c>
      <c r="B3302" s="1" t="s">
        <v>89</v>
      </c>
      <c r="C3302" s="1" t="s">
        <v>107</v>
      </c>
      <c r="D3302">
        <v>12022016</v>
      </c>
      <c r="E3302">
        <v>1425</v>
      </c>
      <c r="F3302" s="1" t="s">
        <v>37</v>
      </c>
      <c r="G3302" s="1" t="s">
        <v>38</v>
      </c>
      <c r="H3302" s="1" t="s">
        <v>39</v>
      </c>
      <c r="I3302" s="1" t="s">
        <v>230</v>
      </c>
      <c r="J3302" s="1" t="s">
        <v>107</v>
      </c>
      <c r="K3302">
        <v>25222</v>
      </c>
      <c r="L3302" s="1" t="s">
        <v>2085</v>
      </c>
      <c r="M3302">
        <v>36</v>
      </c>
      <c r="N3302" s="1" t="s">
        <v>338</v>
      </c>
      <c r="O3302" s="1" t="s">
        <v>71</v>
      </c>
      <c r="P3302" s="1" t="s">
        <v>111</v>
      </c>
      <c r="Q3302" s="1" t="s">
        <v>73</v>
      </c>
      <c r="R3302" s="1" t="s">
        <v>93</v>
      </c>
      <c r="S3302" s="1" t="s">
        <v>94</v>
      </c>
      <c r="T3302" s="1" t="s">
        <v>75</v>
      </c>
      <c r="U3302">
        <v>101537</v>
      </c>
      <c r="V3302">
        <v>461855</v>
      </c>
      <c r="W3302">
        <v>1780002</v>
      </c>
      <c r="X3302" s="1" t="s">
        <v>49</v>
      </c>
      <c r="Y3302">
        <v>26</v>
      </c>
      <c r="Z3302" s="1" t="s">
        <v>50</v>
      </c>
      <c r="AA3302" s="1" t="s">
        <v>107</v>
      </c>
      <c r="AB3302" s="1" t="s">
        <v>51</v>
      </c>
      <c r="AC3302" s="1" t="s">
        <v>52</v>
      </c>
      <c r="AD3302" s="1" t="s">
        <v>53</v>
      </c>
      <c r="AE3302" s="1" t="s">
        <v>37</v>
      </c>
      <c r="AF3302">
        <v>7</v>
      </c>
      <c r="AG3302">
        <v>9</v>
      </c>
      <c r="AH3302">
        <v>0</v>
      </c>
      <c r="AI3302">
        <v>0</v>
      </c>
    </row>
    <row r="3303" spans="1:35" x14ac:dyDescent="0.25">
      <c r="A3303">
        <v>1781</v>
      </c>
      <c r="B3303" s="1" t="s">
        <v>35</v>
      </c>
      <c r="C3303" s="1" t="s">
        <v>264</v>
      </c>
      <c r="D3303">
        <v>9022016</v>
      </c>
      <c r="E3303">
        <v>930</v>
      </c>
      <c r="F3303" s="1" t="s">
        <v>37</v>
      </c>
      <c r="G3303" s="1" t="s">
        <v>38</v>
      </c>
      <c r="H3303" s="1" t="s">
        <v>39</v>
      </c>
      <c r="I3303" s="1" t="s">
        <v>2086</v>
      </c>
      <c r="J3303" s="1" t="s">
        <v>2087</v>
      </c>
      <c r="K3303">
        <v>1</v>
      </c>
      <c r="L3303" s="1" t="s">
        <v>1964</v>
      </c>
      <c r="M3303">
        <v>37</v>
      </c>
      <c r="N3303" s="1" t="s">
        <v>42</v>
      </c>
      <c r="O3303" s="1" t="s">
        <v>71</v>
      </c>
      <c r="P3303" s="1" t="s">
        <v>44</v>
      </c>
      <c r="Q3303" s="1" t="s">
        <v>73</v>
      </c>
      <c r="R3303" s="1" t="s">
        <v>84</v>
      </c>
      <c r="S3303" s="1" t="s">
        <v>94</v>
      </c>
      <c r="T3303" s="1" t="s">
        <v>75</v>
      </c>
      <c r="U3303">
        <v>116614</v>
      </c>
      <c r="V3303">
        <v>469102</v>
      </c>
      <c r="W3303">
        <v>1781001</v>
      </c>
      <c r="X3303" s="1" t="s">
        <v>64</v>
      </c>
      <c r="Y3303">
        <v>69</v>
      </c>
      <c r="Z3303" s="1" t="s">
        <v>97</v>
      </c>
      <c r="AA3303" s="1" t="s">
        <v>264</v>
      </c>
      <c r="AB3303" s="1" t="s">
        <v>51</v>
      </c>
      <c r="AC3303" s="1" t="s">
        <v>52</v>
      </c>
      <c r="AD3303" s="1" t="s">
        <v>76</v>
      </c>
      <c r="AE3303" s="1" t="s">
        <v>56</v>
      </c>
      <c r="AF3303">
        <v>0</v>
      </c>
      <c r="AG3303">
        <v>0</v>
      </c>
      <c r="AH3303">
        <v>0</v>
      </c>
      <c r="AI3303">
        <v>0</v>
      </c>
    </row>
    <row r="3304" spans="1:35" x14ac:dyDescent="0.25">
      <c r="A3304">
        <v>1782</v>
      </c>
      <c r="B3304" s="1" t="s">
        <v>35</v>
      </c>
      <c r="C3304" s="1" t="s">
        <v>236</v>
      </c>
      <c r="D3304">
        <v>12022016</v>
      </c>
      <c r="E3304">
        <v>640</v>
      </c>
      <c r="F3304" s="1" t="s">
        <v>37</v>
      </c>
      <c r="G3304" s="1" t="s">
        <v>38</v>
      </c>
      <c r="H3304" s="1" t="s">
        <v>39</v>
      </c>
      <c r="I3304" s="1" t="s">
        <v>488</v>
      </c>
      <c r="J3304" s="1" t="s">
        <v>489</v>
      </c>
      <c r="K3304">
        <v>15</v>
      </c>
      <c r="L3304" s="1" t="s">
        <v>489</v>
      </c>
      <c r="M3304">
        <v>7</v>
      </c>
      <c r="N3304" s="1" t="s">
        <v>42</v>
      </c>
      <c r="O3304" s="1" t="s">
        <v>71</v>
      </c>
      <c r="P3304" s="1" t="s">
        <v>111</v>
      </c>
      <c r="Q3304" s="1" t="s">
        <v>45</v>
      </c>
      <c r="R3304" s="1" t="s">
        <v>84</v>
      </c>
      <c r="S3304" s="1" t="s">
        <v>94</v>
      </c>
      <c r="T3304" s="1" t="s">
        <v>48</v>
      </c>
      <c r="U3304">
        <v>90713</v>
      </c>
      <c r="V3304">
        <v>446335</v>
      </c>
      <c r="W3304">
        <v>1782001</v>
      </c>
      <c r="X3304" s="1" t="s">
        <v>64</v>
      </c>
      <c r="Y3304">
        <v>55</v>
      </c>
      <c r="Z3304" s="1" t="s">
        <v>97</v>
      </c>
      <c r="AA3304" s="1" t="s">
        <v>236</v>
      </c>
      <c r="AB3304" s="1" t="s">
        <v>51</v>
      </c>
      <c r="AC3304" s="1" t="s">
        <v>52</v>
      </c>
      <c r="AD3304" s="1" t="s">
        <v>53</v>
      </c>
      <c r="AE3304" s="1" t="s">
        <v>37</v>
      </c>
      <c r="AF3304">
        <v>37</v>
      </c>
      <c r="AG3304">
        <v>7</v>
      </c>
      <c r="AH3304">
        <v>0</v>
      </c>
      <c r="AI3304">
        <v>0</v>
      </c>
    </row>
    <row r="3305" spans="1:35" x14ac:dyDescent="0.25">
      <c r="A3305">
        <v>1782</v>
      </c>
      <c r="B3305" s="1" t="s">
        <v>35</v>
      </c>
      <c r="C3305" s="1" t="s">
        <v>236</v>
      </c>
      <c r="D3305">
        <v>12022016</v>
      </c>
      <c r="E3305">
        <v>640</v>
      </c>
      <c r="F3305" s="1" t="s">
        <v>37</v>
      </c>
      <c r="G3305" s="1" t="s">
        <v>38</v>
      </c>
      <c r="H3305" s="1" t="s">
        <v>39</v>
      </c>
      <c r="I3305" s="1" t="s">
        <v>488</v>
      </c>
      <c r="J3305" s="1" t="s">
        <v>489</v>
      </c>
      <c r="K3305">
        <v>15</v>
      </c>
      <c r="L3305" s="1" t="s">
        <v>489</v>
      </c>
      <c r="M3305">
        <v>7</v>
      </c>
      <c r="N3305" s="1" t="s">
        <v>42</v>
      </c>
      <c r="O3305" s="1" t="s">
        <v>71</v>
      </c>
      <c r="P3305" s="1" t="s">
        <v>111</v>
      </c>
      <c r="Q3305" s="1" t="s">
        <v>45</v>
      </c>
      <c r="R3305" s="1" t="s">
        <v>84</v>
      </c>
      <c r="S3305" s="1" t="s">
        <v>94</v>
      </c>
      <c r="T3305" s="1" t="s">
        <v>48</v>
      </c>
      <c r="U3305">
        <v>90713</v>
      </c>
      <c r="V3305">
        <v>446335</v>
      </c>
      <c r="W3305">
        <v>1782002</v>
      </c>
      <c r="X3305" s="1" t="s">
        <v>49</v>
      </c>
      <c r="Y3305">
        <v>41</v>
      </c>
      <c r="Z3305" s="1" t="s">
        <v>50</v>
      </c>
      <c r="AA3305" s="1" t="s">
        <v>244</v>
      </c>
      <c r="AB3305" s="1" t="s">
        <v>51</v>
      </c>
      <c r="AC3305" s="1" t="s">
        <v>52</v>
      </c>
      <c r="AD3305" s="1" t="s">
        <v>66</v>
      </c>
      <c r="AE3305" s="1" t="s">
        <v>37</v>
      </c>
      <c r="AF3305">
        <v>7</v>
      </c>
      <c r="AG3305">
        <v>5</v>
      </c>
      <c r="AH3305">
        <v>0</v>
      </c>
      <c r="AI3305">
        <v>0</v>
      </c>
    </row>
    <row r="3306" spans="1:35" x14ac:dyDescent="0.25">
      <c r="A3306">
        <v>1783</v>
      </c>
      <c r="B3306" s="1" t="s">
        <v>35</v>
      </c>
      <c r="C3306" s="1" t="s">
        <v>107</v>
      </c>
      <c r="D3306">
        <v>13022016</v>
      </c>
      <c r="E3306">
        <v>1330</v>
      </c>
      <c r="F3306" s="1" t="s">
        <v>37</v>
      </c>
      <c r="G3306" s="1" t="s">
        <v>38</v>
      </c>
      <c r="H3306" s="1" t="s">
        <v>39</v>
      </c>
      <c r="I3306" s="1" t="s">
        <v>230</v>
      </c>
      <c r="J3306" s="1" t="s">
        <v>107</v>
      </c>
      <c r="K3306">
        <v>27377</v>
      </c>
      <c r="L3306" s="1" t="s">
        <v>1707</v>
      </c>
      <c r="M3306">
        <v>33</v>
      </c>
      <c r="N3306" s="1" t="s">
        <v>42</v>
      </c>
      <c r="O3306" s="1" t="s">
        <v>71</v>
      </c>
      <c r="P3306" s="1" t="s">
        <v>72</v>
      </c>
      <c r="Q3306" s="1" t="s">
        <v>83</v>
      </c>
      <c r="R3306" s="1" t="s">
        <v>84</v>
      </c>
      <c r="S3306" s="1" t="s">
        <v>94</v>
      </c>
      <c r="T3306" s="1" t="s">
        <v>48</v>
      </c>
      <c r="U3306">
        <v>105036</v>
      </c>
      <c r="V3306">
        <v>459940</v>
      </c>
      <c r="W3306">
        <v>1783001</v>
      </c>
      <c r="X3306" s="1" t="s">
        <v>64</v>
      </c>
      <c r="Y3306">
        <v>43</v>
      </c>
      <c r="Z3306" s="1" t="s">
        <v>97</v>
      </c>
      <c r="AA3306" s="1" t="s">
        <v>107</v>
      </c>
      <c r="AB3306" s="1" t="s">
        <v>51</v>
      </c>
      <c r="AC3306" s="1" t="s">
        <v>52</v>
      </c>
      <c r="AD3306" s="1" t="s">
        <v>53</v>
      </c>
      <c r="AE3306" s="1" t="s">
        <v>54</v>
      </c>
      <c r="AF3306">
        <v>18</v>
      </c>
      <c r="AG3306">
        <v>7</v>
      </c>
      <c r="AH3306">
        <v>0</v>
      </c>
      <c r="AI3306">
        <v>0</v>
      </c>
    </row>
    <row r="3307" spans="1:35" x14ac:dyDescent="0.25">
      <c r="A3307">
        <v>1783</v>
      </c>
      <c r="B3307" s="1" t="s">
        <v>35</v>
      </c>
      <c r="C3307" s="1" t="s">
        <v>107</v>
      </c>
      <c r="D3307">
        <v>13022016</v>
      </c>
      <c r="E3307">
        <v>1330</v>
      </c>
      <c r="F3307" s="1" t="s">
        <v>37</v>
      </c>
      <c r="G3307" s="1" t="s">
        <v>38</v>
      </c>
      <c r="H3307" s="1" t="s">
        <v>39</v>
      </c>
      <c r="I3307" s="1" t="s">
        <v>230</v>
      </c>
      <c r="J3307" s="1" t="s">
        <v>107</v>
      </c>
      <c r="K3307">
        <v>27377</v>
      </c>
      <c r="L3307" s="1" t="s">
        <v>1707</v>
      </c>
      <c r="M3307">
        <v>33</v>
      </c>
      <c r="N3307" s="1" t="s">
        <v>42</v>
      </c>
      <c r="O3307" s="1" t="s">
        <v>71</v>
      </c>
      <c r="P3307" s="1" t="s">
        <v>72</v>
      </c>
      <c r="Q3307" s="1" t="s">
        <v>83</v>
      </c>
      <c r="R3307" s="1" t="s">
        <v>84</v>
      </c>
      <c r="S3307" s="1" t="s">
        <v>94</v>
      </c>
      <c r="T3307" s="1" t="s">
        <v>48</v>
      </c>
      <c r="U3307">
        <v>105036</v>
      </c>
      <c r="V3307">
        <v>459940</v>
      </c>
      <c r="W3307">
        <v>1783002</v>
      </c>
      <c r="X3307" s="1" t="s">
        <v>49</v>
      </c>
      <c r="Y3307">
        <v>50</v>
      </c>
      <c r="Z3307" s="1" t="s">
        <v>50</v>
      </c>
      <c r="AA3307" s="1" t="s">
        <v>107</v>
      </c>
      <c r="AB3307" s="1" t="s">
        <v>51</v>
      </c>
      <c r="AC3307" s="1" t="s">
        <v>52</v>
      </c>
      <c r="AD3307" s="1" t="s">
        <v>53</v>
      </c>
      <c r="AE3307" s="1" t="s">
        <v>37</v>
      </c>
      <c r="AF3307">
        <v>18</v>
      </c>
      <c r="AG3307">
        <v>7</v>
      </c>
      <c r="AH3307">
        <v>0</v>
      </c>
      <c r="AI3307">
        <v>0</v>
      </c>
    </row>
    <row r="3308" spans="1:35" x14ac:dyDescent="0.25">
      <c r="A3308">
        <v>1784</v>
      </c>
      <c r="B3308" s="1" t="s">
        <v>89</v>
      </c>
      <c r="C3308" s="1" t="s">
        <v>199</v>
      </c>
      <c r="D3308">
        <v>12022016</v>
      </c>
      <c r="E3308">
        <v>1025</v>
      </c>
      <c r="F3308" s="1" t="s">
        <v>37</v>
      </c>
      <c r="G3308" s="1" t="s">
        <v>38</v>
      </c>
      <c r="H3308" s="1" t="s">
        <v>139</v>
      </c>
      <c r="I3308" s="1" t="s">
        <v>2088</v>
      </c>
      <c r="J3308" s="1" t="s">
        <v>2089</v>
      </c>
      <c r="K3308">
        <v>0</v>
      </c>
      <c r="L3308" s="1" t="s">
        <v>142</v>
      </c>
      <c r="M3308">
        <v>3</v>
      </c>
      <c r="N3308" s="1" t="s">
        <v>42</v>
      </c>
      <c r="O3308" s="1" t="s">
        <v>43</v>
      </c>
      <c r="P3308" s="1" t="s">
        <v>183</v>
      </c>
      <c r="Q3308" s="1" t="s">
        <v>45</v>
      </c>
      <c r="R3308" s="1" t="s">
        <v>46</v>
      </c>
      <c r="S3308" s="1" t="s">
        <v>47</v>
      </c>
      <c r="T3308" s="1" t="s">
        <v>75</v>
      </c>
      <c r="U3308">
        <v>55641</v>
      </c>
      <c r="V3308">
        <v>490717</v>
      </c>
      <c r="W3308">
        <v>1784001</v>
      </c>
      <c r="X3308" s="1" t="s">
        <v>49</v>
      </c>
      <c r="Y3308">
        <v>37</v>
      </c>
      <c r="Z3308" s="1" t="s">
        <v>50</v>
      </c>
      <c r="AA3308" s="1" t="s">
        <v>199</v>
      </c>
      <c r="AB3308" s="1" t="s">
        <v>51</v>
      </c>
      <c r="AC3308" s="1" t="s">
        <v>96</v>
      </c>
      <c r="AD3308" s="1" t="s">
        <v>66</v>
      </c>
      <c r="AE3308" s="1" t="s">
        <v>37</v>
      </c>
      <c r="AF3308">
        <v>19</v>
      </c>
      <c r="AG3308">
        <v>9</v>
      </c>
      <c r="AH3308">
        <v>0</v>
      </c>
      <c r="AI3308">
        <v>0</v>
      </c>
    </row>
    <row r="3309" spans="1:35" x14ac:dyDescent="0.25">
      <c r="A3309">
        <v>1784</v>
      </c>
      <c r="B3309" s="1" t="s">
        <v>89</v>
      </c>
      <c r="C3309" s="1" t="s">
        <v>199</v>
      </c>
      <c r="D3309">
        <v>12022016</v>
      </c>
      <c r="E3309">
        <v>1025</v>
      </c>
      <c r="F3309" s="1" t="s">
        <v>37</v>
      </c>
      <c r="G3309" s="1" t="s">
        <v>38</v>
      </c>
      <c r="H3309" s="1" t="s">
        <v>139</v>
      </c>
      <c r="I3309" s="1" t="s">
        <v>2088</v>
      </c>
      <c r="J3309" s="1" t="s">
        <v>2089</v>
      </c>
      <c r="K3309">
        <v>0</v>
      </c>
      <c r="L3309" s="1" t="s">
        <v>142</v>
      </c>
      <c r="M3309">
        <v>3</v>
      </c>
      <c r="N3309" s="1" t="s">
        <v>42</v>
      </c>
      <c r="O3309" s="1" t="s">
        <v>43</v>
      </c>
      <c r="P3309" s="1" t="s">
        <v>183</v>
      </c>
      <c r="Q3309" s="1" t="s">
        <v>45</v>
      </c>
      <c r="R3309" s="1" t="s">
        <v>46</v>
      </c>
      <c r="S3309" s="1" t="s">
        <v>47</v>
      </c>
      <c r="T3309" s="1" t="s">
        <v>75</v>
      </c>
      <c r="U3309">
        <v>55641</v>
      </c>
      <c r="V3309">
        <v>490717</v>
      </c>
      <c r="W3309">
        <v>1784002</v>
      </c>
      <c r="X3309" s="1" t="s">
        <v>64</v>
      </c>
      <c r="Y3309">
        <v>18</v>
      </c>
      <c r="Z3309" s="1" t="s">
        <v>50</v>
      </c>
      <c r="AA3309" s="1" t="s">
        <v>36</v>
      </c>
      <c r="AB3309" s="1" t="s">
        <v>51</v>
      </c>
      <c r="AC3309" s="1" t="s">
        <v>52</v>
      </c>
      <c r="AD3309" s="1" t="s">
        <v>53</v>
      </c>
      <c r="AE3309" s="1" t="s">
        <v>37</v>
      </c>
      <c r="AF3309">
        <v>0</v>
      </c>
      <c r="AG3309">
        <v>0</v>
      </c>
      <c r="AH3309">
        <v>0</v>
      </c>
      <c r="AI3309">
        <v>0</v>
      </c>
    </row>
    <row r="3310" spans="1:35" x14ac:dyDescent="0.25">
      <c r="A3310">
        <v>1785</v>
      </c>
      <c r="B3310" s="1" t="s">
        <v>35</v>
      </c>
      <c r="C3310" s="1" t="s">
        <v>107</v>
      </c>
      <c r="D3310">
        <v>12022016</v>
      </c>
      <c r="E3310">
        <v>30</v>
      </c>
      <c r="F3310" s="1" t="s">
        <v>37</v>
      </c>
      <c r="G3310" s="1" t="s">
        <v>38</v>
      </c>
      <c r="H3310" s="1" t="s">
        <v>39</v>
      </c>
      <c r="I3310" s="1" t="s">
        <v>230</v>
      </c>
      <c r="J3310" s="1" t="s">
        <v>107</v>
      </c>
      <c r="K3310">
        <v>26243</v>
      </c>
      <c r="L3310" s="1" t="s">
        <v>2090</v>
      </c>
      <c r="M3310">
        <v>2</v>
      </c>
      <c r="N3310" s="1" t="s">
        <v>174</v>
      </c>
      <c r="O3310" s="1" t="s">
        <v>76</v>
      </c>
      <c r="P3310" s="1" t="s">
        <v>72</v>
      </c>
      <c r="Q3310" s="1" t="s">
        <v>73</v>
      </c>
      <c r="R3310" s="1" t="s">
        <v>54</v>
      </c>
      <c r="S3310" s="1" t="s">
        <v>94</v>
      </c>
      <c r="T3310" s="1" t="s">
        <v>75</v>
      </c>
      <c r="U3310">
        <v>101482</v>
      </c>
      <c r="V3310">
        <v>467681</v>
      </c>
      <c r="W3310">
        <v>1785001</v>
      </c>
      <c r="X3310" s="1" t="s">
        <v>49</v>
      </c>
      <c r="Y3310">
        <v>30</v>
      </c>
      <c r="Z3310" s="1" t="s">
        <v>50</v>
      </c>
      <c r="AA3310" s="1" t="s">
        <v>107</v>
      </c>
      <c r="AB3310" s="1" t="s">
        <v>51</v>
      </c>
      <c r="AC3310" s="1" t="s">
        <v>52</v>
      </c>
      <c r="AD3310" s="1" t="s">
        <v>53</v>
      </c>
      <c r="AE3310" s="1" t="s">
        <v>54</v>
      </c>
      <c r="AF3310">
        <v>0</v>
      </c>
      <c r="AG3310">
        <v>0</v>
      </c>
      <c r="AH3310">
        <v>0</v>
      </c>
      <c r="AI3310">
        <v>0</v>
      </c>
    </row>
    <row r="3311" spans="1:35" x14ac:dyDescent="0.25">
      <c r="A3311">
        <v>1785</v>
      </c>
      <c r="B3311" s="1" t="s">
        <v>35</v>
      </c>
      <c r="C3311" s="1" t="s">
        <v>107</v>
      </c>
      <c r="D3311">
        <v>12022016</v>
      </c>
      <c r="E3311">
        <v>30</v>
      </c>
      <c r="F3311" s="1" t="s">
        <v>37</v>
      </c>
      <c r="G3311" s="1" t="s">
        <v>38</v>
      </c>
      <c r="H3311" s="1" t="s">
        <v>39</v>
      </c>
      <c r="I3311" s="1" t="s">
        <v>230</v>
      </c>
      <c r="J3311" s="1" t="s">
        <v>107</v>
      </c>
      <c r="K3311">
        <v>26243</v>
      </c>
      <c r="L3311" s="1" t="s">
        <v>2090</v>
      </c>
      <c r="M3311">
        <v>2</v>
      </c>
      <c r="N3311" s="1" t="s">
        <v>174</v>
      </c>
      <c r="O3311" s="1" t="s">
        <v>76</v>
      </c>
      <c r="P3311" s="1" t="s">
        <v>72</v>
      </c>
      <c r="Q3311" s="1" t="s">
        <v>73</v>
      </c>
      <c r="R3311" s="1" t="s">
        <v>54</v>
      </c>
      <c r="S3311" s="1" t="s">
        <v>94</v>
      </c>
      <c r="T3311" s="1" t="s">
        <v>75</v>
      </c>
      <c r="U3311">
        <v>101482</v>
      </c>
      <c r="V3311">
        <v>467681</v>
      </c>
      <c r="W3311">
        <v>1785002</v>
      </c>
      <c r="X3311" s="1" t="s">
        <v>64</v>
      </c>
      <c r="Y3311">
        <v>53</v>
      </c>
      <c r="Z3311" s="1" t="s">
        <v>50</v>
      </c>
      <c r="AA3311" s="1" t="s">
        <v>107</v>
      </c>
      <c r="AB3311" s="1" t="s">
        <v>51</v>
      </c>
      <c r="AC3311" s="1" t="s">
        <v>52</v>
      </c>
      <c r="AD3311" s="1" t="s">
        <v>76</v>
      </c>
      <c r="AE3311" s="1" t="s">
        <v>54</v>
      </c>
      <c r="AF3311">
        <v>0</v>
      </c>
      <c r="AG3311">
        <v>0</v>
      </c>
      <c r="AH3311">
        <v>0</v>
      </c>
      <c r="AI3311">
        <v>0</v>
      </c>
    </row>
    <row r="3312" spans="1:35" x14ac:dyDescent="0.25">
      <c r="A3312">
        <v>1786</v>
      </c>
      <c r="B3312" s="1" t="s">
        <v>89</v>
      </c>
      <c r="C3312" s="1" t="s">
        <v>144</v>
      </c>
      <c r="D3312">
        <v>12022016</v>
      </c>
      <c r="E3312">
        <v>1550</v>
      </c>
      <c r="F3312" s="1" t="s">
        <v>37</v>
      </c>
      <c r="G3312" s="1" t="s">
        <v>38</v>
      </c>
      <c r="H3312" s="1" t="s">
        <v>39</v>
      </c>
      <c r="I3312" s="1" t="s">
        <v>432</v>
      </c>
      <c r="J3312" s="1" t="s">
        <v>144</v>
      </c>
      <c r="K3312">
        <v>22</v>
      </c>
      <c r="L3312" s="1" t="s">
        <v>2091</v>
      </c>
      <c r="M3312">
        <v>26</v>
      </c>
      <c r="N3312" s="1" t="s">
        <v>338</v>
      </c>
      <c r="O3312" s="1" t="s">
        <v>215</v>
      </c>
      <c r="P3312" s="1" t="s">
        <v>111</v>
      </c>
      <c r="Q3312" s="1" t="s">
        <v>221</v>
      </c>
      <c r="R3312" s="1" t="s">
        <v>84</v>
      </c>
      <c r="S3312" s="1" t="s">
        <v>94</v>
      </c>
      <c r="T3312" s="1" t="s">
        <v>75</v>
      </c>
      <c r="U3312">
        <v>72988</v>
      </c>
      <c r="V3312">
        <v>513475</v>
      </c>
      <c r="W3312">
        <v>1786001</v>
      </c>
      <c r="X3312" s="1" t="s">
        <v>49</v>
      </c>
      <c r="Y3312">
        <v>48</v>
      </c>
      <c r="Z3312" s="1" t="s">
        <v>50</v>
      </c>
      <c r="AA3312" s="1" t="s">
        <v>144</v>
      </c>
      <c r="AB3312" s="1" t="s">
        <v>51</v>
      </c>
      <c r="AC3312" s="1" t="s">
        <v>96</v>
      </c>
      <c r="AD3312" s="1" t="s">
        <v>53</v>
      </c>
      <c r="AE3312" s="1" t="s">
        <v>37</v>
      </c>
      <c r="AF3312">
        <v>3</v>
      </c>
      <c r="AG3312">
        <v>4</v>
      </c>
      <c r="AH3312">
        <v>0</v>
      </c>
      <c r="AI3312">
        <v>0</v>
      </c>
    </row>
    <row r="3313" spans="1:35" x14ac:dyDescent="0.25">
      <c r="A3313">
        <v>1786</v>
      </c>
      <c r="B3313" s="1" t="s">
        <v>89</v>
      </c>
      <c r="C3313" s="1" t="s">
        <v>144</v>
      </c>
      <c r="D3313">
        <v>12022016</v>
      </c>
      <c r="E3313">
        <v>1550</v>
      </c>
      <c r="F3313" s="1" t="s">
        <v>37</v>
      </c>
      <c r="G3313" s="1" t="s">
        <v>38</v>
      </c>
      <c r="H3313" s="1" t="s">
        <v>39</v>
      </c>
      <c r="I3313" s="1" t="s">
        <v>432</v>
      </c>
      <c r="J3313" s="1" t="s">
        <v>144</v>
      </c>
      <c r="K3313">
        <v>22</v>
      </c>
      <c r="L3313" s="1" t="s">
        <v>2091</v>
      </c>
      <c r="M3313">
        <v>26</v>
      </c>
      <c r="N3313" s="1" t="s">
        <v>338</v>
      </c>
      <c r="O3313" s="1" t="s">
        <v>215</v>
      </c>
      <c r="P3313" s="1" t="s">
        <v>111</v>
      </c>
      <c r="Q3313" s="1" t="s">
        <v>221</v>
      </c>
      <c r="R3313" s="1" t="s">
        <v>84</v>
      </c>
      <c r="S3313" s="1" t="s">
        <v>94</v>
      </c>
      <c r="T3313" s="1" t="s">
        <v>75</v>
      </c>
      <c r="U3313">
        <v>72988</v>
      </c>
      <c r="V3313">
        <v>513475</v>
      </c>
      <c r="W3313">
        <v>1786002</v>
      </c>
      <c r="X3313" s="1" t="s">
        <v>64</v>
      </c>
      <c r="Y3313">
        <v>59</v>
      </c>
      <c r="Z3313" s="1" t="s">
        <v>50</v>
      </c>
      <c r="AA3313" s="1" t="s">
        <v>144</v>
      </c>
      <c r="AB3313" s="1" t="s">
        <v>355</v>
      </c>
      <c r="AC3313" s="1" t="s">
        <v>52</v>
      </c>
      <c r="AD3313" s="1" t="s">
        <v>53</v>
      </c>
      <c r="AE3313" s="1" t="s">
        <v>37</v>
      </c>
      <c r="AF3313">
        <v>12</v>
      </c>
      <c r="AG3313">
        <v>6</v>
      </c>
      <c r="AH3313">
        <v>0</v>
      </c>
      <c r="AI3313">
        <v>0</v>
      </c>
    </row>
    <row r="3314" spans="1:35" x14ac:dyDescent="0.25">
      <c r="A3314">
        <v>1787</v>
      </c>
      <c r="B3314" s="1" t="s">
        <v>89</v>
      </c>
      <c r="C3314" s="1" t="s">
        <v>340</v>
      </c>
      <c r="D3314">
        <v>5022016</v>
      </c>
      <c r="E3314">
        <v>1900</v>
      </c>
      <c r="F3314" s="1" t="s">
        <v>37</v>
      </c>
      <c r="G3314" s="1" t="s">
        <v>38</v>
      </c>
      <c r="H3314" s="1" t="s">
        <v>139</v>
      </c>
      <c r="I3314" s="1" t="s">
        <v>2092</v>
      </c>
      <c r="J3314" s="1" t="s">
        <v>2093</v>
      </c>
      <c r="K3314">
        <v>0</v>
      </c>
      <c r="L3314" s="1" t="s">
        <v>142</v>
      </c>
      <c r="M3314">
        <v>33</v>
      </c>
      <c r="N3314" s="1" t="s">
        <v>42</v>
      </c>
      <c r="O3314" s="1" t="s">
        <v>43</v>
      </c>
      <c r="P3314" s="1" t="s">
        <v>44</v>
      </c>
      <c r="Q3314" s="1" t="s">
        <v>54</v>
      </c>
      <c r="R3314" s="1" t="s">
        <v>54</v>
      </c>
      <c r="S3314" s="1" t="s">
        <v>74</v>
      </c>
      <c r="T3314" s="1" t="s">
        <v>187</v>
      </c>
      <c r="U3314">
        <v>110433</v>
      </c>
      <c r="V3314">
        <v>523784</v>
      </c>
      <c r="W3314">
        <v>1787001</v>
      </c>
      <c r="X3314" s="1" t="s">
        <v>49</v>
      </c>
      <c r="Y3314">
        <v>26</v>
      </c>
      <c r="Z3314" s="1" t="s">
        <v>50</v>
      </c>
      <c r="AA3314" s="1" t="s">
        <v>340</v>
      </c>
      <c r="AB3314" s="1" t="s">
        <v>51</v>
      </c>
      <c r="AC3314" s="1" t="s">
        <v>96</v>
      </c>
      <c r="AD3314" s="1" t="s">
        <v>53</v>
      </c>
      <c r="AE3314" s="1" t="s">
        <v>37</v>
      </c>
      <c r="AF3314">
        <v>7</v>
      </c>
      <c r="AG3314">
        <v>10</v>
      </c>
      <c r="AH3314">
        <v>0</v>
      </c>
      <c r="AI3314">
        <v>0</v>
      </c>
    </row>
    <row r="3315" spans="1:35" x14ac:dyDescent="0.25">
      <c r="A3315">
        <v>1788</v>
      </c>
      <c r="B3315" s="1" t="s">
        <v>35</v>
      </c>
      <c r="C3315" s="1" t="s">
        <v>309</v>
      </c>
      <c r="D3315">
        <v>15022016</v>
      </c>
      <c r="E3315">
        <v>1300</v>
      </c>
      <c r="F3315" s="1" t="s">
        <v>37</v>
      </c>
      <c r="G3315" s="1" t="s">
        <v>38</v>
      </c>
      <c r="H3315" s="1" t="s">
        <v>139</v>
      </c>
      <c r="I3315" s="1" t="s">
        <v>622</v>
      </c>
      <c r="J3315" s="1" t="s">
        <v>623</v>
      </c>
      <c r="K3315">
        <v>0</v>
      </c>
      <c r="L3315" s="1" t="s">
        <v>142</v>
      </c>
      <c r="M3315">
        <v>6</v>
      </c>
      <c r="N3315" s="1" t="s">
        <v>42</v>
      </c>
      <c r="O3315" s="1" t="s">
        <v>106</v>
      </c>
      <c r="P3315" s="1" t="s">
        <v>61</v>
      </c>
      <c r="Q3315" s="1" t="s">
        <v>221</v>
      </c>
      <c r="R3315" s="1" t="s">
        <v>84</v>
      </c>
      <c r="S3315" s="1" t="s">
        <v>94</v>
      </c>
      <c r="T3315" s="1" t="s">
        <v>75</v>
      </c>
      <c r="U3315">
        <v>126908</v>
      </c>
      <c r="V3315">
        <v>514336</v>
      </c>
      <c r="W3315">
        <v>1788001</v>
      </c>
      <c r="X3315" s="1" t="s">
        <v>49</v>
      </c>
      <c r="Y3315">
        <v>41</v>
      </c>
      <c r="Z3315" s="1" t="s">
        <v>97</v>
      </c>
      <c r="AA3315" s="1" t="s">
        <v>309</v>
      </c>
      <c r="AB3315" s="1" t="s">
        <v>51</v>
      </c>
      <c r="AC3315" s="1" t="s">
        <v>52</v>
      </c>
      <c r="AD3315" s="1" t="s">
        <v>53</v>
      </c>
      <c r="AE3315" s="1" t="s">
        <v>37</v>
      </c>
      <c r="AF3315">
        <v>23</v>
      </c>
      <c r="AG3315">
        <v>8</v>
      </c>
      <c r="AH3315">
        <v>0</v>
      </c>
      <c r="AI3315">
        <v>0</v>
      </c>
    </row>
    <row r="3316" spans="1:35" x14ac:dyDescent="0.25">
      <c r="A3316">
        <v>1788</v>
      </c>
      <c r="B3316" s="1" t="s">
        <v>35</v>
      </c>
      <c r="C3316" s="1" t="s">
        <v>309</v>
      </c>
      <c r="D3316">
        <v>15022016</v>
      </c>
      <c r="E3316">
        <v>1300</v>
      </c>
      <c r="F3316" s="1" t="s">
        <v>37</v>
      </c>
      <c r="G3316" s="1" t="s">
        <v>38</v>
      </c>
      <c r="H3316" s="1" t="s">
        <v>139</v>
      </c>
      <c r="I3316" s="1" t="s">
        <v>622</v>
      </c>
      <c r="J3316" s="1" t="s">
        <v>623</v>
      </c>
      <c r="K3316">
        <v>0</v>
      </c>
      <c r="L3316" s="1" t="s">
        <v>142</v>
      </c>
      <c r="M3316">
        <v>6</v>
      </c>
      <c r="N3316" s="1" t="s">
        <v>42</v>
      </c>
      <c r="O3316" s="1" t="s">
        <v>106</v>
      </c>
      <c r="P3316" s="1" t="s">
        <v>61</v>
      </c>
      <c r="Q3316" s="1" t="s">
        <v>221</v>
      </c>
      <c r="R3316" s="1" t="s">
        <v>84</v>
      </c>
      <c r="S3316" s="1" t="s">
        <v>94</v>
      </c>
      <c r="T3316" s="1" t="s">
        <v>75</v>
      </c>
      <c r="U3316">
        <v>126908</v>
      </c>
      <c r="V3316">
        <v>514336</v>
      </c>
      <c r="W3316">
        <v>1788002</v>
      </c>
      <c r="X3316" s="1" t="s">
        <v>64</v>
      </c>
      <c r="Y3316">
        <v>30</v>
      </c>
      <c r="Z3316" s="1" t="s">
        <v>97</v>
      </c>
      <c r="AA3316" s="1" t="s">
        <v>309</v>
      </c>
      <c r="AB3316" s="1" t="s">
        <v>51</v>
      </c>
      <c r="AC3316" s="1" t="s">
        <v>52</v>
      </c>
      <c r="AD3316" s="1" t="s">
        <v>53</v>
      </c>
      <c r="AE3316" s="1" t="s">
        <v>37</v>
      </c>
      <c r="AF3316">
        <v>10</v>
      </c>
      <c r="AG3316">
        <v>4</v>
      </c>
      <c r="AH3316">
        <v>0</v>
      </c>
      <c r="AI3316">
        <v>0</v>
      </c>
    </row>
    <row r="3317" spans="1:35" x14ac:dyDescent="0.25">
      <c r="A3317">
        <v>1789</v>
      </c>
      <c r="B3317" s="1" t="s">
        <v>89</v>
      </c>
      <c r="C3317" s="1" t="s">
        <v>276</v>
      </c>
      <c r="D3317">
        <v>3022016</v>
      </c>
      <c r="E3317">
        <v>1815</v>
      </c>
      <c r="F3317" s="1" t="s">
        <v>37</v>
      </c>
      <c r="G3317" s="1" t="s">
        <v>38</v>
      </c>
      <c r="H3317" s="1" t="s">
        <v>39</v>
      </c>
      <c r="I3317" s="1" t="s">
        <v>766</v>
      </c>
      <c r="J3317" s="1" t="s">
        <v>276</v>
      </c>
      <c r="K3317">
        <v>4</v>
      </c>
      <c r="L3317" s="1" t="s">
        <v>1352</v>
      </c>
      <c r="M3317">
        <v>1</v>
      </c>
      <c r="N3317" s="1" t="s">
        <v>42</v>
      </c>
      <c r="O3317" s="1" t="s">
        <v>215</v>
      </c>
      <c r="P3317" s="1" t="s">
        <v>228</v>
      </c>
      <c r="Q3317" s="1" t="s">
        <v>221</v>
      </c>
      <c r="R3317" s="1" t="s">
        <v>84</v>
      </c>
      <c r="S3317" s="1" t="s">
        <v>94</v>
      </c>
      <c r="T3317" s="1" t="s">
        <v>48</v>
      </c>
      <c r="U3317">
        <v>138724</v>
      </c>
      <c r="V3317">
        <v>544395</v>
      </c>
      <c r="W3317">
        <v>1789001</v>
      </c>
      <c r="X3317" s="1" t="s">
        <v>64</v>
      </c>
      <c r="Y3317">
        <v>15</v>
      </c>
      <c r="Z3317" s="1" t="s">
        <v>97</v>
      </c>
      <c r="AA3317" s="1" t="s">
        <v>276</v>
      </c>
      <c r="AB3317" s="1" t="s">
        <v>51</v>
      </c>
      <c r="AC3317" s="1" t="s">
        <v>96</v>
      </c>
      <c r="AD3317" s="1" t="s">
        <v>229</v>
      </c>
      <c r="AE3317" s="1" t="s">
        <v>56</v>
      </c>
      <c r="AF3317">
        <v>0</v>
      </c>
      <c r="AG3317">
        <v>0</v>
      </c>
      <c r="AH3317">
        <v>0</v>
      </c>
      <c r="AI3317">
        <v>0</v>
      </c>
    </row>
    <row r="3318" spans="1:35" x14ac:dyDescent="0.25">
      <c r="A3318">
        <v>1789</v>
      </c>
      <c r="B3318" s="1" t="s">
        <v>89</v>
      </c>
      <c r="C3318" s="1" t="s">
        <v>276</v>
      </c>
      <c r="D3318">
        <v>3022016</v>
      </c>
      <c r="E3318">
        <v>1815</v>
      </c>
      <c r="F3318" s="1" t="s">
        <v>37</v>
      </c>
      <c r="G3318" s="1" t="s">
        <v>38</v>
      </c>
      <c r="H3318" s="1" t="s">
        <v>39</v>
      </c>
      <c r="I3318" s="1" t="s">
        <v>766</v>
      </c>
      <c r="J3318" s="1" t="s">
        <v>276</v>
      </c>
      <c r="K3318">
        <v>4</v>
      </c>
      <c r="L3318" s="1" t="s">
        <v>1352</v>
      </c>
      <c r="M3318">
        <v>1</v>
      </c>
      <c r="N3318" s="1" t="s">
        <v>42</v>
      </c>
      <c r="O3318" s="1" t="s">
        <v>215</v>
      </c>
      <c r="P3318" s="1" t="s">
        <v>228</v>
      </c>
      <c r="Q3318" s="1" t="s">
        <v>221</v>
      </c>
      <c r="R3318" s="1" t="s">
        <v>84</v>
      </c>
      <c r="S3318" s="1" t="s">
        <v>94</v>
      </c>
      <c r="T3318" s="1" t="s">
        <v>48</v>
      </c>
      <c r="U3318">
        <v>138724</v>
      </c>
      <c r="V3318">
        <v>544395</v>
      </c>
      <c r="W3318">
        <v>1789002</v>
      </c>
      <c r="X3318" s="1" t="s">
        <v>64</v>
      </c>
      <c r="Y3318">
        <v>15</v>
      </c>
      <c r="Z3318" s="1" t="s">
        <v>97</v>
      </c>
      <c r="AA3318" s="1" t="s">
        <v>124</v>
      </c>
      <c r="AB3318" s="1" t="s">
        <v>51</v>
      </c>
      <c r="AC3318" s="1" t="s">
        <v>96</v>
      </c>
      <c r="AD3318" s="1" t="s">
        <v>229</v>
      </c>
      <c r="AE3318" s="1" t="s">
        <v>56</v>
      </c>
      <c r="AF3318">
        <v>0</v>
      </c>
      <c r="AG3318">
        <v>0</v>
      </c>
      <c r="AH3318">
        <v>0</v>
      </c>
      <c r="AI3318">
        <v>0</v>
      </c>
    </row>
    <row r="3319" spans="1:35" x14ac:dyDescent="0.25">
      <c r="A3319">
        <v>1789</v>
      </c>
      <c r="B3319" s="1" t="s">
        <v>89</v>
      </c>
      <c r="C3319" s="1" t="s">
        <v>276</v>
      </c>
      <c r="D3319">
        <v>3022016</v>
      </c>
      <c r="E3319">
        <v>1815</v>
      </c>
      <c r="F3319" s="1" t="s">
        <v>37</v>
      </c>
      <c r="G3319" s="1" t="s">
        <v>38</v>
      </c>
      <c r="H3319" s="1" t="s">
        <v>39</v>
      </c>
      <c r="I3319" s="1" t="s">
        <v>766</v>
      </c>
      <c r="J3319" s="1" t="s">
        <v>276</v>
      </c>
      <c r="K3319">
        <v>4</v>
      </c>
      <c r="L3319" s="1" t="s">
        <v>1352</v>
      </c>
      <c r="M3319">
        <v>1</v>
      </c>
      <c r="N3319" s="1" t="s">
        <v>42</v>
      </c>
      <c r="O3319" s="1" t="s">
        <v>215</v>
      </c>
      <c r="P3319" s="1" t="s">
        <v>228</v>
      </c>
      <c r="Q3319" s="1" t="s">
        <v>221</v>
      </c>
      <c r="R3319" s="1" t="s">
        <v>84</v>
      </c>
      <c r="S3319" s="1" t="s">
        <v>94</v>
      </c>
      <c r="T3319" s="1" t="s">
        <v>48</v>
      </c>
      <c r="U3319">
        <v>138724</v>
      </c>
      <c r="V3319">
        <v>544395</v>
      </c>
      <c r="W3319">
        <v>1789003</v>
      </c>
      <c r="X3319" s="1" t="s">
        <v>49</v>
      </c>
      <c r="Y3319">
        <v>59</v>
      </c>
      <c r="Z3319" s="1" t="s">
        <v>50</v>
      </c>
      <c r="AA3319" s="1" t="s">
        <v>276</v>
      </c>
      <c r="AB3319" s="1" t="s">
        <v>51</v>
      </c>
      <c r="AC3319" s="1" t="s">
        <v>52</v>
      </c>
      <c r="AD3319" s="1" t="s">
        <v>53</v>
      </c>
      <c r="AE3319" s="1" t="s">
        <v>37</v>
      </c>
      <c r="AF3319">
        <v>34</v>
      </c>
      <c r="AG3319">
        <v>2</v>
      </c>
      <c r="AH3319">
        <v>0</v>
      </c>
      <c r="AI3319">
        <v>0</v>
      </c>
    </row>
    <row r="3320" spans="1:35" x14ac:dyDescent="0.25">
      <c r="A3320">
        <v>1790</v>
      </c>
      <c r="B3320" s="1" t="s">
        <v>35</v>
      </c>
      <c r="C3320" s="1" t="s">
        <v>264</v>
      </c>
      <c r="D3320">
        <v>14022016</v>
      </c>
      <c r="E3320">
        <v>1640</v>
      </c>
      <c r="F3320" s="1" t="s">
        <v>37</v>
      </c>
      <c r="G3320" s="1" t="s">
        <v>38</v>
      </c>
      <c r="H3320" s="1" t="s">
        <v>39</v>
      </c>
      <c r="I3320" s="1" t="s">
        <v>1955</v>
      </c>
      <c r="J3320" s="1" t="s">
        <v>1956</v>
      </c>
      <c r="K3320">
        <v>2</v>
      </c>
      <c r="L3320" s="1" t="s">
        <v>2094</v>
      </c>
      <c r="M3320">
        <v>12</v>
      </c>
      <c r="N3320" s="1" t="s">
        <v>42</v>
      </c>
      <c r="O3320" s="1" t="s">
        <v>819</v>
      </c>
      <c r="P3320" s="1" t="s">
        <v>76</v>
      </c>
      <c r="Q3320" s="1" t="s">
        <v>221</v>
      </c>
      <c r="R3320" s="1" t="s">
        <v>46</v>
      </c>
      <c r="S3320" s="1" t="s">
        <v>94</v>
      </c>
      <c r="T3320" s="1" t="s">
        <v>75</v>
      </c>
      <c r="U3320">
        <v>119209</v>
      </c>
      <c r="V3320">
        <v>469359</v>
      </c>
      <c r="W3320">
        <v>1790001</v>
      </c>
      <c r="X3320" s="1" t="s">
        <v>64</v>
      </c>
      <c r="Y3320">
        <v>42</v>
      </c>
      <c r="Z3320" s="1" t="s">
        <v>50</v>
      </c>
      <c r="AA3320" s="1" t="s">
        <v>123</v>
      </c>
      <c r="AB3320" s="1" t="s">
        <v>51</v>
      </c>
      <c r="AC3320" s="1" t="s">
        <v>52</v>
      </c>
      <c r="AD3320" s="1" t="s">
        <v>53</v>
      </c>
      <c r="AE3320" s="1" t="s">
        <v>37</v>
      </c>
      <c r="AF3320">
        <v>0</v>
      </c>
      <c r="AG3320">
        <v>0</v>
      </c>
      <c r="AH3320">
        <v>0</v>
      </c>
      <c r="AI3320">
        <v>0</v>
      </c>
    </row>
    <row r="3321" spans="1:35" x14ac:dyDescent="0.25">
      <c r="A3321">
        <v>1791</v>
      </c>
      <c r="B3321" s="1" t="s">
        <v>89</v>
      </c>
      <c r="C3321" s="1" t="s">
        <v>262</v>
      </c>
      <c r="D3321">
        <v>12022016</v>
      </c>
      <c r="E3321">
        <v>540</v>
      </c>
      <c r="F3321" s="1" t="s">
        <v>56</v>
      </c>
      <c r="G3321" s="1" t="s">
        <v>42</v>
      </c>
      <c r="H3321" s="1" t="s">
        <v>133</v>
      </c>
      <c r="I3321" s="1" t="s">
        <v>475</v>
      </c>
      <c r="J3321" s="1" t="s">
        <v>476</v>
      </c>
      <c r="K3321">
        <v>1248</v>
      </c>
      <c r="L3321" s="1" t="s">
        <v>2095</v>
      </c>
      <c r="M3321">
        <v>3900</v>
      </c>
      <c r="N3321" s="1" t="s">
        <v>42</v>
      </c>
      <c r="O3321" s="1" t="s">
        <v>194</v>
      </c>
      <c r="P3321" s="1" t="s">
        <v>76</v>
      </c>
      <c r="Q3321" s="1" t="s">
        <v>73</v>
      </c>
      <c r="R3321" s="1" t="s">
        <v>84</v>
      </c>
      <c r="S3321" s="1" t="s">
        <v>94</v>
      </c>
      <c r="T3321" s="1" t="s">
        <v>48</v>
      </c>
      <c r="U3321">
        <v>130339</v>
      </c>
      <c r="V3321">
        <v>492176</v>
      </c>
      <c r="W3321">
        <v>1791001</v>
      </c>
      <c r="X3321" s="1" t="s">
        <v>49</v>
      </c>
      <c r="Y3321">
        <v>22</v>
      </c>
      <c r="Z3321" s="1" t="s">
        <v>50</v>
      </c>
      <c r="AA3321" s="1" t="s">
        <v>262</v>
      </c>
      <c r="AB3321" s="1" t="s">
        <v>51</v>
      </c>
      <c r="AC3321" s="1" t="s">
        <v>52</v>
      </c>
      <c r="AD3321" s="1" t="s">
        <v>53</v>
      </c>
      <c r="AE3321" s="1" t="s">
        <v>37</v>
      </c>
      <c r="AF3321">
        <v>3</v>
      </c>
      <c r="AG3321">
        <v>10</v>
      </c>
      <c r="AH3321">
        <v>0</v>
      </c>
      <c r="AI3321">
        <v>0</v>
      </c>
    </row>
    <row r="3322" spans="1:35" x14ac:dyDescent="0.25">
      <c r="A3322">
        <v>1791</v>
      </c>
      <c r="B3322" s="1" t="s">
        <v>89</v>
      </c>
      <c r="C3322" s="1" t="s">
        <v>262</v>
      </c>
      <c r="D3322">
        <v>12022016</v>
      </c>
      <c r="E3322">
        <v>540</v>
      </c>
      <c r="F3322" s="1" t="s">
        <v>56</v>
      </c>
      <c r="G3322" s="1" t="s">
        <v>42</v>
      </c>
      <c r="H3322" s="1" t="s">
        <v>133</v>
      </c>
      <c r="I3322" s="1" t="s">
        <v>475</v>
      </c>
      <c r="J3322" s="1" t="s">
        <v>476</v>
      </c>
      <c r="K3322">
        <v>1248</v>
      </c>
      <c r="L3322" s="1" t="s">
        <v>2095</v>
      </c>
      <c r="M3322">
        <v>3900</v>
      </c>
      <c r="N3322" s="1" t="s">
        <v>42</v>
      </c>
      <c r="O3322" s="1" t="s">
        <v>194</v>
      </c>
      <c r="P3322" s="1" t="s">
        <v>76</v>
      </c>
      <c r="Q3322" s="1" t="s">
        <v>73</v>
      </c>
      <c r="R3322" s="1" t="s">
        <v>84</v>
      </c>
      <c r="S3322" s="1" t="s">
        <v>94</v>
      </c>
      <c r="T3322" s="1" t="s">
        <v>48</v>
      </c>
      <c r="U3322">
        <v>130339</v>
      </c>
      <c r="V3322">
        <v>492176</v>
      </c>
      <c r="W3322">
        <v>1791002</v>
      </c>
      <c r="X3322" s="1" t="s">
        <v>64</v>
      </c>
      <c r="Y3322">
        <v>16</v>
      </c>
      <c r="Z3322" s="1" t="s">
        <v>97</v>
      </c>
      <c r="AA3322" s="1" t="s">
        <v>262</v>
      </c>
      <c r="AB3322" s="1" t="s">
        <v>51</v>
      </c>
      <c r="AC3322" s="1" t="s">
        <v>96</v>
      </c>
      <c r="AD3322" s="1" t="s">
        <v>229</v>
      </c>
      <c r="AE3322" s="1" t="s">
        <v>56</v>
      </c>
      <c r="AF3322">
        <v>0</v>
      </c>
      <c r="AG3322">
        <v>0</v>
      </c>
      <c r="AH3322">
        <v>0</v>
      </c>
      <c r="AI3322">
        <v>0</v>
      </c>
    </row>
    <row r="3323" spans="1:35" x14ac:dyDescent="0.25">
      <c r="A3323">
        <v>1792</v>
      </c>
      <c r="B3323" s="1" t="s">
        <v>35</v>
      </c>
      <c r="C3323" s="1" t="s">
        <v>192</v>
      </c>
      <c r="D3323">
        <v>14022016</v>
      </c>
      <c r="E3323">
        <v>357</v>
      </c>
      <c r="F3323" s="1" t="s">
        <v>56</v>
      </c>
      <c r="G3323" s="1" t="s">
        <v>42</v>
      </c>
      <c r="H3323" s="1" t="s">
        <v>133</v>
      </c>
      <c r="I3323" s="1" t="s">
        <v>2096</v>
      </c>
      <c r="J3323" s="1" t="s">
        <v>2097</v>
      </c>
      <c r="K3323">
        <v>1162</v>
      </c>
      <c r="L3323" s="1" t="s">
        <v>2098</v>
      </c>
      <c r="M3323">
        <v>700</v>
      </c>
      <c r="N3323" s="1" t="s">
        <v>42</v>
      </c>
      <c r="O3323" s="1" t="s">
        <v>106</v>
      </c>
      <c r="P3323" s="1" t="s">
        <v>61</v>
      </c>
      <c r="Q3323" s="1" t="s">
        <v>83</v>
      </c>
      <c r="R3323" s="1" t="s">
        <v>84</v>
      </c>
      <c r="S3323" s="1" t="s">
        <v>74</v>
      </c>
      <c r="T3323" s="1" t="s">
        <v>48</v>
      </c>
      <c r="U3323">
        <v>85327</v>
      </c>
      <c r="V3323">
        <v>502572</v>
      </c>
      <c r="W3323">
        <v>1792001</v>
      </c>
      <c r="X3323" s="1" t="s">
        <v>49</v>
      </c>
      <c r="Y3323">
        <v>47</v>
      </c>
      <c r="Z3323" s="1" t="s">
        <v>50</v>
      </c>
      <c r="AA3323" s="1" t="s">
        <v>107</v>
      </c>
      <c r="AB3323" s="1" t="s">
        <v>51</v>
      </c>
      <c r="AC3323" s="1" t="s">
        <v>52</v>
      </c>
      <c r="AD3323" s="1" t="s">
        <v>53</v>
      </c>
      <c r="AE3323" s="1" t="s">
        <v>37</v>
      </c>
      <c r="AF3323">
        <v>28</v>
      </c>
      <c r="AG3323">
        <v>5</v>
      </c>
      <c r="AH3323">
        <v>0</v>
      </c>
      <c r="AI3323">
        <v>0</v>
      </c>
    </row>
    <row r="3324" spans="1:35" x14ac:dyDescent="0.25">
      <c r="A3324">
        <v>1792</v>
      </c>
      <c r="B3324" s="1" t="s">
        <v>35</v>
      </c>
      <c r="C3324" s="1" t="s">
        <v>192</v>
      </c>
      <c r="D3324">
        <v>14022016</v>
      </c>
      <c r="E3324">
        <v>357</v>
      </c>
      <c r="F3324" s="1" t="s">
        <v>56</v>
      </c>
      <c r="G3324" s="1" t="s">
        <v>42</v>
      </c>
      <c r="H3324" s="1" t="s">
        <v>133</v>
      </c>
      <c r="I3324" s="1" t="s">
        <v>2096</v>
      </c>
      <c r="J3324" s="1" t="s">
        <v>2097</v>
      </c>
      <c r="K3324">
        <v>1162</v>
      </c>
      <c r="L3324" s="1" t="s">
        <v>2098</v>
      </c>
      <c r="M3324">
        <v>700</v>
      </c>
      <c r="N3324" s="1" t="s">
        <v>42</v>
      </c>
      <c r="O3324" s="1" t="s">
        <v>106</v>
      </c>
      <c r="P3324" s="1" t="s">
        <v>61</v>
      </c>
      <c r="Q3324" s="1" t="s">
        <v>83</v>
      </c>
      <c r="R3324" s="1" t="s">
        <v>84</v>
      </c>
      <c r="S3324" s="1" t="s">
        <v>74</v>
      </c>
      <c r="T3324" s="1" t="s">
        <v>48</v>
      </c>
      <c r="U3324">
        <v>85327</v>
      </c>
      <c r="V3324">
        <v>502572</v>
      </c>
      <c r="W3324">
        <v>1792002</v>
      </c>
      <c r="X3324" s="1" t="s">
        <v>64</v>
      </c>
      <c r="Y3324">
        <v>22</v>
      </c>
      <c r="Z3324" s="1" t="s">
        <v>50</v>
      </c>
      <c r="AA3324" s="1" t="s">
        <v>36</v>
      </c>
      <c r="AB3324" s="1" t="s">
        <v>51</v>
      </c>
      <c r="AC3324" s="1" t="s">
        <v>52</v>
      </c>
      <c r="AD3324" s="1" t="s">
        <v>53</v>
      </c>
      <c r="AE3324" s="1" t="s">
        <v>37</v>
      </c>
      <c r="AF3324">
        <v>0</v>
      </c>
      <c r="AG3324">
        <v>0</v>
      </c>
      <c r="AH3324">
        <v>0</v>
      </c>
      <c r="AI3324">
        <v>0</v>
      </c>
    </row>
    <row r="3325" spans="1:35" x14ac:dyDescent="0.25">
      <c r="A3325">
        <v>1793</v>
      </c>
      <c r="B3325" s="1" t="s">
        <v>35</v>
      </c>
      <c r="C3325" s="1" t="s">
        <v>192</v>
      </c>
      <c r="D3325">
        <v>15022016</v>
      </c>
      <c r="E3325">
        <v>1030</v>
      </c>
      <c r="F3325" s="1" t="s">
        <v>37</v>
      </c>
      <c r="G3325" s="1" t="s">
        <v>38</v>
      </c>
      <c r="H3325" s="1" t="s">
        <v>39</v>
      </c>
      <c r="I3325" s="1" t="s">
        <v>2099</v>
      </c>
      <c r="J3325" s="1" t="s">
        <v>2100</v>
      </c>
      <c r="K3325">
        <v>3</v>
      </c>
      <c r="L3325" s="1" t="s">
        <v>203</v>
      </c>
      <c r="M3325">
        <v>4</v>
      </c>
      <c r="N3325" s="1" t="s">
        <v>42</v>
      </c>
      <c r="O3325" s="1" t="s">
        <v>106</v>
      </c>
      <c r="P3325" s="1" t="s">
        <v>44</v>
      </c>
      <c r="Q3325" s="1" t="s">
        <v>221</v>
      </c>
      <c r="R3325" s="1" t="s">
        <v>93</v>
      </c>
      <c r="S3325" s="1" t="s">
        <v>94</v>
      </c>
      <c r="T3325" s="1" t="s">
        <v>48</v>
      </c>
      <c r="U3325">
        <v>89489</v>
      </c>
      <c r="V3325">
        <v>505076</v>
      </c>
      <c r="W3325">
        <v>1793001</v>
      </c>
      <c r="X3325" s="1" t="s">
        <v>64</v>
      </c>
      <c r="Y3325">
        <v>63</v>
      </c>
      <c r="Z3325" s="1" t="s">
        <v>97</v>
      </c>
      <c r="AA3325" s="1" t="s">
        <v>192</v>
      </c>
      <c r="AB3325" s="1" t="s">
        <v>51</v>
      </c>
      <c r="AC3325" s="1" t="s">
        <v>52</v>
      </c>
      <c r="AD3325" s="1" t="s">
        <v>76</v>
      </c>
      <c r="AE3325" s="1" t="s">
        <v>54</v>
      </c>
      <c r="AF3325">
        <v>0</v>
      </c>
      <c r="AG3325">
        <v>0</v>
      </c>
      <c r="AH3325">
        <v>0</v>
      </c>
      <c r="AI3325">
        <v>0</v>
      </c>
    </row>
    <row r="3326" spans="1:35" x14ac:dyDescent="0.25">
      <c r="A3326">
        <v>1793</v>
      </c>
      <c r="B3326" s="1" t="s">
        <v>35</v>
      </c>
      <c r="C3326" s="1" t="s">
        <v>192</v>
      </c>
      <c r="D3326">
        <v>15022016</v>
      </c>
      <c r="E3326">
        <v>1030</v>
      </c>
      <c r="F3326" s="1" t="s">
        <v>37</v>
      </c>
      <c r="G3326" s="1" t="s">
        <v>38</v>
      </c>
      <c r="H3326" s="1" t="s">
        <v>39</v>
      </c>
      <c r="I3326" s="1" t="s">
        <v>2099</v>
      </c>
      <c r="J3326" s="1" t="s">
        <v>2100</v>
      </c>
      <c r="K3326">
        <v>3</v>
      </c>
      <c r="L3326" s="1" t="s">
        <v>203</v>
      </c>
      <c r="M3326">
        <v>4</v>
      </c>
      <c r="N3326" s="1" t="s">
        <v>42</v>
      </c>
      <c r="O3326" s="1" t="s">
        <v>106</v>
      </c>
      <c r="P3326" s="1" t="s">
        <v>44</v>
      </c>
      <c r="Q3326" s="1" t="s">
        <v>221</v>
      </c>
      <c r="R3326" s="1" t="s">
        <v>93</v>
      </c>
      <c r="S3326" s="1" t="s">
        <v>94</v>
      </c>
      <c r="T3326" s="1" t="s">
        <v>48</v>
      </c>
      <c r="U3326">
        <v>89489</v>
      </c>
      <c r="V3326">
        <v>505076</v>
      </c>
      <c r="W3326">
        <v>1793002</v>
      </c>
      <c r="X3326" s="1" t="s">
        <v>49</v>
      </c>
      <c r="Y3326">
        <v>31</v>
      </c>
      <c r="Z3326" s="1" t="s">
        <v>50</v>
      </c>
      <c r="AA3326" s="1" t="s">
        <v>144</v>
      </c>
      <c r="AB3326" s="1" t="s">
        <v>355</v>
      </c>
      <c r="AC3326" s="1" t="s">
        <v>52</v>
      </c>
      <c r="AD3326" s="1" t="s">
        <v>66</v>
      </c>
      <c r="AE3326" s="1" t="s">
        <v>37</v>
      </c>
      <c r="AF3326">
        <v>0</v>
      </c>
      <c r="AG3326">
        <v>0</v>
      </c>
      <c r="AH3326">
        <v>0</v>
      </c>
      <c r="AI3326">
        <v>0</v>
      </c>
    </row>
    <row r="3327" spans="1:35" x14ac:dyDescent="0.25">
      <c r="A3327">
        <v>1794</v>
      </c>
      <c r="B3327" s="1" t="s">
        <v>35</v>
      </c>
      <c r="C3327" s="1" t="s">
        <v>359</v>
      </c>
      <c r="D3327">
        <v>11022016</v>
      </c>
      <c r="E3327">
        <v>930</v>
      </c>
      <c r="F3327" s="1" t="s">
        <v>37</v>
      </c>
      <c r="G3327" s="1" t="s">
        <v>38</v>
      </c>
      <c r="H3327" s="1" t="s">
        <v>39</v>
      </c>
      <c r="I3327" s="1" t="s">
        <v>2101</v>
      </c>
      <c r="J3327" s="1" t="s">
        <v>359</v>
      </c>
      <c r="K3327">
        <v>3</v>
      </c>
      <c r="L3327" s="1" t="s">
        <v>2102</v>
      </c>
      <c r="M3327">
        <v>1</v>
      </c>
      <c r="N3327" s="1" t="s">
        <v>174</v>
      </c>
      <c r="O3327" s="1" t="s">
        <v>71</v>
      </c>
      <c r="P3327" s="1" t="s">
        <v>44</v>
      </c>
      <c r="Q3327" s="1" t="s">
        <v>83</v>
      </c>
      <c r="R3327" s="1" t="s">
        <v>84</v>
      </c>
      <c r="S3327" s="1" t="s">
        <v>74</v>
      </c>
      <c r="T3327" s="1" t="s">
        <v>75</v>
      </c>
      <c r="U3327">
        <v>153738</v>
      </c>
      <c r="V3327">
        <v>591962</v>
      </c>
      <c r="W3327">
        <v>1794001</v>
      </c>
      <c r="X3327" s="1" t="s">
        <v>49</v>
      </c>
      <c r="Y3327">
        <v>77</v>
      </c>
      <c r="Z3327" s="1" t="s">
        <v>97</v>
      </c>
      <c r="AA3327" s="1" t="s">
        <v>359</v>
      </c>
      <c r="AB3327" s="1" t="s">
        <v>51</v>
      </c>
      <c r="AC3327" s="1" t="s">
        <v>52</v>
      </c>
      <c r="AD3327" s="1" t="s">
        <v>53</v>
      </c>
      <c r="AE3327" s="1" t="s">
        <v>37</v>
      </c>
      <c r="AF3327">
        <v>45</v>
      </c>
      <c r="AG3327">
        <v>10</v>
      </c>
      <c r="AH3327">
        <v>0</v>
      </c>
      <c r="AI3327">
        <v>0</v>
      </c>
    </row>
    <row r="3328" spans="1:35" x14ac:dyDescent="0.25">
      <c r="A3328">
        <v>1795</v>
      </c>
      <c r="B3328" s="1" t="s">
        <v>35</v>
      </c>
      <c r="C3328" s="1" t="s">
        <v>107</v>
      </c>
      <c r="D3328">
        <v>13022016</v>
      </c>
      <c r="E3328">
        <v>140</v>
      </c>
      <c r="F3328" s="1" t="s">
        <v>37</v>
      </c>
      <c r="G3328" s="1" t="s">
        <v>38</v>
      </c>
      <c r="H3328" s="1" t="s">
        <v>39</v>
      </c>
      <c r="I3328" s="1" t="s">
        <v>230</v>
      </c>
      <c r="J3328" s="1" t="s">
        <v>107</v>
      </c>
      <c r="K3328">
        <v>24215</v>
      </c>
      <c r="L3328" s="1" t="s">
        <v>2103</v>
      </c>
      <c r="M3328">
        <v>4</v>
      </c>
      <c r="N3328" s="1" t="s">
        <v>42</v>
      </c>
      <c r="O3328" s="1" t="s">
        <v>43</v>
      </c>
      <c r="P3328" s="1" t="s">
        <v>44</v>
      </c>
      <c r="Q3328" s="1" t="s">
        <v>45</v>
      </c>
      <c r="R3328" s="1" t="s">
        <v>46</v>
      </c>
      <c r="S3328" s="1" t="s">
        <v>47</v>
      </c>
      <c r="T3328" s="1" t="s">
        <v>75</v>
      </c>
      <c r="U3328">
        <v>106182</v>
      </c>
      <c r="V3328">
        <v>464370</v>
      </c>
      <c r="W3328">
        <v>1795001</v>
      </c>
      <c r="X3328" s="1" t="s">
        <v>49</v>
      </c>
      <c r="Y3328">
        <v>21</v>
      </c>
      <c r="Z3328" s="1" t="s">
        <v>50</v>
      </c>
      <c r="AA3328" s="1" t="s">
        <v>329</v>
      </c>
      <c r="AB3328" s="1" t="s">
        <v>51</v>
      </c>
      <c r="AC3328" s="1" t="s">
        <v>52</v>
      </c>
      <c r="AD3328" s="1" t="s">
        <v>53</v>
      </c>
      <c r="AE3328" s="1" t="s">
        <v>37</v>
      </c>
      <c r="AF3328">
        <v>2</v>
      </c>
      <c r="AG3328">
        <v>9</v>
      </c>
      <c r="AH3328">
        <v>0</v>
      </c>
      <c r="AI3328">
        <v>0</v>
      </c>
    </row>
    <row r="3329" spans="1:35" x14ac:dyDescent="0.25">
      <c r="A3329">
        <v>1796</v>
      </c>
      <c r="B3329" s="1" t="s">
        <v>35</v>
      </c>
      <c r="C3329" s="1" t="s">
        <v>192</v>
      </c>
      <c r="D3329">
        <v>15022016</v>
      </c>
      <c r="E3329">
        <v>1530</v>
      </c>
      <c r="F3329" s="1" t="s">
        <v>37</v>
      </c>
      <c r="G3329" s="1" t="s">
        <v>38</v>
      </c>
      <c r="H3329" s="1" t="s">
        <v>139</v>
      </c>
      <c r="I3329" s="1" t="s">
        <v>2104</v>
      </c>
      <c r="J3329" s="1" t="s">
        <v>2105</v>
      </c>
      <c r="K3329">
        <v>0</v>
      </c>
      <c r="L3329" s="1" t="s">
        <v>142</v>
      </c>
      <c r="M3329">
        <v>17</v>
      </c>
      <c r="N3329" s="1" t="s">
        <v>42</v>
      </c>
      <c r="O3329" s="1" t="s">
        <v>215</v>
      </c>
      <c r="P3329" s="1" t="s">
        <v>61</v>
      </c>
      <c r="Q3329" s="1" t="s">
        <v>221</v>
      </c>
      <c r="R3329" s="1" t="s">
        <v>84</v>
      </c>
      <c r="S3329" s="1" t="s">
        <v>94</v>
      </c>
      <c r="T3329" s="1" t="s">
        <v>75</v>
      </c>
      <c r="U3329">
        <v>91504</v>
      </c>
      <c r="V3329">
        <v>511137</v>
      </c>
      <c r="W3329">
        <v>1796001</v>
      </c>
      <c r="X3329" s="1" t="s">
        <v>64</v>
      </c>
      <c r="Y3329">
        <v>37</v>
      </c>
      <c r="Z3329" s="1" t="s">
        <v>50</v>
      </c>
      <c r="AA3329" s="1" t="s">
        <v>329</v>
      </c>
      <c r="AB3329" s="1" t="s">
        <v>51</v>
      </c>
      <c r="AC3329" s="1" t="s">
        <v>52</v>
      </c>
      <c r="AD3329" s="1" t="s">
        <v>66</v>
      </c>
      <c r="AE3329" s="1" t="s">
        <v>37</v>
      </c>
      <c r="AF3329">
        <v>0</v>
      </c>
      <c r="AG3329">
        <v>0</v>
      </c>
      <c r="AH3329">
        <v>0</v>
      </c>
      <c r="AI3329">
        <v>0</v>
      </c>
    </row>
    <row r="3330" spans="1:35" x14ac:dyDescent="0.25">
      <c r="A3330">
        <v>1796</v>
      </c>
      <c r="B3330" s="1" t="s">
        <v>35</v>
      </c>
      <c r="C3330" s="1" t="s">
        <v>192</v>
      </c>
      <c r="D3330">
        <v>15022016</v>
      </c>
      <c r="E3330">
        <v>1530</v>
      </c>
      <c r="F3330" s="1" t="s">
        <v>37</v>
      </c>
      <c r="G3330" s="1" t="s">
        <v>38</v>
      </c>
      <c r="H3330" s="1" t="s">
        <v>139</v>
      </c>
      <c r="I3330" s="1" t="s">
        <v>2104</v>
      </c>
      <c r="J3330" s="1" t="s">
        <v>2105</v>
      </c>
      <c r="K3330">
        <v>0</v>
      </c>
      <c r="L3330" s="1" t="s">
        <v>142</v>
      </c>
      <c r="M3330">
        <v>17</v>
      </c>
      <c r="N3330" s="1" t="s">
        <v>42</v>
      </c>
      <c r="O3330" s="1" t="s">
        <v>215</v>
      </c>
      <c r="P3330" s="1" t="s">
        <v>61</v>
      </c>
      <c r="Q3330" s="1" t="s">
        <v>221</v>
      </c>
      <c r="R3330" s="1" t="s">
        <v>84</v>
      </c>
      <c r="S3330" s="1" t="s">
        <v>94</v>
      </c>
      <c r="T3330" s="1" t="s">
        <v>75</v>
      </c>
      <c r="U3330">
        <v>91504</v>
      </c>
      <c r="V3330">
        <v>511137</v>
      </c>
      <c r="W3330">
        <v>1796002</v>
      </c>
      <c r="X3330" s="1" t="s">
        <v>49</v>
      </c>
      <c r="Y3330">
        <v>40</v>
      </c>
      <c r="Z3330" s="1" t="s">
        <v>97</v>
      </c>
      <c r="AA3330" s="1" t="s">
        <v>192</v>
      </c>
      <c r="AB3330" s="1" t="s">
        <v>51</v>
      </c>
      <c r="AC3330" s="1" t="s">
        <v>52</v>
      </c>
      <c r="AD3330" s="1" t="s">
        <v>53</v>
      </c>
      <c r="AE3330" s="1" t="s">
        <v>37</v>
      </c>
      <c r="AF3330">
        <v>15</v>
      </c>
      <c r="AG3330">
        <v>0</v>
      </c>
      <c r="AH3330">
        <v>0</v>
      </c>
      <c r="AI3330">
        <v>0</v>
      </c>
    </row>
    <row r="3331" spans="1:35" x14ac:dyDescent="0.25">
      <c r="A3331">
        <v>1797</v>
      </c>
      <c r="B3331" s="1" t="s">
        <v>89</v>
      </c>
      <c r="C3331" s="1" t="s">
        <v>335</v>
      </c>
      <c r="D3331">
        <v>15022016</v>
      </c>
      <c r="E3331">
        <v>1340</v>
      </c>
      <c r="F3331" s="1" t="s">
        <v>56</v>
      </c>
      <c r="G3331" s="1" t="s">
        <v>42</v>
      </c>
      <c r="H3331" s="1" t="s">
        <v>114</v>
      </c>
      <c r="I3331" s="1" t="s">
        <v>427</v>
      </c>
      <c r="J3331" s="1" t="s">
        <v>428</v>
      </c>
      <c r="K3331">
        <v>1370</v>
      </c>
      <c r="L3331" s="1" t="s">
        <v>2106</v>
      </c>
      <c r="M3331">
        <v>18000</v>
      </c>
      <c r="N3331" s="1" t="s">
        <v>338</v>
      </c>
      <c r="O3331" s="1" t="s">
        <v>215</v>
      </c>
      <c r="P3331" s="1" t="s">
        <v>111</v>
      </c>
      <c r="Q3331" s="1" t="s">
        <v>221</v>
      </c>
      <c r="R3331" s="1" t="s">
        <v>46</v>
      </c>
      <c r="S3331" s="1" t="s">
        <v>94</v>
      </c>
      <c r="T3331" s="1" t="s">
        <v>75</v>
      </c>
      <c r="U3331">
        <v>98081</v>
      </c>
      <c r="V3331">
        <v>421378</v>
      </c>
      <c r="W3331">
        <v>1797001</v>
      </c>
      <c r="X3331" s="1" t="s">
        <v>49</v>
      </c>
      <c r="Y3331">
        <v>51</v>
      </c>
      <c r="Z3331" s="1" t="s">
        <v>50</v>
      </c>
      <c r="AA3331" s="1" t="s">
        <v>335</v>
      </c>
      <c r="AB3331" s="1" t="s">
        <v>51</v>
      </c>
      <c r="AC3331" s="1" t="s">
        <v>96</v>
      </c>
      <c r="AD3331" s="1" t="s">
        <v>53</v>
      </c>
      <c r="AE3331" s="1" t="s">
        <v>37</v>
      </c>
      <c r="AF3331">
        <v>31</v>
      </c>
      <c r="AG3331">
        <v>0</v>
      </c>
      <c r="AH3331">
        <v>0</v>
      </c>
      <c r="AI3331">
        <v>0</v>
      </c>
    </row>
    <row r="3332" spans="1:35" x14ac:dyDescent="0.25">
      <c r="A3332">
        <v>1797</v>
      </c>
      <c r="B3332" s="1" t="s">
        <v>89</v>
      </c>
      <c r="C3332" s="1" t="s">
        <v>335</v>
      </c>
      <c r="D3332">
        <v>15022016</v>
      </c>
      <c r="E3332">
        <v>1340</v>
      </c>
      <c r="F3332" s="1" t="s">
        <v>56</v>
      </c>
      <c r="G3332" s="1" t="s">
        <v>42</v>
      </c>
      <c r="H3332" s="1" t="s">
        <v>114</v>
      </c>
      <c r="I3332" s="1" t="s">
        <v>427</v>
      </c>
      <c r="J3332" s="1" t="s">
        <v>428</v>
      </c>
      <c r="K3332">
        <v>1370</v>
      </c>
      <c r="L3332" s="1" t="s">
        <v>2106</v>
      </c>
      <c r="M3332">
        <v>18000</v>
      </c>
      <c r="N3332" s="1" t="s">
        <v>338</v>
      </c>
      <c r="O3332" s="1" t="s">
        <v>215</v>
      </c>
      <c r="P3332" s="1" t="s">
        <v>111</v>
      </c>
      <c r="Q3332" s="1" t="s">
        <v>221</v>
      </c>
      <c r="R3332" s="1" t="s">
        <v>46</v>
      </c>
      <c r="S3332" s="1" t="s">
        <v>94</v>
      </c>
      <c r="T3332" s="1" t="s">
        <v>75</v>
      </c>
      <c r="U3332">
        <v>98081</v>
      </c>
      <c r="V3332">
        <v>421378</v>
      </c>
      <c r="W3332">
        <v>1797002</v>
      </c>
      <c r="X3332" s="1" t="s">
        <v>64</v>
      </c>
      <c r="Y3332">
        <v>35</v>
      </c>
      <c r="Z3332" s="1" t="s">
        <v>50</v>
      </c>
      <c r="AA3332" s="1" t="s">
        <v>335</v>
      </c>
      <c r="AB3332" s="1" t="s">
        <v>51</v>
      </c>
      <c r="AC3332" s="1" t="s">
        <v>52</v>
      </c>
      <c r="AD3332" s="1" t="s">
        <v>53</v>
      </c>
      <c r="AE3332" s="1" t="s">
        <v>37</v>
      </c>
      <c r="AF3332">
        <v>17</v>
      </c>
      <c r="AG3332">
        <v>2</v>
      </c>
      <c r="AH3332">
        <v>0</v>
      </c>
      <c r="AI3332">
        <v>0</v>
      </c>
    </row>
    <row r="3333" spans="1:35" x14ac:dyDescent="0.25">
      <c r="A3333">
        <v>1798</v>
      </c>
      <c r="B3333" s="1" t="s">
        <v>35</v>
      </c>
      <c r="C3333" s="1" t="s">
        <v>124</v>
      </c>
      <c r="D3333">
        <v>7022016</v>
      </c>
      <c r="E3333">
        <v>2320</v>
      </c>
      <c r="F3333" s="1" t="s">
        <v>56</v>
      </c>
      <c r="G3333" s="1" t="s">
        <v>42</v>
      </c>
      <c r="H3333" s="1" t="s">
        <v>57</v>
      </c>
      <c r="I3333" s="1" t="s">
        <v>237</v>
      </c>
      <c r="J3333" s="1" t="s">
        <v>238</v>
      </c>
      <c r="K3333">
        <v>35</v>
      </c>
      <c r="L3333" s="1" t="s">
        <v>2107</v>
      </c>
      <c r="M3333">
        <v>1500</v>
      </c>
      <c r="N3333" s="1" t="s">
        <v>42</v>
      </c>
      <c r="O3333" s="1" t="s">
        <v>76</v>
      </c>
      <c r="P3333" s="1" t="s">
        <v>76</v>
      </c>
      <c r="Q3333" s="1" t="s">
        <v>73</v>
      </c>
      <c r="R3333" s="1" t="s">
        <v>84</v>
      </c>
      <c r="S3333" s="1" t="s">
        <v>74</v>
      </c>
      <c r="T3333" s="1" t="s">
        <v>48</v>
      </c>
      <c r="U3333">
        <v>145748</v>
      </c>
      <c r="V3333">
        <v>550502</v>
      </c>
      <c r="W3333">
        <v>1798001</v>
      </c>
      <c r="X3333" s="1" t="s">
        <v>64</v>
      </c>
      <c r="Y3333">
        <v>48</v>
      </c>
      <c r="Z3333" s="1" t="s">
        <v>50</v>
      </c>
      <c r="AA3333" s="1" t="s">
        <v>62</v>
      </c>
      <c r="AB3333" s="1" t="s">
        <v>1917</v>
      </c>
      <c r="AC3333" s="1" t="s">
        <v>86</v>
      </c>
      <c r="AD3333" s="1" t="s">
        <v>66</v>
      </c>
      <c r="AE3333" s="1" t="s">
        <v>37</v>
      </c>
      <c r="AF3333">
        <v>17</v>
      </c>
      <c r="AG3333">
        <v>11</v>
      </c>
      <c r="AH3333">
        <v>0</v>
      </c>
      <c r="AI3333">
        <v>0</v>
      </c>
    </row>
    <row r="3334" spans="1:35" x14ac:dyDescent="0.25">
      <c r="A3334">
        <v>1798</v>
      </c>
      <c r="B3334" s="1" t="s">
        <v>35</v>
      </c>
      <c r="C3334" s="1" t="s">
        <v>124</v>
      </c>
      <c r="D3334">
        <v>7022016</v>
      </c>
      <c r="E3334">
        <v>2320</v>
      </c>
      <c r="F3334" s="1" t="s">
        <v>56</v>
      </c>
      <c r="G3334" s="1" t="s">
        <v>42</v>
      </c>
      <c r="H3334" s="1" t="s">
        <v>57</v>
      </c>
      <c r="I3334" s="1" t="s">
        <v>237</v>
      </c>
      <c r="J3334" s="1" t="s">
        <v>238</v>
      </c>
      <c r="K3334">
        <v>35</v>
      </c>
      <c r="L3334" s="1" t="s">
        <v>2107</v>
      </c>
      <c r="M3334">
        <v>1500</v>
      </c>
      <c r="N3334" s="1" t="s">
        <v>42</v>
      </c>
      <c r="O3334" s="1" t="s">
        <v>76</v>
      </c>
      <c r="P3334" s="1" t="s">
        <v>76</v>
      </c>
      <c r="Q3334" s="1" t="s">
        <v>73</v>
      </c>
      <c r="R3334" s="1" t="s">
        <v>84</v>
      </c>
      <c r="S3334" s="1" t="s">
        <v>74</v>
      </c>
      <c r="T3334" s="1" t="s">
        <v>48</v>
      </c>
      <c r="U3334">
        <v>145748</v>
      </c>
      <c r="V3334">
        <v>550502</v>
      </c>
      <c r="W3334">
        <v>1798002</v>
      </c>
      <c r="X3334" s="1" t="s">
        <v>64</v>
      </c>
      <c r="Y3334">
        <v>27</v>
      </c>
      <c r="Z3334" s="1" t="s">
        <v>50</v>
      </c>
      <c r="AA3334" s="1" t="s">
        <v>124</v>
      </c>
      <c r="AB3334" s="1" t="s">
        <v>51</v>
      </c>
      <c r="AC3334" s="1" t="s">
        <v>52</v>
      </c>
      <c r="AD3334" s="1" t="s">
        <v>53</v>
      </c>
      <c r="AE3334" s="1" t="s">
        <v>37</v>
      </c>
      <c r="AF3334">
        <v>8</v>
      </c>
      <c r="AG3334">
        <v>11</v>
      </c>
      <c r="AH3334">
        <v>0</v>
      </c>
      <c r="AI3334">
        <v>0</v>
      </c>
    </row>
    <row r="3335" spans="1:35" x14ac:dyDescent="0.25">
      <c r="A3335">
        <v>1799</v>
      </c>
      <c r="B3335" s="1" t="s">
        <v>35</v>
      </c>
      <c r="C3335" s="1" t="s">
        <v>158</v>
      </c>
      <c r="D3335">
        <v>15022016</v>
      </c>
      <c r="E3335">
        <v>1830</v>
      </c>
      <c r="F3335" s="1" t="s">
        <v>37</v>
      </c>
      <c r="G3335" s="1" t="s">
        <v>38</v>
      </c>
      <c r="H3335" s="1" t="s">
        <v>39</v>
      </c>
      <c r="I3335" s="1" t="s">
        <v>188</v>
      </c>
      <c r="J3335" s="1" t="s">
        <v>158</v>
      </c>
      <c r="K3335">
        <v>66</v>
      </c>
      <c r="L3335" s="1" t="s">
        <v>479</v>
      </c>
      <c r="M3335">
        <v>22</v>
      </c>
      <c r="N3335" s="1" t="s">
        <v>174</v>
      </c>
      <c r="O3335" s="1" t="s">
        <v>71</v>
      </c>
      <c r="P3335" s="1" t="s">
        <v>72</v>
      </c>
      <c r="Q3335" s="1" t="s">
        <v>83</v>
      </c>
      <c r="R3335" s="1" t="s">
        <v>84</v>
      </c>
      <c r="S3335" s="1" t="s">
        <v>94</v>
      </c>
      <c r="T3335" s="1" t="s">
        <v>48</v>
      </c>
      <c r="U3335">
        <v>141786</v>
      </c>
      <c r="V3335">
        <v>567917</v>
      </c>
      <c r="W3335">
        <v>1799001</v>
      </c>
      <c r="X3335" s="1" t="s">
        <v>64</v>
      </c>
      <c r="Y3335">
        <v>63</v>
      </c>
      <c r="Z3335" s="1" t="s">
        <v>97</v>
      </c>
      <c r="AA3335" s="1" t="s">
        <v>158</v>
      </c>
      <c r="AB3335" s="1" t="s">
        <v>51</v>
      </c>
      <c r="AC3335" s="1" t="s">
        <v>52</v>
      </c>
      <c r="AD3335" s="1" t="s">
        <v>53</v>
      </c>
      <c r="AE3335" s="1" t="s">
        <v>56</v>
      </c>
      <c r="AF3335">
        <v>25</v>
      </c>
      <c r="AG3335">
        <v>7</v>
      </c>
      <c r="AH3335">
        <v>0</v>
      </c>
      <c r="AI3335">
        <v>0</v>
      </c>
    </row>
    <row r="3336" spans="1:35" x14ac:dyDescent="0.25">
      <c r="A3336">
        <v>1800</v>
      </c>
      <c r="B3336" s="1" t="s">
        <v>35</v>
      </c>
      <c r="C3336" s="1" t="s">
        <v>158</v>
      </c>
      <c r="D3336">
        <v>15022016</v>
      </c>
      <c r="E3336">
        <v>1350</v>
      </c>
      <c r="F3336" s="1" t="s">
        <v>37</v>
      </c>
      <c r="G3336" s="1" t="s">
        <v>38</v>
      </c>
      <c r="H3336" s="1" t="s">
        <v>39</v>
      </c>
      <c r="I3336" s="1" t="s">
        <v>188</v>
      </c>
      <c r="J3336" s="1" t="s">
        <v>158</v>
      </c>
      <c r="K3336">
        <v>66</v>
      </c>
      <c r="L3336" s="1" t="s">
        <v>479</v>
      </c>
      <c r="M3336">
        <v>28</v>
      </c>
      <c r="N3336" s="1" t="s">
        <v>42</v>
      </c>
      <c r="O3336" s="1" t="s">
        <v>149</v>
      </c>
      <c r="P3336" s="1" t="s">
        <v>91</v>
      </c>
      <c r="Q3336" s="1" t="s">
        <v>221</v>
      </c>
      <c r="R3336" s="1" t="s">
        <v>93</v>
      </c>
      <c r="S3336" s="1" t="s">
        <v>94</v>
      </c>
      <c r="T3336" s="1" t="s">
        <v>75</v>
      </c>
      <c r="U3336">
        <v>141724</v>
      </c>
      <c r="V3336">
        <v>568174</v>
      </c>
      <c r="W3336">
        <v>1800001</v>
      </c>
      <c r="X3336" s="1" t="s">
        <v>49</v>
      </c>
      <c r="Y3336">
        <v>36</v>
      </c>
      <c r="Z3336" s="1" t="s">
        <v>97</v>
      </c>
      <c r="AA3336" s="1" t="s">
        <v>124</v>
      </c>
      <c r="AB3336" s="1" t="s">
        <v>51</v>
      </c>
      <c r="AC3336" s="1" t="s">
        <v>52</v>
      </c>
      <c r="AD3336" s="1" t="s">
        <v>53</v>
      </c>
      <c r="AE3336" s="1" t="s">
        <v>37</v>
      </c>
      <c r="AF3336">
        <v>19</v>
      </c>
      <c r="AG3336">
        <v>0</v>
      </c>
      <c r="AH3336">
        <v>0</v>
      </c>
      <c r="AI3336">
        <v>0</v>
      </c>
    </row>
    <row r="3337" spans="1:35" x14ac:dyDescent="0.25">
      <c r="A3337">
        <v>1800</v>
      </c>
      <c r="B3337" s="1" t="s">
        <v>35</v>
      </c>
      <c r="C3337" s="1" t="s">
        <v>158</v>
      </c>
      <c r="D3337">
        <v>15022016</v>
      </c>
      <c r="E3337">
        <v>1350</v>
      </c>
      <c r="F3337" s="1" t="s">
        <v>37</v>
      </c>
      <c r="G3337" s="1" t="s">
        <v>38</v>
      </c>
      <c r="H3337" s="1" t="s">
        <v>39</v>
      </c>
      <c r="I3337" s="1" t="s">
        <v>188</v>
      </c>
      <c r="J3337" s="1" t="s">
        <v>158</v>
      </c>
      <c r="K3337">
        <v>66</v>
      </c>
      <c r="L3337" s="1" t="s">
        <v>479</v>
      </c>
      <c r="M3337">
        <v>28</v>
      </c>
      <c r="N3337" s="1" t="s">
        <v>42</v>
      </c>
      <c r="O3337" s="1" t="s">
        <v>149</v>
      </c>
      <c r="P3337" s="1" t="s">
        <v>91</v>
      </c>
      <c r="Q3337" s="1" t="s">
        <v>221</v>
      </c>
      <c r="R3337" s="1" t="s">
        <v>93</v>
      </c>
      <c r="S3337" s="1" t="s">
        <v>94</v>
      </c>
      <c r="T3337" s="1" t="s">
        <v>75</v>
      </c>
      <c r="U3337">
        <v>141724</v>
      </c>
      <c r="V3337">
        <v>568174</v>
      </c>
      <c r="W3337">
        <v>1800002</v>
      </c>
      <c r="X3337" s="1" t="s">
        <v>64</v>
      </c>
      <c r="Y3337">
        <v>25</v>
      </c>
      <c r="Z3337" s="1" t="s">
        <v>50</v>
      </c>
      <c r="AA3337" s="1" t="s">
        <v>158</v>
      </c>
      <c r="AB3337" s="1" t="s">
        <v>51</v>
      </c>
      <c r="AC3337" s="1" t="s">
        <v>52</v>
      </c>
      <c r="AD3337" s="1" t="s">
        <v>53</v>
      </c>
      <c r="AE3337" s="1" t="s">
        <v>37</v>
      </c>
      <c r="AF3337">
        <v>6</v>
      </c>
      <c r="AG3337">
        <v>0</v>
      </c>
      <c r="AH3337">
        <v>0</v>
      </c>
      <c r="AI3337">
        <v>0</v>
      </c>
    </row>
    <row r="3338" spans="1:35" x14ac:dyDescent="0.25">
      <c r="A3338">
        <v>1801</v>
      </c>
      <c r="B3338" s="1" t="s">
        <v>89</v>
      </c>
      <c r="C3338" s="1" t="s">
        <v>192</v>
      </c>
      <c r="D3338">
        <v>15022016</v>
      </c>
      <c r="E3338">
        <v>2055</v>
      </c>
      <c r="F3338" s="1" t="s">
        <v>56</v>
      </c>
      <c r="G3338" s="1" t="s">
        <v>42</v>
      </c>
      <c r="H3338" s="1" t="s">
        <v>133</v>
      </c>
      <c r="I3338" s="1" t="s">
        <v>2096</v>
      </c>
      <c r="J3338" s="1" t="s">
        <v>2097</v>
      </c>
      <c r="K3338">
        <v>1162</v>
      </c>
      <c r="L3338" s="1" t="s">
        <v>2098</v>
      </c>
      <c r="M3338">
        <v>7500</v>
      </c>
      <c r="N3338" s="1" t="s">
        <v>42</v>
      </c>
      <c r="O3338" s="1" t="s">
        <v>43</v>
      </c>
      <c r="P3338" s="1" t="s">
        <v>76</v>
      </c>
      <c r="Q3338" s="1" t="s">
        <v>221</v>
      </c>
      <c r="R3338" s="1" t="s">
        <v>84</v>
      </c>
      <c r="S3338" s="1" t="s">
        <v>94</v>
      </c>
      <c r="T3338" s="1" t="s">
        <v>48</v>
      </c>
      <c r="U3338">
        <v>90406</v>
      </c>
      <c r="V3338">
        <v>506089</v>
      </c>
      <c r="W3338">
        <v>1801001</v>
      </c>
      <c r="X3338" s="1" t="s">
        <v>49</v>
      </c>
      <c r="Y3338">
        <v>21</v>
      </c>
      <c r="Z3338" s="1" t="s">
        <v>50</v>
      </c>
      <c r="AA3338" s="1" t="s">
        <v>514</v>
      </c>
      <c r="AB3338" s="1" t="s">
        <v>51</v>
      </c>
      <c r="AC3338" s="1" t="s">
        <v>96</v>
      </c>
      <c r="AD3338" s="1" t="s">
        <v>53</v>
      </c>
      <c r="AE3338" s="1" t="s">
        <v>37</v>
      </c>
      <c r="AF3338">
        <v>3</v>
      </c>
      <c r="AG3338">
        <v>0</v>
      </c>
      <c r="AH3338">
        <v>0</v>
      </c>
      <c r="AI3338">
        <v>0</v>
      </c>
    </row>
    <row r="3339" spans="1:35" x14ac:dyDescent="0.25">
      <c r="A3339">
        <v>1802</v>
      </c>
      <c r="B3339" s="1" t="s">
        <v>89</v>
      </c>
      <c r="C3339" s="1" t="s">
        <v>276</v>
      </c>
      <c r="D3339">
        <v>13022016</v>
      </c>
      <c r="E3339">
        <v>1255</v>
      </c>
      <c r="F3339" s="1" t="s">
        <v>37</v>
      </c>
      <c r="G3339" s="1" t="s">
        <v>38</v>
      </c>
      <c r="H3339" s="1" t="s">
        <v>39</v>
      </c>
      <c r="I3339" s="1" t="s">
        <v>766</v>
      </c>
      <c r="J3339" s="1" t="s">
        <v>276</v>
      </c>
      <c r="K3339">
        <v>11</v>
      </c>
      <c r="L3339" s="1" t="s">
        <v>224</v>
      </c>
      <c r="M3339">
        <v>10</v>
      </c>
      <c r="N3339" s="1" t="s">
        <v>42</v>
      </c>
      <c r="O3339" s="1" t="s">
        <v>76</v>
      </c>
      <c r="P3339" s="1" t="s">
        <v>111</v>
      </c>
      <c r="Q3339" s="1" t="s">
        <v>83</v>
      </c>
      <c r="R3339" s="1" t="s">
        <v>84</v>
      </c>
      <c r="S3339" s="1" t="s">
        <v>74</v>
      </c>
      <c r="T3339" s="1" t="s">
        <v>48</v>
      </c>
      <c r="U3339">
        <v>138877</v>
      </c>
      <c r="V3339">
        <v>544318</v>
      </c>
      <c r="W3339">
        <v>1802001</v>
      </c>
      <c r="X3339" s="1" t="s">
        <v>49</v>
      </c>
      <c r="Y3339">
        <v>40</v>
      </c>
      <c r="Z3339" s="1" t="s">
        <v>50</v>
      </c>
      <c r="AA3339" s="1" t="s">
        <v>276</v>
      </c>
      <c r="AB3339" s="1" t="s">
        <v>51</v>
      </c>
      <c r="AC3339" s="1" t="s">
        <v>52</v>
      </c>
      <c r="AD3339" s="1" t="s">
        <v>53</v>
      </c>
      <c r="AE3339" s="1" t="s">
        <v>37</v>
      </c>
      <c r="AF3339">
        <v>22</v>
      </c>
      <c r="AG3339">
        <v>3</v>
      </c>
      <c r="AH3339">
        <v>0</v>
      </c>
      <c r="AI3339">
        <v>0</v>
      </c>
    </row>
    <row r="3340" spans="1:35" x14ac:dyDescent="0.25">
      <c r="A3340">
        <v>1802</v>
      </c>
      <c r="B3340" s="1" t="s">
        <v>89</v>
      </c>
      <c r="C3340" s="1" t="s">
        <v>276</v>
      </c>
      <c r="D3340">
        <v>13022016</v>
      </c>
      <c r="E3340">
        <v>1255</v>
      </c>
      <c r="F3340" s="1" t="s">
        <v>37</v>
      </c>
      <c r="G3340" s="1" t="s">
        <v>38</v>
      </c>
      <c r="H3340" s="1" t="s">
        <v>39</v>
      </c>
      <c r="I3340" s="1" t="s">
        <v>766</v>
      </c>
      <c r="J3340" s="1" t="s">
        <v>276</v>
      </c>
      <c r="K3340">
        <v>11</v>
      </c>
      <c r="L3340" s="1" t="s">
        <v>224</v>
      </c>
      <c r="M3340">
        <v>10</v>
      </c>
      <c r="N3340" s="1" t="s">
        <v>42</v>
      </c>
      <c r="O3340" s="1" t="s">
        <v>76</v>
      </c>
      <c r="P3340" s="1" t="s">
        <v>111</v>
      </c>
      <c r="Q3340" s="1" t="s">
        <v>83</v>
      </c>
      <c r="R3340" s="1" t="s">
        <v>84</v>
      </c>
      <c r="S3340" s="1" t="s">
        <v>74</v>
      </c>
      <c r="T3340" s="1" t="s">
        <v>48</v>
      </c>
      <c r="U3340">
        <v>138877</v>
      </c>
      <c r="V3340">
        <v>544318</v>
      </c>
      <c r="W3340">
        <v>1802002</v>
      </c>
      <c r="X3340" s="1" t="s">
        <v>64</v>
      </c>
      <c r="Y3340">
        <v>48</v>
      </c>
      <c r="Z3340" s="1" t="s">
        <v>97</v>
      </c>
      <c r="AA3340" s="1" t="s">
        <v>276</v>
      </c>
      <c r="AB3340" s="1" t="s">
        <v>51</v>
      </c>
      <c r="AC3340" s="1" t="s">
        <v>96</v>
      </c>
      <c r="AD3340" s="1" t="s">
        <v>53</v>
      </c>
      <c r="AE3340" s="1" t="s">
        <v>37</v>
      </c>
      <c r="AF3340">
        <v>26</v>
      </c>
      <c r="AG3340">
        <v>5</v>
      </c>
      <c r="AH3340">
        <v>0</v>
      </c>
      <c r="AI3340">
        <v>0</v>
      </c>
    </row>
    <row r="3341" spans="1:35" x14ac:dyDescent="0.25">
      <c r="A3341">
        <v>1803</v>
      </c>
      <c r="B3341" s="1" t="s">
        <v>35</v>
      </c>
      <c r="C3341" s="1" t="s">
        <v>247</v>
      </c>
      <c r="D3341">
        <v>30012016</v>
      </c>
      <c r="E3341">
        <v>1400</v>
      </c>
      <c r="F3341" s="1" t="s">
        <v>56</v>
      </c>
      <c r="G3341" s="1" t="s">
        <v>42</v>
      </c>
      <c r="H3341" s="1" t="s">
        <v>57</v>
      </c>
      <c r="I3341" s="1" t="s">
        <v>237</v>
      </c>
      <c r="J3341" s="1" t="s">
        <v>238</v>
      </c>
      <c r="K3341">
        <v>657</v>
      </c>
      <c r="L3341" s="1" t="s">
        <v>1024</v>
      </c>
      <c r="M3341">
        <v>700</v>
      </c>
      <c r="N3341" s="1" t="s">
        <v>42</v>
      </c>
      <c r="O3341" s="1" t="s">
        <v>71</v>
      </c>
      <c r="P3341" s="1" t="s">
        <v>91</v>
      </c>
      <c r="Q3341" s="1" t="s">
        <v>92</v>
      </c>
      <c r="R3341" s="1" t="s">
        <v>93</v>
      </c>
      <c r="S3341" s="1" t="s">
        <v>94</v>
      </c>
      <c r="T3341" s="1" t="s">
        <v>48</v>
      </c>
      <c r="U3341">
        <v>68143</v>
      </c>
      <c r="V3341">
        <v>426275</v>
      </c>
      <c r="W3341">
        <v>1803001</v>
      </c>
      <c r="X3341" s="1" t="s">
        <v>49</v>
      </c>
      <c r="Y3341">
        <v>55</v>
      </c>
      <c r="Z3341" s="1" t="s">
        <v>50</v>
      </c>
      <c r="AA3341" s="1" t="s">
        <v>329</v>
      </c>
      <c r="AB3341" s="1" t="s">
        <v>51</v>
      </c>
      <c r="AC3341" s="1" t="s">
        <v>52</v>
      </c>
      <c r="AD3341" s="1" t="s">
        <v>53</v>
      </c>
      <c r="AE3341" s="1" t="s">
        <v>37</v>
      </c>
      <c r="AF3341">
        <v>37</v>
      </c>
      <c r="AG3341">
        <v>7</v>
      </c>
      <c r="AH3341">
        <v>0</v>
      </c>
      <c r="AI3341">
        <v>0</v>
      </c>
    </row>
    <row r="3342" spans="1:35" x14ac:dyDescent="0.25">
      <c r="A3342">
        <v>1803</v>
      </c>
      <c r="B3342" s="1" t="s">
        <v>35</v>
      </c>
      <c r="C3342" s="1" t="s">
        <v>247</v>
      </c>
      <c r="D3342">
        <v>30012016</v>
      </c>
      <c r="E3342">
        <v>1400</v>
      </c>
      <c r="F3342" s="1" t="s">
        <v>56</v>
      </c>
      <c r="G3342" s="1" t="s">
        <v>42</v>
      </c>
      <c r="H3342" s="1" t="s">
        <v>57</v>
      </c>
      <c r="I3342" s="1" t="s">
        <v>237</v>
      </c>
      <c r="J3342" s="1" t="s">
        <v>238</v>
      </c>
      <c r="K3342">
        <v>657</v>
      </c>
      <c r="L3342" s="1" t="s">
        <v>1024</v>
      </c>
      <c r="M3342">
        <v>700</v>
      </c>
      <c r="N3342" s="1" t="s">
        <v>42</v>
      </c>
      <c r="O3342" s="1" t="s">
        <v>71</v>
      </c>
      <c r="P3342" s="1" t="s">
        <v>91</v>
      </c>
      <c r="Q3342" s="1" t="s">
        <v>92</v>
      </c>
      <c r="R3342" s="1" t="s">
        <v>93</v>
      </c>
      <c r="S3342" s="1" t="s">
        <v>94</v>
      </c>
      <c r="T3342" s="1" t="s">
        <v>48</v>
      </c>
      <c r="U3342">
        <v>68143</v>
      </c>
      <c r="V3342">
        <v>426275</v>
      </c>
      <c r="W3342">
        <v>1803002</v>
      </c>
      <c r="X3342" s="1" t="s">
        <v>64</v>
      </c>
      <c r="Y3342">
        <v>49</v>
      </c>
      <c r="Z3342" s="1" t="s">
        <v>50</v>
      </c>
      <c r="AA3342" s="1" t="s">
        <v>107</v>
      </c>
      <c r="AB3342" s="1" t="s">
        <v>51</v>
      </c>
      <c r="AC3342" s="1" t="s">
        <v>52</v>
      </c>
      <c r="AD3342" s="1" t="s">
        <v>53</v>
      </c>
      <c r="AE3342" s="1" t="s">
        <v>54</v>
      </c>
      <c r="AF3342">
        <v>29</v>
      </c>
      <c r="AG3342">
        <v>11</v>
      </c>
      <c r="AH3342">
        <v>0</v>
      </c>
      <c r="AI3342">
        <v>0</v>
      </c>
    </row>
    <row r="3343" spans="1:35" x14ac:dyDescent="0.25">
      <c r="A3343">
        <v>1804</v>
      </c>
      <c r="B3343" s="1" t="s">
        <v>35</v>
      </c>
      <c r="C3343" s="1" t="s">
        <v>55</v>
      </c>
      <c r="D3343">
        <v>13022016</v>
      </c>
      <c r="E3343">
        <v>1410</v>
      </c>
      <c r="F3343" s="1" t="s">
        <v>37</v>
      </c>
      <c r="G3343" s="1" t="s">
        <v>42</v>
      </c>
      <c r="H3343" s="1" t="s">
        <v>145</v>
      </c>
      <c r="I3343" s="1" t="s">
        <v>561</v>
      </c>
      <c r="J3343" s="1" t="s">
        <v>562</v>
      </c>
      <c r="K3343">
        <v>0</v>
      </c>
      <c r="L3343" s="1" t="s">
        <v>142</v>
      </c>
      <c r="M3343">
        <v>0</v>
      </c>
      <c r="N3343" s="1" t="s">
        <v>42</v>
      </c>
      <c r="O3343" s="1" t="s">
        <v>215</v>
      </c>
      <c r="P3343" s="1" t="s">
        <v>111</v>
      </c>
      <c r="Q3343" s="1" t="s">
        <v>83</v>
      </c>
      <c r="R3343" s="1" t="s">
        <v>84</v>
      </c>
      <c r="S3343" s="1" t="s">
        <v>74</v>
      </c>
      <c r="T3343" s="1" t="s">
        <v>48</v>
      </c>
      <c r="U3343">
        <v>0</v>
      </c>
      <c r="V3343">
        <v>0</v>
      </c>
      <c r="W3343">
        <v>1804001</v>
      </c>
      <c r="X3343" s="1" t="s">
        <v>49</v>
      </c>
      <c r="Y3343">
        <v>32</v>
      </c>
      <c r="Z3343" s="1" t="s">
        <v>50</v>
      </c>
      <c r="AA3343" s="1" t="s">
        <v>55</v>
      </c>
      <c r="AB3343" s="1" t="s">
        <v>51</v>
      </c>
      <c r="AC3343" s="1" t="s">
        <v>52</v>
      </c>
      <c r="AD3343" s="1" t="s">
        <v>53</v>
      </c>
      <c r="AE3343" s="1" t="s">
        <v>37</v>
      </c>
      <c r="AF3343">
        <v>14</v>
      </c>
      <c r="AG3343">
        <v>1</v>
      </c>
      <c r="AH3343">
        <v>0</v>
      </c>
      <c r="AI3343">
        <v>0</v>
      </c>
    </row>
    <row r="3344" spans="1:35" x14ac:dyDescent="0.25">
      <c r="A3344">
        <v>1804</v>
      </c>
      <c r="B3344" s="1" t="s">
        <v>35</v>
      </c>
      <c r="C3344" s="1" t="s">
        <v>55</v>
      </c>
      <c r="D3344">
        <v>13022016</v>
      </c>
      <c r="E3344">
        <v>1410</v>
      </c>
      <c r="F3344" s="1" t="s">
        <v>37</v>
      </c>
      <c r="G3344" s="1" t="s">
        <v>42</v>
      </c>
      <c r="H3344" s="1" t="s">
        <v>145</v>
      </c>
      <c r="I3344" s="1" t="s">
        <v>561</v>
      </c>
      <c r="J3344" s="1" t="s">
        <v>562</v>
      </c>
      <c r="K3344">
        <v>0</v>
      </c>
      <c r="L3344" s="1" t="s">
        <v>142</v>
      </c>
      <c r="M3344">
        <v>0</v>
      </c>
      <c r="N3344" s="1" t="s">
        <v>42</v>
      </c>
      <c r="O3344" s="1" t="s">
        <v>215</v>
      </c>
      <c r="P3344" s="1" t="s">
        <v>111</v>
      </c>
      <c r="Q3344" s="1" t="s">
        <v>83</v>
      </c>
      <c r="R3344" s="1" t="s">
        <v>84</v>
      </c>
      <c r="S3344" s="1" t="s">
        <v>74</v>
      </c>
      <c r="T3344" s="1" t="s">
        <v>48</v>
      </c>
      <c r="U3344">
        <v>0</v>
      </c>
      <c r="V3344">
        <v>0</v>
      </c>
      <c r="W3344">
        <v>1804002</v>
      </c>
      <c r="X3344" s="1" t="s">
        <v>64</v>
      </c>
      <c r="Y3344">
        <v>23</v>
      </c>
      <c r="Z3344" s="1" t="s">
        <v>50</v>
      </c>
      <c r="AA3344" s="1" t="s">
        <v>55</v>
      </c>
      <c r="AB3344" s="1" t="s">
        <v>51</v>
      </c>
      <c r="AC3344" s="1" t="s">
        <v>52</v>
      </c>
      <c r="AD3344" s="1" t="s">
        <v>53</v>
      </c>
      <c r="AE3344" s="1" t="s">
        <v>37</v>
      </c>
      <c r="AF3344">
        <v>5</v>
      </c>
      <c r="AG3344">
        <v>3</v>
      </c>
      <c r="AH3344">
        <v>0</v>
      </c>
      <c r="AI3344">
        <v>0</v>
      </c>
    </row>
    <row r="3345" spans="1:35" x14ac:dyDescent="0.25">
      <c r="A3345">
        <v>1805</v>
      </c>
      <c r="B3345" s="1" t="s">
        <v>35</v>
      </c>
      <c r="C3345" s="1" t="s">
        <v>264</v>
      </c>
      <c r="D3345">
        <v>12022016</v>
      </c>
      <c r="E3345">
        <v>720</v>
      </c>
      <c r="F3345" s="1" t="s">
        <v>56</v>
      </c>
      <c r="G3345" s="1" t="s">
        <v>42</v>
      </c>
      <c r="H3345" s="1" t="s">
        <v>102</v>
      </c>
      <c r="I3345" s="1" t="s">
        <v>1148</v>
      </c>
      <c r="J3345" s="1" t="s">
        <v>1149</v>
      </c>
      <c r="K3345">
        <v>1349</v>
      </c>
      <c r="L3345" s="1" t="s">
        <v>1150</v>
      </c>
      <c r="M3345">
        <v>3400</v>
      </c>
      <c r="N3345" s="1" t="s">
        <v>42</v>
      </c>
      <c r="O3345" s="1" t="s">
        <v>43</v>
      </c>
      <c r="P3345" s="1" t="s">
        <v>76</v>
      </c>
      <c r="Q3345" s="1" t="s">
        <v>45</v>
      </c>
      <c r="R3345" s="1" t="s">
        <v>84</v>
      </c>
      <c r="S3345" s="1" t="s">
        <v>47</v>
      </c>
      <c r="T3345" s="1" t="s">
        <v>48</v>
      </c>
      <c r="U3345">
        <v>120960</v>
      </c>
      <c r="V3345">
        <v>473900</v>
      </c>
      <c r="W3345">
        <v>1805001</v>
      </c>
      <c r="X3345" s="1" t="s">
        <v>49</v>
      </c>
      <c r="Y3345">
        <v>18</v>
      </c>
      <c r="Z3345" s="1" t="s">
        <v>97</v>
      </c>
      <c r="AA3345" s="1" t="s">
        <v>264</v>
      </c>
      <c r="AB3345" s="1" t="s">
        <v>51</v>
      </c>
      <c r="AC3345" s="1" t="s">
        <v>52</v>
      </c>
      <c r="AD3345" s="1" t="s">
        <v>53</v>
      </c>
      <c r="AE3345" s="1" t="s">
        <v>37</v>
      </c>
      <c r="AF3345">
        <v>0</v>
      </c>
      <c r="AG3345">
        <v>5</v>
      </c>
      <c r="AH3345">
        <v>0</v>
      </c>
      <c r="AI3345">
        <v>0</v>
      </c>
    </row>
    <row r="3346" spans="1:35" x14ac:dyDescent="0.25">
      <c r="A3346">
        <v>1806</v>
      </c>
      <c r="B3346" s="1" t="s">
        <v>89</v>
      </c>
      <c r="C3346" s="1" t="s">
        <v>247</v>
      </c>
      <c r="D3346">
        <v>30012016</v>
      </c>
      <c r="E3346">
        <v>1401</v>
      </c>
      <c r="F3346" s="1" t="s">
        <v>56</v>
      </c>
      <c r="G3346" s="1" t="s">
        <v>42</v>
      </c>
      <c r="H3346" s="1" t="s">
        <v>57</v>
      </c>
      <c r="I3346" s="1" t="s">
        <v>237</v>
      </c>
      <c r="J3346" s="1" t="s">
        <v>238</v>
      </c>
      <c r="K3346">
        <v>657</v>
      </c>
      <c r="L3346" s="1" t="s">
        <v>1024</v>
      </c>
      <c r="M3346">
        <v>700</v>
      </c>
      <c r="N3346" s="1" t="s">
        <v>42</v>
      </c>
      <c r="O3346" s="1" t="s">
        <v>43</v>
      </c>
      <c r="P3346" s="1" t="s">
        <v>61</v>
      </c>
      <c r="Q3346" s="1" t="s">
        <v>92</v>
      </c>
      <c r="R3346" s="1" t="s">
        <v>84</v>
      </c>
      <c r="S3346" s="1" t="s">
        <v>143</v>
      </c>
      <c r="T3346" s="1" t="s">
        <v>48</v>
      </c>
      <c r="U3346">
        <v>68143</v>
      </c>
      <c r="V3346">
        <v>426275</v>
      </c>
      <c r="W3346">
        <v>1806001</v>
      </c>
      <c r="X3346" s="1" t="s">
        <v>64</v>
      </c>
      <c r="Y3346">
        <v>32</v>
      </c>
      <c r="Z3346" s="1" t="s">
        <v>50</v>
      </c>
      <c r="AA3346" s="1" t="s">
        <v>62</v>
      </c>
      <c r="AB3346" s="1" t="s">
        <v>759</v>
      </c>
      <c r="AC3346" s="1" t="s">
        <v>52</v>
      </c>
      <c r="AD3346" s="1" t="s">
        <v>66</v>
      </c>
      <c r="AE3346" s="1" t="s">
        <v>37</v>
      </c>
      <c r="AF3346">
        <v>8</v>
      </c>
      <c r="AG3346">
        <v>1</v>
      </c>
      <c r="AH3346">
        <v>0</v>
      </c>
      <c r="AI3346">
        <v>0</v>
      </c>
    </row>
    <row r="3347" spans="1:35" x14ac:dyDescent="0.25">
      <c r="A3347">
        <v>1806</v>
      </c>
      <c r="B3347" s="1" t="s">
        <v>89</v>
      </c>
      <c r="C3347" s="1" t="s">
        <v>247</v>
      </c>
      <c r="D3347">
        <v>30012016</v>
      </c>
      <c r="E3347">
        <v>1401</v>
      </c>
      <c r="F3347" s="1" t="s">
        <v>56</v>
      </c>
      <c r="G3347" s="1" t="s">
        <v>42</v>
      </c>
      <c r="H3347" s="1" t="s">
        <v>57</v>
      </c>
      <c r="I3347" s="1" t="s">
        <v>237</v>
      </c>
      <c r="J3347" s="1" t="s">
        <v>238</v>
      </c>
      <c r="K3347">
        <v>657</v>
      </c>
      <c r="L3347" s="1" t="s">
        <v>1024</v>
      </c>
      <c r="M3347">
        <v>700</v>
      </c>
      <c r="N3347" s="1" t="s">
        <v>42</v>
      </c>
      <c r="O3347" s="1" t="s">
        <v>43</v>
      </c>
      <c r="P3347" s="1" t="s">
        <v>61</v>
      </c>
      <c r="Q3347" s="1" t="s">
        <v>92</v>
      </c>
      <c r="R3347" s="1" t="s">
        <v>84</v>
      </c>
      <c r="S3347" s="1" t="s">
        <v>143</v>
      </c>
      <c r="T3347" s="1" t="s">
        <v>48</v>
      </c>
      <c r="U3347">
        <v>68143</v>
      </c>
      <c r="V3347">
        <v>426275</v>
      </c>
      <c r="W3347">
        <v>1806002</v>
      </c>
      <c r="X3347" s="1" t="s">
        <v>49</v>
      </c>
      <c r="Y3347">
        <v>57</v>
      </c>
      <c r="Z3347" s="1" t="s">
        <v>50</v>
      </c>
      <c r="AA3347" s="1" t="s">
        <v>62</v>
      </c>
      <c r="AB3347" s="1" t="s">
        <v>88</v>
      </c>
      <c r="AC3347" s="1" t="s">
        <v>96</v>
      </c>
      <c r="AD3347" s="1" t="s">
        <v>53</v>
      </c>
      <c r="AE3347" s="1" t="s">
        <v>54</v>
      </c>
      <c r="AF3347">
        <v>0</v>
      </c>
      <c r="AG3347">
        <v>0</v>
      </c>
      <c r="AH3347">
        <v>0</v>
      </c>
      <c r="AI3347">
        <v>0</v>
      </c>
    </row>
    <row r="3348" spans="1:35" x14ac:dyDescent="0.25">
      <c r="A3348">
        <v>1807</v>
      </c>
      <c r="B3348" s="1" t="s">
        <v>35</v>
      </c>
      <c r="C3348" s="1" t="s">
        <v>55</v>
      </c>
      <c r="D3348">
        <v>11022016</v>
      </c>
      <c r="E3348">
        <v>910</v>
      </c>
      <c r="F3348" s="1" t="s">
        <v>56</v>
      </c>
      <c r="G3348" s="1" t="s">
        <v>42</v>
      </c>
      <c r="H3348" s="1" t="s">
        <v>133</v>
      </c>
      <c r="I3348" s="1" t="s">
        <v>844</v>
      </c>
      <c r="J3348" s="1" t="s">
        <v>845</v>
      </c>
      <c r="K3348">
        <v>1315</v>
      </c>
      <c r="L3348" s="1" t="s">
        <v>1577</v>
      </c>
      <c r="M3348">
        <v>9600</v>
      </c>
      <c r="N3348" s="1" t="s">
        <v>42</v>
      </c>
      <c r="O3348" s="1" t="s">
        <v>71</v>
      </c>
      <c r="P3348" s="1" t="s">
        <v>111</v>
      </c>
      <c r="Q3348" s="1" t="s">
        <v>83</v>
      </c>
      <c r="R3348" s="1" t="s">
        <v>84</v>
      </c>
      <c r="S3348" s="1" t="s">
        <v>94</v>
      </c>
      <c r="T3348" s="1" t="s">
        <v>48</v>
      </c>
      <c r="U3348">
        <v>179604</v>
      </c>
      <c r="V3348">
        <v>589428</v>
      </c>
      <c r="W3348">
        <v>1807001</v>
      </c>
      <c r="X3348" s="1" t="s">
        <v>49</v>
      </c>
      <c r="Y3348">
        <v>37</v>
      </c>
      <c r="Z3348" s="1" t="s">
        <v>50</v>
      </c>
      <c r="AA3348" s="1" t="s">
        <v>55</v>
      </c>
      <c r="AB3348" s="1" t="s">
        <v>51</v>
      </c>
      <c r="AC3348" s="1" t="s">
        <v>52</v>
      </c>
      <c r="AD3348" s="1" t="s">
        <v>53</v>
      </c>
      <c r="AE3348" s="1" t="s">
        <v>37</v>
      </c>
      <c r="AF3348">
        <v>18</v>
      </c>
      <c r="AG3348">
        <v>5</v>
      </c>
      <c r="AH3348">
        <v>0</v>
      </c>
      <c r="AI3348">
        <v>0</v>
      </c>
    </row>
    <row r="3349" spans="1:35" x14ac:dyDescent="0.25">
      <c r="A3349">
        <v>1807</v>
      </c>
      <c r="B3349" s="1" t="s">
        <v>35</v>
      </c>
      <c r="C3349" s="1" t="s">
        <v>55</v>
      </c>
      <c r="D3349">
        <v>11022016</v>
      </c>
      <c r="E3349">
        <v>910</v>
      </c>
      <c r="F3349" s="1" t="s">
        <v>56</v>
      </c>
      <c r="G3349" s="1" t="s">
        <v>42</v>
      </c>
      <c r="H3349" s="1" t="s">
        <v>133</v>
      </c>
      <c r="I3349" s="1" t="s">
        <v>844</v>
      </c>
      <c r="J3349" s="1" t="s">
        <v>845</v>
      </c>
      <c r="K3349">
        <v>1315</v>
      </c>
      <c r="L3349" s="1" t="s">
        <v>1577</v>
      </c>
      <c r="M3349">
        <v>9600</v>
      </c>
      <c r="N3349" s="1" t="s">
        <v>42</v>
      </c>
      <c r="O3349" s="1" t="s">
        <v>71</v>
      </c>
      <c r="P3349" s="1" t="s">
        <v>111</v>
      </c>
      <c r="Q3349" s="1" t="s">
        <v>83</v>
      </c>
      <c r="R3349" s="1" t="s">
        <v>84</v>
      </c>
      <c r="S3349" s="1" t="s">
        <v>94</v>
      </c>
      <c r="T3349" s="1" t="s">
        <v>48</v>
      </c>
      <c r="U3349">
        <v>179604</v>
      </c>
      <c r="V3349">
        <v>589428</v>
      </c>
      <c r="W3349">
        <v>1807002</v>
      </c>
      <c r="X3349" s="1" t="s">
        <v>64</v>
      </c>
      <c r="Y3349">
        <v>62</v>
      </c>
      <c r="Z3349" s="1" t="s">
        <v>50</v>
      </c>
      <c r="AA3349" s="1" t="s">
        <v>55</v>
      </c>
      <c r="AB3349" s="1" t="s">
        <v>51</v>
      </c>
      <c r="AC3349" s="1" t="s">
        <v>52</v>
      </c>
      <c r="AD3349" s="1" t="s">
        <v>53</v>
      </c>
      <c r="AE3349" s="1" t="s">
        <v>37</v>
      </c>
      <c r="AF3349">
        <v>41</v>
      </c>
      <c r="AG3349">
        <v>6</v>
      </c>
      <c r="AH3349">
        <v>0</v>
      </c>
      <c r="AI3349">
        <v>0</v>
      </c>
    </row>
    <row r="3350" spans="1:35" x14ac:dyDescent="0.25">
      <c r="A3350">
        <v>1808</v>
      </c>
      <c r="B3350" s="1" t="s">
        <v>35</v>
      </c>
      <c r="C3350" s="1" t="s">
        <v>107</v>
      </c>
      <c r="D3350">
        <v>15022016</v>
      </c>
      <c r="E3350">
        <v>2157</v>
      </c>
      <c r="F3350" s="1" t="s">
        <v>37</v>
      </c>
      <c r="G3350" s="1" t="s">
        <v>38</v>
      </c>
      <c r="H3350" s="1" t="s">
        <v>39</v>
      </c>
      <c r="I3350" s="1" t="s">
        <v>230</v>
      </c>
      <c r="J3350" s="1" t="s">
        <v>107</v>
      </c>
      <c r="K3350">
        <v>28093</v>
      </c>
      <c r="L3350" s="1" t="s">
        <v>2108</v>
      </c>
      <c r="M3350">
        <v>11</v>
      </c>
      <c r="N3350" s="1" t="s">
        <v>174</v>
      </c>
      <c r="O3350" s="1" t="s">
        <v>43</v>
      </c>
      <c r="P3350" s="1" t="s">
        <v>111</v>
      </c>
      <c r="Q3350" s="1" t="s">
        <v>45</v>
      </c>
      <c r="R3350" s="1" t="s">
        <v>46</v>
      </c>
      <c r="S3350" s="1" t="s">
        <v>143</v>
      </c>
      <c r="T3350" s="1" t="s">
        <v>48</v>
      </c>
      <c r="U3350">
        <v>99579</v>
      </c>
      <c r="V3350">
        <v>461287</v>
      </c>
      <c r="W3350">
        <v>1808001</v>
      </c>
      <c r="X3350" s="1" t="s">
        <v>49</v>
      </c>
      <c r="Y3350">
        <v>43</v>
      </c>
      <c r="Z3350" s="1" t="s">
        <v>50</v>
      </c>
      <c r="AA3350" s="1" t="s">
        <v>107</v>
      </c>
      <c r="AB3350" s="1" t="s">
        <v>51</v>
      </c>
      <c r="AC3350" s="1" t="s">
        <v>52</v>
      </c>
      <c r="AD3350" s="1" t="s">
        <v>53</v>
      </c>
      <c r="AE3350" s="1" t="s">
        <v>37</v>
      </c>
      <c r="AF3350">
        <v>24</v>
      </c>
      <c r="AG3350">
        <v>1</v>
      </c>
      <c r="AH3350">
        <v>0</v>
      </c>
      <c r="AI3350">
        <v>0</v>
      </c>
    </row>
    <row r="3351" spans="1:35" x14ac:dyDescent="0.25">
      <c r="A3351">
        <v>1808</v>
      </c>
      <c r="B3351" s="1" t="s">
        <v>35</v>
      </c>
      <c r="C3351" s="1" t="s">
        <v>107</v>
      </c>
      <c r="D3351">
        <v>15022016</v>
      </c>
      <c r="E3351">
        <v>2157</v>
      </c>
      <c r="F3351" s="1" t="s">
        <v>37</v>
      </c>
      <c r="G3351" s="1" t="s">
        <v>38</v>
      </c>
      <c r="H3351" s="1" t="s">
        <v>39</v>
      </c>
      <c r="I3351" s="1" t="s">
        <v>230</v>
      </c>
      <c r="J3351" s="1" t="s">
        <v>107</v>
      </c>
      <c r="K3351">
        <v>28093</v>
      </c>
      <c r="L3351" s="1" t="s">
        <v>2108</v>
      </c>
      <c r="M3351">
        <v>11</v>
      </c>
      <c r="N3351" s="1" t="s">
        <v>174</v>
      </c>
      <c r="O3351" s="1" t="s">
        <v>43</v>
      </c>
      <c r="P3351" s="1" t="s">
        <v>111</v>
      </c>
      <c r="Q3351" s="1" t="s">
        <v>45</v>
      </c>
      <c r="R3351" s="1" t="s">
        <v>46</v>
      </c>
      <c r="S3351" s="1" t="s">
        <v>143</v>
      </c>
      <c r="T3351" s="1" t="s">
        <v>48</v>
      </c>
      <c r="U3351">
        <v>99579</v>
      </c>
      <c r="V3351">
        <v>461287</v>
      </c>
      <c r="W3351">
        <v>1808002</v>
      </c>
      <c r="X3351" s="1" t="s">
        <v>64</v>
      </c>
      <c r="Y3351">
        <v>65</v>
      </c>
      <c r="Z3351" s="1" t="s">
        <v>97</v>
      </c>
      <c r="AA3351" s="1" t="s">
        <v>107</v>
      </c>
      <c r="AB3351" s="1" t="s">
        <v>51</v>
      </c>
      <c r="AC3351" s="1" t="s">
        <v>52</v>
      </c>
      <c r="AD3351" s="1" t="s">
        <v>53</v>
      </c>
      <c r="AE3351" s="1" t="s">
        <v>56</v>
      </c>
      <c r="AF3351">
        <v>35</v>
      </c>
      <c r="AG3351">
        <v>9</v>
      </c>
      <c r="AH3351">
        <v>0</v>
      </c>
      <c r="AI3351">
        <v>0</v>
      </c>
    </row>
    <row r="3352" spans="1:35" x14ac:dyDescent="0.25">
      <c r="A3352">
        <v>1809</v>
      </c>
      <c r="B3352" s="1" t="s">
        <v>89</v>
      </c>
      <c r="C3352" s="1" t="s">
        <v>144</v>
      </c>
      <c r="D3352">
        <v>15022016</v>
      </c>
      <c r="E3352">
        <v>1145</v>
      </c>
      <c r="F3352" s="1" t="s">
        <v>37</v>
      </c>
      <c r="G3352" s="1" t="s">
        <v>42</v>
      </c>
      <c r="H3352" s="1" t="s">
        <v>102</v>
      </c>
      <c r="I3352" s="1" t="s">
        <v>225</v>
      </c>
      <c r="J3352" s="1" t="s">
        <v>226</v>
      </c>
      <c r="K3352">
        <v>1204</v>
      </c>
      <c r="L3352" s="1" t="s">
        <v>2109</v>
      </c>
      <c r="M3352">
        <v>5800</v>
      </c>
      <c r="N3352" s="1" t="s">
        <v>42</v>
      </c>
      <c r="O3352" s="1" t="s">
        <v>215</v>
      </c>
      <c r="P3352" s="1" t="s">
        <v>111</v>
      </c>
      <c r="Q3352" s="1" t="s">
        <v>73</v>
      </c>
      <c r="R3352" s="1" t="s">
        <v>84</v>
      </c>
      <c r="S3352" s="1" t="s">
        <v>94</v>
      </c>
      <c r="T3352" s="1" t="s">
        <v>75</v>
      </c>
      <c r="U3352">
        <v>75273</v>
      </c>
      <c r="V3352">
        <v>518909</v>
      </c>
      <c r="W3352">
        <v>1809001</v>
      </c>
      <c r="X3352" s="1" t="s">
        <v>64</v>
      </c>
      <c r="Y3352">
        <v>66</v>
      </c>
      <c r="Z3352" s="1" t="s">
        <v>50</v>
      </c>
      <c r="AA3352" s="1" t="s">
        <v>144</v>
      </c>
      <c r="AB3352" s="1" t="s">
        <v>51</v>
      </c>
      <c r="AC3352" s="1" t="s">
        <v>96</v>
      </c>
      <c r="AD3352" s="1" t="s">
        <v>53</v>
      </c>
      <c r="AE3352" s="1" t="s">
        <v>37</v>
      </c>
      <c r="AF3352">
        <v>46</v>
      </c>
      <c r="AG3352">
        <v>11</v>
      </c>
      <c r="AH3352">
        <v>0</v>
      </c>
      <c r="AI3352">
        <v>0</v>
      </c>
    </row>
    <row r="3353" spans="1:35" x14ac:dyDescent="0.25">
      <c r="A3353">
        <v>1809</v>
      </c>
      <c r="B3353" s="1" t="s">
        <v>89</v>
      </c>
      <c r="C3353" s="1" t="s">
        <v>144</v>
      </c>
      <c r="D3353">
        <v>15022016</v>
      </c>
      <c r="E3353">
        <v>1145</v>
      </c>
      <c r="F3353" s="1" t="s">
        <v>37</v>
      </c>
      <c r="G3353" s="1" t="s">
        <v>42</v>
      </c>
      <c r="H3353" s="1" t="s">
        <v>102</v>
      </c>
      <c r="I3353" s="1" t="s">
        <v>225</v>
      </c>
      <c r="J3353" s="1" t="s">
        <v>226</v>
      </c>
      <c r="K3353">
        <v>1204</v>
      </c>
      <c r="L3353" s="1" t="s">
        <v>2109</v>
      </c>
      <c r="M3353">
        <v>5800</v>
      </c>
      <c r="N3353" s="1" t="s">
        <v>42</v>
      </c>
      <c r="O3353" s="1" t="s">
        <v>215</v>
      </c>
      <c r="P3353" s="1" t="s">
        <v>111</v>
      </c>
      <c r="Q3353" s="1" t="s">
        <v>73</v>
      </c>
      <c r="R3353" s="1" t="s">
        <v>84</v>
      </c>
      <c r="S3353" s="1" t="s">
        <v>94</v>
      </c>
      <c r="T3353" s="1" t="s">
        <v>75</v>
      </c>
      <c r="U3353">
        <v>75273</v>
      </c>
      <c r="V3353">
        <v>518909</v>
      </c>
      <c r="W3353">
        <v>1809002</v>
      </c>
      <c r="X3353" s="1" t="s">
        <v>49</v>
      </c>
      <c r="Y3353">
        <v>80</v>
      </c>
      <c r="Z3353" s="1" t="s">
        <v>50</v>
      </c>
      <c r="AA3353" s="1" t="s">
        <v>514</v>
      </c>
      <c r="AB3353" s="1" t="s">
        <v>51</v>
      </c>
      <c r="AC3353" s="1" t="s">
        <v>52</v>
      </c>
      <c r="AD3353" s="1" t="s">
        <v>53</v>
      </c>
      <c r="AE3353" s="1" t="s">
        <v>37</v>
      </c>
      <c r="AF3353">
        <v>19</v>
      </c>
      <c r="AG3353">
        <v>4</v>
      </c>
      <c r="AH3353">
        <v>0</v>
      </c>
      <c r="AI3353">
        <v>0</v>
      </c>
    </row>
    <row r="3354" spans="1:35" x14ac:dyDescent="0.25">
      <c r="A3354">
        <v>1809</v>
      </c>
      <c r="B3354" s="1" t="s">
        <v>89</v>
      </c>
      <c r="C3354" s="1" t="s">
        <v>144</v>
      </c>
      <c r="D3354">
        <v>15022016</v>
      </c>
      <c r="E3354">
        <v>1145</v>
      </c>
      <c r="F3354" s="1" t="s">
        <v>37</v>
      </c>
      <c r="G3354" s="1" t="s">
        <v>42</v>
      </c>
      <c r="H3354" s="1" t="s">
        <v>102</v>
      </c>
      <c r="I3354" s="1" t="s">
        <v>225</v>
      </c>
      <c r="J3354" s="1" t="s">
        <v>226</v>
      </c>
      <c r="K3354">
        <v>1204</v>
      </c>
      <c r="L3354" s="1" t="s">
        <v>2109</v>
      </c>
      <c r="M3354">
        <v>5800</v>
      </c>
      <c r="N3354" s="1" t="s">
        <v>42</v>
      </c>
      <c r="O3354" s="1" t="s">
        <v>215</v>
      </c>
      <c r="P3354" s="1" t="s">
        <v>111</v>
      </c>
      <c r="Q3354" s="1" t="s">
        <v>73</v>
      </c>
      <c r="R3354" s="1" t="s">
        <v>84</v>
      </c>
      <c r="S3354" s="1" t="s">
        <v>94</v>
      </c>
      <c r="T3354" s="1" t="s">
        <v>75</v>
      </c>
      <c r="U3354">
        <v>75273</v>
      </c>
      <c r="V3354">
        <v>518909</v>
      </c>
      <c r="W3354">
        <v>1809003</v>
      </c>
      <c r="X3354" s="1" t="s">
        <v>64</v>
      </c>
      <c r="Y3354">
        <v>57</v>
      </c>
      <c r="Z3354" s="1" t="s">
        <v>97</v>
      </c>
      <c r="AA3354" s="1" t="s">
        <v>144</v>
      </c>
      <c r="AB3354" s="1" t="s">
        <v>51</v>
      </c>
      <c r="AC3354" s="1" t="s">
        <v>96</v>
      </c>
      <c r="AD3354" s="1" t="s">
        <v>99</v>
      </c>
      <c r="AE3354" s="1" t="s">
        <v>37</v>
      </c>
      <c r="AF3354">
        <v>0</v>
      </c>
      <c r="AG3354">
        <v>0</v>
      </c>
      <c r="AH3354">
        <v>0</v>
      </c>
      <c r="AI3354">
        <v>0</v>
      </c>
    </row>
    <row r="3355" spans="1:35" x14ac:dyDescent="0.25">
      <c r="A3355">
        <v>1810</v>
      </c>
      <c r="B3355" s="1" t="s">
        <v>35</v>
      </c>
      <c r="C3355" s="1" t="s">
        <v>329</v>
      </c>
      <c r="D3355">
        <v>13022016</v>
      </c>
      <c r="E3355">
        <v>1235</v>
      </c>
      <c r="F3355" s="1" t="s">
        <v>37</v>
      </c>
      <c r="G3355" s="1" t="s">
        <v>38</v>
      </c>
      <c r="H3355" s="1" t="s">
        <v>39</v>
      </c>
      <c r="I3355" s="1" t="s">
        <v>330</v>
      </c>
      <c r="J3355" s="1" t="s">
        <v>329</v>
      </c>
      <c r="K3355">
        <v>5</v>
      </c>
      <c r="L3355" s="1" t="s">
        <v>694</v>
      </c>
      <c r="M3355">
        <v>4</v>
      </c>
      <c r="N3355" s="1" t="s">
        <v>174</v>
      </c>
      <c r="O3355" s="1" t="s">
        <v>71</v>
      </c>
      <c r="P3355" s="1" t="s">
        <v>72</v>
      </c>
      <c r="Q3355" s="1" t="s">
        <v>83</v>
      </c>
      <c r="R3355" s="1" t="s">
        <v>84</v>
      </c>
      <c r="S3355" s="1" t="s">
        <v>94</v>
      </c>
      <c r="T3355" s="1" t="s">
        <v>75</v>
      </c>
      <c r="U3355">
        <v>110400</v>
      </c>
      <c r="V3355">
        <v>469525</v>
      </c>
      <c r="W3355">
        <v>1810001</v>
      </c>
      <c r="X3355" s="1" t="s">
        <v>64</v>
      </c>
      <c r="Y3355">
        <v>34</v>
      </c>
      <c r="Z3355" s="1" t="s">
        <v>50</v>
      </c>
      <c r="AA3355" s="1" t="s">
        <v>329</v>
      </c>
      <c r="AB3355" s="1" t="s">
        <v>51</v>
      </c>
      <c r="AC3355" s="1" t="s">
        <v>52</v>
      </c>
      <c r="AD3355" s="1" t="s">
        <v>53</v>
      </c>
      <c r="AE3355" s="1" t="s">
        <v>54</v>
      </c>
      <c r="AF3355">
        <v>15</v>
      </c>
      <c r="AG3355">
        <v>0</v>
      </c>
      <c r="AH3355">
        <v>0</v>
      </c>
      <c r="AI3355">
        <v>0</v>
      </c>
    </row>
    <row r="3356" spans="1:35" x14ac:dyDescent="0.25">
      <c r="A3356">
        <v>1810</v>
      </c>
      <c r="B3356" s="1" t="s">
        <v>35</v>
      </c>
      <c r="C3356" s="1" t="s">
        <v>329</v>
      </c>
      <c r="D3356">
        <v>13022016</v>
      </c>
      <c r="E3356">
        <v>1235</v>
      </c>
      <c r="F3356" s="1" t="s">
        <v>37</v>
      </c>
      <c r="G3356" s="1" t="s">
        <v>38</v>
      </c>
      <c r="H3356" s="1" t="s">
        <v>39</v>
      </c>
      <c r="I3356" s="1" t="s">
        <v>330</v>
      </c>
      <c r="J3356" s="1" t="s">
        <v>329</v>
      </c>
      <c r="K3356">
        <v>5</v>
      </c>
      <c r="L3356" s="1" t="s">
        <v>694</v>
      </c>
      <c r="M3356">
        <v>4</v>
      </c>
      <c r="N3356" s="1" t="s">
        <v>174</v>
      </c>
      <c r="O3356" s="1" t="s">
        <v>71</v>
      </c>
      <c r="P3356" s="1" t="s">
        <v>72</v>
      </c>
      <c r="Q3356" s="1" t="s">
        <v>83</v>
      </c>
      <c r="R3356" s="1" t="s">
        <v>84</v>
      </c>
      <c r="S3356" s="1" t="s">
        <v>94</v>
      </c>
      <c r="T3356" s="1" t="s">
        <v>75</v>
      </c>
      <c r="U3356">
        <v>110400</v>
      </c>
      <c r="V3356">
        <v>469525</v>
      </c>
      <c r="W3356">
        <v>1810002</v>
      </c>
      <c r="X3356" s="1" t="s">
        <v>49</v>
      </c>
      <c r="Y3356">
        <v>62</v>
      </c>
      <c r="Z3356" s="1" t="s">
        <v>50</v>
      </c>
      <c r="AA3356" s="1" t="s">
        <v>329</v>
      </c>
      <c r="AB3356" s="1" t="s">
        <v>51</v>
      </c>
      <c r="AC3356" s="1" t="s">
        <v>52</v>
      </c>
      <c r="AD3356" s="1" t="s">
        <v>53</v>
      </c>
      <c r="AE3356" s="1" t="s">
        <v>37</v>
      </c>
      <c r="AF3356">
        <v>15</v>
      </c>
      <c r="AG3356">
        <v>10</v>
      </c>
      <c r="AH3356">
        <v>0</v>
      </c>
      <c r="AI3356">
        <v>0</v>
      </c>
    </row>
    <row r="3357" spans="1:35" x14ac:dyDescent="0.25">
      <c r="A3357">
        <v>1811</v>
      </c>
      <c r="B3357" s="1" t="s">
        <v>89</v>
      </c>
      <c r="C3357" s="1" t="s">
        <v>247</v>
      </c>
      <c r="D3357">
        <v>30012016</v>
      </c>
      <c r="E3357">
        <v>1400</v>
      </c>
      <c r="F3357" s="1" t="s">
        <v>56</v>
      </c>
      <c r="G3357" s="1" t="s">
        <v>42</v>
      </c>
      <c r="H3357" s="1" t="s">
        <v>57</v>
      </c>
      <c r="I3357" s="1" t="s">
        <v>237</v>
      </c>
      <c r="J3357" s="1" t="s">
        <v>238</v>
      </c>
      <c r="K3357">
        <v>657</v>
      </c>
      <c r="L3357" s="1" t="s">
        <v>1024</v>
      </c>
      <c r="M3357">
        <v>700</v>
      </c>
      <c r="N3357" s="1" t="s">
        <v>42</v>
      </c>
      <c r="O3357" s="1" t="s">
        <v>43</v>
      </c>
      <c r="P3357" s="1" t="s">
        <v>91</v>
      </c>
      <c r="Q3357" s="1" t="s">
        <v>92</v>
      </c>
      <c r="R3357" s="1" t="s">
        <v>84</v>
      </c>
      <c r="S3357" s="1" t="s">
        <v>143</v>
      </c>
      <c r="T3357" s="1" t="s">
        <v>48</v>
      </c>
      <c r="U3357">
        <v>68143</v>
      </c>
      <c r="V3357">
        <v>426275</v>
      </c>
      <c r="W3357">
        <v>1811001</v>
      </c>
      <c r="X3357" s="1" t="s">
        <v>49</v>
      </c>
      <c r="Y3357">
        <v>42</v>
      </c>
      <c r="Z3357" s="1" t="s">
        <v>50</v>
      </c>
      <c r="AA3357" s="1" t="s">
        <v>62</v>
      </c>
      <c r="AB3357" s="1" t="s">
        <v>436</v>
      </c>
      <c r="AC3357" s="1" t="s">
        <v>96</v>
      </c>
      <c r="AD3357" s="1" t="s">
        <v>53</v>
      </c>
      <c r="AE3357" s="1" t="s">
        <v>54</v>
      </c>
      <c r="AF3357">
        <v>24</v>
      </c>
      <c r="AG3357">
        <v>5</v>
      </c>
      <c r="AH3357">
        <v>0</v>
      </c>
      <c r="AI3357">
        <v>0</v>
      </c>
    </row>
    <row r="3358" spans="1:35" x14ac:dyDescent="0.25">
      <c r="A3358">
        <v>1811</v>
      </c>
      <c r="B3358" s="1" t="s">
        <v>89</v>
      </c>
      <c r="C3358" s="1" t="s">
        <v>247</v>
      </c>
      <c r="D3358">
        <v>30012016</v>
      </c>
      <c r="E3358">
        <v>1400</v>
      </c>
      <c r="F3358" s="1" t="s">
        <v>56</v>
      </c>
      <c r="G3358" s="1" t="s">
        <v>42</v>
      </c>
      <c r="H3358" s="1" t="s">
        <v>57</v>
      </c>
      <c r="I3358" s="1" t="s">
        <v>237</v>
      </c>
      <c r="J3358" s="1" t="s">
        <v>238</v>
      </c>
      <c r="K3358">
        <v>657</v>
      </c>
      <c r="L3358" s="1" t="s">
        <v>1024</v>
      </c>
      <c r="M3358">
        <v>700</v>
      </c>
      <c r="N3358" s="1" t="s">
        <v>42</v>
      </c>
      <c r="O3358" s="1" t="s">
        <v>43</v>
      </c>
      <c r="P3358" s="1" t="s">
        <v>91</v>
      </c>
      <c r="Q3358" s="1" t="s">
        <v>92</v>
      </c>
      <c r="R3358" s="1" t="s">
        <v>84</v>
      </c>
      <c r="S3358" s="1" t="s">
        <v>143</v>
      </c>
      <c r="T3358" s="1" t="s">
        <v>48</v>
      </c>
      <c r="U3358">
        <v>68143</v>
      </c>
      <c r="V3358">
        <v>426275</v>
      </c>
      <c r="W3358">
        <v>1811002</v>
      </c>
      <c r="X3358" s="1" t="s">
        <v>64</v>
      </c>
      <c r="Y3358">
        <v>63</v>
      </c>
      <c r="Z3358" s="1" t="s">
        <v>97</v>
      </c>
      <c r="AA3358" s="1" t="s">
        <v>62</v>
      </c>
      <c r="AB3358" s="1" t="s">
        <v>100</v>
      </c>
      <c r="AC3358" s="1" t="s">
        <v>96</v>
      </c>
      <c r="AD3358" s="1" t="s">
        <v>53</v>
      </c>
      <c r="AE3358" s="1" t="s">
        <v>54</v>
      </c>
      <c r="AF3358">
        <v>36</v>
      </c>
      <c r="AG3358">
        <v>7</v>
      </c>
      <c r="AH3358">
        <v>0</v>
      </c>
      <c r="AI3358">
        <v>0</v>
      </c>
    </row>
    <row r="3359" spans="1:35" x14ac:dyDescent="0.25">
      <c r="A3359">
        <v>1811</v>
      </c>
      <c r="B3359" s="1" t="s">
        <v>89</v>
      </c>
      <c r="C3359" s="1" t="s">
        <v>247</v>
      </c>
      <c r="D3359">
        <v>30012016</v>
      </c>
      <c r="E3359">
        <v>1400</v>
      </c>
      <c r="F3359" s="1" t="s">
        <v>56</v>
      </c>
      <c r="G3359" s="1" t="s">
        <v>42</v>
      </c>
      <c r="H3359" s="1" t="s">
        <v>57</v>
      </c>
      <c r="I3359" s="1" t="s">
        <v>237</v>
      </c>
      <c r="J3359" s="1" t="s">
        <v>238</v>
      </c>
      <c r="K3359">
        <v>657</v>
      </c>
      <c r="L3359" s="1" t="s">
        <v>1024</v>
      </c>
      <c r="M3359">
        <v>700</v>
      </c>
      <c r="N3359" s="1" t="s">
        <v>42</v>
      </c>
      <c r="O3359" s="1" t="s">
        <v>43</v>
      </c>
      <c r="P3359" s="1" t="s">
        <v>91</v>
      </c>
      <c r="Q3359" s="1" t="s">
        <v>92</v>
      </c>
      <c r="R3359" s="1" t="s">
        <v>84</v>
      </c>
      <c r="S3359" s="1" t="s">
        <v>143</v>
      </c>
      <c r="T3359" s="1" t="s">
        <v>48</v>
      </c>
      <c r="U3359">
        <v>68143</v>
      </c>
      <c r="V3359">
        <v>426275</v>
      </c>
      <c r="W3359">
        <v>1811003</v>
      </c>
      <c r="X3359" s="1" t="s">
        <v>64</v>
      </c>
      <c r="Y3359">
        <v>77</v>
      </c>
      <c r="Z3359" s="1" t="s">
        <v>50</v>
      </c>
      <c r="AA3359" s="1" t="s">
        <v>62</v>
      </c>
      <c r="AB3359" s="1" t="s">
        <v>170</v>
      </c>
      <c r="AC3359" s="1" t="s">
        <v>96</v>
      </c>
      <c r="AD3359" s="1" t="s">
        <v>99</v>
      </c>
      <c r="AE3359" s="1" t="s">
        <v>37</v>
      </c>
      <c r="AF3359">
        <v>0</v>
      </c>
      <c r="AG3359">
        <v>0</v>
      </c>
      <c r="AH3359">
        <v>0</v>
      </c>
      <c r="AI3359">
        <v>0</v>
      </c>
    </row>
    <row r="3360" spans="1:35" x14ac:dyDescent="0.25">
      <c r="A3360">
        <v>1811</v>
      </c>
      <c r="B3360" s="1" t="s">
        <v>89</v>
      </c>
      <c r="C3360" s="1" t="s">
        <v>247</v>
      </c>
      <c r="D3360">
        <v>30012016</v>
      </c>
      <c r="E3360">
        <v>1400</v>
      </c>
      <c r="F3360" s="1" t="s">
        <v>56</v>
      </c>
      <c r="G3360" s="1" t="s">
        <v>42</v>
      </c>
      <c r="H3360" s="1" t="s">
        <v>57</v>
      </c>
      <c r="I3360" s="1" t="s">
        <v>237</v>
      </c>
      <c r="J3360" s="1" t="s">
        <v>238</v>
      </c>
      <c r="K3360">
        <v>657</v>
      </c>
      <c r="L3360" s="1" t="s">
        <v>1024</v>
      </c>
      <c r="M3360">
        <v>700</v>
      </c>
      <c r="N3360" s="1" t="s">
        <v>42</v>
      </c>
      <c r="O3360" s="1" t="s">
        <v>43</v>
      </c>
      <c r="P3360" s="1" t="s">
        <v>91</v>
      </c>
      <c r="Q3360" s="1" t="s">
        <v>92</v>
      </c>
      <c r="R3360" s="1" t="s">
        <v>84</v>
      </c>
      <c r="S3360" s="1" t="s">
        <v>143</v>
      </c>
      <c r="T3360" s="1" t="s">
        <v>48</v>
      </c>
      <c r="U3360">
        <v>68143</v>
      </c>
      <c r="V3360">
        <v>426275</v>
      </c>
      <c r="W3360">
        <v>1811004</v>
      </c>
      <c r="X3360" s="1" t="s">
        <v>64</v>
      </c>
      <c r="Y3360">
        <v>70</v>
      </c>
      <c r="Z3360" s="1" t="s">
        <v>97</v>
      </c>
      <c r="AA3360" s="1" t="s">
        <v>62</v>
      </c>
      <c r="AB3360" s="1" t="s">
        <v>100</v>
      </c>
      <c r="AC3360" s="1" t="s">
        <v>96</v>
      </c>
      <c r="AD3360" s="1" t="s">
        <v>99</v>
      </c>
      <c r="AE3360" s="1" t="s">
        <v>37</v>
      </c>
      <c r="AF3360">
        <v>0</v>
      </c>
      <c r="AG3360">
        <v>0</v>
      </c>
      <c r="AH3360">
        <v>0</v>
      </c>
      <c r="AI3360">
        <v>0</v>
      </c>
    </row>
    <row r="3361" spans="1:35" x14ac:dyDescent="0.25">
      <c r="A3361">
        <v>1811</v>
      </c>
      <c r="B3361" s="1" t="s">
        <v>89</v>
      </c>
      <c r="C3361" s="1" t="s">
        <v>247</v>
      </c>
      <c r="D3361">
        <v>30012016</v>
      </c>
      <c r="E3361">
        <v>1400</v>
      </c>
      <c r="F3361" s="1" t="s">
        <v>56</v>
      </c>
      <c r="G3361" s="1" t="s">
        <v>42</v>
      </c>
      <c r="H3361" s="1" t="s">
        <v>57</v>
      </c>
      <c r="I3361" s="1" t="s">
        <v>237</v>
      </c>
      <c r="J3361" s="1" t="s">
        <v>238</v>
      </c>
      <c r="K3361">
        <v>657</v>
      </c>
      <c r="L3361" s="1" t="s">
        <v>1024</v>
      </c>
      <c r="M3361">
        <v>700</v>
      </c>
      <c r="N3361" s="1" t="s">
        <v>42</v>
      </c>
      <c r="O3361" s="1" t="s">
        <v>43</v>
      </c>
      <c r="P3361" s="1" t="s">
        <v>91</v>
      </c>
      <c r="Q3361" s="1" t="s">
        <v>92</v>
      </c>
      <c r="R3361" s="1" t="s">
        <v>84</v>
      </c>
      <c r="S3361" s="1" t="s">
        <v>143</v>
      </c>
      <c r="T3361" s="1" t="s">
        <v>48</v>
      </c>
      <c r="U3361">
        <v>68143</v>
      </c>
      <c r="V3361">
        <v>426275</v>
      </c>
      <c r="W3361">
        <v>1811005</v>
      </c>
      <c r="X3361" s="1" t="s">
        <v>64</v>
      </c>
      <c r="Y3361">
        <v>34</v>
      </c>
      <c r="Z3361" s="1" t="s">
        <v>50</v>
      </c>
      <c r="AA3361" s="1" t="s">
        <v>62</v>
      </c>
      <c r="AB3361" s="1" t="s">
        <v>88</v>
      </c>
      <c r="AC3361" s="1" t="s">
        <v>52</v>
      </c>
      <c r="AD3361" s="1" t="s">
        <v>66</v>
      </c>
      <c r="AE3361" s="1" t="s">
        <v>54</v>
      </c>
      <c r="AF3361">
        <v>8</v>
      </c>
      <c r="AG3361">
        <v>9</v>
      </c>
      <c r="AH3361">
        <v>0</v>
      </c>
      <c r="AI3361">
        <v>0</v>
      </c>
    </row>
    <row r="3362" spans="1:35" x14ac:dyDescent="0.25">
      <c r="A3362">
        <v>1812</v>
      </c>
      <c r="B3362" s="1" t="s">
        <v>35</v>
      </c>
      <c r="C3362" s="1" t="s">
        <v>276</v>
      </c>
      <c r="D3362">
        <v>14022016</v>
      </c>
      <c r="E3362">
        <v>40</v>
      </c>
      <c r="F3362" s="1" t="s">
        <v>37</v>
      </c>
      <c r="G3362" s="1" t="s">
        <v>38</v>
      </c>
      <c r="H3362" s="1" t="s">
        <v>139</v>
      </c>
      <c r="I3362" s="1" t="s">
        <v>2110</v>
      </c>
      <c r="J3362" s="1" t="s">
        <v>2111</v>
      </c>
      <c r="K3362">
        <v>0</v>
      </c>
      <c r="L3362" s="1" t="s">
        <v>142</v>
      </c>
      <c r="M3362">
        <v>77</v>
      </c>
      <c r="N3362" s="1" t="s">
        <v>42</v>
      </c>
      <c r="O3362" s="1" t="s">
        <v>106</v>
      </c>
      <c r="P3362" s="1" t="s">
        <v>61</v>
      </c>
      <c r="Q3362" s="1" t="s">
        <v>83</v>
      </c>
      <c r="R3362" s="1" t="s">
        <v>46</v>
      </c>
      <c r="S3362" s="1" t="s">
        <v>74</v>
      </c>
      <c r="T3362" s="1" t="s">
        <v>75</v>
      </c>
      <c r="U3362">
        <v>138530</v>
      </c>
      <c r="V3362">
        <v>538957</v>
      </c>
      <c r="W3362">
        <v>1812001</v>
      </c>
      <c r="X3362" s="1" t="s">
        <v>64</v>
      </c>
      <c r="Y3362">
        <v>66</v>
      </c>
      <c r="Z3362" s="1" t="s">
        <v>50</v>
      </c>
      <c r="AA3362" s="1" t="s">
        <v>276</v>
      </c>
      <c r="AB3362" s="1" t="s">
        <v>51</v>
      </c>
      <c r="AC3362" s="1" t="s">
        <v>52</v>
      </c>
      <c r="AD3362" s="1" t="s">
        <v>53</v>
      </c>
      <c r="AE3362" s="1" t="s">
        <v>37</v>
      </c>
      <c r="AF3362">
        <v>41</v>
      </c>
      <c r="AG3362">
        <v>0</v>
      </c>
      <c r="AH3362">
        <v>0</v>
      </c>
      <c r="AI3362">
        <v>0</v>
      </c>
    </row>
    <row r="3363" spans="1:35" x14ac:dyDescent="0.25">
      <c r="A3363">
        <v>1812</v>
      </c>
      <c r="B3363" s="1" t="s">
        <v>35</v>
      </c>
      <c r="C3363" s="1" t="s">
        <v>276</v>
      </c>
      <c r="D3363">
        <v>14022016</v>
      </c>
      <c r="E3363">
        <v>40</v>
      </c>
      <c r="F3363" s="1" t="s">
        <v>37</v>
      </c>
      <c r="G3363" s="1" t="s">
        <v>38</v>
      </c>
      <c r="H3363" s="1" t="s">
        <v>139</v>
      </c>
      <c r="I3363" s="1" t="s">
        <v>2110</v>
      </c>
      <c r="J3363" s="1" t="s">
        <v>2111</v>
      </c>
      <c r="K3363">
        <v>0</v>
      </c>
      <c r="L3363" s="1" t="s">
        <v>142</v>
      </c>
      <c r="M3363">
        <v>77</v>
      </c>
      <c r="N3363" s="1" t="s">
        <v>42</v>
      </c>
      <c r="O3363" s="1" t="s">
        <v>106</v>
      </c>
      <c r="P3363" s="1" t="s">
        <v>61</v>
      </c>
      <c r="Q3363" s="1" t="s">
        <v>83</v>
      </c>
      <c r="R3363" s="1" t="s">
        <v>46</v>
      </c>
      <c r="S3363" s="1" t="s">
        <v>74</v>
      </c>
      <c r="T3363" s="1" t="s">
        <v>75</v>
      </c>
      <c r="U3363">
        <v>138530</v>
      </c>
      <c r="V3363">
        <v>538957</v>
      </c>
      <c r="W3363">
        <v>1812002</v>
      </c>
      <c r="X3363" s="1" t="s">
        <v>49</v>
      </c>
      <c r="Y3363">
        <v>39</v>
      </c>
      <c r="Z3363" s="1" t="s">
        <v>50</v>
      </c>
      <c r="AA3363" s="1" t="s">
        <v>276</v>
      </c>
      <c r="AB3363" s="1" t="s">
        <v>51</v>
      </c>
      <c r="AC3363" s="1" t="s">
        <v>52</v>
      </c>
      <c r="AD3363" s="1" t="s">
        <v>53</v>
      </c>
      <c r="AE3363" s="1" t="s">
        <v>37</v>
      </c>
      <c r="AF3363">
        <v>20</v>
      </c>
      <c r="AG3363">
        <v>2</v>
      </c>
      <c r="AH3363">
        <v>0</v>
      </c>
      <c r="AI3363">
        <v>0</v>
      </c>
    </row>
    <row r="3364" spans="1:35" x14ac:dyDescent="0.25">
      <c r="A3364">
        <v>1813</v>
      </c>
      <c r="B3364" s="1" t="s">
        <v>35</v>
      </c>
      <c r="C3364" s="1" t="s">
        <v>144</v>
      </c>
      <c r="D3364">
        <v>16022016</v>
      </c>
      <c r="E3364">
        <v>1245</v>
      </c>
      <c r="F3364" s="1" t="s">
        <v>37</v>
      </c>
      <c r="G3364" s="1" t="s">
        <v>38</v>
      </c>
      <c r="H3364" s="1" t="s">
        <v>39</v>
      </c>
      <c r="I3364" s="1" t="s">
        <v>888</v>
      </c>
      <c r="J3364" s="1" t="s">
        <v>889</v>
      </c>
      <c r="K3364">
        <v>11</v>
      </c>
      <c r="L3364" s="1" t="s">
        <v>1216</v>
      </c>
      <c r="M3364">
        <v>18</v>
      </c>
      <c r="N3364" s="1" t="s">
        <v>42</v>
      </c>
      <c r="O3364" s="1" t="s">
        <v>76</v>
      </c>
      <c r="P3364" s="1" t="s">
        <v>82</v>
      </c>
      <c r="Q3364" s="1" t="s">
        <v>73</v>
      </c>
      <c r="R3364" s="1" t="s">
        <v>46</v>
      </c>
      <c r="S3364" s="1" t="s">
        <v>94</v>
      </c>
      <c r="T3364" s="1" t="s">
        <v>75</v>
      </c>
      <c r="U3364">
        <v>77283</v>
      </c>
      <c r="V3364">
        <v>526138</v>
      </c>
      <c r="W3364">
        <v>1813001</v>
      </c>
      <c r="X3364" s="1" t="s">
        <v>64</v>
      </c>
      <c r="Y3364">
        <v>48</v>
      </c>
      <c r="Z3364" s="1" t="s">
        <v>50</v>
      </c>
      <c r="AA3364" s="1" t="s">
        <v>144</v>
      </c>
      <c r="AB3364" s="1" t="s">
        <v>51</v>
      </c>
      <c r="AC3364" s="1" t="s">
        <v>52</v>
      </c>
      <c r="AD3364" s="1" t="s">
        <v>53</v>
      </c>
      <c r="AE3364" s="1" t="s">
        <v>37</v>
      </c>
      <c r="AF3364">
        <v>27</v>
      </c>
      <c r="AG3364">
        <v>3</v>
      </c>
      <c r="AH3364">
        <v>0</v>
      </c>
      <c r="AI3364">
        <v>0</v>
      </c>
    </row>
    <row r="3365" spans="1:35" x14ac:dyDescent="0.25">
      <c r="A3365">
        <v>1814</v>
      </c>
      <c r="B3365" s="1" t="s">
        <v>269</v>
      </c>
      <c r="C3365" s="1" t="s">
        <v>244</v>
      </c>
      <c r="D3365">
        <v>12022016</v>
      </c>
      <c r="E3365">
        <v>1610</v>
      </c>
      <c r="F3365" s="1" t="s">
        <v>37</v>
      </c>
      <c r="G3365" s="1" t="s">
        <v>38</v>
      </c>
      <c r="H3365" s="1" t="s">
        <v>139</v>
      </c>
      <c r="I3365" s="1" t="s">
        <v>1787</v>
      </c>
      <c r="J3365" s="1" t="s">
        <v>1788</v>
      </c>
      <c r="K3365">
        <v>0</v>
      </c>
      <c r="L3365" s="1" t="s">
        <v>142</v>
      </c>
      <c r="M3365">
        <v>1</v>
      </c>
      <c r="N3365" s="1" t="s">
        <v>42</v>
      </c>
      <c r="O3365" s="1" t="s">
        <v>43</v>
      </c>
      <c r="P3365" s="1" t="s">
        <v>183</v>
      </c>
      <c r="Q3365" s="1" t="s">
        <v>221</v>
      </c>
      <c r="R3365" s="1" t="s">
        <v>46</v>
      </c>
      <c r="S3365" s="1" t="s">
        <v>94</v>
      </c>
      <c r="T3365" s="1" t="s">
        <v>48</v>
      </c>
      <c r="U3365">
        <v>121221</v>
      </c>
      <c r="V3365">
        <v>524027</v>
      </c>
      <c r="W3365">
        <v>1814001</v>
      </c>
      <c r="X3365" s="1" t="s">
        <v>49</v>
      </c>
      <c r="Y3365">
        <v>69</v>
      </c>
      <c r="Z3365" s="1" t="s">
        <v>50</v>
      </c>
      <c r="AA3365" s="1" t="s">
        <v>158</v>
      </c>
      <c r="AB3365" s="1" t="s">
        <v>51</v>
      </c>
      <c r="AC3365" s="1" t="s">
        <v>273</v>
      </c>
      <c r="AD3365" s="1" t="s">
        <v>53</v>
      </c>
      <c r="AE3365" s="1" t="s">
        <v>37</v>
      </c>
      <c r="AF3365">
        <v>48</v>
      </c>
      <c r="AG3365">
        <v>0</v>
      </c>
      <c r="AH3365">
        <v>0</v>
      </c>
      <c r="AI3365">
        <v>0</v>
      </c>
    </row>
    <row r="3366" spans="1:35" x14ac:dyDescent="0.25">
      <c r="A3366">
        <v>1815</v>
      </c>
      <c r="B3366" s="1" t="s">
        <v>35</v>
      </c>
      <c r="C3366" s="1" t="s">
        <v>107</v>
      </c>
      <c r="D3366">
        <v>8022016</v>
      </c>
      <c r="E3366">
        <v>2200</v>
      </c>
      <c r="F3366" s="1" t="s">
        <v>37</v>
      </c>
      <c r="G3366" s="1" t="s">
        <v>38</v>
      </c>
      <c r="H3366" s="1" t="s">
        <v>39</v>
      </c>
      <c r="I3366" s="1" t="s">
        <v>230</v>
      </c>
      <c r="J3366" s="1" t="s">
        <v>107</v>
      </c>
      <c r="K3366">
        <v>27378</v>
      </c>
      <c r="L3366" s="1" t="s">
        <v>1543</v>
      </c>
      <c r="M3366">
        <v>7</v>
      </c>
      <c r="N3366" s="1" t="s">
        <v>42</v>
      </c>
      <c r="O3366" s="1" t="s">
        <v>71</v>
      </c>
      <c r="P3366" s="1" t="s">
        <v>61</v>
      </c>
      <c r="Q3366" s="1" t="s">
        <v>221</v>
      </c>
      <c r="R3366" s="1" t="s">
        <v>84</v>
      </c>
      <c r="S3366" s="1" t="s">
        <v>94</v>
      </c>
      <c r="T3366" s="1" t="s">
        <v>48</v>
      </c>
      <c r="U3366">
        <v>105391</v>
      </c>
      <c r="V3366">
        <v>459492</v>
      </c>
      <c r="W3366">
        <v>1815001</v>
      </c>
      <c r="X3366" s="1" t="s">
        <v>64</v>
      </c>
      <c r="Y3366">
        <v>25</v>
      </c>
      <c r="Z3366" s="1" t="s">
        <v>50</v>
      </c>
      <c r="AA3366" s="1" t="s">
        <v>264</v>
      </c>
      <c r="AB3366" s="1" t="s">
        <v>51</v>
      </c>
      <c r="AC3366" s="1" t="s">
        <v>52</v>
      </c>
      <c r="AD3366" s="1" t="s">
        <v>53</v>
      </c>
      <c r="AE3366" s="1" t="s">
        <v>37</v>
      </c>
      <c r="AF3366">
        <v>4</v>
      </c>
      <c r="AG3366">
        <v>11</v>
      </c>
      <c r="AH3366">
        <v>0</v>
      </c>
      <c r="AI3366">
        <v>0</v>
      </c>
    </row>
    <row r="3367" spans="1:35" x14ac:dyDescent="0.25">
      <c r="A3367">
        <v>1815</v>
      </c>
      <c r="B3367" s="1" t="s">
        <v>35</v>
      </c>
      <c r="C3367" s="1" t="s">
        <v>107</v>
      </c>
      <c r="D3367">
        <v>8022016</v>
      </c>
      <c r="E3367">
        <v>2200</v>
      </c>
      <c r="F3367" s="1" t="s">
        <v>37</v>
      </c>
      <c r="G3367" s="1" t="s">
        <v>38</v>
      </c>
      <c r="H3367" s="1" t="s">
        <v>39</v>
      </c>
      <c r="I3367" s="1" t="s">
        <v>230</v>
      </c>
      <c r="J3367" s="1" t="s">
        <v>107</v>
      </c>
      <c r="K3367">
        <v>27378</v>
      </c>
      <c r="L3367" s="1" t="s">
        <v>1543</v>
      </c>
      <c r="M3367">
        <v>7</v>
      </c>
      <c r="N3367" s="1" t="s">
        <v>42</v>
      </c>
      <c r="O3367" s="1" t="s">
        <v>71</v>
      </c>
      <c r="P3367" s="1" t="s">
        <v>61</v>
      </c>
      <c r="Q3367" s="1" t="s">
        <v>221</v>
      </c>
      <c r="R3367" s="1" t="s">
        <v>84</v>
      </c>
      <c r="S3367" s="1" t="s">
        <v>94</v>
      </c>
      <c r="T3367" s="1" t="s">
        <v>48</v>
      </c>
      <c r="U3367">
        <v>105391</v>
      </c>
      <c r="V3367">
        <v>459492</v>
      </c>
      <c r="W3367">
        <v>1815002</v>
      </c>
      <c r="X3367" s="1" t="s">
        <v>49</v>
      </c>
      <c r="Y3367">
        <v>30</v>
      </c>
      <c r="Z3367" s="1" t="s">
        <v>50</v>
      </c>
      <c r="AA3367" s="1" t="s">
        <v>124</v>
      </c>
      <c r="AB3367" s="1" t="s">
        <v>51</v>
      </c>
      <c r="AC3367" s="1" t="s">
        <v>52</v>
      </c>
      <c r="AD3367" s="1" t="s">
        <v>53</v>
      </c>
      <c r="AE3367" s="1" t="s">
        <v>37</v>
      </c>
      <c r="AF3367">
        <v>10</v>
      </c>
      <c r="AG3367">
        <v>10</v>
      </c>
      <c r="AH3367">
        <v>0</v>
      </c>
      <c r="AI3367">
        <v>0</v>
      </c>
    </row>
    <row r="3368" spans="1:35" x14ac:dyDescent="0.25">
      <c r="A3368">
        <v>1816</v>
      </c>
      <c r="B3368" s="1" t="s">
        <v>35</v>
      </c>
      <c r="C3368" s="1" t="s">
        <v>184</v>
      </c>
      <c r="D3368">
        <v>16022016</v>
      </c>
      <c r="E3368">
        <v>1930</v>
      </c>
      <c r="F3368" s="1" t="s">
        <v>37</v>
      </c>
      <c r="G3368" s="1" t="s">
        <v>38</v>
      </c>
      <c r="H3368" s="1" t="s">
        <v>39</v>
      </c>
      <c r="I3368" s="1" t="s">
        <v>490</v>
      </c>
      <c r="J3368" s="1" t="s">
        <v>184</v>
      </c>
      <c r="K3368">
        <v>53</v>
      </c>
      <c r="L3368" s="1" t="s">
        <v>2112</v>
      </c>
      <c r="M3368">
        <v>1</v>
      </c>
      <c r="N3368" s="1" t="s">
        <v>42</v>
      </c>
      <c r="O3368" s="1" t="s">
        <v>149</v>
      </c>
      <c r="P3368" s="1" t="s">
        <v>183</v>
      </c>
      <c r="Q3368" s="1" t="s">
        <v>221</v>
      </c>
      <c r="R3368" s="1" t="s">
        <v>84</v>
      </c>
      <c r="S3368" s="1" t="s">
        <v>94</v>
      </c>
      <c r="T3368" s="1" t="s">
        <v>75</v>
      </c>
      <c r="U3368">
        <v>132798</v>
      </c>
      <c r="V3368">
        <v>533353</v>
      </c>
      <c r="W3368">
        <v>1816001</v>
      </c>
      <c r="X3368" s="1" t="s">
        <v>49</v>
      </c>
      <c r="Y3368">
        <v>78</v>
      </c>
      <c r="Z3368" s="1" t="s">
        <v>50</v>
      </c>
      <c r="AA3368" s="1" t="s">
        <v>184</v>
      </c>
      <c r="AB3368" s="1" t="s">
        <v>51</v>
      </c>
      <c r="AC3368" s="1" t="s">
        <v>52</v>
      </c>
      <c r="AD3368" s="1" t="s">
        <v>53</v>
      </c>
      <c r="AE3368" s="1" t="s">
        <v>37</v>
      </c>
      <c r="AF3368">
        <v>34</v>
      </c>
      <c r="AG3368">
        <v>7</v>
      </c>
      <c r="AH3368">
        <v>0</v>
      </c>
      <c r="AI3368">
        <v>0</v>
      </c>
    </row>
    <row r="3369" spans="1:35" x14ac:dyDescent="0.25">
      <c r="A3369">
        <v>1816</v>
      </c>
      <c r="B3369" s="1" t="s">
        <v>35</v>
      </c>
      <c r="C3369" s="1" t="s">
        <v>184</v>
      </c>
      <c r="D3369">
        <v>16022016</v>
      </c>
      <c r="E3369">
        <v>1930</v>
      </c>
      <c r="F3369" s="1" t="s">
        <v>37</v>
      </c>
      <c r="G3369" s="1" t="s">
        <v>38</v>
      </c>
      <c r="H3369" s="1" t="s">
        <v>39</v>
      </c>
      <c r="I3369" s="1" t="s">
        <v>490</v>
      </c>
      <c r="J3369" s="1" t="s">
        <v>184</v>
      </c>
      <c r="K3369">
        <v>53</v>
      </c>
      <c r="L3369" s="1" t="s">
        <v>2112</v>
      </c>
      <c r="M3369">
        <v>1</v>
      </c>
      <c r="N3369" s="1" t="s">
        <v>42</v>
      </c>
      <c r="O3369" s="1" t="s">
        <v>149</v>
      </c>
      <c r="P3369" s="1" t="s">
        <v>183</v>
      </c>
      <c r="Q3369" s="1" t="s">
        <v>221</v>
      </c>
      <c r="R3369" s="1" t="s">
        <v>84</v>
      </c>
      <c r="S3369" s="1" t="s">
        <v>94</v>
      </c>
      <c r="T3369" s="1" t="s">
        <v>75</v>
      </c>
      <c r="U3369">
        <v>132798</v>
      </c>
      <c r="V3369">
        <v>533353</v>
      </c>
      <c r="W3369">
        <v>1816002</v>
      </c>
      <c r="X3369" s="1" t="s">
        <v>64</v>
      </c>
      <c r="Y3369">
        <v>42</v>
      </c>
      <c r="Z3369" s="1" t="s">
        <v>97</v>
      </c>
      <c r="AA3369" s="1" t="s">
        <v>244</v>
      </c>
      <c r="AB3369" s="1" t="s">
        <v>51</v>
      </c>
      <c r="AC3369" s="1" t="s">
        <v>52</v>
      </c>
      <c r="AD3369" s="1" t="s">
        <v>53</v>
      </c>
      <c r="AE3369" s="1" t="s">
        <v>37</v>
      </c>
      <c r="AF3369">
        <v>23</v>
      </c>
      <c r="AG3369">
        <v>5</v>
      </c>
      <c r="AH3369">
        <v>0</v>
      </c>
      <c r="AI3369">
        <v>0</v>
      </c>
    </row>
    <row r="3370" spans="1:35" x14ac:dyDescent="0.25">
      <c r="A3370">
        <v>1817</v>
      </c>
      <c r="B3370" s="1" t="s">
        <v>364</v>
      </c>
      <c r="C3370" s="1" t="s">
        <v>247</v>
      </c>
      <c r="D3370">
        <v>30012016</v>
      </c>
      <c r="E3370">
        <v>1402</v>
      </c>
      <c r="F3370" s="1" t="s">
        <v>56</v>
      </c>
      <c r="G3370" s="1" t="s">
        <v>42</v>
      </c>
      <c r="H3370" s="1" t="s">
        <v>57</v>
      </c>
      <c r="I3370" s="1" t="s">
        <v>237</v>
      </c>
      <c r="J3370" s="1" t="s">
        <v>238</v>
      </c>
      <c r="K3370">
        <v>657</v>
      </c>
      <c r="L3370" s="1" t="s">
        <v>1024</v>
      </c>
      <c r="M3370">
        <v>700</v>
      </c>
      <c r="N3370" s="1" t="s">
        <v>42</v>
      </c>
      <c r="O3370" s="1" t="s">
        <v>43</v>
      </c>
      <c r="P3370" s="1" t="s">
        <v>72</v>
      </c>
      <c r="Q3370" s="1" t="s">
        <v>92</v>
      </c>
      <c r="R3370" s="1" t="s">
        <v>84</v>
      </c>
      <c r="S3370" s="1" t="s">
        <v>94</v>
      </c>
      <c r="T3370" s="1" t="s">
        <v>48</v>
      </c>
      <c r="U3370">
        <v>68143</v>
      </c>
      <c r="V3370">
        <v>426275</v>
      </c>
      <c r="W3370">
        <v>1817001</v>
      </c>
      <c r="X3370" s="1" t="s">
        <v>64</v>
      </c>
      <c r="Y3370">
        <v>51</v>
      </c>
      <c r="Z3370" s="1" t="s">
        <v>50</v>
      </c>
      <c r="AA3370" s="1" t="s">
        <v>107</v>
      </c>
      <c r="AB3370" s="1" t="s">
        <v>51</v>
      </c>
      <c r="AC3370" s="1" t="s">
        <v>52</v>
      </c>
      <c r="AD3370" s="1" t="s">
        <v>53</v>
      </c>
      <c r="AE3370" s="1" t="s">
        <v>37</v>
      </c>
      <c r="AF3370">
        <v>32</v>
      </c>
      <c r="AG3370">
        <v>2</v>
      </c>
      <c r="AH3370">
        <v>0</v>
      </c>
      <c r="AI3370">
        <v>0</v>
      </c>
    </row>
    <row r="3371" spans="1:35" x14ac:dyDescent="0.25">
      <c r="A3371">
        <v>1817</v>
      </c>
      <c r="B3371" s="1" t="s">
        <v>364</v>
      </c>
      <c r="C3371" s="1" t="s">
        <v>247</v>
      </c>
      <c r="D3371">
        <v>30012016</v>
      </c>
      <c r="E3371">
        <v>1402</v>
      </c>
      <c r="F3371" s="1" t="s">
        <v>56</v>
      </c>
      <c r="G3371" s="1" t="s">
        <v>42</v>
      </c>
      <c r="H3371" s="1" t="s">
        <v>57</v>
      </c>
      <c r="I3371" s="1" t="s">
        <v>237</v>
      </c>
      <c r="J3371" s="1" t="s">
        <v>238</v>
      </c>
      <c r="K3371">
        <v>657</v>
      </c>
      <c r="L3371" s="1" t="s">
        <v>1024</v>
      </c>
      <c r="M3371">
        <v>700</v>
      </c>
      <c r="N3371" s="1" t="s">
        <v>42</v>
      </c>
      <c r="O3371" s="1" t="s">
        <v>43</v>
      </c>
      <c r="P3371" s="1" t="s">
        <v>72</v>
      </c>
      <c r="Q3371" s="1" t="s">
        <v>92</v>
      </c>
      <c r="R3371" s="1" t="s">
        <v>84</v>
      </c>
      <c r="S3371" s="1" t="s">
        <v>94</v>
      </c>
      <c r="T3371" s="1" t="s">
        <v>48</v>
      </c>
      <c r="U3371">
        <v>68143</v>
      </c>
      <c r="V3371">
        <v>426275</v>
      </c>
      <c r="W3371">
        <v>1817002</v>
      </c>
      <c r="X3371" s="1" t="s">
        <v>64</v>
      </c>
      <c r="Y3371">
        <v>43</v>
      </c>
      <c r="Z3371" s="1" t="s">
        <v>50</v>
      </c>
      <c r="AA3371" s="1" t="s">
        <v>62</v>
      </c>
      <c r="AB3371" s="1" t="s">
        <v>436</v>
      </c>
      <c r="AC3371" s="1" t="s">
        <v>52</v>
      </c>
      <c r="AD3371" s="1" t="s">
        <v>53</v>
      </c>
      <c r="AE3371" s="1" t="s">
        <v>37</v>
      </c>
      <c r="AF3371">
        <v>25</v>
      </c>
      <c r="AG3371">
        <v>10</v>
      </c>
      <c r="AH3371">
        <v>0</v>
      </c>
      <c r="AI3371">
        <v>0</v>
      </c>
    </row>
    <row r="3372" spans="1:35" x14ac:dyDescent="0.25">
      <c r="A3372">
        <v>1817</v>
      </c>
      <c r="B3372" s="1" t="s">
        <v>364</v>
      </c>
      <c r="C3372" s="1" t="s">
        <v>247</v>
      </c>
      <c r="D3372">
        <v>30012016</v>
      </c>
      <c r="E3372">
        <v>1402</v>
      </c>
      <c r="F3372" s="1" t="s">
        <v>56</v>
      </c>
      <c r="G3372" s="1" t="s">
        <v>42</v>
      </c>
      <c r="H3372" s="1" t="s">
        <v>57</v>
      </c>
      <c r="I3372" s="1" t="s">
        <v>237</v>
      </c>
      <c r="J3372" s="1" t="s">
        <v>238</v>
      </c>
      <c r="K3372">
        <v>657</v>
      </c>
      <c r="L3372" s="1" t="s">
        <v>1024</v>
      </c>
      <c r="M3372">
        <v>700</v>
      </c>
      <c r="N3372" s="1" t="s">
        <v>42</v>
      </c>
      <c r="O3372" s="1" t="s">
        <v>43</v>
      </c>
      <c r="P3372" s="1" t="s">
        <v>72</v>
      </c>
      <c r="Q3372" s="1" t="s">
        <v>92</v>
      </c>
      <c r="R3372" s="1" t="s">
        <v>84</v>
      </c>
      <c r="S3372" s="1" t="s">
        <v>94</v>
      </c>
      <c r="T3372" s="1" t="s">
        <v>48</v>
      </c>
      <c r="U3372">
        <v>68143</v>
      </c>
      <c r="V3372">
        <v>426275</v>
      </c>
      <c r="W3372">
        <v>1817003</v>
      </c>
      <c r="X3372" s="1" t="s">
        <v>49</v>
      </c>
      <c r="Y3372">
        <v>37</v>
      </c>
      <c r="Z3372" s="1" t="s">
        <v>50</v>
      </c>
      <c r="AA3372" s="1" t="s">
        <v>62</v>
      </c>
      <c r="AB3372" s="1" t="s">
        <v>63</v>
      </c>
      <c r="AC3372" s="1" t="s">
        <v>96</v>
      </c>
      <c r="AD3372" s="1" t="s">
        <v>53</v>
      </c>
      <c r="AE3372" s="1" t="s">
        <v>37</v>
      </c>
      <c r="AF3372">
        <v>12</v>
      </c>
      <c r="AG3372">
        <v>8</v>
      </c>
      <c r="AH3372">
        <v>0</v>
      </c>
      <c r="AI3372">
        <v>0</v>
      </c>
    </row>
    <row r="3373" spans="1:35" x14ac:dyDescent="0.25">
      <c r="A3373">
        <v>1817</v>
      </c>
      <c r="B3373" s="1" t="s">
        <v>364</v>
      </c>
      <c r="C3373" s="1" t="s">
        <v>247</v>
      </c>
      <c r="D3373">
        <v>30012016</v>
      </c>
      <c r="E3373">
        <v>1402</v>
      </c>
      <c r="F3373" s="1" t="s">
        <v>56</v>
      </c>
      <c r="G3373" s="1" t="s">
        <v>42</v>
      </c>
      <c r="H3373" s="1" t="s">
        <v>57</v>
      </c>
      <c r="I3373" s="1" t="s">
        <v>237</v>
      </c>
      <c r="J3373" s="1" t="s">
        <v>238</v>
      </c>
      <c r="K3373">
        <v>657</v>
      </c>
      <c r="L3373" s="1" t="s">
        <v>1024</v>
      </c>
      <c r="M3373">
        <v>700</v>
      </c>
      <c r="N3373" s="1" t="s">
        <v>42</v>
      </c>
      <c r="O3373" s="1" t="s">
        <v>43</v>
      </c>
      <c r="P3373" s="1" t="s">
        <v>72</v>
      </c>
      <c r="Q3373" s="1" t="s">
        <v>92</v>
      </c>
      <c r="R3373" s="1" t="s">
        <v>84</v>
      </c>
      <c r="S3373" s="1" t="s">
        <v>94</v>
      </c>
      <c r="T3373" s="1" t="s">
        <v>48</v>
      </c>
      <c r="U3373">
        <v>68143</v>
      </c>
      <c r="V3373">
        <v>426275</v>
      </c>
      <c r="W3373">
        <v>1817004</v>
      </c>
      <c r="X3373" s="1" t="s">
        <v>64</v>
      </c>
      <c r="Y3373">
        <v>32</v>
      </c>
      <c r="Z3373" s="1" t="s">
        <v>50</v>
      </c>
      <c r="AA3373" s="1" t="s">
        <v>62</v>
      </c>
      <c r="AB3373" s="1" t="s">
        <v>759</v>
      </c>
      <c r="AC3373" s="1" t="s">
        <v>52</v>
      </c>
      <c r="AD3373" s="1" t="s">
        <v>66</v>
      </c>
      <c r="AE3373" s="1" t="s">
        <v>37</v>
      </c>
      <c r="AF3373">
        <v>8</v>
      </c>
      <c r="AG3373">
        <v>1</v>
      </c>
      <c r="AH3373">
        <v>0</v>
      </c>
      <c r="AI3373">
        <v>0</v>
      </c>
    </row>
    <row r="3374" spans="1:35" x14ac:dyDescent="0.25">
      <c r="A3374">
        <v>1817</v>
      </c>
      <c r="B3374" s="1" t="s">
        <v>364</v>
      </c>
      <c r="C3374" s="1" t="s">
        <v>247</v>
      </c>
      <c r="D3374">
        <v>30012016</v>
      </c>
      <c r="E3374">
        <v>1402</v>
      </c>
      <c r="F3374" s="1" t="s">
        <v>56</v>
      </c>
      <c r="G3374" s="1" t="s">
        <v>42</v>
      </c>
      <c r="H3374" s="1" t="s">
        <v>57</v>
      </c>
      <c r="I3374" s="1" t="s">
        <v>237</v>
      </c>
      <c r="J3374" s="1" t="s">
        <v>238</v>
      </c>
      <c r="K3374">
        <v>657</v>
      </c>
      <c r="L3374" s="1" t="s">
        <v>1024</v>
      </c>
      <c r="M3374">
        <v>700</v>
      </c>
      <c r="N3374" s="1" t="s">
        <v>42</v>
      </c>
      <c r="O3374" s="1" t="s">
        <v>43</v>
      </c>
      <c r="P3374" s="1" t="s">
        <v>72</v>
      </c>
      <c r="Q3374" s="1" t="s">
        <v>92</v>
      </c>
      <c r="R3374" s="1" t="s">
        <v>84</v>
      </c>
      <c r="S3374" s="1" t="s">
        <v>94</v>
      </c>
      <c r="T3374" s="1" t="s">
        <v>48</v>
      </c>
      <c r="U3374">
        <v>68143</v>
      </c>
      <c r="V3374">
        <v>426275</v>
      </c>
      <c r="W3374">
        <v>1817005</v>
      </c>
      <c r="X3374" s="1" t="s">
        <v>64</v>
      </c>
      <c r="Y3374">
        <v>63</v>
      </c>
      <c r="Z3374" s="1" t="s">
        <v>50</v>
      </c>
      <c r="AA3374" s="1" t="s">
        <v>62</v>
      </c>
      <c r="AB3374" s="1" t="s">
        <v>63</v>
      </c>
      <c r="AC3374" s="1" t="s">
        <v>367</v>
      </c>
      <c r="AD3374" s="1" t="s">
        <v>99</v>
      </c>
      <c r="AE3374" s="1" t="s">
        <v>37</v>
      </c>
      <c r="AF3374">
        <v>0</v>
      </c>
      <c r="AG3374">
        <v>0</v>
      </c>
      <c r="AH3374">
        <v>0</v>
      </c>
      <c r="AI3374">
        <v>0</v>
      </c>
    </row>
    <row r="3375" spans="1:35" x14ac:dyDescent="0.25">
      <c r="A3375">
        <v>1817</v>
      </c>
      <c r="B3375" s="1" t="s">
        <v>364</v>
      </c>
      <c r="C3375" s="1" t="s">
        <v>247</v>
      </c>
      <c r="D3375">
        <v>30012016</v>
      </c>
      <c r="E3375">
        <v>1402</v>
      </c>
      <c r="F3375" s="1" t="s">
        <v>56</v>
      </c>
      <c r="G3375" s="1" t="s">
        <v>42</v>
      </c>
      <c r="H3375" s="1" t="s">
        <v>57</v>
      </c>
      <c r="I3375" s="1" t="s">
        <v>237</v>
      </c>
      <c r="J3375" s="1" t="s">
        <v>238</v>
      </c>
      <c r="K3375">
        <v>657</v>
      </c>
      <c r="L3375" s="1" t="s">
        <v>1024</v>
      </c>
      <c r="M3375">
        <v>700</v>
      </c>
      <c r="N3375" s="1" t="s">
        <v>42</v>
      </c>
      <c r="O3375" s="1" t="s">
        <v>43</v>
      </c>
      <c r="P3375" s="1" t="s">
        <v>72</v>
      </c>
      <c r="Q3375" s="1" t="s">
        <v>92</v>
      </c>
      <c r="R3375" s="1" t="s">
        <v>84</v>
      </c>
      <c r="S3375" s="1" t="s">
        <v>94</v>
      </c>
      <c r="T3375" s="1" t="s">
        <v>48</v>
      </c>
      <c r="U3375">
        <v>68143</v>
      </c>
      <c r="V3375">
        <v>426275</v>
      </c>
      <c r="W3375">
        <v>1817006</v>
      </c>
      <c r="X3375" s="1" t="s">
        <v>64</v>
      </c>
      <c r="Y3375">
        <v>51</v>
      </c>
      <c r="Z3375" s="1" t="s">
        <v>50</v>
      </c>
      <c r="AA3375" s="1" t="s">
        <v>123</v>
      </c>
      <c r="AB3375" s="1" t="s">
        <v>51</v>
      </c>
      <c r="AC3375" s="1" t="s">
        <v>96</v>
      </c>
      <c r="AD3375" s="1" t="s">
        <v>53</v>
      </c>
      <c r="AE3375" s="1" t="s">
        <v>37</v>
      </c>
      <c r="AF3375">
        <v>33</v>
      </c>
      <c r="AG3375">
        <v>5</v>
      </c>
      <c r="AH3375">
        <v>0</v>
      </c>
      <c r="AI3375">
        <v>0</v>
      </c>
    </row>
    <row r="3376" spans="1:35" x14ac:dyDescent="0.25">
      <c r="A3376">
        <v>1818</v>
      </c>
      <c r="B3376" s="1" t="s">
        <v>89</v>
      </c>
      <c r="C3376" s="1" t="s">
        <v>247</v>
      </c>
      <c r="D3376">
        <v>30012016</v>
      </c>
      <c r="E3376">
        <v>1400</v>
      </c>
      <c r="F3376" s="1" t="s">
        <v>56</v>
      </c>
      <c r="G3376" s="1" t="s">
        <v>42</v>
      </c>
      <c r="H3376" s="1" t="s">
        <v>57</v>
      </c>
      <c r="I3376" s="1" t="s">
        <v>237</v>
      </c>
      <c r="J3376" s="1" t="s">
        <v>238</v>
      </c>
      <c r="K3376">
        <v>657</v>
      </c>
      <c r="L3376" s="1" t="s">
        <v>1024</v>
      </c>
      <c r="M3376">
        <v>700</v>
      </c>
      <c r="N3376" s="1" t="s">
        <v>42</v>
      </c>
      <c r="O3376" s="1" t="s">
        <v>43</v>
      </c>
      <c r="P3376" s="1" t="s">
        <v>91</v>
      </c>
      <c r="Q3376" s="1" t="s">
        <v>92</v>
      </c>
      <c r="R3376" s="1" t="s">
        <v>84</v>
      </c>
      <c r="S3376" s="1" t="s">
        <v>143</v>
      </c>
      <c r="T3376" s="1" t="s">
        <v>48</v>
      </c>
      <c r="U3376">
        <v>68143</v>
      </c>
      <c r="V3376">
        <v>426275</v>
      </c>
      <c r="W3376">
        <v>1818001</v>
      </c>
      <c r="X3376" s="1" t="s">
        <v>49</v>
      </c>
      <c r="Y3376">
        <v>64</v>
      </c>
      <c r="Z3376" s="1" t="s">
        <v>50</v>
      </c>
      <c r="AA3376" s="1" t="s">
        <v>124</v>
      </c>
      <c r="AB3376" s="1" t="s">
        <v>51</v>
      </c>
      <c r="AC3376" s="1" t="s">
        <v>96</v>
      </c>
      <c r="AD3376" s="1" t="s">
        <v>53</v>
      </c>
      <c r="AE3376" s="1" t="s">
        <v>37</v>
      </c>
      <c r="AF3376">
        <v>43</v>
      </c>
      <c r="AG3376">
        <v>1</v>
      </c>
      <c r="AH3376">
        <v>0</v>
      </c>
      <c r="AI3376">
        <v>0</v>
      </c>
    </row>
    <row r="3377" spans="1:35" x14ac:dyDescent="0.25">
      <c r="A3377">
        <v>1818</v>
      </c>
      <c r="B3377" s="1" t="s">
        <v>89</v>
      </c>
      <c r="C3377" s="1" t="s">
        <v>247</v>
      </c>
      <c r="D3377">
        <v>30012016</v>
      </c>
      <c r="E3377">
        <v>1400</v>
      </c>
      <c r="F3377" s="1" t="s">
        <v>56</v>
      </c>
      <c r="G3377" s="1" t="s">
        <v>42</v>
      </c>
      <c r="H3377" s="1" t="s">
        <v>57</v>
      </c>
      <c r="I3377" s="1" t="s">
        <v>237</v>
      </c>
      <c r="J3377" s="1" t="s">
        <v>238</v>
      </c>
      <c r="K3377">
        <v>657</v>
      </c>
      <c r="L3377" s="1" t="s">
        <v>1024</v>
      </c>
      <c r="M3377">
        <v>700</v>
      </c>
      <c r="N3377" s="1" t="s">
        <v>42</v>
      </c>
      <c r="O3377" s="1" t="s">
        <v>43</v>
      </c>
      <c r="P3377" s="1" t="s">
        <v>91</v>
      </c>
      <c r="Q3377" s="1" t="s">
        <v>92</v>
      </c>
      <c r="R3377" s="1" t="s">
        <v>84</v>
      </c>
      <c r="S3377" s="1" t="s">
        <v>143</v>
      </c>
      <c r="T3377" s="1" t="s">
        <v>48</v>
      </c>
      <c r="U3377">
        <v>68143</v>
      </c>
      <c r="V3377">
        <v>426275</v>
      </c>
      <c r="W3377">
        <v>1818002</v>
      </c>
      <c r="X3377" s="1" t="s">
        <v>64</v>
      </c>
      <c r="Y3377">
        <v>48</v>
      </c>
      <c r="Z3377" s="1" t="s">
        <v>50</v>
      </c>
      <c r="AA3377" s="1" t="s">
        <v>62</v>
      </c>
      <c r="AB3377" s="1" t="s">
        <v>571</v>
      </c>
      <c r="AC3377" s="1" t="s">
        <v>52</v>
      </c>
      <c r="AD3377" s="1" t="s">
        <v>66</v>
      </c>
      <c r="AE3377" s="1" t="s">
        <v>54</v>
      </c>
      <c r="AF3377">
        <v>26</v>
      </c>
      <c r="AG3377">
        <v>2</v>
      </c>
      <c r="AH3377">
        <v>0</v>
      </c>
      <c r="AI3377">
        <v>0</v>
      </c>
    </row>
    <row r="3378" spans="1:35" x14ac:dyDescent="0.25">
      <c r="A3378">
        <v>1819</v>
      </c>
      <c r="B3378" s="1" t="s">
        <v>35</v>
      </c>
      <c r="C3378" s="1" t="s">
        <v>107</v>
      </c>
      <c r="D3378">
        <v>13022016</v>
      </c>
      <c r="E3378">
        <v>554</v>
      </c>
      <c r="F3378" s="1" t="s">
        <v>56</v>
      </c>
      <c r="G3378" s="1" t="s">
        <v>42</v>
      </c>
      <c r="H3378" s="1" t="s">
        <v>57</v>
      </c>
      <c r="I3378" s="1" t="s">
        <v>237</v>
      </c>
      <c r="J3378" s="1" t="s">
        <v>238</v>
      </c>
      <c r="K3378">
        <v>49</v>
      </c>
      <c r="L3378" s="1" t="s">
        <v>1346</v>
      </c>
      <c r="M3378">
        <v>0</v>
      </c>
      <c r="N3378" s="1" t="s">
        <v>42</v>
      </c>
      <c r="O3378" s="1" t="s">
        <v>43</v>
      </c>
      <c r="P3378" s="1" t="s">
        <v>61</v>
      </c>
      <c r="Q3378" s="1" t="s">
        <v>45</v>
      </c>
      <c r="R3378" s="1" t="s">
        <v>46</v>
      </c>
      <c r="S3378" s="1" t="s">
        <v>118</v>
      </c>
      <c r="T3378" s="1" t="s">
        <v>48</v>
      </c>
      <c r="U3378">
        <v>101289</v>
      </c>
      <c r="V3378">
        <v>467379</v>
      </c>
      <c r="W3378">
        <v>1819001</v>
      </c>
      <c r="X3378" s="1" t="s">
        <v>64</v>
      </c>
      <c r="Y3378">
        <v>52</v>
      </c>
      <c r="Z3378" s="1" t="s">
        <v>97</v>
      </c>
      <c r="AA3378" s="1" t="s">
        <v>107</v>
      </c>
      <c r="AB3378" s="1" t="s">
        <v>51</v>
      </c>
      <c r="AC3378" s="1" t="s">
        <v>52</v>
      </c>
      <c r="AD3378" s="1" t="s">
        <v>53</v>
      </c>
      <c r="AE3378" s="1" t="s">
        <v>54</v>
      </c>
      <c r="AF3378">
        <v>0</v>
      </c>
      <c r="AG3378">
        <v>0</v>
      </c>
      <c r="AH3378">
        <v>0</v>
      </c>
      <c r="AI3378">
        <v>0</v>
      </c>
    </row>
    <row r="3379" spans="1:35" x14ac:dyDescent="0.25">
      <c r="A3379">
        <v>1820</v>
      </c>
      <c r="B3379" s="1" t="s">
        <v>269</v>
      </c>
      <c r="C3379" s="1" t="s">
        <v>514</v>
      </c>
      <c r="D3379">
        <v>16022016</v>
      </c>
      <c r="E3379">
        <v>630</v>
      </c>
      <c r="F3379" s="1" t="s">
        <v>56</v>
      </c>
      <c r="G3379" s="1" t="s">
        <v>42</v>
      </c>
      <c r="H3379" s="1" t="s">
        <v>203</v>
      </c>
      <c r="I3379" s="1" t="s">
        <v>424</v>
      </c>
      <c r="J3379" s="1" t="s">
        <v>425</v>
      </c>
      <c r="K3379">
        <v>335</v>
      </c>
      <c r="L3379" s="1" t="s">
        <v>788</v>
      </c>
      <c r="M3379">
        <v>3474</v>
      </c>
      <c r="N3379" s="1" t="s">
        <v>42</v>
      </c>
      <c r="O3379" s="1" t="s">
        <v>194</v>
      </c>
      <c r="P3379" s="1" t="s">
        <v>183</v>
      </c>
      <c r="Q3379" s="1" t="s">
        <v>73</v>
      </c>
      <c r="R3379" s="1" t="s">
        <v>93</v>
      </c>
      <c r="S3379" s="1" t="s">
        <v>94</v>
      </c>
      <c r="T3379" s="1" t="s">
        <v>75</v>
      </c>
      <c r="U3379">
        <v>93708</v>
      </c>
      <c r="V3379">
        <v>530512</v>
      </c>
      <c r="W3379">
        <v>1820001</v>
      </c>
      <c r="X3379" s="1" t="s">
        <v>49</v>
      </c>
      <c r="Y3379">
        <v>22</v>
      </c>
      <c r="Z3379" s="1" t="s">
        <v>50</v>
      </c>
      <c r="AA3379" s="1" t="s">
        <v>514</v>
      </c>
      <c r="AB3379" s="1" t="s">
        <v>51</v>
      </c>
      <c r="AC3379" s="1" t="s">
        <v>96</v>
      </c>
      <c r="AD3379" s="1" t="s">
        <v>53</v>
      </c>
      <c r="AE3379" s="1" t="s">
        <v>37</v>
      </c>
      <c r="AF3379">
        <v>0</v>
      </c>
      <c r="AG3379">
        <v>0</v>
      </c>
      <c r="AH3379">
        <v>0.56999999999999995</v>
      </c>
      <c r="AI3379">
        <v>0.83</v>
      </c>
    </row>
    <row r="3380" spans="1:35" x14ac:dyDescent="0.25">
      <c r="A3380">
        <v>1820</v>
      </c>
      <c r="B3380" s="1" t="s">
        <v>269</v>
      </c>
      <c r="C3380" s="1" t="s">
        <v>514</v>
      </c>
      <c r="D3380">
        <v>16022016</v>
      </c>
      <c r="E3380">
        <v>630</v>
      </c>
      <c r="F3380" s="1" t="s">
        <v>56</v>
      </c>
      <c r="G3380" s="1" t="s">
        <v>42</v>
      </c>
      <c r="H3380" s="1" t="s">
        <v>203</v>
      </c>
      <c r="I3380" s="1" t="s">
        <v>424</v>
      </c>
      <c r="J3380" s="1" t="s">
        <v>425</v>
      </c>
      <c r="K3380">
        <v>335</v>
      </c>
      <c r="L3380" s="1" t="s">
        <v>788</v>
      </c>
      <c r="M3380">
        <v>3474</v>
      </c>
      <c r="N3380" s="1" t="s">
        <v>42</v>
      </c>
      <c r="O3380" s="1" t="s">
        <v>194</v>
      </c>
      <c r="P3380" s="1" t="s">
        <v>183</v>
      </c>
      <c r="Q3380" s="1" t="s">
        <v>73</v>
      </c>
      <c r="R3380" s="1" t="s">
        <v>93</v>
      </c>
      <c r="S3380" s="1" t="s">
        <v>94</v>
      </c>
      <c r="T3380" s="1" t="s">
        <v>75</v>
      </c>
      <c r="U3380">
        <v>93708</v>
      </c>
      <c r="V3380">
        <v>530512</v>
      </c>
      <c r="W3380">
        <v>1820002</v>
      </c>
      <c r="X3380" s="1" t="s">
        <v>64</v>
      </c>
      <c r="Y3380">
        <v>50</v>
      </c>
      <c r="Z3380" s="1" t="s">
        <v>50</v>
      </c>
      <c r="AA3380" s="1" t="s">
        <v>163</v>
      </c>
      <c r="AB3380" s="1" t="s">
        <v>51</v>
      </c>
      <c r="AC3380" s="1" t="s">
        <v>52</v>
      </c>
      <c r="AD3380" s="1" t="s">
        <v>66</v>
      </c>
      <c r="AE3380" s="1" t="s">
        <v>37</v>
      </c>
      <c r="AF3380">
        <v>18</v>
      </c>
      <c r="AG3380">
        <v>1</v>
      </c>
      <c r="AH3380">
        <v>0</v>
      </c>
      <c r="AI3380">
        <v>0</v>
      </c>
    </row>
    <row r="3381" spans="1:35" x14ac:dyDescent="0.25">
      <c r="A3381">
        <v>1820</v>
      </c>
      <c r="B3381" s="1" t="s">
        <v>269</v>
      </c>
      <c r="C3381" s="1" t="s">
        <v>514</v>
      </c>
      <c r="D3381">
        <v>16022016</v>
      </c>
      <c r="E3381">
        <v>630</v>
      </c>
      <c r="F3381" s="1" t="s">
        <v>56</v>
      </c>
      <c r="G3381" s="1" t="s">
        <v>42</v>
      </c>
      <c r="H3381" s="1" t="s">
        <v>203</v>
      </c>
      <c r="I3381" s="1" t="s">
        <v>424</v>
      </c>
      <c r="J3381" s="1" t="s">
        <v>425</v>
      </c>
      <c r="K3381">
        <v>335</v>
      </c>
      <c r="L3381" s="1" t="s">
        <v>788</v>
      </c>
      <c r="M3381">
        <v>3474</v>
      </c>
      <c r="N3381" s="1" t="s">
        <v>42</v>
      </c>
      <c r="O3381" s="1" t="s">
        <v>194</v>
      </c>
      <c r="P3381" s="1" t="s">
        <v>183</v>
      </c>
      <c r="Q3381" s="1" t="s">
        <v>73</v>
      </c>
      <c r="R3381" s="1" t="s">
        <v>93</v>
      </c>
      <c r="S3381" s="1" t="s">
        <v>94</v>
      </c>
      <c r="T3381" s="1" t="s">
        <v>75</v>
      </c>
      <c r="U3381">
        <v>93708</v>
      </c>
      <c r="V3381">
        <v>530512</v>
      </c>
      <c r="W3381">
        <v>1820003</v>
      </c>
      <c r="X3381" s="1" t="s">
        <v>64</v>
      </c>
      <c r="Y3381">
        <v>20</v>
      </c>
      <c r="Z3381" s="1" t="s">
        <v>50</v>
      </c>
      <c r="AA3381" s="1" t="s">
        <v>514</v>
      </c>
      <c r="AB3381" s="1" t="s">
        <v>51</v>
      </c>
      <c r="AC3381" s="1" t="s">
        <v>273</v>
      </c>
      <c r="AD3381" s="1" t="s">
        <v>99</v>
      </c>
      <c r="AE3381" s="1" t="s">
        <v>37</v>
      </c>
      <c r="AF3381">
        <v>0</v>
      </c>
      <c r="AG3381">
        <v>0</v>
      </c>
      <c r="AH3381">
        <v>0</v>
      </c>
      <c r="AI3381">
        <v>0</v>
      </c>
    </row>
    <row r="3382" spans="1:35" x14ac:dyDescent="0.25">
      <c r="A3382">
        <v>1820</v>
      </c>
      <c r="B3382" s="1" t="s">
        <v>269</v>
      </c>
      <c r="C3382" s="1" t="s">
        <v>514</v>
      </c>
      <c r="D3382">
        <v>16022016</v>
      </c>
      <c r="E3382">
        <v>630</v>
      </c>
      <c r="F3382" s="1" t="s">
        <v>56</v>
      </c>
      <c r="G3382" s="1" t="s">
        <v>42</v>
      </c>
      <c r="H3382" s="1" t="s">
        <v>203</v>
      </c>
      <c r="I3382" s="1" t="s">
        <v>424</v>
      </c>
      <c r="J3382" s="1" t="s">
        <v>425</v>
      </c>
      <c r="K3382">
        <v>335</v>
      </c>
      <c r="L3382" s="1" t="s">
        <v>788</v>
      </c>
      <c r="M3382">
        <v>3474</v>
      </c>
      <c r="N3382" s="1" t="s">
        <v>42</v>
      </c>
      <c r="O3382" s="1" t="s">
        <v>194</v>
      </c>
      <c r="P3382" s="1" t="s">
        <v>183</v>
      </c>
      <c r="Q3382" s="1" t="s">
        <v>73</v>
      </c>
      <c r="R3382" s="1" t="s">
        <v>93</v>
      </c>
      <c r="S3382" s="1" t="s">
        <v>94</v>
      </c>
      <c r="T3382" s="1" t="s">
        <v>75</v>
      </c>
      <c r="U3382">
        <v>93708</v>
      </c>
      <c r="V3382">
        <v>530512</v>
      </c>
      <c r="W3382">
        <v>1820004</v>
      </c>
      <c r="X3382" s="1" t="s">
        <v>64</v>
      </c>
      <c r="Y3382">
        <v>19</v>
      </c>
      <c r="Z3382" s="1" t="s">
        <v>50</v>
      </c>
      <c r="AA3382" s="1" t="s">
        <v>514</v>
      </c>
      <c r="AB3382" s="1" t="s">
        <v>51</v>
      </c>
      <c r="AC3382" s="1" t="s">
        <v>273</v>
      </c>
      <c r="AD3382" s="1" t="s">
        <v>53</v>
      </c>
      <c r="AE3382" s="1" t="s">
        <v>37</v>
      </c>
      <c r="AF3382">
        <v>1</v>
      </c>
      <c r="AG3382">
        <v>9</v>
      </c>
      <c r="AH3382">
        <v>0</v>
      </c>
      <c r="AI3382">
        <v>0</v>
      </c>
    </row>
    <row r="3383" spans="1:35" x14ac:dyDescent="0.25">
      <c r="A3383">
        <v>1820</v>
      </c>
      <c r="B3383" s="1" t="s">
        <v>269</v>
      </c>
      <c r="C3383" s="1" t="s">
        <v>514</v>
      </c>
      <c r="D3383">
        <v>16022016</v>
      </c>
      <c r="E3383">
        <v>630</v>
      </c>
      <c r="F3383" s="1" t="s">
        <v>56</v>
      </c>
      <c r="G3383" s="1" t="s">
        <v>42</v>
      </c>
      <c r="H3383" s="1" t="s">
        <v>203</v>
      </c>
      <c r="I3383" s="1" t="s">
        <v>424</v>
      </c>
      <c r="J3383" s="1" t="s">
        <v>425</v>
      </c>
      <c r="K3383">
        <v>335</v>
      </c>
      <c r="L3383" s="1" t="s">
        <v>788</v>
      </c>
      <c r="M3383">
        <v>3474</v>
      </c>
      <c r="N3383" s="1" t="s">
        <v>42</v>
      </c>
      <c r="O3383" s="1" t="s">
        <v>194</v>
      </c>
      <c r="P3383" s="1" t="s">
        <v>183</v>
      </c>
      <c r="Q3383" s="1" t="s">
        <v>73</v>
      </c>
      <c r="R3383" s="1" t="s">
        <v>93</v>
      </c>
      <c r="S3383" s="1" t="s">
        <v>94</v>
      </c>
      <c r="T3383" s="1" t="s">
        <v>75</v>
      </c>
      <c r="U3383">
        <v>93708</v>
      </c>
      <c r="V3383">
        <v>530512</v>
      </c>
      <c r="W3383">
        <v>1820005</v>
      </c>
      <c r="X3383" s="1" t="s">
        <v>64</v>
      </c>
      <c r="Y3383">
        <v>19</v>
      </c>
      <c r="Z3383" s="1" t="s">
        <v>50</v>
      </c>
      <c r="AA3383" s="1" t="s">
        <v>514</v>
      </c>
      <c r="AB3383" s="1" t="s">
        <v>51</v>
      </c>
      <c r="AC3383" s="1" t="s">
        <v>96</v>
      </c>
      <c r="AD3383" s="1" t="s">
        <v>99</v>
      </c>
      <c r="AE3383" s="1" t="s">
        <v>37</v>
      </c>
      <c r="AF3383">
        <v>0</v>
      </c>
      <c r="AG3383">
        <v>0</v>
      </c>
      <c r="AH3383">
        <v>0</v>
      </c>
      <c r="AI3383">
        <v>0</v>
      </c>
    </row>
    <row r="3384" spans="1:35" x14ac:dyDescent="0.25">
      <c r="A3384">
        <v>1820</v>
      </c>
      <c r="B3384" s="1" t="s">
        <v>269</v>
      </c>
      <c r="C3384" s="1" t="s">
        <v>514</v>
      </c>
      <c r="D3384">
        <v>16022016</v>
      </c>
      <c r="E3384">
        <v>630</v>
      </c>
      <c r="F3384" s="1" t="s">
        <v>56</v>
      </c>
      <c r="G3384" s="1" t="s">
        <v>42</v>
      </c>
      <c r="H3384" s="1" t="s">
        <v>203</v>
      </c>
      <c r="I3384" s="1" t="s">
        <v>424</v>
      </c>
      <c r="J3384" s="1" t="s">
        <v>425</v>
      </c>
      <c r="K3384">
        <v>335</v>
      </c>
      <c r="L3384" s="1" t="s">
        <v>788</v>
      </c>
      <c r="M3384">
        <v>3474</v>
      </c>
      <c r="N3384" s="1" t="s">
        <v>42</v>
      </c>
      <c r="O3384" s="1" t="s">
        <v>194</v>
      </c>
      <c r="P3384" s="1" t="s">
        <v>183</v>
      </c>
      <c r="Q3384" s="1" t="s">
        <v>73</v>
      </c>
      <c r="R3384" s="1" t="s">
        <v>93</v>
      </c>
      <c r="S3384" s="1" t="s">
        <v>94</v>
      </c>
      <c r="T3384" s="1" t="s">
        <v>75</v>
      </c>
      <c r="U3384">
        <v>93708</v>
      </c>
      <c r="V3384">
        <v>530512</v>
      </c>
      <c r="W3384">
        <v>1820006</v>
      </c>
      <c r="X3384" s="1" t="s">
        <v>64</v>
      </c>
      <c r="Y3384">
        <v>20</v>
      </c>
      <c r="Z3384" s="1" t="s">
        <v>50</v>
      </c>
      <c r="AA3384" s="1" t="s">
        <v>514</v>
      </c>
      <c r="AB3384" s="1" t="s">
        <v>51</v>
      </c>
      <c r="AC3384" s="1" t="s">
        <v>96</v>
      </c>
      <c r="AD3384" s="1" t="s">
        <v>99</v>
      </c>
      <c r="AE3384" s="1" t="s">
        <v>37</v>
      </c>
      <c r="AF3384">
        <v>0</v>
      </c>
      <c r="AG3384">
        <v>0</v>
      </c>
      <c r="AH3384">
        <v>0</v>
      </c>
      <c r="AI3384">
        <v>0</v>
      </c>
    </row>
    <row r="3385" spans="1:35" x14ac:dyDescent="0.25">
      <c r="A3385">
        <v>1820</v>
      </c>
      <c r="B3385" s="1" t="s">
        <v>269</v>
      </c>
      <c r="C3385" s="1" t="s">
        <v>514</v>
      </c>
      <c r="D3385">
        <v>16022016</v>
      </c>
      <c r="E3385">
        <v>630</v>
      </c>
      <c r="F3385" s="1" t="s">
        <v>56</v>
      </c>
      <c r="G3385" s="1" t="s">
        <v>42</v>
      </c>
      <c r="H3385" s="1" t="s">
        <v>203</v>
      </c>
      <c r="I3385" s="1" t="s">
        <v>424</v>
      </c>
      <c r="J3385" s="1" t="s">
        <v>425</v>
      </c>
      <c r="K3385">
        <v>335</v>
      </c>
      <c r="L3385" s="1" t="s">
        <v>788</v>
      </c>
      <c r="M3385">
        <v>3474</v>
      </c>
      <c r="N3385" s="1" t="s">
        <v>42</v>
      </c>
      <c r="O3385" s="1" t="s">
        <v>194</v>
      </c>
      <c r="P3385" s="1" t="s">
        <v>183</v>
      </c>
      <c r="Q3385" s="1" t="s">
        <v>73</v>
      </c>
      <c r="R3385" s="1" t="s">
        <v>93</v>
      </c>
      <c r="S3385" s="1" t="s">
        <v>94</v>
      </c>
      <c r="T3385" s="1" t="s">
        <v>75</v>
      </c>
      <c r="U3385">
        <v>93708</v>
      </c>
      <c r="V3385">
        <v>530512</v>
      </c>
      <c r="W3385">
        <v>1820007</v>
      </c>
      <c r="X3385" s="1" t="s">
        <v>64</v>
      </c>
      <c r="Y3385">
        <v>25</v>
      </c>
      <c r="Z3385" s="1" t="s">
        <v>97</v>
      </c>
      <c r="AA3385" s="1" t="s">
        <v>514</v>
      </c>
      <c r="AB3385" s="1" t="s">
        <v>51</v>
      </c>
      <c r="AC3385" s="1" t="s">
        <v>52</v>
      </c>
      <c r="AD3385" s="1" t="s">
        <v>53</v>
      </c>
      <c r="AE3385" s="1" t="s">
        <v>37</v>
      </c>
      <c r="AF3385">
        <v>2</v>
      </c>
      <c r="AG3385">
        <v>4</v>
      </c>
      <c r="AH3385">
        <v>0</v>
      </c>
      <c r="AI3385">
        <v>0</v>
      </c>
    </row>
    <row r="3386" spans="1:35" x14ac:dyDescent="0.25">
      <c r="A3386">
        <v>1821</v>
      </c>
      <c r="B3386" s="1" t="s">
        <v>35</v>
      </c>
      <c r="C3386" s="1" t="s">
        <v>107</v>
      </c>
      <c r="D3386">
        <v>9022016</v>
      </c>
      <c r="E3386">
        <v>1330</v>
      </c>
      <c r="F3386" s="1" t="s">
        <v>37</v>
      </c>
      <c r="G3386" s="1" t="s">
        <v>38</v>
      </c>
      <c r="H3386" s="1" t="s">
        <v>39</v>
      </c>
      <c r="I3386" s="1" t="s">
        <v>230</v>
      </c>
      <c r="J3386" s="1" t="s">
        <v>107</v>
      </c>
      <c r="K3386">
        <v>26068</v>
      </c>
      <c r="L3386" s="1" t="s">
        <v>2113</v>
      </c>
      <c r="M3386">
        <v>2</v>
      </c>
      <c r="N3386" s="1" t="s">
        <v>174</v>
      </c>
      <c r="O3386" s="1" t="s">
        <v>71</v>
      </c>
      <c r="P3386" s="1" t="s">
        <v>44</v>
      </c>
      <c r="Q3386" s="1" t="s">
        <v>73</v>
      </c>
      <c r="R3386" s="1" t="s">
        <v>46</v>
      </c>
      <c r="S3386" s="1" t="s">
        <v>74</v>
      </c>
      <c r="T3386" s="1" t="s">
        <v>48</v>
      </c>
      <c r="U3386">
        <v>100768</v>
      </c>
      <c r="V3386">
        <v>464820</v>
      </c>
      <c r="W3386">
        <v>1821001</v>
      </c>
      <c r="X3386" s="1" t="s">
        <v>49</v>
      </c>
      <c r="Y3386">
        <v>42</v>
      </c>
      <c r="Z3386" s="1" t="s">
        <v>50</v>
      </c>
      <c r="AA3386" s="1" t="s">
        <v>107</v>
      </c>
      <c r="AB3386" s="1" t="s">
        <v>51</v>
      </c>
      <c r="AC3386" s="1" t="s">
        <v>52</v>
      </c>
      <c r="AD3386" s="1" t="s">
        <v>53</v>
      </c>
      <c r="AE3386" s="1" t="s">
        <v>37</v>
      </c>
      <c r="AF3386">
        <v>0</v>
      </c>
      <c r="AG3386">
        <v>0</v>
      </c>
      <c r="AH3386">
        <v>0</v>
      </c>
      <c r="AI3386">
        <v>0</v>
      </c>
    </row>
    <row r="3387" spans="1:35" x14ac:dyDescent="0.25">
      <c r="A3387">
        <v>1821</v>
      </c>
      <c r="B3387" s="1" t="s">
        <v>35</v>
      </c>
      <c r="C3387" s="1" t="s">
        <v>107</v>
      </c>
      <c r="D3387">
        <v>9022016</v>
      </c>
      <c r="E3387">
        <v>1330</v>
      </c>
      <c r="F3387" s="1" t="s">
        <v>37</v>
      </c>
      <c r="G3387" s="1" t="s">
        <v>38</v>
      </c>
      <c r="H3387" s="1" t="s">
        <v>39</v>
      </c>
      <c r="I3387" s="1" t="s">
        <v>230</v>
      </c>
      <c r="J3387" s="1" t="s">
        <v>107</v>
      </c>
      <c r="K3387">
        <v>26068</v>
      </c>
      <c r="L3387" s="1" t="s">
        <v>2113</v>
      </c>
      <c r="M3387">
        <v>2</v>
      </c>
      <c r="N3387" s="1" t="s">
        <v>174</v>
      </c>
      <c r="O3387" s="1" t="s">
        <v>71</v>
      </c>
      <c r="P3387" s="1" t="s">
        <v>44</v>
      </c>
      <c r="Q3387" s="1" t="s">
        <v>73</v>
      </c>
      <c r="R3387" s="1" t="s">
        <v>46</v>
      </c>
      <c r="S3387" s="1" t="s">
        <v>74</v>
      </c>
      <c r="T3387" s="1" t="s">
        <v>48</v>
      </c>
      <c r="U3387">
        <v>100768</v>
      </c>
      <c r="V3387">
        <v>464820</v>
      </c>
      <c r="W3387">
        <v>1821002</v>
      </c>
      <c r="X3387" s="1" t="s">
        <v>64</v>
      </c>
      <c r="Y3387">
        <v>26</v>
      </c>
      <c r="Z3387" s="1" t="s">
        <v>97</v>
      </c>
      <c r="AA3387" s="1" t="s">
        <v>107</v>
      </c>
      <c r="AB3387" s="1" t="s">
        <v>51</v>
      </c>
      <c r="AC3387" s="1" t="s">
        <v>52</v>
      </c>
      <c r="AD3387" s="1" t="s">
        <v>76</v>
      </c>
      <c r="AE3387" s="1" t="s">
        <v>54</v>
      </c>
      <c r="AF3387">
        <v>0</v>
      </c>
      <c r="AG3387">
        <v>0</v>
      </c>
      <c r="AH3387">
        <v>0</v>
      </c>
      <c r="AI3387">
        <v>0</v>
      </c>
    </row>
    <row r="3388" spans="1:35" x14ac:dyDescent="0.25">
      <c r="A3388">
        <v>1822</v>
      </c>
      <c r="B3388" s="1" t="s">
        <v>35</v>
      </c>
      <c r="C3388" s="1" t="s">
        <v>55</v>
      </c>
      <c r="D3388">
        <v>12022016</v>
      </c>
      <c r="E3388">
        <v>925</v>
      </c>
      <c r="F3388" s="1" t="s">
        <v>37</v>
      </c>
      <c r="G3388" s="1" t="s">
        <v>38</v>
      </c>
      <c r="H3388" s="1" t="s">
        <v>39</v>
      </c>
      <c r="I3388" s="1" t="s">
        <v>806</v>
      </c>
      <c r="J3388" s="1" t="s">
        <v>55</v>
      </c>
      <c r="K3388">
        <v>25</v>
      </c>
      <c r="L3388" s="1" t="s">
        <v>807</v>
      </c>
      <c r="M3388">
        <v>60</v>
      </c>
      <c r="N3388" s="1" t="s">
        <v>42</v>
      </c>
      <c r="O3388" s="1" t="s">
        <v>76</v>
      </c>
      <c r="P3388" s="1" t="s">
        <v>61</v>
      </c>
      <c r="Q3388" s="1" t="s">
        <v>73</v>
      </c>
      <c r="R3388" s="1" t="s">
        <v>84</v>
      </c>
      <c r="S3388" s="1" t="s">
        <v>74</v>
      </c>
      <c r="T3388" s="1" t="s">
        <v>48</v>
      </c>
      <c r="U3388">
        <v>169745</v>
      </c>
      <c r="V3388">
        <v>590321</v>
      </c>
      <c r="W3388">
        <v>1822001</v>
      </c>
      <c r="X3388" s="1" t="s">
        <v>49</v>
      </c>
      <c r="Y3388">
        <v>59</v>
      </c>
      <c r="Z3388" s="1" t="s">
        <v>50</v>
      </c>
      <c r="AA3388" s="1" t="s">
        <v>55</v>
      </c>
      <c r="AB3388" s="1" t="s">
        <v>51</v>
      </c>
      <c r="AC3388" s="1" t="s">
        <v>52</v>
      </c>
      <c r="AD3388" s="1" t="s">
        <v>53</v>
      </c>
      <c r="AE3388" s="1" t="s">
        <v>37</v>
      </c>
      <c r="AF3388">
        <v>39</v>
      </c>
      <c r="AG3388">
        <v>11</v>
      </c>
      <c r="AH3388">
        <v>0</v>
      </c>
      <c r="AI3388">
        <v>0</v>
      </c>
    </row>
    <row r="3389" spans="1:35" x14ac:dyDescent="0.25">
      <c r="A3389">
        <v>1822</v>
      </c>
      <c r="B3389" s="1" t="s">
        <v>35</v>
      </c>
      <c r="C3389" s="1" t="s">
        <v>55</v>
      </c>
      <c r="D3389">
        <v>12022016</v>
      </c>
      <c r="E3389">
        <v>925</v>
      </c>
      <c r="F3389" s="1" t="s">
        <v>37</v>
      </c>
      <c r="G3389" s="1" t="s">
        <v>38</v>
      </c>
      <c r="H3389" s="1" t="s">
        <v>39</v>
      </c>
      <c r="I3389" s="1" t="s">
        <v>806</v>
      </c>
      <c r="J3389" s="1" t="s">
        <v>55</v>
      </c>
      <c r="K3389">
        <v>25</v>
      </c>
      <c r="L3389" s="1" t="s">
        <v>807</v>
      </c>
      <c r="M3389">
        <v>60</v>
      </c>
      <c r="N3389" s="1" t="s">
        <v>42</v>
      </c>
      <c r="O3389" s="1" t="s">
        <v>76</v>
      </c>
      <c r="P3389" s="1" t="s">
        <v>61</v>
      </c>
      <c r="Q3389" s="1" t="s">
        <v>73</v>
      </c>
      <c r="R3389" s="1" t="s">
        <v>84</v>
      </c>
      <c r="S3389" s="1" t="s">
        <v>74</v>
      </c>
      <c r="T3389" s="1" t="s">
        <v>48</v>
      </c>
      <c r="U3389">
        <v>169745</v>
      </c>
      <c r="V3389">
        <v>590321</v>
      </c>
      <c r="W3389">
        <v>1822002</v>
      </c>
      <c r="X3389" s="1" t="s">
        <v>64</v>
      </c>
      <c r="Y3389">
        <v>35</v>
      </c>
      <c r="Z3389" s="1" t="s">
        <v>97</v>
      </c>
      <c r="AA3389" s="1" t="s">
        <v>95</v>
      </c>
      <c r="AB3389" s="1" t="s">
        <v>51</v>
      </c>
      <c r="AC3389" s="1" t="s">
        <v>52</v>
      </c>
      <c r="AD3389" s="1" t="s">
        <v>53</v>
      </c>
      <c r="AE3389" s="1" t="s">
        <v>37</v>
      </c>
      <c r="AF3389">
        <v>17</v>
      </c>
      <c r="AG3389">
        <v>3</v>
      </c>
      <c r="AH3389">
        <v>0</v>
      </c>
      <c r="AI3389">
        <v>0</v>
      </c>
    </row>
    <row r="3390" spans="1:35" x14ac:dyDescent="0.25">
      <c r="A3390">
        <v>1823</v>
      </c>
      <c r="B3390" s="1" t="s">
        <v>35</v>
      </c>
      <c r="C3390" s="1" t="s">
        <v>154</v>
      </c>
      <c r="D3390">
        <v>16022016</v>
      </c>
      <c r="E3390">
        <v>1807</v>
      </c>
      <c r="F3390" s="1" t="s">
        <v>56</v>
      </c>
      <c r="G3390" s="1" t="s">
        <v>42</v>
      </c>
      <c r="H3390" s="1" t="s">
        <v>102</v>
      </c>
      <c r="I3390" s="1" t="s">
        <v>617</v>
      </c>
      <c r="J3390" s="1" t="s">
        <v>618</v>
      </c>
      <c r="K3390">
        <v>347</v>
      </c>
      <c r="L3390" s="1" t="s">
        <v>897</v>
      </c>
      <c r="M3390">
        <v>6300</v>
      </c>
      <c r="N3390" s="1" t="s">
        <v>42</v>
      </c>
      <c r="O3390" s="1" t="s">
        <v>43</v>
      </c>
      <c r="P3390" s="1" t="s">
        <v>72</v>
      </c>
      <c r="Q3390" s="1" t="s">
        <v>221</v>
      </c>
      <c r="R3390" s="1" t="s">
        <v>84</v>
      </c>
      <c r="S3390" s="1" t="s">
        <v>94</v>
      </c>
      <c r="T3390" s="1" t="s">
        <v>75</v>
      </c>
      <c r="U3390">
        <v>87920</v>
      </c>
      <c r="V3390">
        <v>402823</v>
      </c>
      <c r="W3390">
        <v>1823001</v>
      </c>
      <c r="X3390" s="1" t="s">
        <v>64</v>
      </c>
      <c r="Y3390">
        <v>38</v>
      </c>
      <c r="Z3390" s="1" t="s">
        <v>50</v>
      </c>
      <c r="AA3390" s="1" t="s">
        <v>154</v>
      </c>
      <c r="AB3390" s="1" t="s">
        <v>51</v>
      </c>
      <c r="AC3390" s="1" t="s">
        <v>52</v>
      </c>
      <c r="AD3390" s="1" t="s">
        <v>388</v>
      </c>
      <c r="AE3390" s="1" t="s">
        <v>37</v>
      </c>
      <c r="AF3390">
        <v>2</v>
      </c>
      <c r="AG3390">
        <v>10</v>
      </c>
      <c r="AH3390">
        <v>0</v>
      </c>
      <c r="AI3390">
        <v>0</v>
      </c>
    </row>
    <row r="3391" spans="1:35" x14ac:dyDescent="0.25">
      <c r="A3391">
        <v>1824</v>
      </c>
      <c r="B3391" s="1" t="s">
        <v>35</v>
      </c>
      <c r="C3391" s="1" t="s">
        <v>284</v>
      </c>
      <c r="D3391">
        <v>16022016</v>
      </c>
      <c r="E3391">
        <v>1940</v>
      </c>
      <c r="F3391" s="1" t="s">
        <v>56</v>
      </c>
      <c r="G3391" s="1" t="s">
        <v>42</v>
      </c>
      <c r="H3391" s="1" t="s">
        <v>258</v>
      </c>
      <c r="I3391" s="1" t="s">
        <v>259</v>
      </c>
      <c r="J3391" s="1" t="s">
        <v>260</v>
      </c>
      <c r="K3391">
        <v>776</v>
      </c>
      <c r="L3391" s="1" t="s">
        <v>1587</v>
      </c>
      <c r="M3391">
        <v>7000</v>
      </c>
      <c r="N3391" s="1" t="s">
        <v>42</v>
      </c>
      <c r="O3391" s="1" t="s">
        <v>43</v>
      </c>
      <c r="P3391" s="1" t="s">
        <v>111</v>
      </c>
      <c r="Q3391" s="1" t="s">
        <v>221</v>
      </c>
      <c r="R3391" s="1" t="s">
        <v>84</v>
      </c>
      <c r="S3391" s="1" t="s">
        <v>94</v>
      </c>
      <c r="T3391" s="1" t="s">
        <v>48</v>
      </c>
      <c r="U3391">
        <v>83496</v>
      </c>
      <c r="V3391">
        <v>408386</v>
      </c>
      <c r="W3391">
        <v>1824001</v>
      </c>
      <c r="X3391" s="1" t="s">
        <v>49</v>
      </c>
      <c r="Y3391">
        <v>33</v>
      </c>
      <c r="Z3391" s="1" t="s">
        <v>97</v>
      </c>
      <c r="AA3391" s="1" t="s">
        <v>154</v>
      </c>
      <c r="AB3391" s="1" t="s">
        <v>51</v>
      </c>
      <c r="AC3391" s="1" t="s">
        <v>52</v>
      </c>
      <c r="AD3391" s="1" t="s">
        <v>53</v>
      </c>
      <c r="AE3391" s="1" t="s">
        <v>37</v>
      </c>
      <c r="AF3391">
        <v>12</v>
      </c>
      <c r="AG3391">
        <v>4</v>
      </c>
      <c r="AH3391">
        <v>0</v>
      </c>
      <c r="AI3391">
        <v>0</v>
      </c>
    </row>
    <row r="3392" spans="1:35" x14ac:dyDescent="0.25">
      <c r="A3392">
        <v>1825</v>
      </c>
      <c r="B3392" s="1" t="s">
        <v>35</v>
      </c>
      <c r="C3392" s="1" t="s">
        <v>124</v>
      </c>
      <c r="D3392">
        <v>13022016</v>
      </c>
      <c r="E3392">
        <v>430</v>
      </c>
      <c r="F3392" s="1" t="s">
        <v>37</v>
      </c>
      <c r="G3392" s="1" t="s">
        <v>38</v>
      </c>
      <c r="H3392" s="1" t="s">
        <v>39</v>
      </c>
      <c r="I3392" s="1" t="s">
        <v>216</v>
      </c>
      <c r="J3392" s="1" t="s">
        <v>124</v>
      </c>
      <c r="K3392">
        <v>329</v>
      </c>
      <c r="L3392" s="1" t="s">
        <v>2114</v>
      </c>
      <c r="M3392">
        <v>4</v>
      </c>
      <c r="N3392" s="1" t="s">
        <v>174</v>
      </c>
      <c r="O3392" s="1" t="s">
        <v>71</v>
      </c>
      <c r="P3392" s="1" t="s">
        <v>72</v>
      </c>
      <c r="Q3392" s="1" t="s">
        <v>45</v>
      </c>
      <c r="R3392" s="1" t="s">
        <v>46</v>
      </c>
      <c r="S3392" s="1" t="s">
        <v>47</v>
      </c>
      <c r="T3392" s="1" t="s">
        <v>48</v>
      </c>
      <c r="U3392">
        <v>157193</v>
      </c>
      <c r="V3392">
        <v>549469</v>
      </c>
      <c r="W3392">
        <v>1825001</v>
      </c>
      <c r="X3392" s="1" t="s">
        <v>49</v>
      </c>
      <c r="Y3392">
        <v>34</v>
      </c>
      <c r="Z3392" s="1" t="s">
        <v>50</v>
      </c>
      <c r="AA3392" s="1" t="s">
        <v>124</v>
      </c>
      <c r="AB3392" s="1" t="s">
        <v>51</v>
      </c>
      <c r="AC3392" s="1" t="s">
        <v>52</v>
      </c>
      <c r="AD3392" s="1" t="s">
        <v>53</v>
      </c>
      <c r="AE3392" s="1" t="s">
        <v>37</v>
      </c>
      <c r="AF3392">
        <v>12</v>
      </c>
      <c r="AG3392">
        <v>2</v>
      </c>
      <c r="AH3392">
        <v>0</v>
      </c>
      <c r="AI3392">
        <v>0</v>
      </c>
    </row>
    <row r="3393" spans="1:35" x14ac:dyDescent="0.25">
      <c r="A3393">
        <v>1825</v>
      </c>
      <c r="B3393" s="1" t="s">
        <v>35</v>
      </c>
      <c r="C3393" s="1" t="s">
        <v>124</v>
      </c>
      <c r="D3393">
        <v>13022016</v>
      </c>
      <c r="E3393">
        <v>430</v>
      </c>
      <c r="F3393" s="1" t="s">
        <v>37</v>
      </c>
      <c r="G3393" s="1" t="s">
        <v>38</v>
      </c>
      <c r="H3393" s="1" t="s">
        <v>39</v>
      </c>
      <c r="I3393" s="1" t="s">
        <v>216</v>
      </c>
      <c r="J3393" s="1" t="s">
        <v>124</v>
      </c>
      <c r="K3393">
        <v>329</v>
      </c>
      <c r="L3393" s="1" t="s">
        <v>2114</v>
      </c>
      <c r="M3393">
        <v>4</v>
      </c>
      <c r="N3393" s="1" t="s">
        <v>174</v>
      </c>
      <c r="O3393" s="1" t="s">
        <v>71</v>
      </c>
      <c r="P3393" s="1" t="s">
        <v>72</v>
      </c>
      <c r="Q3393" s="1" t="s">
        <v>45</v>
      </c>
      <c r="R3393" s="1" t="s">
        <v>46</v>
      </c>
      <c r="S3393" s="1" t="s">
        <v>47</v>
      </c>
      <c r="T3393" s="1" t="s">
        <v>48</v>
      </c>
      <c r="U3393">
        <v>157193</v>
      </c>
      <c r="V3393">
        <v>549469</v>
      </c>
      <c r="W3393">
        <v>1825002</v>
      </c>
      <c r="X3393" s="1" t="s">
        <v>64</v>
      </c>
      <c r="Y3393">
        <v>23</v>
      </c>
      <c r="Z3393" s="1" t="s">
        <v>50</v>
      </c>
      <c r="AA3393" s="1" t="s">
        <v>138</v>
      </c>
      <c r="AB3393" s="1" t="s">
        <v>51</v>
      </c>
      <c r="AC3393" s="1" t="s">
        <v>52</v>
      </c>
      <c r="AD3393" s="1" t="s">
        <v>53</v>
      </c>
      <c r="AE3393" s="1" t="s">
        <v>54</v>
      </c>
      <c r="AF3393">
        <v>5</v>
      </c>
      <c r="AG3393">
        <v>0</v>
      </c>
      <c r="AH3393">
        <v>0</v>
      </c>
      <c r="AI3393">
        <v>0</v>
      </c>
    </row>
    <row r="3394" spans="1:35" x14ac:dyDescent="0.25">
      <c r="A3394">
        <v>1826</v>
      </c>
      <c r="B3394" s="1" t="s">
        <v>89</v>
      </c>
      <c r="C3394" s="1" t="s">
        <v>154</v>
      </c>
      <c r="D3394">
        <v>12022016</v>
      </c>
      <c r="E3394">
        <v>1845</v>
      </c>
      <c r="F3394" s="1" t="s">
        <v>37</v>
      </c>
      <c r="G3394" s="1" t="s">
        <v>38</v>
      </c>
      <c r="H3394" s="1" t="s">
        <v>39</v>
      </c>
      <c r="I3394" s="1" t="s">
        <v>456</v>
      </c>
      <c r="J3394" s="1" t="s">
        <v>154</v>
      </c>
      <c r="K3394">
        <v>4</v>
      </c>
      <c r="L3394" s="1" t="s">
        <v>565</v>
      </c>
      <c r="M3394">
        <v>12</v>
      </c>
      <c r="N3394" s="1" t="s">
        <v>338</v>
      </c>
      <c r="O3394" s="1" t="s">
        <v>215</v>
      </c>
      <c r="P3394" s="1" t="s">
        <v>228</v>
      </c>
      <c r="Q3394" s="1" t="s">
        <v>221</v>
      </c>
      <c r="R3394" s="1" t="s">
        <v>54</v>
      </c>
      <c r="S3394" s="1" t="s">
        <v>94</v>
      </c>
      <c r="T3394" s="1" t="s">
        <v>48</v>
      </c>
      <c r="U3394">
        <v>91341</v>
      </c>
      <c r="V3394">
        <v>395219</v>
      </c>
      <c r="W3394">
        <v>1826001</v>
      </c>
      <c r="X3394" s="1" t="s">
        <v>49</v>
      </c>
      <c r="Y3394">
        <v>27</v>
      </c>
      <c r="Z3394" s="1" t="s">
        <v>50</v>
      </c>
      <c r="AA3394" s="1" t="s">
        <v>366</v>
      </c>
      <c r="AB3394" s="1" t="s">
        <v>51</v>
      </c>
      <c r="AC3394" s="1" t="s">
        <v>52</v>
      </c>
      <c r="AD3394" s="1" t="s">
        <v>53</v>
      </c>
      <c r="AE3394" s="1" t="s">
        <v>54</v>
      </c>
      <c r="AF3394">
        <v>9</v>
      </c>
      <c r="AG3394">
        <v>0</v>
      </c>
      <c r="AH3394">
        <v>0</v>
      </c>
      <c r="AI3394">
        <v>0</v>
      </c>
    </row>
    <row r="3395" spans="1:35" x14ac:dyDescent="0.25">
      <c r="A3395">
        <v>1826</v>
      </c>
      <c r="B3395" s="1" t="s">
        <v>89</v>
      </c>
      <c r="C3395" s="1" t="s">
        <v>154</v>
      </c>
      <c r="D3395">
        <v>12022016</v>
      </c>
      <c r="E3395">
        <v>1845</v>
      </c>
      <c r="F3395" s="1" t="s">
        <v>37</v>
      </c>
      <c r="G3395" s="1" t="s">
        <v>38</v>
      </c>
      <c r="H3395" s="1" t="s">
        <v>39</v>
      </c>
      <c r="I3395" s="1" t="s">
        <v>456</v>
      </c>
      <c r="J3395" s="1" t="s">
        <v>154</v>
      </c>
      <c r="K3395">
        <v>4</v>
      </c>
      <c r="L3395" s="1" t="s">
        <v>565</v>
      </c>
      <c r="M3395">
        <v>12</v>
      </c>
      <c r="N3395" s="1" t="s">
        <v>338</v>
      </c>
      <c r="O3395" s="1" t="s">
        <v>215</v>
      </c>
      <c r="P3395" s="1" t="s">
        <v>228</v>
      </c>
      <c r="Q3395" s="1" t="s">
        <v>221</v>
      </c>
      <c r="R3395" s="1" t="s">
        <v>54</v>
      </c>
      <c r="S3395" s="1" t="s">
        <v>94</v>
      </c>
      <c r="T3395" s="1" t="s">
        <v>48</v>
      </c>
      <c r="U3395">
        <v>91341</v>
      </c>
      <c r="V3395">
        <v>395219</v>
      </c>
      <c r="W3395">
        <v>1826002</v>
      </c>
      <c r="X3395" s="1" t="s">
        <v>64</v>
      </c>
      <c r="Y3395">
        <v>55</v>
      </c>
      <c r="Z3395" s="1" t="s">
        <v>50</v>
      </c>
      <c r="AA3395" s="1" t="s">
        <v>154</v>
      </c>
      <c r="AB3395" s="1" t="s">
        <v>51</v>
      </c>
      <c r="AC3395" s="1" t="s">
        <v>96</v>
      </c>
      <c r="AD3395" s="1" t="s">
        <v>229</v>
      </c>
      <c r="AE3395" s="1" t="s">
        <v>54</v>
      </c>
      <c r="AF3395">
        <v>0</v>
      </c>
      <c r="AG3395">
        <v>0</v>
      </c>
      <c r="AH3395">
        <v>0</v>
      </c>
      <c r="AI3395">
        <v>0</v>
      </c>
    </row>
    <row r="3396" spans="1:35" x14ac:dyDescent="0.25">
      <c r="A3396">
        <v>1827</v>
      </c>
      <c r="B3396" s="1" t="s">
        <v>89</v>
      </c>
      <c r="C3396" s="1" t="s">
        <v>154</v>
      </c>
      <c r="D3396">
        <v>3022016</v>
      </c>
      <c r="E3396">
        <v>1800</v>
      </c>
      <c r="F3396" s="1" t="s">
        <v>37</v>
      </c>
      <c r="G3396" s="1" t="s">
        <v>38</v>
      </c>
      <c r="H3396" s="1" t="s">
        <v>139</v>
      </c>
      <c r="I3396" s="1" t="s">
        <v>2115</v>
      </c>
      <c r="J3396" s="1" t="s">
        <v>2116</v>
      </c>
      <c r="K3396">
        <v>0</v>
      </c>
      <c r="L3396" s="1" t="s">
        <v>142</v>
      </c>
      <c r="M3396">
        <v>4</v>
      </c>
      <c r="N3396" s="1" t="s">
        <v>338</v>
      </c>
      <c r="O3396" s="1" t="s">
        <v>43</v>
      </c>
      <c r="P3396" s="1" t="s">
        <v>111</v>
      </c>
      <c r="Q3396" s="1" t="s">
        <v>221</v>
      </c>
      <c r="R3396" s="1" t="s">
        <v>84</v>
      </c>
      <c r="S3396" s="1" t="s">
        <v>94</v>
      </c>
      <c r="T3396" s="1" t="s">
        <v>75</v>
      </c>
      <c r="U3396">
        <v>84525</v>
      </c>
      <c r="V3396">
        <v>398615</v>
      </c>
      <c r="W3396">
        <v>1827001</v>
      </c>
      <c r="X3396" s="1" t="s">
        <v>49</v>
      </c>
      <c r="Y3396">
        <v>38</v>
      </c>
      <c r="Z3396" s="1" t="s">
        <v>97</v>
      </c>
      <c r="AA3396" s="1" t="s">
        <v>247</v>
      </c>
      <c r="AB3396" s="1" t="s">
        <v>51</v>
      </c>
      <c r="AC3396" s="1" t="s">
        <v>52</v>
      </c>
      <c r="AD3396" s="1" t="s">
        <v>53</v>
      </c>
      <c r="AE3396" s="1" t="s">
        <v>37</v>
      </c>
      <c r="AF3396">
        <v>15</v>
      </c>
      <c r="AG3396">
        <v>0</v>
      </c>
      <c r="AH3396">
        <v>0</v>
      </c>
      <c r="AI3396">
        <v>0</v>
      </c>
    </row>
    <row r="3397" spans="1:35" x14ac:dyDescent="0.25">
      <c r="A3397">
        <v>1827</v>
      </c>
      <c r="B3397" s="1" t="s">
        <v>89</v>
      </c>
      <c r="C3397" s="1" t="s">
        <v>154</v>
      </c>
      <c r="D3397">
        <v>3022016</v>
      </c>
      <c r="E3397">
        <v>1800</v>
      </c>
      <c r="F3397" s="1" t="s">
        <v>37</v>
      </c>
      <c r="G3397" s="1" t="s">
        <v>38</v>
      </c>
      <c r="H3397" s="1" t="s">
        <v>139</v>
      </c>
      <c r="I3397" s="1" t="s">
        <v>2115</v>
      </c>
      <c r="J3397" s="1" t="s">
        <v>2116</v>
      </c>
      <c r="K3397">
        <v>0</v>
      </c>
      <c r="L3397" s="1" t="s">
        <v>142</v>
      </c>
      <c r="M3397">
        <v>4</v>
      </c>
      <c r="N3397" s="1" t="s">
        <v>338</v>
      </c>
      <c r="O3397" s="1" t="s">
        <v>43</v>
      </c>
      <c r="P3397" s="1" t="s">
        <v>111</v>
      </c>
      <c r="Q3397" s="1" t="s">
        <v>221</v>
      </c>
      <c r="R3397" s="1" t="s">
        <v>84</v>
      </c>
      <c r="S3397" s="1" t="s">
        <v>94</v>
      </c>
      <c r="T3397" s="1" t="s">
        <v>75</v>
      </c>
      <c r="U3397">
        <v>84525</v>
      </c>
      <c r="V3397">
        <v>398615</v>
      </c>
      <c r="W3397">
        <v>1827002</v>
      </c>
      <c r="X3397" s="1" t="s">
        <v>64</v>
      </c>
      <c r="Y3397">
        <v>38</v>
      </c>
      <c r="Z3397" s="1" t="s">
        <v>97</v>
      </c>
      <c r="AA3397" s="1" t="s">
        <v>154</v>
      </c>
      <c r="AB3397" s="1" t="s">
        <v>51</v>
      </c>
      <c r="AC3397" s="1" t="s">
        <v>96</v>
      </c>
      <c r="AD3397" s="1" t="s">
        <v>53</v>
      </c>
      <c r="AE3397" s="1" t="s">
        <v>37</v>
      </c>
      <c r="AF3397">
        <v>15</v>
      </c>
      <c r="AG3397">
        <v>0</v>
      </c>
      <c r="AH3397">
        <v>0</v>
      </c>
      <c r="AI3397">
        <v>0</v>
      </c>
    </row>
    <row r="3398" spans="1:35" x14ac:dyDescent="0.25">
      <c r="A3398">
        <v>1828</v>
      </c>
      <c r="B3398" s="1" t="s">
        <v>35</v>
      </c>
      <c r="C3398" s="1" t="s">
        <v>616</v>
      </c>
      <c r="D3398">
        <v>16022016</v>
      </c>
      <c r="E3398">
        <v>1600</v>
      </c>
      <c r="F3398" s="1" t="s">
        <v>56</v>
      </c>
      <c r="G3398" s="1" t="s">
        <v>42</v>
      </c>
      <c r="H3398" s="1" t="s">
        <v>203</v>
      </c>
      <c r="I3398" s="1" t="s">
        <v>204</v>
      </c>
      <c r="J3398" s="1" t="s">
        <v>205</v>
      </c>
      <c r="K3398">
        <v>241</v>
      </c>
      <c r="L3398" s="1" t="s">
        <v>1928</v>
      </c>
      <c r="M3398">
        <v>5500</v>
      </c>
      <c r="N3398" s="1" t="s">
        <v>42</v>
      </c>
      <c r="O3398" s="1" t="s">
        <v>106</v>
      </c>
      <c r="P3398" s="1" t="s">
        <v>76</v>
      </c>
      <c r="Q3398" s="1" t="s">
        <v>73</v>
      </c>
      <c r="R3398" s="1" t="s">
        <v>84</v>
      </c>
      <c r="S3398" s="1" t="s">
        <v>94</v>
      </c>
      <c r="T3398" s="1" t="s">
        <v>1215</v>
      </c>
      <c r="U3398">
        <v>162212</v>
      </c>
      <c r="V3398">
        <v>507112</v>
      </c>
      <c r="W3398">
        <v>1828001</v>
      </c>
      <c r="X3398" s="1" t="s">
        <v>64</v>
      </c>
      <c r="Y3398">
        <v>37</v>
      </c>
      <c r="Z3398" s="1" t="s">
        <v>50</v>
      </c>
      <c r="AA3398" s="1" t="s">
        <v>144</v>
      </c>
      <c r="AB3398" s="1" t="s">
        <v>51</v>
      </c>
      <c r="AC3398" s="1" t="s">
        <v>52</v>
      </c>
      <c r="AD3398" s="1" t="s">
        <v>685</v>
      </c>
      <c r="AE3398" s="1" t="s">
        <v>37</v>
      </c>
      <c r="AF3398">
        <v>18</v>
      </c>
      <c r="AG3398">
        <v>9</v>
      </c>
      <c r="AH3398">
        <v>0</v>
      </c>
      <c r="AI3398">
        <v>0</v>
      </c>
    </row>
    <row r="3399" spans="1:35" x14ac:dyDescent="0.25">
      <c r="A3399">
        <v>1829</v>
      </c>
      <c r="B3399" s="1" t="s">
        <v>35</v>
      </c>
      <c r="C3399" s="1" t="s">
        <v>124</v>
      </c>
      <c r="D3399">
        <v>12022016</v>
      </c>
      <c r="E3399">
        <v>2200</v>
      </c>
      <c r="F3399" s="1" t="s">
        <v>37</v>
      </c>
      <c r="G3399" s="1" t="s">
        <v>38</v>
      </c>
      <c r="H3399" s="1" t="s">
        <v>39</v>
      </c>
      <c r="I3399" s="1" t="s">
        <v>216</v>
      </c>
      <c r="J3399" s="1" t="s">
        <v>124</v>
      </c>
      <c r="K3399">
        <v>207</v>
      </c>
      <c r="L3399" s="1" t="s">
        <v>70</v>
      </c>
      <c r="M3399">
        <v>172</v>
      </c>
      <c r="N3399" s="1" t="s">
        <v>174</v>
      </c>
      <c r="O3399" s="1" t="s">
        <v>71</v>
      </c>
      <c r="P3399" s="1" t="s">
        <v>72</v>
      </c>
      <c r="Q3399" s="1" t="s">
        <v>221</v>
      </c>
      <c r="R3399" s="1" t="s">
        <v>84</v>
      </c>
      <c r="S3399" s="1" t="s">
        <v>94</v>
      </c>
      <c r="T3399" s="1" t="s">
        <v>48</v>
      </c>
      <c r="U3399">
        <v>158189</v>
      </c>
      <c r="V3399">
        <v>548143</v>
      </c>
      <c r="W3399">
        <v>1829001</v>
      </c>
      <c r="X3399" s="1" t="s">
        <v>49</v>
      </c>
      <c r="Y3399">
        <v>56</v>
      </c>
      <c r="Z3399" s="1" t="s">
        <v>50</v>
      </c>
      <c r="AA3399" s="1" t="s">
        <v>124</v>
      </c>
      <c r="AB3399" s="1" t="s">
        <v>51</v>
      </c>
      <c r="AC3399" s="1" t="s">
        <v>52</v>
      </c>
      <c r="AD3399" s="1" t="s">
        <v>53</v>
      </c>
      <c r="AE3399" s="1" t="s">
        <v>37</v>
      </c>
      <c r="AF3399">
        <v>31</v>
      </c>
      <c r="AG3399">
        <v>2</v>
      </c>
      <c r="AH3399">
        <v>0</v>
      </c>
      <c r="AI3399">
        <v>0</v>
      </c>
    </row>
    <row r="3400" spans="1:35" x14ac:dyDescent="0.25">
      <c r="A3400">
        <v>1829</v>
      </c>
      <c r="B3400" s="1" t="s">
        <v>35</v>
      </c>
      <c r="C3400" s="1" t="s">
        <v>124</v>
      </c>
      <c r="D3400">
        <v>12022016</v>
      </c>
      <c r="E3400">
        <v>2200</v>
      </c>
      <c r="F3400" s="1" t="s">
        <v>37</v>
      </c>
      <c r="G3400" s="1" t="s">
        <v>38</v>
      </c>
      <c r="H3400" s="1" t="s">
        <v>39</v>
      </c>
      <c r="I3400" s="1" t="s">
        <v>216</v>
      </c>
      <c r="J3400" s="1" t="s">
        <v>124</v>
      </c>
      <c r="K3400">
        <v>207</v>
      </c>
      <c r="L3400" s="1" t="s">
        <v>70</v>
      </c>
      <c r="M3400">
        <v>172</v>
      </c>
      <c r="N3400" s="1" t="s">
        <v>174</v>
      </c>
      <c r="O3400" s="1" t="s">
        <v>71</v>
      </c>
      <c r="P3400" s="1" t="s">
        <v>72</v>
      </c>
      <c r="Q3400" s="1" t="s">
        <v>221</v>
      </c>
      <c r="R3400" s="1" t="s">
        <v>84</v>
      </c>
      <c r="S3400" s="1" t="s">
        <v>94</v>
      </c>
      <c r="T3400" s="1" t="s">
        <v>48</v>
      </c>
      <c r="U3400">
        <v>158189</v>
      </c>
      <c r="V3400">
        <v>548143</v>
      </c>
      <c r="W3400">
        <v>1829002</v>
      </c>
      <c r="X3400" s="1" t="s">
        <v>64</v>
      </c>
      <c r="Y3400">
        <v>48</v>
      </c>
      <c r="Z3400" s="1" t="s">
        <v>50</v>
      </c>
      <c r="AA3400" s="1" t="s">
        <v>276</v>
      </c>
      <c r="AB3400" s="1" t="s">
        <v>51</v>
      </c>
      <c r="AC3400" s="1" t="s">
        <v>52</v>
      </c>
      <c r="AD3400" s="1" t="s">
        <v>53</v>
      </c>
      <c r="AE3400" s="1" t="s">
        <v>54</v>
      </c>
      <c r="AF3400">
        <v>28</v>
      </c>
      <c r="AG3400">
        <v>2</v>
      </c>
      <c r="AH3400">
        <v>0</v>
      </c>
      <c r="AI3400">
        <v>0</v>
      </c>
    </row>
    <row r="3401" spans="1:35" x14ac:dyDescent="0.25">
      <c r="A3401">
        <v>1830</v>
      </c>
      <c r="B3401" s="1" t="s">
        <v>35</v>
      </c>
      <c r="C3401" s="1" t="s">
        <v>154</v>
      </c>
      <c r="D3401">
        <v>16022016</v>
      </c>
      <c r="E3401">
        <v>1125</v>
      </c>
      <c r="F3401" s="1" t="s">
        <v>37</v>
      </c>
      <c r="G3401" s="1" t="s">
        <v>38</v>
      </c>
      <c r="H3401" s="1" t="s">
        <v>39</v>
      </c>
      <c r="I3401" s="1" t="s">
        <v>2117</v>
      </c>
      <c r="J3401" s="1" t="s">
        <v>2118</v>
      </c>
      <c r="K3401">
        <v>1</v>
      </c>
      <c r="L3401" s="1" t="s">
        <v>2119</v>
      </c>
      <c r="M3401">
        <v>95</v>
      </c>
      <c r="N3401" s="1" t="s">
        <v>42</v>
      </c>
      <c r="O3401" s="1" t="s">
        <v>76</v>
      </c>
      <c r="P3401" s="1" t="s">
        <v>61</v>
      </c>
      <c r="Q3401" s="1" t="s">
        <v>73</v>
      </c>
      <c r="R3401" s="1" t="s">
        <v>84</v>
      </c>
      <c r="S3401" s="1" t="s">
        <v>74</v>
      </c>
      <c r="T3401" s="1" t="s">
        <v>48</v>
      </c>
      <c r="U3401">
        <v>92176</v>
      </c>
      <c r="V3401">
        <v>394951</v>
      </c>
      <c r="W3401">
        <v>1830001</v>
      </c>
      <c r="X3401" s="1" t="s">
        <v>49</v>
      </c>
      <c r="Y3401">
        <v>85</v>
      </c>
      <c r="Z3401" s="1" t="s">
        <v>50</v>
      </c>
      <c r="AA3401" s="1" t="s">
        <v>154</v>
      </c>
      <c r="AB3401" s="1" t="s">
        <v>51</v>
      </c>
      <c r="AC3401" s="1" t="s">
        <v>52</v>
      </c>
      <c r="AD3401" s="1" t="s">
        <v>53</v>
      </c>
      <c r="AE3401" s="1" t="s">
        <v>54</v>
      </c>
      <c r="AF3401">
        <v>57</v>
      </c>
      <c r="AG3401">
        <v>7</v>
      </c>
      <c r="AH3401">
        <v>0</v>
      </c>
      <c r="AI3401">
        <v>0</v>
      </c>
    </row>
    <row r="3402" spans="1:35" x14ac:dyDescent="0.25">
      <c r="A3402">
        <v>1830</v>
      </c>
      <c r="B3402" s="1" t="s">
        <v>35</v>
      </c>
      <c r="C3402" s="1" t="s">
        <v>154</v>
      </c>
      <c r="D3402">
        <v>16022016</v>
      </c>
      <c r="E3402">
        <v>1125</v>
      </c>
      <c r="F3402" s="1" t="s">
        <v>37</v>
      </c>
      <c r="G3402" s="1" t="s">
        <v>38</v>
      </c>
      <c r="H3402" s="1" t="s">
        <v>39</v>
      </c>
      <c r="I3402" s="1" t="s">
        <v>2117</v>
      </c>
      <c r="J3402" s="1" t="s">
        <v>2118</v>
      </c>
      <c r="K3402">
        <v>1</v>
      </c>
      <c r="L3402" s="1" t="s">
        <v>2119</v>
      </c>
      <c r="M3402">
        <v>95</v>
      </c>
      <c r="N3402" s="1" t="s">
        <v>42</v>
      </c>
      <c r="O3402" s="1" t="s">
        <v>76</v>
      </c>
      <c r="P3402" s="1" t="s">
        <v>61</v>
      </c>
      <c r="Q3402" s="1" t="s">
        <v>73</v>
      </c>
      <c r="R3402" s="1" t="s">
        <v>84</v>
      </c>
      <c r="S3402" s="1" t="s">
        <v>74</v>
      </c>
      <c r="T3402" s="1" t="s">
        <v>48</v>
      </c>
      <c r="U3402">
        <v>92176</v>
      </c>
      <c r="V3402">
        <v>394951</v>
      </c>
      <c r="W3402">
        <v>1830002</v>
      </c>
      <c r="X3402" s="1" t="s">
        <v>64</v>
      </c>
      <c r="Y3402">
        <v>54</v>
      </c>
      <c r="Z3402" s="1" t="s">
        <v>50</v>
      </c>
      <c r="AA3402" s="1" t="s">
        <v>154</v>
      </c>
      <c r="AB3402" s="1" t="s">
        <v>51</v>
      </c>
      <c r="AC3402" s="1" t="s">
        <v>52</v>
      </c>
      <c r="AD3402" s="1" t="s">
        <v>76</v>
      </c>
      <c r="AE3402" s="1" t="s">
        <v>54</v>
      </c>
      <c r="AF3402">
        <v>0</v>
      </c>
      <c r="AG3402">
        <v>0</v>
      </c>
      <c r="AH3402">
        <v>0</v>
      </c>
      <c r="AI3402">
        <v>0</v>
      </c>
    </row>
    <row r="3403" spans="1:35" x14ac:dyDescent="0.25">
      <c r="A3403">
        <v>1830</v>
      </c>
      <c r="B3403" s="1" t="s">
        <v>35</v>
      </c>
      <c r="C3403" s="1" t="s">
        <v>154</v>
      </c>
      <c r="D3403">
        <v>16022016</v>
      </c>
      <c r="E3403">
        <v>1125</v>
      </c>
      <c r="F3403" s="1" t="s">
        <v>37</v>
      </c>
      <c r="G3403" s="1" t="s">
        <v>38</v>
      </c>
      <c r="H3403" s="1" t="s">
        <v>39</v>
      </c>
      <c r="I3403" s="1" t="s">
        <v>2117</v>
      </c>
      <c r="J3403" s="1" t="s">
        <v>2118</v>
      </c>
      <c r="K3403">
        <v>1</v>
      </c>
      <c r="L3403" s="1" t="s">
        <v>2119</v>
      </c>
      <c r="M3403">
        <v>95</v>
      </c>
      <c r="N3403" s="1" t="s">
        <v>42</v>
      </c>
      <c r="O3403" s="1" t="s">
        <v>76</v>
      </c>
      <c r="P3403" s="1" t="s">
        <v>61</v>
      </c>
      <c r="Q3403" s="1" t="s">
        <v>73</v>
      </c>
      <c r="R3403" s="1" t="s">
        <v>84</v>
      </c>
      <c r="S3403" s="1" t="s">
        <v>74</v>
      </c>
      <c r="T3403" s="1" t="s">
        <v>48</v>
      </c>
      <c r="U3403">
        <v>92176</v>
      </c>
      <c r="V3403">
        <v>394951</v>
      </c>
      <c r="W3403">
        <v>1830003</v>
      </c>
      <c r="X3403" s="1" t="s">
        <v>64</v>
      </c>
      <c r="Y3403">
        <v>43</v>
      </c>
      <c r="Z3403" s="1" t="s">
        <v>50</v>
      </c>
      <c r="AA3403" s="1" t="s">
        <v>154</v>
      </c>
      <c r="AB3403" s="1" t="s">
        <v>51</v>
      </c>
      <c r="AC3403" s="1" t="s">
        <v>52</v>
      </c>
      <c r="AD3403" s="1" t="s">
        <v>53</v>
      </c>
      <c r="AE3403" s="1" t="s">
        <v>54</v>
      </c>
      <c r="AF3403">
        <v>16</v>
      </c>
      <c r="AG3403">
        <v>8</v>
      </c>
      <c r="AH3403">
        <v>0</v>
      </c>
      <c r="AI3403">
        <v>0</v>
      </c>
    </row>
    <row r="3404" spans="1:35" x14ac:dyDescent="0.25">
      <c r="A3404">
        <v>1831</v>
      </c>
      <c r="B3404" s="1" t="s">
        <v>35</v>
      </c>
      <c r="C3404" s="1" t="s">
        <v>124</v>
      </c>
      <c r="D3404">
        <v>15022016</v>
      </c>
      <c r="E3404">
        <v>2020</v>
      </c>
      <c r="F3404" s="1" t="s">
        <v>37</v>
      </c>
      <c r="G3404" s="1" t="s">
        <v>38</v>
      </c>
      <c r="H3404" s="1" t="s">
        <v>39</v>
      </c>
      <c r="I3404" s="1" t="s">
        <v>216</v>
      </c>
      <c r="J3404" s="1" t="s">
        <v>124</v>
      </c>
      <c r="K3404">
        <v>352</v>
      </c>
      <c r="L3404" s="1" t="s">
        <v>659</v>
      </c>
      <c r="M3404">
        <v>35</v>
      </c>
      <c r="N3404" s="1" t="s">
        <v>42</v>
      </c>
      <c r="O3404" s="1" t="s">
        <v>76</v>
      </c>
      <c r="P3404" s="1" t="s">
        <v>111</v>
      </c>
      <c r="Q3404" s="1" t="s">
        <v>73</v>
      </c>
      <c r="R3404" s="1" t="s">
        <v>84</v>
      </c>
      <c r="S3404" s="1" t="s">
        <v>94</v>
      </c>
      <c r="T3404" s="1" t="s">
        <v>48</v>
      </c>
      <c r="U3404">
        <v>157689</v>
      </c>
      <c r="V3404">
        <v>550670</v>
      </c>
      <c r="W3404">
        <v>1831001</v>
      </c>
      <c r="X3404" s="1" t="s">
        <v>49</v>
      </c>
      <c r="Y3404">
        <v>34</v>
      </c>
      <c r="Z3404" s="1" t="s">
        <v>50</v>
      </c>
      <c r="AA3404" s="1" t="s">
        <v>124</v>
      </c>
      <c r="AB3404" s="1" t="s">
        <v>51</v>
      </c>
      <c r="AC3404" s="1" t="s">
        <v>52</v>
      </c>
      <c r="AD3404" s="1" t="s">
        <v>53</v>
      </c>
      <c r="AE3404" s="1" t="s">
        <v>37</v>
      </c>
      <c r="AF3404">
        <v>15</v>
      </c>
      <c r="AG3404">
        <v>5</v>
      </c>
      <c r="AH3404">
        <v>7.0000000000000007E-2</v>
      </c>
      <c r="AI3404">
        <v>0</v>
      </c>
    </row>
    <row r="3405" spans="1:35" x14ac:dyDescent="0.25">
      <c r="A3405">
        <v>1831</v>
      </c>
      <c r="B3405" s="1" t="s">
        <v>35</v>
      </c>
      <c r="C3405" s="1" t="s">
        <v>124</v>
      </c>
      <c r="D3405">
        <v>15022016</v>
      </c>
      <c r="E3405">
        <v>2020</v>
      </c>
      <c r="F3405" s="1" t="s">
        <v>37</v>
      </c>
      <c r="G3405" s="1" t="s">
        <v>38</v>
      </c>
      <c r="H3405" s="1" t="s">
        <v>39</v>
      </c>
      <c r="I3405" s="1" t="s">
        <v>216</v>
      </c>
      <c r="J3405" s="1" t="s">
        <v>124</v>
      </c>
      <c r="K3405">
        <v>352</v>
      </c>
      <c r="L3405" s="1" t="s">
        <v>659</v>
      </c>
      <c r="M3405">
        <v>35</v>
      </c>
      <c r="N3405" s="1" t="s">
        <v>42</v>
      </c>
      <c r="O3405" s="1" t="s">
        <v>76</v>
      </c>
      <c r="P3405" s="1" t="s">
        <v>111</v>
      </c>
      <c r="Q3405" s="1" t="s">
        <v>73</v>
      </c>
      <c r="R3405" s="1" t="s">
        <v>84</v>
      </c>
      <c r="S3405" s="1" t="s">
        <v>94</v>
      </c>
      <c r="T3405" s="1" t="s">
        <v>48</v>
      </c>
      <c r="U3405">
        <v>157689</v>
      </c>
      <c r="V3405">
        <v>550670</v>
      </c>
      <c r="W3405">
        <v>1831002</v>
      </c>
      <c r="X3405" s="1" t="s">
        <v>64</v>
      </c>
      <c r="Y3405">
        <v>22</v>
      </c>
      <c r="Z3405" s="1" t="s">
        <v>50</v>
      </c>
      <c r="AA3405" s="1" t="s">
        <v>62</v>
      </c>
      <c r="AB3405" s="1" t="s">
        <v>351</v>
      </c>
      <c r="AC3405" s="1" t="s">
        <v>52</v>
      </c>
      <c r="AD3405" s="1" t="s">
        <v>53</v>
      </c>
      <c r="AE3405" s="1" t="s">
        <v>37</v>
      </c>
      <c r="AF3405">
        <v>5</v>
      </c>
      <c r="AG3405">
        <v>3</v>
      </c>
      <c r="AH3405">
        <v>0</v>
      </c>
      <c r="AI3405">
        <v>0</v>
      </c>
    </row>
    <row r="3406" spans="1:35" x14ac:dyDescent="0.25">
      <c r="A3406">
        <v>1832</v>
      </c>
      <c r="B3406" s="1" t="s">
        <v>35</v>
      </c>
      <c r="C3406" s="1" t="s">
        <v>77</v>
      </c>
      <c r="D3406">
        <v>16022016</v>
      </c>
      <c r="E3406">
        <v>1650</v>
      </c>
      <c r="F3406" s="1" t="s">
        <v>56</v>
      </c>
      <c r="G3406" s="1" t="s">
        <v>42</v>
      </c>
      <c r="H3406" s="1" t="s">
        <v>203</v>
      </c>
      <c r="I3406" s="1" t="s">
        <v>270</v>
      </c>
      <c r="J3406" s="1" t="s">
        <v>271</v>
      </c>
      <c r="K3406">
        <v>1062</v>
      </c>
      <c r="L3406" s="1" t="s">
        <v>272</v>
      </c>
      <c r="M3406">
        <v>12550</v>
      </c>
      <c r="N3406" s="1" t="s">
        <v>42</v>
      </c>
      <c r="O3406" s="1" t="s">
        <v>106</v>
      </c>
      <c r="P3406" s="1" t="s">
        <v>132</v>
      </c>
      <c r="Q3406" s="1" t="s">
        <v>221</v>
      </c>
      <c r="R3406" s="1" t="s">
        <v>84</v>
      </c>
      <c r="S3406" s="1" t="s">
        <v>94</v>
      </c>
      <c r="T3406" s="1" t="s">
        <v>48</v>
      </c>
      <c r="U3406">
        <v>36724</v>
      </c>
      <c r="V3406">
        <v>396181</v>
      </c>
      <c r="W3406">
        <v>1832001</v>
      </c>
      <c r="X3406" s="1" t="s">
        <v>49</v>
      </c>
      <c r="Y3406">
        <v>63</v>
      </c>
      <c r="Z3406" s="1" t="s">
        <v>50</v>
      </c>
      <c r="AA3406" s="1" t="s">
        <v>62</v>
      </c>
      <c r="AB3406" s="1" t="s">
        <v>100</v>
      </c>
      <c r="AC3406" s="1" t="s">
        <v>52</v>
      </c>
      <c r="AD3406" s="1" t="s">
        <v>53</v>
      </c>
      <c r="AE3406" s="1" t="s">
        <v>37</v>
      </c>
      <c r="AF3406">
        <v>38</v>
      </c>
      <c r="AG3406">
        <v>10</v>
      </c>
      <c r="AH3406">
        <v>0</v>
      </c>
      <c r="AI3406">
        <v>0</v>
      </c>
    </row>
    <row r="3407" spans="1:35" x14ac:dyDescent="0.25">
      <c r="A3407">
        <v>1833</v>
      </c>
      <c r="B3407" s="1" t="s">
        <v>35</v>
      </c>
      <c r="C3407" s="1" t="s">
        <v>244</v>
      </c>
      <c r="D3407">
        <v>14022016</v>
      </c>
      <c r="E3407">
        <v>2330</v>
      </c>
      <c r="F3407" s="1" t="s">
        <v>37</v>
      </c>
      <c r="G3407" s="1" t="s">
        <v>38</v>
      </c>
      <c r="H3407" s="1" t="s">
        <v>39</v>
      </c>
      <c r="I3407" s="1" t="s">
        <v>635</v>
      </c>
      <c r="J3407" s="1" t="s">
        <v>244</v>
      </c>
      <c r="K3407">
        <v>95</v>
      </c>
      <c r="L3407" s="1" t="s">
        <v>627</v>
      </c>
      <c r="M3407">
        <v>21</v>
      </c>
      <c r="N3407" s="1" t="s">
        <v>174</v>
      </c>
      <c r="O3407" s="1" t="s">
        <v>71</v>
      </c>
      <c r="P3407" s="1" t="s">
        <v>72</v>
      </c>
      <c r="Q3407" s="1" t="s">
        <v>73</v>
      </c>
      <c r="R3407" s="1" t="s">
        <v>84</v>
      </c>
      <c r="S3407" s="1" t="s">
        <v>94</v>
      </c>
      <c r="T3407" s="1" t="s">
        <v>75</v>
      </c>
      <c r="U3407">
        <v>121296</v>
      </c>
      <c r="V3407">
        <v>521207</v>
      </c>
      <c r="W3407">
        <v>1833001</v>
      </c>
      <c r="X3407" s="1" t="s">
        <v>49</v>
      </c>
      <c r="Y3407">
        <v>19</v>
      </c>
      <c r="Z3407" s="1" t="s">
        <v>97</v>
      </c>
      <c r="AA3407" s="1" t="s">
        <v>36</v>
      </c>
      <c r="AB3407" s="1" t="s">
        <v>51</v>
      </c>
      <c r="AC3407" s="1" t="s">
        <v>52</v>
      </c>
      <c r="AD3407" s="1" t="s">
        <v>53</v>
      </c>
      <c r="AE3407" s="1" t="s">
        <v>54</v>
      </c>
      <c r="AF3407">
        <v>0</v>
      </c>
      <c r="AG3407">
        <v>0</v>
      </c>
      <c r="AH3407">
        <v>0</v>
      </c>
      <c r="AI3407">
        <v>0</v>
      </c>
    </row>
    <row r="3408" spans="1:35" x14ac:dyDescent="0.25">
      <c r="A3408">
        <v>1833</v>
      </c>
      <c r="B3408" s="1" t="s">
        <v>35</v>
      </c>
      <c r="C3408" s="1" t="s">
        <v>244</v>
      </c>
      <c r="D3408">
        <v>14022016</v>
      </c>
      <c r="E3408">
        <v>2330</v>
      </c>
      <c r="F3408" s="1" t="s">
        <v>37</v>
      </c>
      <c r="G3408" s="1" t="s">
        <v>38</v>
      </c>
      <c r="H3408" s="1" t="s">
        <v>39</v>
      </c>
      <c r="I3408" s="1" t="s">
        <v>635</v>
      </c>
      <c r="J3408" s="1" t="s">
        <v>244</v>
      </c>
      <c r="K3408">
        <v>95</v>
      </c>
      <c r="L3408" s="1" t="s">
        <v>627</v>
      </c>
      <c r="M3408">
        <v>21</v>
      </c>
      <c r="N3408" s="1" t="s">
        <v>174</v>
      </c>
      <c r="O3408" s="1" t="s">
        <v>71</v>
      </c>
      <c r="P3408" s="1" t="s">
        <v>72</v>
      </c>
      <c r="Q3408" s="1" t="s">
        <v>73</v>
      </c>
      <c r="R3408" s="1" t="s">
        <v>84</v>
      </c>
      <c r="S3408" s="1" t="s">
        <v>94</v>
      </c>
      <c r="T3408" s="1" t="s">
        <v>75</v>
      </c>
      <c r="U3408">
        <v>121296</v>
      </c>
      <c r="V3408">
        <v>521207</v>
      </c>
      <c r="W3408">
        <v>1833002</v>
      </c>
      <c r="X3408" s="1" t="s">
        <v>64</v>
      </c>
      <c r="Y3408">
        <v>33</v>
      </c>
      <c r="Z3408" s="1" t="s">
        <v>97</v>
      </c>
      <c r="AA3408" s="1" t="s">
        <v>98</v>
      </c>
      <c r="AB3408" s="1" t="s">
        <v>51</v>
      </c>
      <c r="AC3408" s="1" t="s">
        <v>52</v>
      </c>
      <c r="AD3408" s="1" t="s">
        <v>53</v>
      </c>
      <c r="AE3408" s="1" t="s">
        <v>56</v>
      </c>
      <c r="AF3408">
        <v>0</v>
      </c>
      <c r="AG3408">
        <v>0</v>
      </c>
      <c r="AH3408">
        <v>0</v>
      </c>
      <c r="AI3408">
        <v>0</v>
      </c>
    </row>
    <row r="3409" spans="1:35" x14ac:dyDescent="0.25">
      <c r="A3409">
        <v>1834</v>
      </c>
      <c r="B3409" s="1" t="s">
        <v>35</v>
      </c>
      <c r="C3409" s="1" t="s">
        <v>107</v>
      </c>
      <c r="D3409">
        <v>15022016</v>
      </c>
      <c r="E3409">
        <v>1125</v>
      </c>
      <c r="F3409" s="1" t="s">
        <v>37</v>
      </c>
      <c r="G3409" s="1" t="s">
        <v>38</v>
      </c>
      <c r="H3409" s="1" t="s">
        <v>39</v>
      </c>
      <c r="I3409" s="1" t="s">
        <v>230</v>
      </c>
      <c r="J3409" s="1" t="s">
        <v>107</v>
      </c>
      <c r="K3409">
        <v>28069</v>
      </c>
      <c r="L3409" s="1" t="s">
        <v>1100</v>
      </c>
      <c r="M3409">
        <v>105</v>
      </c>
      <c r="N3409" s="1" t="s">
        <v>174</v>
      </c>
      <c r="O3409" s="1" t="s">
        <v>71</v>
      </c>
      <c r="P3409" s="1" t="s">
        <v>72</v>
      </c>
      <c r="Q3409" s="1" t="s">
        <v>221</v>
      </c>
      <c r="R3409" s="1" t="s">
        <v>54</v>
      </c>
      <c r="S3409" s="1" t="s">
        <v>94</v>
      </c>
      <c r="T3409" s="1" t="s">
        <v>48</v>
      </c>
      <c r="U3409">
        <v>99581</v>
      </c>
      <c r="V3409">
        <v>459882</v>
      </c>
      <c r="W3409">
        <v>1834001</v>
      </c>
      <c r="X3409" s="1" t="s">
        <v>64</v>
      </c>
      <c r="Y3409">
        <v>65</v>
      </c>
      <c r="Z3409" s="1" t="s">
        <v>50</v>
      </c>
      <c r="AA3409" s="1" t="s">
        <v>107</v>
      </c>
      <c r="AB3409" s="1" t="s">
        <v>51</v>
      </c>
      <c r="AC3409" s="1" t="s">
        <v>52</v>
      </c>
      <c r="AD3409" s="1" t="s">
        <v>53</v>
      </c>
      <c r="AE3409" s="1" t="s">
        <v>54</v>
      </c>
      <c r="AF3409">
        <v>46</v>
      </c>
      <c r="AG3409">
        <v>7</v>
      </c>
      <c r="AH3409">
        <v>0</v>
      </c>
      <c r="AI3409">
        <v>0</v>
      </c>
    </row>
    <row r="3410" spans="1:35" x14ac:dyDescent="0.25">
      <c r="A3410">
        <v>1834</v>
      </c>
      <c r="B3410" s="1" t="s">
        <v>35</v>
      </c>
      <c r="C3410" s="1" t="s">
        <v>107</v>
      </c>
      <c r="D3410">
        <v>15022016</v>
      </c>
      <c r="E3410">
        <v>1125</v>
      </c>
      <c r="F3410" s="1" t="s">
        <v>37</v>
      </c>
      <c r="G3410" s="1" t="s">
        <v>38</v>
      </c>
      <c r="H3410" s="1" t="s">
        <v>39</v>
      </c>
      <c r="I3410" s="1" t="s">
        <v>230</v>
      </c>
      <c r="J3410" s="1" t="s">
        <v>107</v>
      </c>
      <c r="K3410">
        <v>28069</v>
      </c>
      <c r="L3410" s="1" t="s">
        <v>1100</v>
      </c>
      <c r="M3410">
        <v>105</v>
      </c>
      <c r="N3410" s="1" t="s">
        <v>174</v>
      </c>
      <c r="O3410" s="1" t="s">
        <v>71</v>
      </c>
      <c r="P3410" s="1" t="s">
        <v>72</v>
      </c>
      <c r="Q3410" s="1" t="s">
        <v>221</v>
      </c>
      <c r="R3410" s="1" t="s">
        <v>54</v>
      </c>
      <c r="S3410" s="1" t="s">
        <v>94</v>
      </c>
      <c r="T3410" s="1" t="s">
        <v>48</v>
      </c>
      <c r="U3410">
        <v>99581</v>
      </c>
      <c r="V3410">
        <v>459882</v>
      </c>
      <c r="W3410">
        <v>1834002</v>
      </c>
      <c r="X3410" s="1" t="s">
        <v>49</v>
      </c>
      <c r="Y3410">
        <v>79</v>
      </c>
      <c r="Z3410" s="1" t="s">
        <v>50</v>
      </c>
      <c r="AA3410" s="1" t="s">
        <v>107</v>
      </c>
      <c r="AB3410" s="1" t="s">
        <v>51</v>
      </c>
      <c r="AC3410" s="1" t="s">
        <v>52</v>
      </c>
      <c r="AD3410" s="1" t="s">
        <v>53</v>
      </c>
      <c r="AE3410" s="1" t="s">
        <v>54</v>
      </c>
      <c r="AF3410">
        <v>55</v>
      </c>
      <c r="AG3410">
        <v>9</v>
      </c>
      <c r="AH3410">
        <v>0</v>
      </c>
      <c r="AI3410">
        <v>0</v>
      </c>
    </row>
    <row r="3411" spans="1:35" x14ac:dyDescent="0.25">
      <c r="A3411">
        <v>1835</v>
      </c>
      <c r="B3411" s="1" t="s">
        <v>35</v>
      </c>
      <c r="C3411" s="1" t="s">
        <v>192</v>
      </c>
      <c r="D3411">
        <v>16022016</v>
      </c>
      <c r="E3411">
        <v>551</v>
      </c>
      <c r="F3411" s="1" t="s">
        <v>37</v>
      </c>
      <c r="G3411" s="1" t="s">
        <v>38</v>
      </c>
      <c r="H3411" s="1" t="s">
        <v>139</v>
      </c>
      <c r="I3411" s="1" t="s">
        <v>2120</v>
      </c>
      <c r="J3411" s="1" t="s">
        <v>2121</v>
      </c>
      <c r="K3411">
        <v>0</v>
      </c>
      <c r="L3411" s="1" t="s">
        <v>142</v>
      </c>
      <c r="M3411">
        <v>5</v>
      </c>
      <c r="N3411" s="1" t="s">
        <v>42</v>
      </c>
      <c r="O3411" s="1" t="s">
        <v>71</v>
      </c>
      <c r="P3411" s="1" t="s">
        <v>72</v>
      </c>
      <c r="Q3411" s="1" t="s">
        <v>73</v>
      </c>
      <c r="R3411" s="1" t="s">
        <v>84</v>
      </c>
      <c r="S3411" s="1" t="s">
        <v>94</v>
      </c>
      <c r="T3411" s="1" t="s">
        <v>48</v>
      </c>
      <c r="U3411">
        <v>84153</v>
      </c>
      <c r="V3411">
        <v>502789</v>
      </c>
      <c r="W3411">
        <v>1835001</v>
      </c>
      <c r="X3411" s="1" t="s">
        <v>64</v>
      </c>
      <c r="Y3411">
        <v>52</v>
      </c>
      <c r="Z3411" s="1" t="s">
        <v>50</v>
      </c>
      <c r="AA3411" s="1" t="s">
        <v>264</v>
      </c>
      <c r="AB3411" s="1" t="s">
        <v>51</v>
      </c>
      <c r="AC3411" s="1" t="s">
        <v>52</v>
      </c>
      <c r="AD3411" s="1" t="s">
        <v>53</v>
      </c>
      <c r="AE3411" s="1" t="s">
        <v>37</v>
      </c>
      <c r="AF3411">
        <v>0</v>
      </c>
      <c r="AG3411">
        <v>0</v>
      </c>
      <c r="AH3411">
        <v>0</v>
      </c>
      <c r="AI3411">
        <v>0</v>
      </c>
    </row>
    <row r="3412" spans="1:35" x14ac:dyDescent="0.25">
      <c r="A3412">
        <v>1835</v>
      </c>
      <c r="B3412" s="1" t="s">
        <v>35</v>
      </c>
      <c r="C3412" s="1" t="s">
        <v>192</v>
      </c>
      <c r="D3412">
        <v>16022016</v>
      </c>
      <c r="E3412">
        <v>551</v>
      </c>
      <c r="F3412" s="1" t="s">
        <v>37</v>
      </c>
      <c r="G3412" s="1" t="s">
        <v>38</v>
      </c>
      <c r="H3412" s="1" t="s">
        <v>139</v>
      </c>
      <c r="I3412" s="1" t="s">
        <v>2120</v>
      </c>
      <c r="J3412" s="1" t="s">
        <v>2121</v>
      </c>
      <c r="K3412">
        <v>0</v>
      </c>
      <c r="L3412" s="1" t="s">
        <v>142</v>
      </c>
      <c r="M3412">
        <v>5</v>
      </c>
      <c r="N3412" s="1" t="s">
        <v>42</v>
      </c>
      <c r="O3412" s="1" t="s">
        <v>71</v>
      </c>
      <c r="P3412" s="1" t="s">
        <v>72</v>
      </c>
      <c r="Q3412" s="1" t="s">
        <v>73</v>
      </c>
      <c r="R3412" s="1" t="s">
        <v>84</v>
      </c>
      <c r="S3412" s="1" t="s">
        <v>94</v>
      </c>
      <c r="T3412" s="1" t="s">
        <v>48</v>
      </c>
      <c r="U3412">
        <v>84153</v>
      </c>
      <c r="V3412">
        <v>502789</v>
      </c>
      <c r="W3412">
        <v>1835002</v>
      </c>
      <c r="X3412" s="1" t="s">
        <v>49</v>
      </c>
      <c r="Y3412">
        <v>49</v>
      </c>
      <c r="Z3412" s="1" t="s">
        <v>50</v>
      </c>
      <c r="AA3412" s="1" t="s">
        <v>62</v>
      </c>
      <c r="AB3412" s="1" t="s">
        <v>63</v>
      </c>
      <c r="AC3412" s="1" t="s">
        <v>52</v>
      </c>
      <c r="AD3412" s="1" t="s">
        <v>66</v>
      </c>
      <c r="AE3412" s="1" t="s">
        <v>37</v>
      </c>
      <c r="AF3412">
        <v>0</v>
      </c>
      <c r="AG3412">
        <v>0</v>
      </c>
      <c r="AH3412">
        <v>0</v>
      </c>
      <c r="AI3412">
        <v>0</v>
      </c>
    </row>
    <row r="3413" spans="1:35" x14ac:dyDescent="0.25">
      <c r="A3413">
        <v>1836</v>
      </c>
      <c r="B3413" s="1" t="s">
        <v>35</v>
      </c>
      <c r="C3413" s="1" t="s">
        <v>207</v>
      </c>
      <c r="D3413">
        <v>16022016</v>
      </c>
      <c r="E3413">
        <v>1245</v>
      </c>
      <c r="F3413" s="1" t="s">
        <v>56</v>
      </c>
      <c r="G3413" s="1" t="s">
        <v>42</v>
      </c>
      <c r="H3413" s="1" t="s">
        <v>145</v>
      </c>
      <c r="I3413" s="1" t="s">
        <v>2122</v>
      </c>
      <c r="J3413" s="1" t="s">
        <v>2123</v>
      </c>
      <c r="K3413">
        <v>98805</v>
      </c>
      <c r="L3413" s="1" t="s">
        <v>235</v>
      </c>
      <c r="M3413">
        <v>0</v>
      </c>
      <c r="N3413" s="1" t="s">
        <v>42</v>
      </c>
      <c r="O3413" s="1" t="s">
        <v>43</v>
      </c>
      <c r="P3413" s="1" t="s">
        <v>76</v>
      </c>
      <c r="Q3413" s="1" t="s">
        <v>73</v>
      </c>
      <c r="R3413" s="1" t="s">
        <v>46</v>
      </c>
      <c r="S3413" s="1" t="s">
        <v>94</v>
      </c>
      <c r="T3413" s="1" t="s">
        <v>48</v>
      </c>
      <c r="U3413">
        <v>155878</v>
      </c>
      <c r="V3413">
        <v>529638</v>
      </c>
      <c r="W3413">
        <v>1836001</v>
      </c>
      <c r="X3413" s="1" t="s">
        <v>49</v>
      </c>
      <c r="Y3413">
        <v>36</v>
      </c>
      <c r="Z3413" s="1" t="s">
        <v>50</v>
      </c>
      <c r="AA3413" s="1" t="s">
        <v>309</v>
      </c>
      <c r="AB3413" s="1" t="s">
        <v>51</v>
      </c>
      <c r="AC3413" s="1" t="s">
        <v>52</v>
      </c>
      <c r="AD3413" s="1" t="s">
        <v>53</v>
      </c>
      <c r="AE3413" s="1" t="s">
        <v>37</v>
      </c>
      <c r="AF3413">
        <v>11</v>
      </c>
      <c r="AG3413">
        <v>5</v>
      </c>
      <c r="AH3413">
        <v>0</v>
      </c>
      <c r="AI3413">
        <v>0</v>
      </c>
    </row>
    <row r="3414" spans="1:35" x14ac:dyDescent="0.25">
      <c r="A3414">
        <v>1837</v>
      </c>
      <c r="B3414" s="1" t="s">
        <v>89</v>
      </c>
      <c r="C3414" s="1" t="s">
        <v>124</v>
      </c>
      <c r="D3414">
        <v>17022016</v>
      </c>
      <c r="E3414">
        <v>435</v>
      </c>
      <c r="F3414" s="1" t="s">
        <v>37</v>
      </c>
      <c r="G3414" s="1" t="s">
        <v>42</v>
      </c>
      <c r="H3414" s="1" t="s">
        <v>203</v>
      </c>
      <c r="I3414" s="1" t="s">
        <v>204</v>
      </c>
      <c r="J3414" s="1" t="s">
        <v>205</v>
      </c>
      <c r="K3414">
        <v>245</v>
      </c>
      <c r="L3414" s="1" t="s">
        <v>206</v>
      </c>
      <c r="M3414">
        <v>14550</v>
      </c>
      <c r="N3414" s="1" t="s">
        <v>42</v>
      </c>
      <c r="O3414" s="1" t="s">
        <v>43</v>
      </c>
      <c r="P3414" s="1" t="s">
        <v>132</v>
      </c>
      <c r="Q3414" s="1" t="s">
        <v>45</v>
      </c>
      <c r="R3414" s="1" t="s">
        <v>84</v>
      </c>
      <c r="S3414" s="1" t="s">
        <v>143</v>
      </c>
      <c r="T3414" s="1" t="s">
        <v>48</v>
      </c>
      <c r="U3414">
        <v>157840</v>
      </c>
      <c r="V3414">
        <v>542878</v>
      </c>
      <c r="W3414">
        <v>1837001</v>
      </c>
      <c r="X3414" s="1" t="s">
        <v>49</v>
      </c>
      <c r="Y3414">
        <v>50</v>
      </c>
      <c r="Z3414" s="1" t="s">
        <v>97</v>
      </c>
      <c r="AA3414" s="1" t="s">
        <v>207</v>
      </c>
      <c r="AB3414" s="1" t="s">
        <v>51</v>
      </c>
      <c r="AC3414" s="1" t="s">
        <v>96</v>
      </c>
      <c r="AD3414" s="1" t="s">
        <v>66</v>
      </c>
      <c r="AE3414" s="1" t="s">
        <v>37</v>
      </c>
      <c r="AF3414">
        <v>27</v>
      </c>
      <c r="AG3414">
        <v>3</v>
      </c>
      <c r="AH3414">
        <v>0</v>
      </c>
      <c r="AI3414">
        <v>0</v>
      </c>
    </row>
    <row r="3415" spans="1:35" x14ac:dyDescent="0.25">
      <c r="A3415">
        <v>1838</v>
      </c>
      <c r="B3415" s="1" t="s">
        <v>35</v>
      </c>
      <c r="C3415" s="1" t="s">
        <v>107</v>
      </c>
      <c r="D3415">
        <v>14022016</v>
      </c>
      <c r="E3415">
        <v>700</v>
      </c>
      <c r="F3415" s="1" t="s">
        <v>37</v>
      </c>
      <c r="G3415" s="1" t="s">
        <v>38</v>
      </c>
      <c r="H3415" s="1" t="s">
        <v>39</v>
      </c>
      <c r="I3415" s="1" t="s">
        <v>230</v>
      </c>
      <c r="J3415" s="1" t="s">
        <v>107</v>
      </c>
      <c r="K3415">
        <v>26202</v>
      </c>
      <c r="L3415" s="1" t="s">
        <v>2124</v>
      </c>
      <c r="M3415">
        <v>29</v>
      </c>
      <c r="N3415" s="1" t="s">
        <v>42</v>
      </c>
      <c r="O3415" s="1" t="s">
        <v>71</v>
      </c>
      <c r="P3415" s="1" t="s">
        <v>44</v>
      </c>
      <c r="Q3415" s="1" t="s">
        <v>54</v>
      </c>
      <c r="R3415" s="1" t="s">
        <v>54</v>
      </c>
      <c r="S3415" s="1" t="s">
        <v>118</v>
      </c>
      <c r="T3415" s="1" t="s">
        <v>48</v>
      </c>
      <c r="U3415">
        <v>99067</v>
      </c>
      <c r="V3415">
        <v>466743</v>
      </c>
      <c r="W3415">
        <v>1838001</v>
      </c>
      <c r="X3415" s="1" t="s">
        <v>64</v>
      </c>
      <c r="Y3415">
        <v>53</v>
      </c>
      <c r="Z3415" s="1" t="s">
        <v>50</v>
      </c>
      <c r="AA3415" s="1" t="s">
        <v>107</v>
      </c>
      <c r="AB3415" s="1" t="s">
        <v>51</v>
      </c>
      <c r="AC3415" s="1" t="s">
        <v>52</v>
      </c>
      <c r="AD3415" s="1" t="s">
        <v>76</v>
      </c>
      <c r="AE3415" s="1" t="s">
        <v>54</v>
      </c>
      <c r="AF3415">
        <v>0</v>
      </c>
      <c r="AG3415">
        <v>0</v>
      </c>
      <c r="AH3415">
        <v>0</v>
      </c>
      <c r="AI3415">
        <v>0</v>
      </c>
    </row>
    <row r="3416" spans="1:35" x14ac:dyDescent="0.25">
      <c r="A3416">
        <v>1839</v>
      </c>
      <c r="B3416" s="1" t="s">
        <v>35</v>
      </c>
      <c r="C3416" s="1" t="s">
        <v>119</v>
      </c>
      <c r="D3416">
        <v>17022016</v>
      </c>
      <c r="E3416">
        <v>930</v>
      </c>
      <c r="F3416" s="1" t="s">
        <v>37</v>
      </c>
      <c r="G3416" s="1" t="s">
        <v>38</v>
      </c>
      <c r="H3416" s="1" t="s">
        <v>139</v>
      </c>
      <c r="I3416" s="1" t="s">
        <v>2125</v>
      </c>
      <c r="J3416" s="1" t="s">
        <v>2126</v>
      </c>
      <c r="K3416">
        <v>0</v>
      </c>
      <c r="L3416" s="1" t="s">
        <v>142</v>
      </c>
      <c r="M3416">
        <v>138</v>
      </c>
      <c r="N3416" s="1" t="s">
        <v>42</v>
      </c>
      <c r="O3416" s="1" t="s">
        <v>43</v>
      </c>
      <c r="P3416" s="1" t="s">
        <v>111</v>
      </c>
      <c r="Q3416" s="1" t="s">
        <v>73</v>
      </c>
      <c r="R3416" s="1" t="s">
        <v>84</v>
      </c>
      <c r="S3416" s="1" t="s">
        <v>118</v>
      </c>
      <c r="T3416" s="1" t="s">
        <v>48</v>
      </c>
      <c r="U3416">
        <v>138703</v>
      </c>
      <c r="V3416">
        <v>429418</v>
      </c>
      <c r="W3416">
        <v>1839001</v>
      </c>
      <c r="X3416" s="1" t="s">
        <v>49</v>
      </c>
      <c r="Y3416">
        <v>41</v>
      </c>
      <c r="Z3416" s="1" t="s">
        <v>97</v>
      </c>
      <c r="AA3416" s="1" t="s">
        <v>62</v>
      </c>
      <c r="AB3416" s="1" t="s">
        <v>523</v>
      </c>
      <c r="AC3416" s="1" t="s">
        <v>52</v>
      </c>
      <c r="AD3416" s="1" t="s">
        <v>53</v>
      </c>
      <c r="AE3416" s="1" t="s">
        <v>54</v>
      </c>
      <c r="AF3416">
        <v>20</v>
      </c>
      <c r="AG3416">
        <v>0</v>
      </c>
      <c r="AH3416">
        <v>0</v>
      </c>
      <c r="AI3416">
        <v>0</v>
      </c>
    </row>
    <row r="3417" spans="1:35" x14ac:dyDescent="0.25">
      <c r="A3417">
        <v>1839</v>
      </c>
      <c r="B3417" s="1" t="s">
        <v>35</v>
      </c>
      <c r="C3417" s="1" t="s">
        <v>119</v>
      </c>
      <c r="D3417">
        <v>17022016</v>
      </c>
      <c r="E3417">
        <v>930</v>
      </c>
      <c r="F3417" s="1" t="s">
        <v>37</v>
      </c>
      <c r="G3417" s="1" t="s">
        <v>38</v>
      </c>
      <c r="H3417" s="1" t="s">
        <v>139</v>
      </c>
      <c r="I3417" s="1" t="s">
        <v>2125</v>
      </c>
      <c r="J3417" s="1" t="s">
        <v>2126</v>
      </c>
      <c r="K3417">
        <v>0</v>
      </c>
      <c r="L3417" s="1" t="s">
        <v>142</v>
      </c>
      <c r="M3417">
        <v>138</v>
      </c>
      <c r="N3417" s="1" t="s">
        <v>42</v>
      </c>
      <c r="O3417" s="1" t="s">
        <v>43</v>
      </c>
      <c r="P3417" s="1" t="s">
        <v>111</v>
      </c>
      <c r="Q3417" s="1" t="s">
        <v>73</v>
      </c>
      <c r="R3417" s="1" t="s">
        <v>84</v>
      </c>
      <c r="S3417" s="1" t="s">
        <v>118</v>
      </c>
      <c r="T3417" s="1" t="s">
        <v>48</v>
      </c>
      <c r="U3417">
        <v>138703</v>
      </c>
      <c r="V3417">
        <v>429418</v>
      </c>
      <c r="W3417">
        <v>1839002</v>
      </c>
      <c r="X3417" s="1" t="s">
        <v>64</v>
      </c>
      <c r="Y3417">
        <v>26</v>
      </c>
      <c r="Z3417" s="1" t="s">
        <v>50</v>
      </c>
      <c r="AA3417" s="1" t="s">
        <v>62</v>
      </c>
      <c r="AB3417" s="1" t="s">
        <v>605</v>
      </c>
      <c r="AC3417" s="1" t="s">
        <v>52</v>
      </c>
      <c r="AD3417" s="1" t="s">
        <v>53</v>
      </c>
      <c r="AE3417" s="1" t="s">
        <v>37</v>
      </c>
      <c r="AF3417">
        <v>5</v>
      </c>
      <c r="AG3417">
        <v>0</v>
      </c>
      <c r="AH3417">
        <v>0</v>
      </c>
      <c r="AI3417">
        <v>0</v>
      </c>
    </row>
    <row r="3418" spans="1:35" x14ac:dyDescent="0.25">
      <c r="A3418">
        <v>1840</v>
      </c>
      <c r="B3418" s="1" t="s">
        <v>35</v>
      </c>
      <c r="C3418" s="1" t="s">
        <v>443</v>
      </c>
      <c r="D3418">
        <v>16022016</v>
      </c>
      <c r="E3418">
        <v>920</v>
      </c>
      <c r="F3418" s="1" t="s">
        <v>37</v>
      </c>
      <c r="G3418" s="1" t="s">
        <v>38</v>
      </c>
      <c r="H3418" s="1" t="s">
        <v>39</v>
      </c>
      <c r="I3418" s="1" t="s">
        <v>614</v>
      </c>
      <c r="J3418" s="1" t="s">
        <v>443</v>
      </c>
      <c r="K3418">
        <v>5</v>
      </c>
      <c r="L3418" s="1" t="s">
        <v>2127</v>
      </c>
      <c r="M3418">
        <v>16</v>
      </c>
      <c r="N3418" s="1" t="s">
        <v>174</v>
      </c>
      <c r="O3418" s="1" t="s">
        <v>71</v>
      </c>
      <c r="P3418" s="1" t="s">
        <v>72</v>
      </c>
      <c r="Q3418" s="1" t="s">
        <v>73</v>
      </c>
      <c r="R3418" s="1" t="s">
        <v>84</v>
      </c>
      <c r="S3418" s="1" t="s">
        <v>94</v>
      </c>
      <c r="T3418" s="1" t="s">
        <v>75</v>
      </c>
      <c r="U3418">
        <v>152146</v>
      </c>
      <c r="V3418">
        <v>506774</v>
      </c>
      <c r="W3418">
        <v>1840001</v>
      </c>
      <c r="X3418" s="1" t="s">
        <v>64</v>
      </c>
      <c r="Y3418">
        <v>28</v>
      </c>
      <c r="Z3418" s="1" t="s">
        <v>50</v>
      </c>
      <c r="AA3418" s="1" t="s">
        <v>443</v>
      </c>
      <c r="AB3418" s="1" t="s">
        <v>51</v>
      </c>
      <c r="AC3418" s="1" t="s">
        <v>52</v>
      </c>
      <c r="AD3418" s="1" t="s">
        <v>53</v>
      </c>
      <c r="AE3418" s="1" t="s">
        <v>54</v>
      </c>
      <c r="AF3418">
        <v>10</v>
      </c>
      <c r="AG3418">
        <v>11</v>
      </c>
      <c r="AH3418">
        <v>0</v>
      </c>
      <c r="AI3418">
        <v>0</v>
      </c>
    </row>
    <row r="3419" spans="1:35" x14ac:dyDescent="0.25">
      <c r="A3419">
        <v>1840</v>
      </c>
      <c r="B3419" s="1" t="s">
        <v>35</v>
      </c>
      <c r="C3419" s="1" t="s">
        <v>443</v>
      </c>
      <c r="D3419">
        <v>16022016</v>
      </c>
      <c r="E3419">
        <v>920</v>
      </c>
      <c r="F3419" s="1" t="s">
        <v>37</v>
      </c>
      <c r="G3419" s="1" t="s">
        <v>38</v>
      </c>
      <c r="H3419" s="1" t="s">
        <v>39</v>
      </c>
      <c r="I3419" s="1" t="s">
        <v>614</v>
      </c>
      <c r="J3419" s="1" t="s">
        <v>443</v>
      </c>
      <c r="K3419">
        <v>5</v>
      </c>
      <c r="L3419" s="1" t="s">
        <v>2127</v>
      </c>
      <c r="M3419">
        <v>16</v>
      </c>
      <c r="N3419" s="1" t="s">
        <v>174</v>
      </c>
      <c r="O3419" s="1" t="s">
        <v>71</v>
      </c>
      <c r="P3419" s="1" t="s">
        <v>72</v>
      </c>
      <c r="Q3419" s="1" t="s">
        <v>73</v>
      </c>
      <c r="R3419" s="1" t="s">
        <v>84</v>
      </c>
      <c r="S3419" s="1" t="s">
        <v>94</v>
      </c>
      <c r="T3419" s="1" t="s">
        <v>75</v>
      </c>
      <c r="U3419">
        <v>152146</v>
      </c>
      <c r="V3419">
        <v>506774</v>
      </c>
      <c r="W3419">
        <v>1840002</v>
      </c>
      <c r="X3419" s="1" t="s">
        <v>49</v>
      </c>
      <c r="Y3419">
        <v>20</v>
      </c>
      <c r="Z3419" s="1" t="s">
        <v>97</v>
      </c>
      <c r="AA3419" s="1" t="s">
        <v>67</v>
      </c>
      <c r="AB3419" s="1" t="s">
        <v>51</v>
      </c>
      <c r="AC3419" s="1" t="s">
        <v>52</v>
      </c>
      <c r="AD3419" s="1" t="s">
        <v>53</v>
      </c>
      <c r="AE3419" s="1" t="s">
        <v>37</v>
      </c>
      <c r="AF3419">
        <v>2</v>
      </c>
      <c r="AG3419">
        <v>6</v>
      </c>
      <c r="AH3419">
        <v>0</v>
      </c>
      <c r="AI3419">
        <v>0</v>
      </c>
    </row>
    <row r="3420" spans="1:35" x14ac:dyDescent="0.25">
      <c r="A3420">
        <v>1841</v>
      </c>
      <c r="B3420" s="1" t="s">
        <v>35</v>
      </c>
      <c r="C3420" s="1" t="s">
        <v>107</v>
      </c>
      <c r="D3420">
        <v>14022016</v>
      </c>
      <c r="E3420">
        <v>2140</v>
      </c>
      <c r="F3420" s="1" t="s">
        <v>37</v>
      </c>
      <c r="G3420" s="1" t="s">
        <v>38</v>
      </c>
      <c r="H3420" s="1" t="s">
        <v>39</v>
      </c>
      <c r="I3420" s="1" t="s">
        <v>230</v>
      </c>
      <c r="J3420" s="1" t="s">
        <v>107</v>
      </c>
      <c r="K3420">
        <v>24280</v>
      </c>
      <c r="L3420" s="1" t="s">
        <v>539</v>
      </c>
      <c r="M3420">
        <v>211</v>
      </c>
      <c r="N3420" s="1" t="s">
        <v>338</v>
      </c>
      <c r="O3420" s="1" t="s">
        <v>71</v>
      </c>
      <c r="P3420" s="1" t="s">
        <v>111</v>
      </c>
      <c r="Q3420" s="1" t="s">
        <v>73</v>
      </c>
      <c r="R3420" s="1" t="s">
        <v>46</v>
      </c>
      <c r="S3420" s="1" t="s">
        <v>94</v>
      </c>
      <c r="T3420" s="1" t="s">
        <v>75</v>
      </c>
      <c r="U3420">
        <v>105120</v>
      </c>
      <c r="V3420">
        <v>462748</v>
      </c>
      <c r="W3420">
        <v>1841001</v>
      </c>
      <c r="X3420" s="1" t="s">
        <v>64</v>
      </c>
      <c r="Y3420">
        <v>36</v>
      </c>
      <c r="Z3420" s="1" t="s">
        <v>50</v>
      </c>
      <c r="AA3420" s="1" t="s">
        <v>107</v>
      </c>
      <c r="AB3420" s="1" t="s">
        <v>51</v>
      </c>
      <c r="AC3420" s="1" t="s">
        <v>52</v>
      </c>
      <c r="AD3420" s="1" t="s">
        <v>53</v>
      </c>
      <c r="AE3420" s="1" t="s">
        <v>37</v>
      </c>
      <c r="AF3420">
        <v>18</v>
      </c>
      <c r="AG3420">
        <v>7</v>
      </c>
      <c r="AH3420">
        <v>0</v>
      </c>
      <c r="AI3420">
        <v>0</v>
      </c>
    </row>
    <row r="3421" spans="1:35" x14ac:dyDescent="0.25">
      <c r="A3421">
        <v>1841</v>
      </c>
      <c r="B3421" s="1" t="s">
        <v>35</v>
      </c>
      <c r="C3421" s="1" t="s">
        <v>107</v>
      </c>
      <c r="D3421">
        <v>14022016</v>
      </c>
      <c r="E3421">
        <v>2140</v>
      </c>
      <c r="F3421" s="1" t="s">
        <v>37</v>
      </c>
      <c r="G3421" s="1" t="s">
        <v>38</v>
      </c>
      <c r="H3421" s="1" t="s">
        <v>39</v>
      </c>
      <c r="I3421" s="1" t="s">
        <v>230</v>
      </c>
      <c r="J3421" s="1" t="s">
        <v>107</v>
      </c>
      <c r="K3421">
        <v>24280</v>
      </c>
      <c r="L3421" s="1" t="s">
        <v>539</v>
      </c>
      <c r="M3421">
        <v>211</v>
      </c>
      <c r="N3421" s="1" t="s">
        <v>338</v>
      </c>
      <c r="O3421" s="1" t="s">
        <v>71</v>
      </c>
      <c r="P3421" s="1" t="s">
        <v>111</v>
      </c>
      <c r="Q3421" s="1" t="s">
        <v>73</v>
      </c>
      <c r="R3421" s="1" t="s">
        <v>46</v>
      </c>
      <c r="S3421" s="1" t="s">
        <v>94</v>
      </c>
      <c r="T3421" s="1" t="s">
        <v>75</v>
      </c>
      <c r="U3421">
        <v>105120</v>
      </c>
      <c r="V3421">
        <v>462748</v>
      </c>
      <c r="W3421">
        <v>1841002</v>
      </c>
      <c r="X3421" s="1" t="s">
        <v>49</v>
      </c>
      <c r="Y3421">
        <v>42</v>
      </c>
      <c r="Z3421" s="1" t="s">
        <v>50</v>
      </c>
      <c r="AA3421" s="1" t="s">
        <v>329</v>
      </c>
      <c r="AB3421" s="1" t="s">
        <v>51</v>
      </c>
      <c r="AC3421" s="1" t="s">
        <v>52</v>
      </c>
      <c r="AD3421" s="1" t="s">
        <v>388</v>
      </c>
      <c r="AE3421" s="1" t="s">
        <v>37</v>
      </c>
      <c r="AF3421">
        <v>0</v>
      </c>
      <c r="AG3421">
        <v>11</v>
      </c>
      <c r="AH3421">
        <v>0</v>
      </c>
      <c r="AI3421">
        <v>0</v>
      </c>
    </row>
    <row r="3422" spans="1:35" x14ac:dyDescent="0.25">
      <c r="A3422">
        <v>1842</v>
      </c>
      <c r="B3422" s="1" t="s">
        <v>89</v>
      </c>
      <c r="C3422" s="1" t="s">
        <v>107</v>
      </c>
      <c r="D3422">
        <v>13022016</v>
      </c>
      <c r="E3422">
        <v>805</v>
      </c>
      <c r="F3422" s="1" t="s">
        <v>37</v>
      </c>
      <c r="G3422" s="1" t="s">
        <v>38</v>
      </c>
      <c r="H3422" s="1" t="s">
        <v>39</v>
      </c>
      <c r="I3422" s="1" t="s">
        <v>230</v>
      </c>
      <c r="J3422" s="1" t="s">
        <v>107</v>
      </c>
      <c r="K3422">
        <v>26071</v>
      </c>
      <c r="L3422" s="1" t="s">
        <v>2128</v>
      </c>
      <c r="M3422">
        <v>1</v>
      </c>
      <c r="N3422" s="1" t="s">
        <v>42</v>
      </c>
      <c r="O3422" s="1" t="s">
        <v>43</v>
      </c>
      <c r="P3422" s="1" t="s">
        <v>44</v>
      </c>
      <c r="Q3422" s="1" t="s">
        <v>73</v>
      </c>
      <c r="R3422" s="1" t="s">
        <v>84</v>
      </c>
      <c r="S3422" s="1" t="s">
        <v>118</v>
      </c>
      <c r="T3422" s="1" t="s">
        <v>75</v>
      </c>
      <c r="U3422">
        <v>101756</v>
      </c>
      <c r="V3422">
        <v>463843</v>
      </c>
      <c r="W3422">
        <v>1842001</v>
      </c>
      <c r="X3422" s="1" t="s">
        <v>64</v>
      </c>
      <c r="Y3422">
        <v>29</v>
      </c>
      <c r="Z3422" s="1" t="s">
        <v>50</v>
      </c>
      <c r="AA3422" s="1" t="s">
        <v>107</v>
      </c>
      <c r="AB3422" s="1" t="s">
        <v>51</v>
      </c>
      <c r="AC3422" s="1" t="s">
        <v>96</v>
      </c>
      <c r="AD3422" s="1" t="s">
        <v>99</v>
      </c>
      <c r="AE3422" s="1" t="s">
        <v>37</v>
      </c>
      <c r="AF3422">
        <v>0</v>
      </c>
      <c r="AG3422">
        <v>0</v>
      </c>
      <c r="AH3422">
        <v>0</v>
      </c>
      <c r="AI3422">
        <v>0</v>
      </c>
    </row>
    <row r="3423" spans="1:35" x14ac:dyDescent="0.25">
      <c r="A3423">
        <v>1842</v>
      </c>
      <c r="B3423" s="1" t="s">
        <v>89</v>
      </c>
      <c r="C3423" s="1" t="s">
        <v>107</v>
      </c>
      <c r="D3423">
        <v>13022016</v>
      </c>
      <c r="E3423">
        <v>805</v>
      </c>
      <c r="F3423" s="1" t="s">
        <v>37</v>
      </c>
      <c r="G3423" s="1" t="s">
        <v>38</v>
      </c>
      <c r="H3423" s="1" t="s">
        <v>39</v>
      </c>
      <c r="I3423" s="1" t="s">
        <v>230</v>
      </c>
      <c r="J3423" s="1" t="s">
        <v>107</v>
      </c>
      <c r="K3423">
        <v>26071</v>
      </c>
      <c r="L3423" s="1" t="s">
        <v>2128</v>
      </c>
      <c r="M3423">
        <v>1</v>
      </c>
      <c r="N3423" s="1" t="s">
        <v>42</v>
      </c>
      <c r="O3423" s="1" t="s">
        <v>43</v>
      </c>
      <c r="P3423" s="1" t="s">
        <v>44</v>
      </c>
      <c r="Q3423" s="1" t="s">
        <v>73</v>
      </c>
      <c r="R3423" s="1" t="s">
        <v>84</v>
      </c>
      <c r="S3423" s="1" t="s">
        <v>118</v>
      </c>
      <c r="T3423" s="1" t="s">
        <v>75</v>
      </c>
      <c r="U3423">
        <v>101756</v>
      </c>
      <c r="V3423">
        <v>463843</v>
      </c>
      <c r="W3423">
        <v>1842002</v>
      </c>
      <c r="X3423" s="1" t="s">
        <v>49</v>
      </c>
      <c r="Y3423">
        <v>31</v>
      </c>
      <c r="Z3423" s="1" t="s">
        <v>50</v>
      </c>
      <c r="AA3423" s="1" t="s">
        <v>107</v>
      </c>
      <c r="AB3423" s="1" t="s">
        <v>51</v>
      </c>
      <c r="AC3423" s="1" t="s">
        <v>96</v>
      </c>
      <c r="AD3423" s="1" t="s">
        <v>53</v>
      </c>
      <c r="AE3423" s="1" t="s">
        <v>37</v>
      </c>
      <c r="AF3423">
        <v>13</v>
      </c>
      <c r="AG3423">
        <v>1</v>
      </c>
      <c r="AH3423">
        <v>0</v>
      </c>
      <c r="AI3423">
        <v>0</v>
      </c>
    </row>
    <row r="3424" spans="1:35" x14ac:dyDescent="0.25">
      <c r="A3424">
        <v>1843</v>
      </c>
      <c r="B3424" s="1" t="s">
        <v>35</v>
      </c>
      <c r="C3424" s="1" t="s">
        <v>107</v>
      </c>
      <c r="D3424">
        <v>17022016</v>
      </c>
      <c r="E3424">
        <v>1235</v>
      </c>
      <c r="F3424" s="1" t="s">
        <v>37</v>
      </c>
      <c r="G3424" s="1" t="s">
        <v>38</v>
      </c>
      <c r="H3424" s="1" t="s">
        <v>39</v>
      </c>
      <c r="I3424" s="1" t="s">
        <v>585</v>
      </c>
      <c r="J3424" s="1" t="s">
        <v>586</v>
      </c>
      <c r="K3424">
        <v>20</v>
      </c>
      <c r="L3424" s="1" t="s">
        <v>2129</v>
      </c>
      <c r="M3424">
        <v>2</v>
      </c>
      <c r="N3424" s="1" t="s">
        <v>42</v>
      </c>
      <c r="O3424" s="1" t="s">
        <v>76</v>
      </c>
      <c r="P3424" s="1" t="s">
        <v>72</v>
      </c>
      <c r="Q3424" s="1" t="s">
        <v>45</v>
      </c>
      <c r="R3424" s="1" t="s">
        <v>46</v>
      </c>
      <c r="S3424" s="1" t="s">
        <v>94</v>
      </c>
      <c r="T3424" s="1" t="s">
        <v>48</v>
      </c>
      <c r="U3424">
        <v>111306</v>
      </c>
      <c r="V3424">
        <v>454908</v>
      </c>
      <c r="W3424">
        <v>1843001</v>
      </c>
      <c r="X3424" s="1" t="s">
        <v>49</v>
      </c>
      <c r="Y3424">
        <v>47</v>
      </c>
      <c r="Z3424" s="1" t="s">
        <v>50</v>
      </c>
      <c r="AA3424" s="1" t="s">
        <v>107</v>
      </c>
      <c r="AB3424" s="1" t="s">
        <v>51</v>
      </c>
      <c r="AC3424" s="1" t="s">
        <v>52</v>
      </c>
      <c r="AD3424" s="1" t="s">
        <v>53</v>
      </c>
      <c r="AE3424" s="1" t="s">
        <v>37</v>
      </c>
      <c r="AF3424">
        <v>26</v>
      </c>
      <c r="AG3424">
        <v>5</v>
      </c>
      <c r="AH3424">
        <v>0</v>
      </c>
      <c r="AI3424">
        <v>0</v>
      </c>
    </row>
    <row r="3425" spans="1:35" x14ac:dyDescent="0.25">
      <c r="A3425">
        <v>1843</v>
      </c>
      <c r="B3425" s="1" t="s">
        <v>35</v>
      </c>
      <c r="C3425" s="1" t="s">
        <v>107</v>
      </c>
      <c r="D3425">
        <v>17022016</v>
      </c>
      <c r="E3425">
        <v>1235</v>
      </c>
      <c r="F3425" s="1" t="s">
        <v>37</v>
      </c>
      <c r="G3425" s="1" t="s">
        <v>38</v>
      </c>
      <c r="H3425" s="1" t="s">
        <v>39</v>
      </c>
      <c r="I3425" s="1" t="s">
        <v>585</v>
      </c>
      <c r="J3425" s="1" t="s">
        <v>586</v>
      </c>
      <c r="K3425">
        <v>20</v>
      </c>
      <c r="L3425" s="1" t="s">
        <v>2129</v>
      </c>
      <c r="M3425">
        <v>2</v>
      </c>
      <c r="N3425" s="1" t="s">
        <v>42</v>
      </c>
      <c r="O3425" s="1" t="s">
        <v>76</v>
      </c>
      <c r="P3425" s="1" t="s">
        <v>72</v>
      </c>
      <c r="Q3425" s="1" t="s">
        <v>45</v>
      </c>
      <c r="R3425" s="1" t="s">
        <v>46</v>
      </c>
      <c r="S3425" s="1" t="s">
        <v>94</v>
      </c>
      <c r="T3425" s="1" t="s">
        <v>48</v>
      </c>
      <c r="U3425">
        <v>111306</v>
      </c>
      <c r="V3425">
        <v>454908</v>
      </c>
      <c r="W3425">
        <v>1843002</v>
      </c>
      <c r="X3425" s="1" t="s">
        <v>64</v>
      </c>
      <c r="Y3425">
        <v>56</v>
      </c>
      <c r="Z3425" s="1" t="s">
        <v>50</v>
      </c>
      <c r="AA3425" s="1" t="s">
        <v>123</v>
      </c>
      <c r="AB3425" s="1" t="s">
        <v>51</v>
      </c>
      <c r="AC3425" s="1" t="s">
        <v>52</v>
      </c>
      <c r="AD3425" s="1" t="s">
        <v>53</v>
      </c>
      <c r="AE3425" s="1" t="s">
        <v>54</v>
      </c>
      <c r="AF3425">
        <v>0</v>
      </c>
      <c r="AG3425">
        <v>0</v>
      </c>
      <c r="AH3425">
        <v>0</v>
      </c>
      <c r="AI3425">
        <v>0</v>
      </c>
    </row>
    <row r="3426" spans="1:35" x14ac:dyDescent="0.25">
      <c r="A3426">
        <v>1844</v>
      </c>
      <c r="B3426" s="1" t="s">
        <v>35</v>
      </c>
      <c r="C3426" s="1" t="s">
        <v>158</v>
      </c>
      <c r="D3426">
        <v>14022016</v>
      </c>
      <c r="E3426">
        <v>1550</v>
      </c>
      <c r="F3426" s="1" t="s">
        <v>56</v>
      </c>
      <c r="G3426" s="1" t="s">
        <v>42</v>
      </c>
      <c r="H3426" s="1" t="s">
        <v>133</v>
      </c>
      <c r="I3426" s="1" t="s">
        <v>2130</v>
      </c>
      <c r="J3426" s="1" t="s">
        <v>2131</v>
      </c>
      <c r="K3426">
        <v>1291</v>
      </c>
      <c r="L3426" s="1" t="s">
        <v>2132</v>
      </c>
      <c r="M3426">
        <v>3500</v>
      </c>
      <c r="N3426" s="1" t="s">
        <v>42</v>
      </c>
      <c r="O3426" s="1" t="s">
        <v>76</v>
      </c>
      <c r="P3426" s="1" t="s">
        <v>76</v>
      </c>
      <c r="Q3426" s="1" t="s">
        <v>221</v>
      </c>
      <c r="R3426" s="1" t="s">
        <v>84</v>
      </c>
      <c r="S3426" s="1" t="s">
        <v>94</v>
      </c>
      <c r="T3426" s="1" t="s">
        <v>48</v>
      </c>
      <c r="U3426">
        <v>138964</v>
      </c>
      <c r="V3426">
        <v>572844</v>
      </c>
      <c r="W3426">
        <v>1844001</v>
      </c>
      <c r="X3426" s="1" t="s">
        <v>64</v>
      </c>
      <c r="Y3426">
        <v>50</v>
      </c>
      <c r="Z3426" s="1" t="s">
        <v>50</v>
      </c>
      <c r="AA3426" s="1" t="s">
        <v>158</v>
      </c>
      <c r="AB3426" s="1" t="s">
        <v>51</v>
      </c>
      <c r="AC3426" s="1" t="s">
        <v>52</v>
      </c>
      <c r="AD3426" s="1" t="s">
        <v>53</v>
      </c>
      <c r="AE3426" s="1" t="s">
        <v>37</v>
      </c>
      <c r="AF3426">
        <v>23</v>
      </c>
      <c r="AG3426">
        <v>4</v>
      </c>
      <c r="AH3426">
        <v>0</v>
      </c>
      <c r="AI3426">
        <v>0</v>
      </c>
    </row>
    <row r="3427" spans="1:35" x14ac:dyDescent="0.25">
      <c r="A3427">
        <v>1845</v>
      </c>
      <c r="B3427" s="1" t="s">
        <v>35</v>
      </c>
      <c r="C3427" s="1" t="s">
        <v>158</v>
      </c>
      <c r="D3427">
        <v>16022016</v>
      </c>
      <c r="E3427">
        <v>630</v>
      </c>
      <c r="F3427" s="1" t="s">
        <v>56</v>
      </c>
      <c r="G3427" s="1" t="s">
        <v>42</v>
      </c>
      <c r="H3427" s="1" t="s">
        <v>114</v>
      </c>
      <c r="I3427" s="1" t="s">
        <v>2133</v>
      </c>
      <c r="J3427" s="1" t="s">
        <v>2134</v>
      </c>
      <c r="K3427">
        <v>1331</v>
      </c>
      <c r="L3427" s="1" t="s">
        <v>2135</v>
      </c>
      <c r="M3427">
        <v>19000</v>
      </c>
      <c r="N3427" s="1" t="s">
        <v>42</v>
      </c>
      <c r="O3427" s="1" t="s">
        <v>76</v>
      </c>
      <c r="P3427" s="1" t="s">
        <v>82</v>
      </c>
      <c r="Q3427" s="1" t="s">
        <v>73</v>
      </c>
      <c r="R3427" s="1" t="s">
        <v>84</v>
      </c>
      <c r="S3427" s="1" t="s">
        <v>94</v>
      </c>
      <c r="T3427" s="1" t="s">
        <v>48</v>
      </c>
      <c r="U3427">
        <v>143549</v>
      </c>
      <c r="V3427">
        <v>570829</v>
      </c>
      <c r="W3427">
        <v>1845001</v>
      </c>
      <c r="X3427" s="1" t="s">
        <v>64</v>
      </c>
      <c r="Y3427">
        <v>39</v>
      </c>
      <c r="Z3427" s="1" t="s">
        <v>50</v>
      </c>
      <c r="AA3427" s="1" t="s">
        <v>158</v>
      </c>
      <c r="AB3427" s="1" t="s">
        <v>51</v>
      </c>
      <c r="AC3427" s="1" t="s">
        <v>52</v>
      </c>
      <c r="AD3427" s="1" t="s">
        <v>53</v>
      </c>
      <c r="AE3427" s="1" t="s">
        <v>37</v>
      </c>
      <c r="AF3427">
        <v>21</v>
      </c>
      <c r="AG3427">
        <v>2</v>
      </c>
      <c r="AH3427">
        <v>0</v>
      </c>
      <c r="AI3427">
        <v>0</v>
      </c>
    </row>
    <row r="3428" spans="1:35" x14ac:dyDescent="0.25">
      <c r="A3428">
        <v>1845</v>
      </c>
      <c r="B3428" s="1" t="s">
        <v>35</v>
      </c>
      <c r="C3428" s="1" t="s">
        <v>158</v>
      </c>
      <c r="D3428">
        <v>16022016</v>
      </c>
      <c r="E3428">
        <v>630</v>
      </c>
      <c r="F3428" s="1" t="s">
        <v>56</v>
      </c>
      <c r="G3428" s="1" t="s">
        <v>42</v>
      </c>
      <c r="H3428" s="1" t="s">
        <v>114</v>
      </c>
      <c r="I3428" s="1" t="s">
        <v>2133</v>
      </c>
      <c r="J3428" s="1" t="s">
        <v>2134</v>
      </c>
      <c r="K3428">
        <v>1331</v>
      </c>
      <c r="L3428" s="1" t="s">
        <v>2135</v>
      </c>
      <c r="M3428">
        <v>19000</v>
      </c>
      <c r="N3428" s="1" t="s">
        <v>42</v>
      </c>
      <c r="O3428" s="1" t="s">
        <v>76</v>
      </c>
      <c r="P3428" s="1" t="s">
        <v>82</v>
      </c>
      <c r="Q3428" s="1" t="s">
        <v>73</v>
      </c>
      <c r="R3428" s="1" t="s">
        <v>84</v>
      </c>
      <c r="S3428" s="1" t="s">
        <v>94</v>
      </c>
      <c r="T3428" s="1" t="s">
        <v>48</v>
      </c>
      <c r="U3428">
        <v>143549</v>
      </c>
      <c r="V3428">
        <v>570829</v>
      </c>
      <c r="W3428">
        <v>1845002</v>
      </c>
      <c r="X3428" s="1" t="s">
        <v>49</v>
      </c>
      <c r="Y3428">
        <v>65</v>
      </c>
      <c r="Z3428" s="1" t="s">
        <v>97</v>
      </c>
      <c r="AA3428" s="1" t="s">
        <v>158</v>
      </c>
      <c r="AB3428" s="1" t="s">
        <v>51</v>
      </c>
      <c r="AC3428" s="1" t="s">
        <v>52</v>
      </c>
      <c r="AD3428" s="1" t="s">
        <v>229</v>
      </c>
      <c r="AE3428" s="1" t="s">
        <v>56</v>
      </c>
      <c r="AF3428">
        <v>0</v>
      </c>
      <c r="AG3428">
        <v>0</v>
      </c>
      <c r="AH3428">
        <v>0</v>
      </c>
      <c r="AI3428">
        <v>0</v>
      </c>
    </row>
    <row r="3429" spans="1:35" x14ac:dyDescent="0.25">
      <c r="A3429">
        <v>1846</v>
      </c>
      <c r="B3429" s="1" t="s">
        <v>35</v>
      </c>
      <c r="C3429" s="1" t="s">
        <v>107</v>
      </c>
      <c r="D3429">
        <v>13022016</v>
      </c>
      <c r="E3429">
        <v>540</v>
      </c>
      <c r="F3429" s="1" t="s">
        <v>56</v>
      </c>
      <c r="G3429" s="1" t="s">
        <v>42</v>
      </c>
      <c r="H3429" s="1" t="s">
        <v>57</v>
      </c>
      <c r="I3429" s="1" t="s">
        <v>120</v>
      </c>
      <c r="J3429" s="1" t="s">
        <v>121</v>
      </c>
      <c r="K3429">
        <v>615</v>
      </c>
      <c r="L3429" s="1" t="s">
        <v>862</v>
      </c>
      <c r="M3429">
        <v>2300</v>
      </c>
      <c r="N3429" s="1" t="s">
        <v>42</v>
      </c>
      <c r="O3429" s="1" t="s">
        <v>43</v>
      </c>
      <c r="P3429" s="1" t="s">
        <v>44</v>
      </c>
      <c r="Q3429" s="1" t="s">
        <v>73</v>
      </c>
      <c r="R3429" s="1" t="s">
        <v>46</v>
      </c>
      <c r="S3429" s="1" t="s">
        <v>94</v>
      </c>
      <c r="T3429" s="1" t="s">
        <v>75</v>
      </c>
      <c r="U3429">
        <v>99447</v>
      </c>
      <c r="V3429">
        <v>458147</v>
      </c>
      <c r="W3429">
        <v>1846001</v>
      </c>
      <c r="X3429" s="1" t="s">
        <v>49</v>
      </c>
      <c r="Y3429">
        <v>53</v>
      </c>
      <c r="Z3429" s="1" t="s">
        <v>50</v>
      </c>
      <c r="AA3429" s="1" t="s">
        <v>107</v>
      </c>
      <c r="AB3429" s="1" t="s">
        <v>51</v>
      </c>
      <c r="AC3429" s="1" t="s">
        <v>52</v>
      </c>
      <c r="AD3429" s="1" t="s">
        <v>53</v>
      </c>
      <c r="AE3429" s="1" t="s">
        <v>37</v>
      </c>
      <c r="AF3429">
        <v>16</v>
      </c>
      <c r="AG3429">
        <v>10</v>
      </c>
      <c r="AH3429">
        <v>0</v>
      </c>
      <c r="AI3429">
        <v>0</v>
      </c>
    </row>
    <row r="3430" spans="1:35" x14ac:dyDescent="0.25">
      <c r="A3430">
        <v>1847</v>
      </c>
      <c r="B3430" s="1" t="s">
        <v>35</v>
      </c>
      <c r="C3430" s="1" t="s">
        <v>107</v>
      </c>
      <c r="D3430">
        <v>17022016</v>
      </c>
      <c r="E3430">
        <v>1620</v>
      </c>
      <c r="F3430" s="1" t="s">
        <v>37</v>
      </c>
      <c r="G3430" s="1" t="s">
        <v>38</v>
      </c>
      <c r="H3430" s="1" t="s">
        <v>39</v>
      </c>
      <c r="I3430" s="1" t="s">
        <v>230</v>
      </c>
      <c r="J3430" s="1" t="s">
        <v>107</v>
      </c>
      <c r="K3430">
        <v>27012</v>
      </c>
      <c r="L3430" s="1" t="s">
        <v>458</v>
      </c>
      <c r="M3430">
        <v>107</v>
      </c>
      <c r="N3430" s="1" t="s">
        <v>42</v>
      </c>
      <c r="O3430" s="1" t="s">
        <v>149</v>
      </c>
      <c r="P3430" s="1" t="s">
        <v>72</v>
      </c>
      <c r="Q3430" s="1" t="s">
        <v>73</v>
      </c>
      <c r="R3430" s="1" t="s">
        <v>84</v>
      </c>
      <c r="S3430" s="1" t="s">
        <v>143</v>
      </c>
      <c r="T3430" s="1" t="s">
        <v>48</v>
      </c>
      <c r="U3430">
        <v>102778</v>
      </c>
      <c r="V3430">
        <v>460991</v>
      </c>
      <c r="W3430">
        <v>1847001</v>
      </c>
      <c r="X3430" s="1" t="s">
        <v>64</v>
      </c>
      <c r="Y3430">
        <v>58</v>
      </c>
      <c r="Z3430" s="1" t="s">
        <v>50</v>
      </c>
      <c r="AA3430" s="1" t="s">
        <v>107</v>
      </c>
      <c r="AB3430" s="1" t="s">
        <v>51</v>
      </c>
      <c r="AC3430" s="1" t="s">
        <v>52</v>
      </c>
      <c r="AD3430" s="1" t="s">
        <v>53</v>
      </c>
      <c r="AE3430" s="1" t="s">
        <v>37</v>
      </c>
      <c r="AF3430">
        <v>35</v>
      </c>
      <c r="AG3430">
        <v>11</v>
      </c>
      <c r="AH3430">
        <v>0</v>
      </c>
      <c r="AI3430">
        <v>0</v>
      </c>
    </row>
    <row r="3431" spans="1:35" x14ac:dyDescent="0.25">
      <c r="A3431">
        <v>1847</v>
      </c>
      <c r="B3431" s="1" t="s">
        <v>35</v>
      </c>
      <c r="C3431" s="1" t="s">
        <v>107</v>
      </c>
      <c r="D3431">
        <v>17022016</v>
      </c>
      <c r="E3431">
        <v>1620</v>
      </c>
      <c r="F3431" s="1" t="s">
        <v>37</v>
      </c>
      <c r="G3431" s="1" t="s">
        <v>38</v>
      </c>
      <c r="H3431" s="1" t="s">
        <v>39</v>
      </c>
      <c r="I3431" s="1" t="s">
        <v>230</v>
      </c>
      <c r="J3431" s="1" t="s">
        <v>107</v>
      </c>
      <c r="K3431">
        <v>27012</v>
      </c>
      <c r="L3431" s="1" t="s">
        <v>458</v>
      </c>
      <c r="M3431">
        <v>107</v>
      </c>
      <c r="N3431" s="1" t="s">
        <v>42</v>
      </c>
      <c r="O3431" s="1" t="s">
        <v>149</v>
      </c>
      <c r="P3431" s="1" t="s">
        <v>72</v>
      </c>
      <c r="Q3431" s="1" t="s">
        <v>73</v>
      </c>
      <c r="R3431" s="1" t="s">
        <v>84</v>
      </c>
      <c r="S3431" s="1" t="s">
        <v>143</v>
      </c>
      <c r="T3431" s="1" t="s">
        <v>48</v>
      </c>
      <c r="U3431">
        <v>102778</v>
      </c>
      <c r="V3431">
        <v>460991</v>
      </c>
      <c r="W3431">
        <v>1847002</v>
      </c>
      <c r="X3431" s="1" t="s">
        <v>49</v>
      </c>
      <c r="Y3431">
        <v>61</v>
      </c>
      <c r="Z3431" s="1" t="s">
        <v>50</v>
      </c>
      <c r="AA3431" s="1" t="s">
        <v>329</v>
      </c>
      <c r="AB3431" s="1" t="s">
        <v>51</v>
      </c>
      <c r="AC3431" s="1" t="s">
        <v>52</v>
      </c>
      <c r="AD3431" s="1" t="s">
        <v>53</v>
      </c>
      <c r="AE3431" s="1" t="s">
        <v>37</v>
      </c>
      <c r="AF3431">
        <v>42</v>
      </c>
      <c r="AG3431">
        <v>4</v>
      </c>
      <c r="AH3431">
        <v>0.71</v>
      </c>
      <c r="AI3431">
        <v>0</v>
      </c>
    </row>
    <row r="3432" spans="1:35" x14ac:dyDescent="0.25">
      <c r="A3432">
        <v>1848</v>
      </c>
      <c r="B3432" s="1" t="s">
        <v>35</v>
      </c>
      <c r="C3432" s="1" t="s">
        <v>107</v>
      </c>
      <c r="D3432">
        <v>17022016</v>
      </c>
      <c r="E3432">
        <v>1530</v>
      </c>
      <c r="F3432" s="1" t="s">
        <v>37</v>
      </c>
      <c r="G3432" s="1" t="s">
        <v>38</v>
      </c>
      <c r="H3432" s="1" t="s">
        <v>39</v>
      </c>
      <c r="I3432" s="1" t="s">
        <v>230</v>
      </c>
      <c r="J3432" s="1" t="s">
        <v>107</v>
      </c>
      <c r="K3432">
        <v>24280</v>
      </c>
      <c r="L3432" s="1" t="s">
        <v>539</v>
      </c>
      <c r="M3432">
        <v>5</v>
      </c>
      <c r="N3432" s="1" t="s">
        <v>42</v>
      </c>
      <c r="O3432" s="1" t="s">
        <v>71</v>
      </c>
      <c r="P3432" s="1" t="s">
        <v>61</v>
      </c>
      <c r="Q3432" s="1" t="s">
        <v>221</v>
      </c>
      <c r="R3432" s="1" t="s">
        <v>84</v>
      </c>
      <c r="S3432" s="1" t="s">
        <v>94</v>
      </c>
      <c r="T3432" s="1" t="s">
        <v>48</v>
      </c>
      <c r="U3432">
        <v>101807</v>
      </c>
      <c r="V3432">
        <v>462159</v>
      </c>
      <c r="W3432">
        <v>1848001</v>
      </c>
      <c r="X3432" s="1" t="s">
        <v>64</v>
      </c>
      <c r="Y3432">
        <v>39</v>
      </c>
      <c r="Z3432" s="1" t="s">
        <v>50</v>
      </c>
      <c r="AA3432" s="1" t="s">
        <v>107</v>
      </c>
      <c r="AB3432" s="1" t="s">
        <v>51</v>
      </c>
      <c r="AC3432" s="1" t="s">
        <v>52</v>
      </c>
      <c r="AD3432" s="1" t="s">
        <v>53</v>
      </c>
      <c r="AE3432" s="1" t="s">
        <v>37</v>
      </c>
      <c r="AF3432">
        <v>14</v>
      </c>
      <c r="AG3432">
        <v>4</v>
      </c>
      <c r="AH3432">
        <v>0</v>
      </c>
      <c r="AI3432">
        <v>0</v>
      </c>
    </row>
    <row r="3433" spans="1:35" x14ac:dyDescent="0.25">
      <c r="A3433">
        <v>1848</v>
      </c>
      <c r="B3433" s="1" t="s">
        <v>35</v>
      </c>
      <c r="C3433" s="1" t="s">
        <v>107</v>
      </c>
      <c r="D3433">
        <v>17022016</v>
      </c>
      <c r="E3433">
        <v>1530</v>
      </c>
      <c r="F3433" s="1" t="s">
        <v>37</v>
      </c>
      <c r="G3433" s="1" t="s">
        <v>38</v>
      </c>
      <c r="H3433" s="1" t="s">
        <v>39</v>
      </c>
      <c r="I3433" s="1" t="s">
        <v>230</v>
      </c>
      <c r="J3433" s="1" t="s">
        <v>107</v>
      </c>
      <c r="K3433">
        <v>24280</v>
      </c>
      <c r="L3433" s="1" t="s">
        <v>539</v>
      </c>
      <c r="M3433">
        <v>5</v>
      </c>
      <c r="N3433" s="1" t="s">
        <v>42</v>
      </c>
      <c r="O3433" s="1" t="s">
        <v>71</v>
      </c>
      <c r="P3433" s="1" t="s">
        <v>61</v>
      </c>
      <c r="Q3433" s="1" t="s">
        <v>221</v>
      </c>
      <c r="R3433" s="1" t="s">
        <v>84</v>
      </c>
      <c r="S3433" s="1" t="s">
        <v>94</v>
      </c>
      <c r="T3433" s="1" t="s">
        <v>48</v>
      </c>
      <c r="U3433">
        <v>101807</v>
      </c>
      <c r="V3433">
        <v>462159</v>
      </c>
      <c r="W3433">
        <v>1848002</v>
      </c>
      <c r="X3433" s="1" t="s">
        <v>49</v>
      </c>
      <c r="Y3433">
        <v>38</v>
      </c>
      <c r="Z3433" s="1" t="s">
        <v>50</v>
      </c>
      <c r="AA3433" s="1" t="s">
        <v>107</v>
      </c>
      <c r="AB3433" s="1" t="s">
        <v>51</v>
      </c>
      <c r="AC3433" s="1" t="s">
        <v>52</v>
      </c>
      <c r="AD3433" s="1" t="s">
        <v>53</v>
      </c>
      <c r="AE3433" s="1" t="s">
        <v>37</v>
      </c>
      <c r="AF3433">
        <v>17</v>
      </c>
      <c r="AG3433">
        <v>9</v>
      </c>
      <c r="AH3433">
        <v>0</v>
      </c>
      <c r="AI3433">
        <v>0</v>
      </c>
    </row>
    <row r="3434" spans="1:35" x14ac:dyDescent="0.25">
      <c r="A3434">
        <v>1849</v>
      </c>
      <c r="B3434" s="1" t="s">
        <v>35</v>
      </c>
      <c r="C3434" s="1" t="s">
        <v>244</v>
      </c>
      <c r="D3434">
        <v>15022016</v>
      </c>
      <c r="E3434">
        <v>1625</v>
      </c>
      <c r="F3434" s="1" t="s">
        <v>37</v>
      </c>
      <c r="G3434" s="1" t="s">
        <v>38</v>
      </c>
      <c r="H3434" s="1" t="s">
        <v>39</v>
      </c>
      <c r="I3434" s="1" t="s">
        <v>635</v>
      </c>
      <c r="J3434" s="1" t="s">
        <v>244</v>
      </c>
      <c r="K3434">
        <v>28</v>
      </c>
      <c r="L3434" s="1" t="s">
        <v>924</v>
      </c>
      <c r="M3434">
        <v>41</v>
      </c>
      <c r="N3434" s="1" t="s">
        <v>338</v>
      </c>
      <c r="O3434" s="1" t="s">
        <v>149</v>
      </c>
      <c r="P3434" s="1" t="s">
        <v>91</v>
      </c>
      <c r="Q3434" s="1" t="s">
        <v>221</v>
      </c>
      <c r="R3434" s="1" t="s">
        <v>93</v>
      </c>
      <c r="S3434" s="1" t="s">
        <v>94</v>
      </c>
      <c r="T3434" s="1" t="s">
        <v>75</v>
      </c>
      <c r="U3434">
        <v>121819</v>
      </c>
      <c r="V3434">
        <v>520043</v>
      </c>
      <c r="W3434">
        <v>1849001</v>
      </c>
      <c r="X3434" s="1" t="s">
        <v>49</v>
      </c>
      <c r="Y3434">
        <v>26</v>
      </c>
      <c r="Z3434" s="1" t="s">
        <v>50</v>
      </c>
      <c r="AA3434" s="1" t="s">
        <v>309</v>
      </c>
      <c r="AB3434" s="1" t="s">
        <v>51</v>
      </c>
      <c r="AC3434" s="1" t="s">
        <v>52</v>
      </c>
      <c r="AD3434" s="1" t="s">
        <v>53</v>
      </c>
      <c r="AE3434" s="1" t="s">
        <v>37</v>
      </c>
      <c r="AF3434">
        <v>0</v>
      </c>
      <c r="AG3434">
        <v>0</v>
      </c>
      <c r="AH3434">
        <v>0</v>
      </c>
      <c r="AI3434">
        <v>0</v>
      </c>
    </row>
    <row r="3435" spans="1:35" x14ac:dyDescent="0.25">
      <c r="A3435">
        <v>1849</v>
      </c>
      <c r="B3435" s="1" t="s">
        <v>35</v>
      </c>
      <c r="C3435" s="1" t="s">
        <v>244</v>
      </c>
      <c r="D3435">
        <v>15022016</v>
      </c>
      <c r="E3435">
        <v>1625</v>
      </c>
      <c r="F3435" s="1" t="s">
        <v>37</v>
      </c>
      <c r="G3435" s="1" t="s">
        <v>38</v>
      </c>
      <c r="H3435" s="1" t="s">
        <v>39</v>
      </c>
      <c r="I3435" s="1" t="s">
        <v>635</v>
      </c>
      <c r="J3435" s="1" t="s">
        <v>244</v>
      </c>
      <c r="K3435">
        <v>28</v>
      </c>
      <c r="L3435" s="1" t="s">
        <v>924</v>
      </c>
      <c r="M3435">
        <v>41</v>
      </c>
      <c r="N3435" s="1" t="s">
        <v>338</v>
      </c>
      <c r="O3435" s="1" t="s">
        <v>149</v>
      </c>
      <c r="P3435" s="1" t="s">
        <v>91</v>
      </c>
      <c r="Q3435" s="1" t="s">
        <v>221</v>
      </c>
      <c r="R3435" s="1" t="s">
        <v>93</v>
      </c>
      <c r="S3435" s="1" t="s">
        <v>94</v>
      </c>
      <c r="T3435" s="1" t="s">
        <v>75</v>
      </c>
      <c r="U3435">
        <v>121819</v>
      </c>
      <c r="V3435">
        <v>520043</v>
      </c>
      <c r="W3435">
        <v>1849002</v>
      </c>
      <c r="X3435" s="1" t="s">
        <v>64</v>
      </c>
      <c r="Y3435">
        <v>24</v>
      </c>
      <c r="Z3435" s="1" t="s">
        <v>97</v>
      </c>
      <c r="AA3435" s="1" t="s">
        <v>98</v>
      </c>
      <c r="AB3435" s="1" t="s">
        <v>51</v>
      </c>
      <c r="AC3435" s="1" t="s">
        <v>52</v>
      </c>
      <c r="AD3435" s="1" t="s">
        <v>53</v>
      </c>
      <c r="AE3435" s="1" t="s">
        <v>37</v>
      </c>
      <c r="AF3435">
        <v>0</v>
      </c>
      <c r="AG3435">
        <v>0</v>
      </c>
      <c r="AH3435">
        <v>0</v>
      </c>
      <c r="AI3435">
        <v>0</v>
      </c>
    </row>
    <row r="3436" spans="1:35" x14ac:dyDescent="0.25">
      <c r="A3436">
        <v>1850</v>
      </c>
      <c r="B3436" s="1" t="s">
        <v>35</v>
      </c>
      <c r="C3436" s="1" t="s">
        <v>123</v>
      </c>
      <c r="D3436">
        <v>16022016</v>
      </c>
      <c r="E3436">
        <v>2215</v>
      </c>
      <c r="F3436" s="1" t="s">
        <v>37</v>
      </c>
      <c r="G3436" s="1" t="s">
        <v>38</v>
      </c>
      <c r="H3436" s="1" t="s">
        <v>139</v>
      </c>
      <c r="I3436" s="1" t="s">
        <v>2136</v>
      </c>
      <c r="J3436" s="1" t="s">
        <v>2137</v>
      </c>
      <c r="K3436">
        <v>0</v>
      </c>
      <c r="L3436" s="1" t="s">
        <v>142</v>
      </c>
      <c r="M3436">
        <v>15</v>
      </c>
      <c r="N3436" s="1" t="s">
        <v>42</v>
      </c>
      <c r="O3436" s="1" t="s">
        <v>76</v>
      </c>
      <c r="P3436" s="1" t="s">
        <v>82</v>
      </c>
      <c r="Q3436" s="1" t="s">
        <v>221</v>
      </c>
      <c r="R3436" s="1" t="s">
        <v>84</v>
      </c>
      <c r="S3436" s="1" t="s">
        <v>94</v>
      </c>
      <c r="T3436" s="1" t="s">
        <v>75</v>
      </c>
      <c r="U3436">
        <v>126371</v>
      </c>
      <c r="V3436">
        <v>448000</v>
      </c>
      <c r="W3436">
        <v>1850001</v>
      </c>
      <c r="X3436" s="1" t="s">
        <v>64</v>
      </c>
      <c r="Y3436">
        <v>27</v>
      </c>
      <c r="Z3436" s="1" t="s">
        <v>50</v>
      </c>
      <c r="AA3436" s="1" t="s">
        <v>123</v>
      </c>
      <c r="AB3436" s="1" t="s">
        <v>51</v>
      </c>
      <c r="AC3436" s="1" t="s">
        <v>52</v>
      </c>
      <c r="AD3436" s="1" t="s">
        <v>53</v>
      </c>
      <c r="AE3436" s="1" t="s">
        <v>37</v>
      </c>
      <c r="AF3436">
        <v>0</v>
      </c>
      <c r="AG3436">
        <v>10</v>
      </c>
      <c r="AH3436">
        <v>0</v>
      </c>
      <c r="AI3436">
        <v>0</v>
      </c>
    </row>
    <row r="3437" spans="1:35" x14ac:dyDescent="0.25">
      <c r="A3437">
        <v>1851</v>
      </c>
      <c r="B3437" s="1" t="s">
        <v>89</v>
      </c>
      <c r="C3437" s="1" t="s">
        <v>329</v>
      </c>
      <c r="D3437">
        <v>17022016</v>
      </c>
      <c r="E3437">
        <v>900</v>
      </c>
      <c r="F3437" s="1" t="s">
        <v>37</v>
      </c>
      <c r="G3437" s="1" t="s">
        <v>38</v>
      </c>
      <c r="H3437" s="1" t="s">
        <v>39</v>
      </c>
      <c r="I3437" s="1" t="s">
        <v>1202</v>
      </c>
      <c r="J3437" s="1" t="s">
        <v>1203</v>
      </c>
      <c r="K3437">
        <v>25</v>
      </c>
      <c r="L3437" s="1" t="s">
        <v>2138</v>
      </c>
      <c r="M3437">
        <v>42</v>
      </c>
      <c r="N3437" s="1" t="s">
        <v>42</v>
      </c>
      <c r="O3437" s="1" t="s">
        <v>215</v>
      </c>
      <c r="P3437" s="1" t="s">
        <v>111</v>
      </c>
      <c r="Q3437" s="1" t="s">
        <v>221</v>
      </c>
      <c r="R3437" s="1" t="s">
        <v>84</v>
      </c>
      <c r="S3437" s="1" t="s">
        <v>94</v>
      </c>
      <c r="T3437" s="1" t="s">
        <v>48</v>
      </c>
      <c r="U3437">
        <v>111751</v>
      </c>
      <c r="V3437">
        <v>470786</v>
      </c>
      <c r="W3437">
        <v>1851001</v>
      </c>
      <c r="X3437" s="1" t="s">
        <v>64</v>
      </c>
      <c r="Y3437">
        <v>44</v>
      </c>
      <c r="Z3437" s="1" t="s">
        <v>50</v>
      </c>
      <c r="AA3437" s="1" t="s">
        <v>329</v>
      </c>
      <c r="AB3437" s="1" t="s">
        <v>51</v>
      </c>
      <c r="AC3437" s="1" t="s">
        <v>52</v>
      </c>
      <c r="AD3437" s="1" t="s">
        <v>53</v>
      </c>
      <c r="AE3437" s="1" t="s">
        <v>37</v>
      </c>
      <c r="AF3437">
        <v>16</v>
      </c>
      <c r="AG3437">
        <v>3</v>
      </c>
      <c r="AH3437">
        <v>0</v>
      </c>
      <c r="AI3437">
        <v>0</v>
      </c>
    </row>
    <row r="3438" spans="1:35" x14ac:dyDescent="0.25">
      <c r="A3438">
        <v>1851</v>
      </c>
      <c r="B3438" s="1" t="s">
        <v>89</v>
      </c>
      <c r="C3438" s="1" t="s">
        <v>329</v>
      </c>
      <c r="D3438">
        <v>17022016</v>
      </c>
      <c r="E3438">
        <v>900</v>
      </c>
      <c r="F3438" s="1" t="s">
        <v>37</v>
      </c>
      <c r="G3438" s="1" t="s">
        <v>38</v>
      </c>
      <c r="H3438" s="1" t="s">
        <v>39</v>
      </c>
      <c r="I3438" s="1" t="s">
        <v>1202</v>
      </c>
      <c r="J3438" s="1" t="s">
        <v>1203</v>
      </c>
      <c r="K3438">
        <v>25</v>
      </c>
      <c r="L3438" s="1" t="s">
        <v>2138</v>
      </c>
      <c r="M3438">
        <v>42</v>
      </c>
      <c r="N3438" s="1" t="s">
        <v>42</v>
      </c>
      <c r="O3438" s="1" t="s">
        <v>215</v>
      </c>
      <c r="P3438" s="1" t="s">
        <v>111</v>
      </c>
      <c r="Q3438" s="1" t="s">
        <v>221</v>
      </c>
      <c r="R3438" s="1" t="s">
        <v>84</v>
      </c>
      <c r="S3438" s="1" t="s">
        <v>94</v>
      </c>
      <c r="T3438" s="1" t="s">
        <v>48</v>
      </c>
      <c r="U3438">
        <v>111751</v>
      </c>
      <c r="V3438">
        <v>470786</v>
      </c>
      <c r="W3438">
        <v>1851002</v>
      </c>
      <c r="X3438" s="1" t="s">
        <v>49</v>
      </c>
      <c r="Y3438">
        <v>20</v>
      </c>
      <c r="Z3438" s="1" t="s">
        <v>50</v>
      </c>
      <c r="AA3438" s="1" t="s">
        <v>62</v>
      </c>
      <c r="AB3438" s="1" t="s">
        <v>100</v>
      </c>
      <c r="AC3438" s="1" t="s">
        <v>96</v>
      </c>
      <c r="AD3438" s="1" t="s">
        <v>53</v>
      </c>
      <c r="AE3438" s="1" t="s">
        <v>37</v>
      </c>
      <c r="AF3438">
        <v>0</v>
      </c>
      <c r="AG3438">
        <v>8</v>
      </c>
      <c r="AH3438">
        <v>0</v>
      </c>
      <c r="AI3438">
        <v>0</v>
      </c>
    </row>
    <row r="3439" spans="1:35" x14ac:dyDescent="0.25">
      <c r="A3439">
        <v>1852</v>
      </c>
      <c r="B3439" s="1" t="s">
        <v>89</v>
      </c>
      <c r="C3439" s="1" t="s">
        <v>107</v>
      </c>
      <c r="D3439">
        <v>11022016</v>
      </c>
      <c r="E3439">
        <v>1100</v>
      </c>
      <c r="F3439" s="1" t="s">
        <v>37</v>
      </c>
      <c r="G3439" s="1" t="s">
        <v>38</v>
      </c>
      <c r="H3439" s="1" t="s">
        <v>39</v>
      </c>
      <c r="I3439" s="1" t="s">
        <v>230</v>
      </c>
      <c r="J3439" s="1" t="s">
        <v>107</v>
      </c>
      <c r="K3439">
        <v>28045</v>
      </c>
      <c r="L3439" s="1" t="s">
        <v>2139</v>
      </c>
      <c r="M3439">
        <v>27</v>
      </c>
      <c r="N3439" s="1" t="s">
        <v>338</v>
      </c>
      <c r="O3439" s="1" t="s">
        <v>215</v>
      </c>
      <c r="P3439" s="1" t="s">
        <v>111</v>
      </c>
      <c r="Q3439" s="1" t="s">
        <v>73</v>
      </c>
      <c r="R3439" s="1" t="s">
        <v>84</v>
      </c>
      <c r="S3439" s="1" t="s">
        <v>74</v>
      </c>
      <c r="T3439" s="1" t="s">
        <v>48</v>
      </c>
      <c r="U3439">
        <v>99683</v>
      </c>
      <c r="V3439">
        <v>461148</v>
      </c>
      <c r="W3439">
        <v>1852001</v>
      </c>
      <c r="X3439" s="1" t="s">
        <v>64</v>
      </c>
      <c r="Y3439">
        <v>75</v>
      </c>
      <c r="Z3439" s="1" t="s">
        <v>97</v>
      </c>
      <c r="AA3439" s="1" t="s">
        <v>107</v>
      </c>
      <c r="AB3439" s="1" t="s">
        <v>51</v>
      </c>
      <c r="AC3439" s="1" t="s">
        <v>96</v>
      </c>
      <c r="AD3439" s="1" t="s">
        <v>53</v>
      </c>
      <c r="AE3439" s="1" t="s">
        <v>37</v>
      </c>
      <c r="AF3439">
        <v>50</v>
      </c>
      <c r="AG3439">
        <v>2</v>
      </c>
      <c r="AH3439">
        <v>0</v>
      </c>
      <c r="AI3439">
        <v>0</v>
      </c>
    </row>
    <row r="3440" spans="1:35" x14ac:dyDescent="0.25">
      <c r="A3440">
        <v>1852</v>
      </c>
      <c r="B3440" s="1" t="s">
        <v>89</v>
      </c>
      <c r="C3440" s="1" t="s">
        <v>107</v>
      </c>
      <c r="D3440">
        <v>11022016</v>
      </c>
      <c r="E3440">
        <v>1100</v>
      </c>
      <c r="F3440" s="1" t="s">
        <v>37</v>
      </c>
      <c r="G3440" s="1" t="s">
        <v>38</v>
      </c>
      <c r="H3440" s="1" t="s">
        <v>39</v>
      </c>
      <c r="I3440" s="1" t="s">
        <v>230</v>
      </c>
      <c r="J3440" s="1" t="s">
        <v>107</v>
      </c>
      <c r="K3440">
        <v>28045</v>
      </c>
      <c r="L3440" s="1" t="s">
        <v>2139</v>
      </c>
      <c r="M3440">
        <v>27</v>
      </c>
      <c r="N3440" s="1" t="s">
        <v>338</v>
      </c>
      <c r="O3440" s="1" t="s">
        <v>215</v>
      </c>
      <c r="P3440" s="1" t="s">
        <v>111</v>
      </c>
      <c r="Q3440" s="1" t="s">
        <v>73</v>
      </c>
      <c r="R3440" s="1" t="s">
        <v>84</v>
      </c>
      <c r="S3440" s="1" t="s">
        <v>74</v>
      </c>
      <c r="T3440" s="1" t="s">
        <v>48</v>
      </c>
      <c r="U3440">
        <v>99683</v>
      </c>
      <c r="V3440">
        <v>461148</v>
      </c>
      <c r="W3440">
        <v>1852002</v>
      </c>
      <c r="X3440" s="1" t="s">
        <v>49</v>
      </c>
      <c r="Y3440">
        <v>19</v>
      </c>
      <c r="Z3440" s="1" t="s">
        <v>97</v>
      </c>
      <c r="AA3440" s="1" t="s">
        <v>107</v>
      </c>
      <c r="AB3440" s="1" t="s">
        <v>51</v>
      </c>
      <c r="AC3440" s="1" t="s">
        <v>96</v>
      </c>
      <c r="AD3440" s="1" t="s">
        <v>53</v>
      </c>
      <c r="AE3440" s="1" t="s">
        <v>37</v>
      </c>
      <c r="AF3440">
        <v>1</v>
      </c>
      <c r="AG3440">
        <v>5</v>
      </c>
      <c r="AH3440">
        <v>0</v>
      </c>
      <c r="AI3440">
        <v>0</v>
      </c>
    </row>
    <row r="3441" spans="1:35" x14ac:dyDescent="0.25">
      <c r="A3441">
        <v>1853</v>
      </c>
      <c r="B3441" s="1" t="s">
        <v>89</v>
      </c>
      <c r="C3441" s="1" t="s">
        <v>244</v>
      </c>
      <c r="D3441">
        <v>15022016</v>
      </c>
      <c r="E3441">
        <v>1330</v>
      </c>
      <c r="F3441" s="1" t="s">
        <v>37</v>
      </c>
      <c r="G3441" s="1" t="s">
        <v>38</v>
      </c>
      <c r="H3441" s="1" t="s">
        <v>139</v>
      </c>
      <c r="I3441" s="1" t="s">
        <v>1787</v>
      </c>
      <c r="J3441" s="1" t="s">
        <v>1788</v>
      </c>
      <c r="K3441">
        <v>0</v>
      </c>
      <c r="L3441" s="1" t="s">
        <v>142</v>
      </c>
      <c r="M3441">
        <v>2</v>
      </c>
      <c r="N3441" s="1" t="s">
        <v>42</v>
      </c>
      <c r="O3441" s="1" t="s">
        <v>43</v>
      </c>
      <c r="P3441" s="1" t="s">
        <v>72</v>
      </c>
      <c r="Q3441" s="1" t="s">
        <v>221</v>
      </c>
      <c r="R3441" s="1" t="s">
        <v>84</v>
      </c>
      <c r="S3441" s="1" t="s">
        <v>94</v>
      </c>
      <c r="T3441" s="1" t="s">
        <v>75</v>
      </c>
      <c r="U3441">
        <v>121223</v>
      </c>
      <c r="V3441">
        <v>524053</v>
      </c>
      <c r="W3441">
        <v>1853001</v>
      </c>
      <c r="X3441" s="1" t="s">
        <v>64</v>
      </c>
      <c r="Y3441">
        <v>65</v>
      </c>
      <c r="Z3441" s="1" t="s">
        <v>50</v>
      </c>
      <c r="AA3441" s="1" t="s">
        <v>244</v>
      </c>
      <c r="AB3441" s="1" t="s">
        <v>51</v>
      </c>
      <c r="AC3441" s="1" t="s">
        <v>96</v>
      </c>
      <c r="AD3441" s="1" t="s">
        <v>53</v>
      </c>
      <c r="AE3441" s="1" t="s">
        <v>37</v>
      </c>
      <c r="AF3441">
        <v>0</v>
      </c>
      <c r="AG3441">
        <v>0</v>
      </c>
      <c r="AH3441">
        <v>0</v>
      </c>
      <c r="AI3441">
        <v>0</v>
      </c>
    </row>
    <row r="3442" spans="1:35" x14ac:dyDescent="0.25">
      <c r="A3442">
        <v>1853</v>
      </c>
      <c r="B3442" s="1" t="s">
        <v>89</v>
      </c>
      <c r="C3442" s="1" t="s">
        <v>244</v>
      </c>
      <c r="D3442">
        <v>15022016</v>
      </c>
      <c r="E3442">
        <v>1330</v>
      </c>
      <c r="F3442" s="1" t="s">
        <v>37</v>
      </c>
      <c r="G3442" s="1" t="s">
        <v>38</v>
      </c>
      <c r="H3442" s="1" t="s">
        <v>139</v>
      </c>
      <c r="I3442" s="1" t="s">
        <v>1787</v>
      </c>
      <c r="J3442" s="1" t="s">
        <v>1788</v>
      </c>
      <c r="K3442">
        <v>0</v>
      </c>
      <c r="L3442" s="1" t="s">
        <v>142</v>
      </c>
      <c r="M3442">
        <v>2</v>
      </c>
      <c r="N3442" s="1" t="s">
        <v>42</v>
      </c>
      <c r="O3442" s="1" t="s">
        <v>43</v>
      </c>
      <c r="P3442" s="1" t="s">
        <v>72</v>
      </c>
      <c r="Q3442" s="1" t="s">
        <v>221</v>
      </c>
      <c r="R3442" s="1" t="s">
        <v>84</v>
      </c>
      <c r="S3442" s="1" t="s">
        <v>94</v>
      </c>
      <c r="T3442" s="1" t="s">
        <v>75</v>
      </c>
      <c r="U3442">
        <v>121223</v>
      </c>
      <c r="V3442">
        <v>524053</v>
      </c>
      <c r="W3442">
        <v>1853002</v>
      </c>
      <c r="X3442" s="1" t="s">
        <v>49</v>
      </c>
      <c r="Y3442">
        <v>54</v>
      </c>
      <c r="Z3442" s="1" t="s">
        <v>50</v>
      </c>
      <c r="AA3442" s="1" t="s">
        <v>268</v>
      </c>
      <c r="AB3442" s="1" t="s">
        <v>51</v>
      </c>
      <c r="AC3442" s="1" t="s">
        <v>96</v>
      </c>
      <c r="AD3442" s="1" t="s">
        <v>53</v>
      </c>
      <c r="AE3442" s="1" t="s">
        <v>54</v>
      </c>
      <c r="AF3442">
        <v>36</v>
      </c>
      <c r="AG3442">
        <v>0</v>
      </c>
      <c r="AH3442">
        <v>0</v>
      </c>
      <c r="AI3442">
        <v>0</v>
      </c>
    </row>
    <row r="3443" spans="1:35" x14ac:dyDescent="0.25">
      <c r="A3443">
        <v>1853</v>
      </c>
      <c r="B3443" s="1" t="s">
        <v>89</v>
      </c>
      <c r="C3443" s="1" t="s">
        <v>244</v>
      </c>
      <c r="D3443">
        <v>15022016</v>
      </c>
      <c r="E3443">
        <v>1330</v>
      </c>
      <c r="F3443" s="1" t="s">
        <v>37</v>
      </c>
      <c r="G3443" s="1" t="s">
        <v>38</v>
      </c>
      <c r="H3443" s="1" t="s">
        <v>139</v>
      </c>
      <c r="I3443" s="1" t="s">
        <v>1787</v>
      </c>
      <c r="J3443" s="1" t="s">
        <v>1788</v>
      </c>
      <c r="K3443">
        <v>0</v>
      </c>
      <c r="L3443" s="1" t="s">
        <v>142</v>
      </c>
      <c r="M3443">
        <v>2</v>
      </c>
      <c r="N3443" s="1" t="s">
        <v>42</v>
      </c>
      <c r="O3443" s="1" t="s">
        <v>43</v>
      </c>
      <c r="P3443" s="1" t="s">
        <v>72</v>
      </c>
      <c r="Q3443" s="1" t="s">
        <v>221</v>
      </c>
      <c r="R3443" s="1" t="s">
        <v>84</v>
      </c>
      <c r="S3443" s="1" t="s">
        <v>94</v>
      </c>
      <c r="T3443" s="1" t="s">
        <v>75</v>
      </c>
      <c r="U3443">
        <v>121223</v>
      </c>
      <c r="V3443">
        <v>524053</v>
      </c>
      <c r="W3443">
        <v>1853003</v>
      </c>
      <c r="X3443" s="1" t="s">
        <v>64</v>
      </c>
      <c r="Y3443">
        <v>59</v>
      </c>
      <c r="Z3443" s="1" t="s">
        <v>97</v>
      </c>
      <c r="AA3443" s="1" t="s">
        <v>244</v>
      </c>
      <c r="AB3443" s="1" t="s">
        <v>51</v>
      </c>
      <c r="AC3443" s="1" t="s">
        <v>96</v>
      </c>
      <c r="AD3443" s="1" t="s">
        <v>99</v>
      </c>
      <c r="AE3443" s="1" t="s">
        <v>37</v>
      </c>
      <c r="AF3443">
        <v>0</v>
      </c>
      <c r="AG3443">
        <v>0</v>
      </c>
      <c r="AH3443">
        <v>0</v>
      </c>
      <c r="AI3443">
        <v>0</v>
      </c>
    </row>
    <row r="3444" spans="1:35" x14ac:dyDescent="0.25">
      <c r="A3444">
        <v>1854</v>
      </c>
      <c r="B3444" s="1" t="s">
        <v>35</v>
      </c>
      <c r="C3444" s="1" t="s">
        <v>192</v>
      </c>
      <c r="D3444">
        <v>17022016</v>
      </c>
      <c r="E3444">
        <v>955</v>
      </c>
      <c r="F3444" s="1" t="s">
        <v>37</v>
      </c>
      <c r="G3444" s="1" t="s">
        <v>38</v>
      </c>
      <c r="H3444" s="1" t="s">
        <v>139</v>
      </c>
      <c r="I3444" s="1" t="s">
        <v>2140</v>
      </c>
      <c r="J3444" s="1" t="s">
        <v>2141</v>
      </c>
      <c r="K3444">
        <v>0</v>
      </c>
      <c r="L3444" s="1" t="s">
        <v>142</v>
      </c>
      <c r="M3444">
        <v>1</v>
      </c>
      <c r="N3444" s="1" t="s">
        <v>42</v>
      </c>
      <c r="O3444" s="1" t="s">
        <v>106</v>
      </c>
      <c r="P3444" s="1" t="s">
        <v>44</v>
      </c>
      <c r="Q3444" s="1" t="s">
        <v>221</v>
      </c>
      <c r="R3444" s="1" t="s">
        <v>46</v>
      </c>
      <c r="S3444" s="1" t="s">
        <v>94</v>
      </c>
      <c r="T3444" s="1" t="s">
        <v>75</v>
      </c>
      <c r="U3444">
        <v>88482</v>
      </c>
      <c r="V3444">
        <v>496553</v>
      </c>
      <c r="W3444">
        <v>1854001</v>
      </c>
      <c r="X3444" s="1" t="s">
        <v>64</v>
      </c>
      <c r="Y3444">
        <v>32</v>
      </c>
      <c r="Z3444" s="1" t="s">
        <v>50</v>
      </c>
      <c r="AA3444" s="1" t="s">
        <v>192</v>
      </c>
      <c r="AB3444" s="1" t="s">
        <v>51</v>
      </c>
      <c r="AC3444" s="1" t="s">
        <v>52</v>
      </c>
      <c r="AD3444" s="1" t="s">
        <v>76</v>
      </c>
      <c r="AE3444" s="1" t="s">
        <v>54</v>
      </c>
      <c r="AF3444">
        <v>0</v>
      </c>
      <c r="AG3444">
        <v>0</v>
      </c>
      <c r="AH3444">
        <v>0</v>
      </c>
      <c r="AI3444">
        <v>0</v>
      </c>
    </row>
    <row r="3445" spans="1:35" x14ac:dyDescent="0.25">
      <c r="A3445">
        <v>1854</v>
      </c>
      <c r="B3445" s="1" t="s">
        <v>35</v>
      </c>
      <c r="C3445" s="1" t="s">
        <v>192</v>
      </c>
      <c r="D3445">
        <v>17022016</v>
      </c>
      <c r="E3445">
        <v>955</v>
      </c>
      <c r="F3445" s="1" t="s">
        <v>37</v>
      </c>
      <c r="G3445" s="1" t="s">
        <v>38</v>
      </c>
      <c r="H3445" s="1" t="s">
        <v>139</v>
      </c>
      <c r="I3445" s="1" t="s">
        <v>2140</v>
      </c>
      <c r="J3445" s="1" t="s">
        <v>2141</v>
      </c>
      <c r="K3445">
        <v>0</v>
      </c>
      <c r="L3445" s="1" t="s">
        <v>142</v>
      </c>
      <c r="M3445">
        <v>1</v>
      </c>
      <c r="N3445" s="1" t="s">
        <v>42</v>
      </c>
      <c r="O3445" s="1" t="s">
        <v>106</v>
      </c>
      <c r="P3445" s="1" t="s">
        <v>44</v>
      </c>
      <c r="Q3445" s="1" t="s">
        <v>221</v>
      </c>
      <c r="R3445" s="1" t="s">
        <v>46</v>
      </c>
      <c r="S3445" s="1" t="s">
        <v>94</v>
      </c>
      <c r="T3445" s="1" t="s">
        <v>75</v>
      </c>
      <c r="U3445">
        <v>88482</v>
      </c>
      <c r="V3445">
        <v>496553</v>
      </c>
      <c r="W3445">
        <v>1854002</v>
      </c>
      <c r="X3445" s="1" t="s">
        <v>49</v>
      </c>
      <c r="Y3445">
        <v>28</v>
      </c>
      <c r="Z3445" s="1" t="s">
        <v>50</v>
      </c>
      <c r="AA3445" s="1" t="s">
        <v>192</v>
      </c>
      <c r="AB3445" s="1" t="s">
        <v>51</v>
      </c>
      <c r="AC3445" s="1" t="s">
        <v>52</v>
      </c>
      <c r="AD3445" s="1" t="s">
        <v>53</v>
      </c>
      <c r="AE3445" s="1" t="s">
        <v>37</v>
      </c>
      <c r="AF3445">
        <v>7</v>
      </c>
      <c r="AG3445">
        <v>8</v>
      </c>
      <c r="AH3445">
        <v>1.22</v>
      </c>
      <c r="AI3445">
        <v>0</v>
      </c>
    </row>
    <row r="3446" spans="1:35" x14ac:dyDescent="0.25">
      <c r="A3446">
        <v>1855</v>
      </c>
      <c r="B3446" s="1" t="s">
        <v>35</v>
      </c>
      <c r="C3446" s="1" t="s">
        <v>36</v>
      </c>
      <c r="D3446">
        <v>15022016</v>
      </c>
      <c r="E3446">
        <v>2240</v>
      </c>
      <c r="F3446" s="1" t="s">
        <v>56</v>
      </c>
      <c r="G3446" s="1" t="s">
        <v>42</v>
      </c>
      <c r="H3446" s="1" t="s">
        <v>57</v>
      </c>
      <c r="I3446" s="1" t="s">
        <v>120</v>
      </c>
      <c r="J3446" s="1" t="s">
        <v>121</v>
      </c>
      <c r="K3446">
        <v>21</v>
      </c>
      <c r="L3446" s="1" t="s">
        <v>2142</v>
      </c>
      <c r="M3446">
        <v>3700</v>
      </c>
      <c r="N3446" s="1" t="s">
        <v>42</v>
      </c>
      <c r="O3446" s="1" t="s">
        <v>43</v>
      </c>
      <c r="P3446" s="1" t="s">
        <v>44</v>
      </c>
      <c r="Q3446" s="1" t="s">
        <v>45</v>
      </c>
      <c r="R3446" s="1" t="s">
        <v>84</v>
      </c>
      <c r="S3446" s="1" t="s">
        <v>94</v>
      </c>
      <c r="T3446" s="1" t="s">
        <v>48</v>
      </c>
      <c r="U3446">
        <v>91696</v>
      </c>
      <c r="V3446">
        <v>473577</v>
      </c>
      <c r="W3446">
        <v>1855001</v>
      </c>
      <c r="X3446" s="1" t="s">
        <v>49</v>
      </c>
      <c r="Y3446">
        <v>35</v>
      </c>
      <c r="Z3446" s="1" t="s">
        <v>50</v>
      </c>
      <c r="AA3446" s="1" t="s">
        <v>36</v>
      </c>
      <c r="AB3446" s="1" t="s">
        <v>51</v>
      </c>
      <c r="AC3446" s="1" t="s">
        <v>52</v>
      </c>
      <c r="AD3446" s="1" t="s">
        <v>53</v>
      </c>
      <c r="AE3446" s="1" t="s">
        <v>37</v>
      </c>
      <c r="AF3446">
        <v>16</v>
      </c>
      <c r="AG3446">
        <v>11</v>
      </c>
      <c r="AH3446">
        <v>0</v>
      </c>
      <c r="AI3446">
        <v>0</v>
      </c>
    </row>
    <row r="3447" spans="1:35" x14ac:dyDescent="0.25">
      <c r="A3447">
        <v>1856</v>
      </c>
      <c r="B3447" s="1" t="s">
        <v>35</v>
      </c>
      <c r="C3447" s="1" t="s">
        <v>77</v>
      </c>
      <c r="D3447">
        <v>17022016</v>
      </c>
      <c r="E3447">
        <v>2115</v>
      </c>
      <c r="F3447" s="1" t="s">
        <v>56</v>
      </c>
      <c r="G3447" s="1" t="s">
        <v>42</v>
      </c>
      <c r="H3447" s="1" t="s">
        <v>203</v>
      </c>
      <c r="I3447" s="1" t="s">
        <v>270</v>
      </c>
      <c r="J3447" s="1" t="s">
        <v>271</v>
      </c>
      <c r="K3447">
        <v>1062</v>
      </c>
      <c r="L3447" s="1" t="s">
        <v>272</v>
      </c>
      <c r="M3447">
        <v>12500</v>
      </c>
      <c r="N3447" s="1" t="s">
        <v>42</v>
      </c>
      <c r="O3447" s="1" t="s">
        <v>43</v>
      </c>
      <c r="P3447" s="1" t="s">
        <v>132</v>
      </c>
      <c r="Q3447" s="1" t="s">
        <v>73</v>
      </c>
      <c r="R3447" s="1" t="s">
        <v>84</v>
      </c>
      <c r="S3447" s="1" t="s">
        <v>94</v>
      </c>
      <c r="T3447" s="1" t="s">
        <v>48</v>
      </c>
      <c r="U3447">
        <v>36742</v>
      </c>
      <c r="V3447">
        <v>396227</v>
      </c>
      <c r="W3447">
        <v>1856001</v>
      </c>
      <c r="X3447" s="1" t="s">
        <v>49</v>
      </c>
      <c r="Y3447">
        <v>72</v>
      </c>
      <c r="Z3447" s="1" t="s">
        <v>50</v>
      </c>
      <c r="AA3447" s="1" t="s">
        <v>62</v>
      </c>
      <c r="AB3447" s="1" t="s">
        <v>351</v>
      </c>
      <c r="AC3447" s="1" t="s">
        <v>52</v>
      </c>
      <c r="AD3447" s="1" t="s">
        <v>765</v>
      </c>
      <c r="AE3447" s="1" t="s">
        <v>37</v>
      </c>
      <c r="AF3447">
        <v>46</v>
      </c>
      <c r="AG3447">
        <v>11</v>
      </c>
      <c r="AH3447">
        <v>0</v>
      </c>
      <c r="AI3447">
        <v>0</v>
      </c>
    </row>
    <row r="3448" spans="1:35" x14ac:dyDescent="0.25">
      <c r="A3448">
        <v>1857</v>
      </c>
      <c r="B3448" s="1" t="s">
        <v>35</v>
      </c>
      <c r="C3448" s="1" t="s">
        <v>107</v>
      </c>
      <c r="D3448">
        <v>16022016</v>
      </c>
      <c r="E3448">
        <v>925</v>
      </c>
      <c r="F3448" s="1" t="s">
        <v>37</v>
      </c>
      <c r="G3448" s="1" t="s">
        <v>38</v>
      </c>
      <c r="H3448" s="1" t="s">
        <v>39</v>
      </c>
      <c r="I3448" s="1" t="s">
        <v>230</v>
      </c>
      <c r="J3448" s="1" t="s">
        <v>107</v>
      </c>
      <c r="K3448">
        <v>27012</v>
      </c>
      <c r="L3448" s="1" t="s">
        <v>458</v>
      </c>
      <c r="M3448">
        <v>455</v>
      </c>
      <c r="N3448" s="1" t="s">
        <v>42</v>
      </c>
      <c r="O3448" s="1" t="s">
        <v>43</v>
      </c>
      <c r="P3448" s="1" t="s">
        <v>183</v>
      </c>
      <c r="Q3448" s="1" t="s">
        <v>73</v>
      </c>
      <c r="R3448" s="1" t="s">
        <v>84</v>
      </c>
      <c r="S3448" s="1" t="s">
        <v>94</v>
      </c>
      <c r="T3448" s="1" t="s">
        <v>48</v>
      </c>
      <c r="U3448">
        <v>106210</v>
      </c>
      <c r="V3448">
        <v>458704</v>
      </c>
      <c r="W3448">
        <v>1857001</v>
      </c>
      <c r="X3448" s="1" t="s">
        <v>49</v>
      </c>
      <c r="Y3448">
        <v>32</v>
      </c>
      <c r="Z3448" s="1" t="s">
        <v>50</v>
      </c>
      <c r="AA3448" s="1" t="s">
        <v>62</v>
      </c>
      <c r="AB3448" s="1" t="s">
        <v>1428</v>
      </c>
      <c r="AC3448" s="1" t="s">
        <v>52</v>
      </c>
      <c r="AD3448" s="1" t="s">
        <v>53</v>
      </c>
      <c r="AE3448" s="1" t="s">
        <v>37</v>
      </c>
      <c r="AF3448">
        <v>14</v>
      </c>
      <c r="AG3448">
        <v>3</v>
      </c>
      <c r="AH3448">
        <v>0</v>
      </c>
      <c r="AI3448">
        <v>0</v>
      </c>
    </row>
    <row r="3449" spans="1:35" x14ac:dyDescent="0.25">
      <c r="A3449">
        <v>1858</v>
      </c>
      <c r="B3449" s="1" t="s">
        <v>35</v>
      </c>
      <c r="C3449" s="1" t="s">
        <v>158</v>
      </c>
      <c r="D3449">
        <v>17022016</v>
      </c>
      <c r="E3449">
        <v>810</v>
      </c>
      <c r="F3449" s="1" t="s">
        <v>56</v>
      </c>
      <c r="G3449" s="1" t="s">
        <v>42</v>
      </c>
      <c r="H3449" s="1" t="s">
        <v>203</v>
      </c>
      <c r="I3449" s="1" t="s">
        <v>1208</v>
      </c>
      <c r="J3449" s="1" t="s">
        <v>1209</v>
      </c>
      <c r="K3449">
        <v>351</v>
      </c>
      <c r="L3449" s="1" t="s">
        <v>1552</v>
      </c>
      <c r="M3449">
        <v>10070</v>
      </c>
      <c r="N3449" s="1" t="s">
        <v>42</v>
      </c>
      <c r="O3449" s="1" t="s">
        <v>71</v>
      </c>
      <c r="P3449" s="1" t="s">
        <v>183</v>
      </c>
      <c r="Q3449" s="1" t="s">
        <v>221</v>
      </c>
      <c r="R3449" s="1" t="s">
        <v>84</v>
      </c>
      <c r="S3449" s="1" t="s">
        <v>94</v>
      </c>
      <c r="T3449" s="1" t="s">
        <v>48</v>
      </c>
      <c r="U3449">
        <v>126365</v>
      </c>
      <c r="V3449">
        <v>566889</v>
      </c>
      <c r="W3449">
        <v>1858001</v>
      </c>
      <c r="X3449" s="1" t="s">
        <v>49</v>
      </c>
      <c r="Y3449">
        <v>63</v>
      </c>
      <c r="Z3449" s="1" t="s">
        <v>50</v>
      </c>
      <c r="AA3449" s="1" t="s">
        <v>62</v>
      </c>
      <c r="AB3449" s="1" t="s">
        <v>100</v>
      </c>
      <c r="AC3449" s="1" t="s">
        <v>52</v>
      </c>
      <c r="AD3449" s="1" t="s">
        <v>66</v>
      </c>
      <c r="AE3449" s="1" t="s">
        <v>37</v>
      </c>
      <c r="AF3449">
        <v>18</v>
      </c>
      <c r="AG3449">
        <v>7</v>
      </c>
      <c r="AH3449">
        <v>0</v>
      </c>
      <c r="AI3449">
        <v>0</v>
      </c>
    </row>
    <row r="3450" spans="1:35" x14ac:dyDescent="0.25">
      <c r="A3450">
        <v>1859</v>
      </c>
      <c r="B3450" s="1" t="s">
        <v>35</v>
      </c>
      <c r="C3450" s="1" t="s">
        <v>107</v>
      </c>
      <c r="D3450">
        <v>15022016</v>
      </c>
      <c r="E3450">
        <v>1340</v>
      </c>
      <c r="F3450" s="1" t="s">
        <v>37</v>
      </c>
      <c r="G3450" s="1" t="s">
        <v>38</v>
      </c>
      <c r="H3450" s="1" t="s">
        <v>39</v>
      </c>
      <c r="I3450" s="1" t="s">
        <v>230</v>
      </c>
      <c r="J3450" s="1" t="s">
        <v>107</v>
      </c>
      <c r="K3450">
        <v>28058</v>
      </c>
      <c r="L3450" s="1" t="s">
        <v>2143</v>
      </c>
      <c r="M3450">
        <v>10</v>
      </c>
      <c r="N3450" s="1" t="s">
        <v>1117</v>
      </c>
      <c r="O3450" s="1" t="s">
        <v>1290</v>
      </c>
      <c r="P3450" s="1" t="s">
        <v>76</v>
      </c>
      <c r="Q3450" s="1" t="s">
        <v>221</v>
      </c>
      <c r="R3450" s="1" t="s">
        <v>84</v>
      </c>
      <c r="S3450" s="1" t="s">
        <v>94</v>
      </c>
      <c r="T3450" s="1" t="s">
        <v>48</v>
      </c>
      <c r="U3450">
        <v>100116</v>
      </c>
      <c r="V3450">
        <v>460176</v>
      </c>
      <c r="W3450">
        <v>1859001</v>
      </c>
      <c r="X3450" s="1" t="s">
        <v>49</v>
      </c>
      <c r="Y3450">
        <v>43</v>
      </c>
      <c r="Z3450" s="1" t="s">
        <v>50</v>
      </c>
      <c r="AA3450" s="1" t="s">
        <v>107</v>
      </c>
      <c r="AB3450" s="1" t="s">
        <v>355</v>
      </c>
      <c r="AC3450" s="1" t="s">
        <v>52</v>
      </c>
      <c r="AD3450" s="1" t="s">
        <v>66</v>
      </c>
      <c r="AE3450" s="1" t="s">
        <v>37</v>
      </c>
      <c r="AF3450">
        <v>3</v>
      </c>
      <c r="AG3450">
        <v>8</v>
      </c>
      <c r="AH3450">
        <v>0</v>
      </c>
      <c r="AI3450">
        <v>0</v>
      </c>
    </row>
    <row r="3451" spans="1:35" x14ac:dyDescent="0.25">
      <c r="A3451">
        <v>1860</v>
      </c>
      <c r="B3451" s="1" t="s">
        <v>89</v>
      </c>
      <c r="C3451" s="1" t="s">
        <v>148</v>
      </c>
      <c r="D3451">
        <v>16022016</v>
      </c>
      <c r="E3451">
        <v>1423</v>
      </c>
      <c r="F3451" s="1" t="s">
        <v>56</v>
      </c>
      <c r="G3451" s="1" t="s">
        <v>42</v>
      </c>
      <c r="H3451" s="1" t="s">
        <v>114</v>
      </c>
      <c r="I3451" s="1" t="s">
        <v>756</v>
      </c>
      <c r="J3451" s="1" t="s">
        <v>757</v>
      </c>
      <c r="K3451">
        <v>1340</v>
      </c>
      <c r="L3451" s="1" t="s">
        <v>758</v>
      </c>
      <c r="M3451">
        <v>2076</v>
      </c>
      <c r="N3451" s="1" t="s">
        <v>42</v>
      </c>
      <c r="O3451" s="1" t="s">
        <v>215</v>
      </c>
      <c r="P3451" s="1" t="s">
        <v>111</v>
      </c>
      <c r="Q3451" s="1" t="s">
        <v>221</v>
      </c>
      <c r="R3451" s="1" t="s">
        <v>84</v>
      </c>
      <c r="S3451" s="1" t="s">
        <v>94</v>
      </c>
      <c r="T3451" s="1" t="s">
        <v>48</v>
      </c>
      <c r="U3451">
        <v>83895</v>
      </c>
      <c r="V3451">
        <v>536053</v>
      </c>
      <c r="W3451">
        <v>1860001</v>
      </c>
      <c r="X3451" s="1" t="s">
        <v>49</v>
      </c>
      <c r="Y3451">
        <v>48</v>
      </c>
      <c r="Z3451" s="1" t="s">
        <v>97</v>
      </c>
      <c r="AA3451" s="1" t="s">
        <v>148</v>
      </c>
      <c r="AB3451" s="1" t="s">
        <v>51</v>
      </c>
      <c r="AC3451" s="1" t="s">
        <v>96</v>
      </c>
      <c r="AD3451" s="1" t="s">
        <v>53</v>
      </c>
      <c r="AE3451" s="1" t="s">
        <v>37</v>
      </c>
      <c r="AF3451">
        <v>23</v>
      </c>
      <c r="AG3451">
        <v>0</v>
      </c>
      <c r="AH3451">
        <v>0</v>
      </c>
      <c r="AI3451">
        <v>0</v>
      </c>
    </row>
    <row r="3452" spans="1:35" x14ac:dyDescent="0.25">
      <c r="A3452">
        <v>1860</v>
      </c>
      <c r="B3452" s="1" t="s">
        <v>89</v>
      </c>
      <c r="C3452" s="1" t="s">
        <v>148</v>
      </c>
      <c r="D3452">
        <v>16022016</v>
      </c>
      <c r="E3452">
        <v>1423</v>
      </c>
      <c r="F3452" s="1" t="s">
        <v>56</v>
      </c>
      <c r="G3452" s="1" t="s">
        <v>42</v>
      </c>
      <c r="H3452" s="1" t="s">
        <v>114</v>
      </c>
      <c r="I3452" s="1" t="s">
        <v>756</v>
      </c>
      <c r="J3452" s="1" t="s">
        <v>757</v>
      </c>
      <c r="K3452">
        <v>1340</v>
      </c>
      <c r="L3452" s="1" t="s">
        <v>758</v>
      </c>
      <c r="M3452">
        <v>2076</v>
      </c>
      <c r="N3452" s="1" t="s">
        <v>42</v>
      </c>
      <c r="O3452" s="1" t="s">
        <v>215</v>
      </c>
      <c r="P3452" s="1" t="s">
        <v>111</v>
      </c>
      <c r="Q3452" s="1" t="s">
        <v>221</v>
      </c>
      <c r="R3452" s="1" t="s">
        <v>84</v>
      </c>
      <c r="S3452" s="1" t="s">
        <v>94</v>
      </c>
      <c r="T3452" s="1" t="s">
        <v>48</v>
      </c>
      <c r="U3452">
        <v>83895</v>
      </c>
      <c r="V3452">
        <v>536053</v>
      </c>
      <c r="W3452">
        <v>1860002</v>
      </c>
      <c r="X3452" s="1" t="s">
        <v>64</v>
      </c>
      <c r="Y3452">
        <v>40</v>
      </c>
      <c r="Z3452" s="1" t="s">
        <v>97</v>
      </c>
      <c r="AA3452" s="1" t="s">
        <v>148</v>
      </c>
      <c r="AB3452" s="1" t="s">
        <v>51</v>
      </c>
      <c r="AC3452" s="1" t="s">
        <v>96</v>
      </c>
      <c r="AD3452" s="1" t="s">
        <v>53</v>
      </c>
      <c r="AE3452" s="1" t="s">
        <v>37</v>
      </c>
      <c r="AF3452">
        <v>0</v>
      </c>
      <c r="AG3452">
        <v>0</v>
      </c>
      <c r="AH3452">
        <v>0</v>
      </c>
      <c r="AI3452">
        <v>0</v>
      </c>
    </row>
    <row r="3453" spans="1:35" x14ac:dyDescent="0.25">
      <c r="A3453">
        <v>1861</v>
      </c>
      <c r="B3453" s="1" t="s">
        <v>89</v>
      </c>
      <c r="C3453" s="1" t="s">
        <v>244</v>
      </c>
      <c r="D3453">
        <v>16022016</v>
      </c>
      <c r="E3453">
        <v>1825</v>
      </c>
      <c r="F3453" s="1" t="s">
        <v>37</v>
      </c>
      <c r="G3453" s="1" t="s">
        <v>38</v>
      </c>
      <c r="H3453" s="1" t="s">
        <v>139</v>
      </c>
      <c r="I3453" s="1" t="s">
        <v>2144</v>
      </c>
      <c r="J3453" s="1" t="s">
        <v>2145</v>
      </c>
      <c r="K3453">
        <v>0</v>
      </c>
      <c r="L3453" s="1" t="s">
        <v>142</v>
      </c>
      <c r="M3453">
        <v>1</v>
      </c>
      <c r="N3453" s="1" t="s">
        <v>338</v>
      </c>
      <c r="O3453" s="1" t="s">
        <v>215</v>
      </c>
      <c r="P3453" s="1" t="s">
        <v>111</v>
      </c>
      <c r="Q3453" s="1" t="s">
        <v>221</v>
      </c>
      <c r="R3453" s="1" t="s">
        <v>46</v>
      </c>
      <c r="S3453" s="1" t="s">
        <v>94</v>
      </c>
      <c r="T3453" s="1" t="s">
        <v>48</v>
      </c>
      <c r="U3453">
        <v>125245</v>
      </c>
      <c r="V3453">
        <v>525984</v>
      </c>
      <c r="W3453">
        <v>1861001</v>
      </c>
      <c r="X3453" s="1" t="s">
        <v>49</v>
      </c>
      <c r="Y3453">
        <v>41</v>
      </c>
      <c r="Z3453" s="1" t="s">
        <v>50</v>
      </c>
      <c r="AA3453" s="1" t="s">
        <v>244</v>
      </c>
      <c r="AB3453" s="1" t="s">
        <v>51</v>
      </c>
      <c r="AC3453" s="1" t="s">
        <v>52</v>
      </c>
      <c r="AD3453" s="1" t="s">
        <v>53</v>
      </c>
      <c r="AE3453" s="1" t="s">
        <v>37</v>
      </c>
      <c r="AF3453">
        <v>23</v>
      </c>
      <c r="AG3453">
        <v>3</v>
      </c>
      <c r="AH3453">
        <v>0</v>
      </c>
      <c r="AI3453">
        <v>0</v>
      </c>
    </row>
    <row r="3454" spans="1:35" x14ac:dyDescent="0.25">
      <c r="A3454">
        <v>1861</v>
      </c>
      <c r="B3454" s="1" t="s">
        <v>89</v>
      </c>
      <c r="C3454" s="1" t="s">
        <v>244</v>
      </c>
      <c r="D3454">
        <v>16022016</v>
      </c>
      <c r="E3454">
        <v>1825</v>
      </c>
      <c r="F3454" s="1" t="s">
        <v>37</v>
      </c>
      <c r="G3454" s="1" t="s">
        <v>38</v>
      </c>
      <c r="H3454" s="1" t="s">
        <v>139</v>
      </c>
      <c r="I3454" s="1" t="s">
        <v>2144</v>
      </c>
      <c r="J3454" s="1" t="s">
        <v>2145</v>
      </c>
      <c r="K3454">
        <v>0</v>
      </c>
      <c r="L3454" s="1" t="s">
        <v>142</v>
      </c>
      <c r="M3454">
        <v>1</v>
      </c>
      <c r="N3454" s="1" t="s">
        <v>338</v>
      </c>
      <c r="O3454" s="1" t="s">
        <v>215</v>
      </c>
      <c r="P3454" s="1" t="s">
        <v>111</v>
      </c>
      <c r="Q3454" s="1" t="s">
        <v>221</v>
      </c>
      <c r="R3454" s="1" t="s">
        <v>46</v>
      </c>
      <c r="S3454" s="1" t="s">
        <v>94</v>
      </c>
      <c r="T3454" s="1" t="s">
        <v>48</v>
      </c>
      <c r="U3454">
        <v>125245</v>
      </c>
      <c r="V3454">
        <v>525984</v>
      </c>
      <c r="W3454">
        <v>1861002</v>
      </c>
      <c r="X3454" s="1" t="s">
        <v>64</v>
      </c>
      <c r="Y3454">
        <v>25</v>
      </c>
      <c r="Z3454" s="1" t="s">
        <v>50</v>
      </c>
      <c r="AA3454" s="1" t="s">
        <v>244</v>
      </c>
      <c r="AB3454" s="1" t="s">
        <v>51</v>
      </c>
      <c r="AC3454" s="1" t="s">
        <v>96</v>
      </c>
      <c r="AD3454" s="1" t="s">
        <v>53</v>
      </c>
      <c r="AE3454" s="1" t="s">
        <v>37</v>
      </c>
      <c r="AF3454">
        <v>0</v>
      </c>
      <c r="AG3454">
        <v>0</v>
      </c>
      <c r="AH3454">
        <v>0</v>
      </c>
      <c r="AI3454">
        <v>0</v>
      </c>
    </row>
    <row r="3455" spans="1:35" x14ac:dyDescent="0.25">
      <c r="A3455">
        <v>1862</v>
      </c>
      <c r="B3455" s="1" t="s">
        <v>35</v>
      </c>
      <c r="C3455" s="1" t="s">
        <v>154</v>
      </c>
      <c r="D3455">
        <v>17022016</v>
      </c>
      <c r="E3455">
        <v>1920</v>
      </c>
      <c r="F3455" s="1" t="s">
        <v>37</v>
      </c>
      <c r="G3455" s="1" t="s">
        <v>38</v>
      </c>
      <c r="H3455" s="1" t="s">
        <v>39</v>
      </c>
      <c r="I3455" s="1" t="s">
        <v>456</v>
      </c>
      <c r="J3455" s="1" t="s">
        <v>154</v>
      </c>
      <c r="K3455">
        <v>9</v>
      </c>
      <c r="L3455" s="1" t="s">
        <v>2146</v>
      </c>
      <c r="M3455">
        <v>43</v>
      </c>
      <c r="N3455" s="1" t="s">
        <v>42</v>
      </c>
      <c r="O3455" s="1" t="s">
        <v>71</v>
      </c>
      <c r="P3455" s="1" t="s">
        <v>72</v>
      </c>
      <c r="Q3455" s="1" t="s">
        <v>221</v>
      </c>
      <c r="R3455" s="1" t="s">
        <v>84</v>
      </c>
      <c r="S3455" s="1" t="s">
        <v>94</v>
      </c>
      <c r="T3455" s="1" t="s">
        <v>48</v>
      </c>
      <c r="U3455">
        <v>90749</v>
      </c>
      <c r="V3455">
        <v>394615</v>
      </c>
      <c r="W3455">
        <v>1862001</v>
      </c>
      <c r="X3455" s="1" t="s">
        <v>49</v>
      </c>
      <c r="Y3455">
        <v>31</v>
      </c>
      <c r="Z3455" s="1" t="s">
        <v>50</v>
      </c>
      <c r="AA3455" s="1" t="s">
        <v>154</v>
      </c>
      <c r="AB3455" s="1" t="s">
        <v>541</v>
      </c>
      <c r="AC3455" s="1" t="s">
        <v>52</v>
      </c>
      <c r="AD3455" s="1" t="s">
        <v>53</v>
      </c>
      <c r="AE3455" s="1" t="s">
        <v>37</v>
      </c>
      <c r="AF3455">
        <v>8</v>
      </c>
      <c r="AG3455">
        <v>8</v>
      </c>
      <c r="AH3455">
        <v>0</v>
      </c>
      <c r="AI3455">
        <v>0</v>
      </c>
    </row>
    <row r="3456" spans="1:35" x14ac:dyDescent="0.25">
      <c r="A3456">
        <v>1862</v>
      </c>
      <c r="B3456" s="1" t="s">
        <v>35</v>
      </c>
      <c r="C3456" s="1" t="s">
        <v>154</v>
      </c>
      <c r="D3456">
        <v>17022016</v>
      </c>
      <c r="E3456">
        <v>1920</v>
      </c>
      <c r="F3456" s="1" t="s">
        <v>37</v>
      </c>
      <c r="G3456" s="1" t="s">
        <v>38</v>
      </c>
      <c r="H3456" s="1" t="s">
        <v>39</v>
      </c>
      <c r="I3456" s="1" t="s">
        <v>456</v>
      </c>
      <c r="J3456" s="1" t="s">
        <v>154</v>
      </c>
      <c r="K3456">
        <v>9</v>
      </c>
      <c r="L3456" s="1" t="s">
        <v>2146</v>
      </c>
      <c r="M3456">
        <v>43</v>
      </c>
      <c r="N3456" s="1" t="s">
        <v>42</v>
      </c>
      <c r="O3456" s="1" t="s">
        <v>71</v>
      </c>
      <c r="P3456" s="1" t="s">
        <v>72</v>
      </c>
      <c r="Q3456" s="1" t="s">
        <v>221</v>
      </c>
      <c r="R3456" s="1" t="s">
        <v>84</v>
      </c>
      <c r="S3456" s="1" t="s">
        <v>94</v>
      </c>
      <c r="T3456" s="1" t="s">
        <v>48</v>
      </c>
      <c r="U3456">
        <v>90749</v>
      </c>
      <c r="V3456">
        <v>394615</v>
      </c>
      <c r="W3456">
        <v>1862002</v>
      </c>
      <c r="X3456" s="1" t="s">
        <v>64</v>
      </c>
      <c r="Y3456">
        <v>40</v>
      </c>
      <c r="Z3456" s="1" t="s">
        <v>50</v>
      </c>
      <c r="AA3456" s="1" t="s">
        <v>154</v>
      </c>
      <c r="AB3456" s="1" t="s">
        <v>51</v>
      </c>
      <c r="AC3456" s="1" t="s">
        <v>52</v>
      </c>
      <c r="AD3456" s="1" t="s">
        <v>53</v>
      </c>
      <c r="AE3456" s="1" t="s">
        <v>37</v>
      </c>
      <c r="AF3456">
        <v>22</v>
      </c>
      <c r="AG3456">
        <v>0</v>
      </c>
      <c r="AH3456">
        <v>0</v>
      </c>
      <c r="AI3456">
        <v>0</v>
      </c>
    </row>
    <row r="3457" spans="1:35" x14ac:dyDescent="0.25">
      <c r="A3457">
        <v>1863</v>
      </c>
      <c r="B3457" s="1" t="s">
        <v>35</v>
      </c>
      <c r="C3457" s="1" t="s">
        <v>107</v>
      </c>
      <c r="D3457">
        <v>9022016</v>
      </c>
      <c r="E3457">
        <v>755</v>
      </c>
      <c r="F3457" s="1" t="s">
        <v>56</v>
      </c>
      <c r="G3457" s="1" t="s">
        <v>42</v>
      </c>
      <c r="H3457" s="1" t="s">
        <v>57</v>
      </c>
      <c r="I3457" s="1" t="s">
        <v>237</v>
      </c>
      <c r="J3457" s="1" t="s">
        <v>238</v>
      </c>
      <c r="K3457">
        <v>48</v>
      </c>
      <c r="L3457" s="1" t="s">
        <v>1819</v>
      </c>
      <c r="M3457">
        <v>1000</v>
      </c>
      <c r="N3457" s="1" t="s">
        <v>42</v>
      </c>
      <c r="O3457" s="1" t="s">
        <v>43</v>
      </c>
      <c r="P3457" s="1" t="s">
        <v>72</v>
      </c>
      <c r="Q3457" s="1" t="s">
        <v>73</v>
      </c>
      <c r="R3457" s="1" t="s">
        <v>84</v>
      </c>
      <c r="S3457" s="1" t="s">
        <v>74</v>
      </c>
      <c r="T3457" s="1" t="s">
        <v>48</v>
      </c>
      <c r="U3457">
        <v>101618</v>
      </c>
      <c r="V3457">
        <v>467379</v>
      </c>
      <c r="W3457">
        <v>1863001</v>
      </c>
      <c r="X3457" s="1" t="s">
        <v>64</v>
      </c>
      <c r="Y3457">
        <v>30</v>
      </c>
      <c r="Z3457" s="1" t="s">
        <v>50</v>
      </c>
      <c r="AA3457" s="1" t="s">
        <v>128</v>
      </c>
      <c r="AB3457" s="1" t="s">
        <v>51</v>
      </c>
      <c r="AC3457" s="1" t="s">
        <v>52</v>
      </c>
      <c r="AD3457" s="1" t="s">
        <v>66</v>
      </c>
      <c r="AE3457" s="1" t="s">
        <v>37</v>
      </c>
      <c r="AF3457">
        <v>7</v>
      </c>
      <c r="AG3457">
        <v>8</v>
      </c>
      <c r="AH3457">
        <v>0</v>
      </c>
      <c r="AI3457">
        <v>0</v>
      </c>
    </row>
    <row r="3458" spans="1:35" x14ac:dyDescent="0.25">
      <c r="A3458">
        <v>1863</v>
      </c>
      <c r="B3458" s="1" t="s">
        <v>35</v>
      </c>
      <c r="C3458" s="1" t="s">
        <v>107</v>
      </c>
      <c r="D3458">
        <v>9022016</v>
      </c>
      <c r="E3458">
        <v>755</v>
      </c>
      <c r="F3458" s="1" t="s">
        <v>56</v>
      </c>
      <c r="G3458" s="1" t="s">
        <v>42</v>
      </c>
      <c r="H3458" s="1" t="s">
        <v>57</v>
      </c>
      <c r="I3458" s="1" t="s">
        <v>237</v>
      </c>
      <c r="J3458" s="1" t="s">
        <v>238</v>
      </c>
      <c r="K3458">
        <v>48</v>
      </c>
      <c r="L3458" s="1" t="s">
        <v>1819</v>
      </c>
      <c r="M3458">
        <v>1000</v>
      </c>
      <c r="N3458" s="1" t="s">
        <v>42</v>
      </c>
      <c r="O3458" s="1" t="s">
        <v>43</v>
      </c>
      <c r="P3458" s="1" t="s">
        <v>72</v>
      </c>
      <c r="Q3458" s="1" t="s">
        <v>73</v>
      </c>
      <c r="R3458" s="1" t="s">
        <v>84</v>
      </c>
      <c r="S3458" s="1" t="s">
        <v>74</v>
      </c>
      <c r="T3458" s="1" t="s">
        <v>48</v>
      </c>
      <c r="U3458">
        <v>101618</v>
      </c>
      <c r="V3458">
        <v>467379</v>
      </c>
      <c r="W3458">
        <v>1863002</v>
      </c>
      <c r="X3458" s="1" t="s">
        <v>64</v>
      </c>
      <c r="Y3458">
        <v>30</v>
      </c>
      <c r="Z3458" s="1" t="s">
        <v>97</v>
      </c>
      <c r="AA3458" s="1" t="s">
        <v>107</v>
      </c>
      <c r="AB3458" s="1" t="s">
        <v>51</v>
      </c>
      <c r="AC3458" s="1" t="s">
        <v>52</v>
      </c>
      <c r="AD3458" s="1" t="s">
        <v>53</v>
      </c>
      <c r="AE3458" s="1" t="s">
        <v>37</v>
      </c>
      <c r="AF3458">
        <v>11</v>
      </c>
      <c r="AG3458">
        <v>4</v>
      </c>
      <c r="AH3458">
        <v>0</v>
      </c>
      <c r="AI3458">
        <v>0</v>
      </c>
    </row>
    <row r="3459" spans="1:35" x14ac:dyDescent="0.25">
      <c r="A3459">
        <v>1863</v>
      </c>
      <c r="B3459" s="1" t="s">
        <v>35</v>
      </c>
      <c r="C3459" s="1" t="s">
        <v>107</v>
      </c>
      <c r="D3459">
        <v>9022016</v>
      </c>
      <c r="E3459">
        <v>755</v>
      </c>
      <c r="F3459" s="1" t="s">
        <v>56</v>
      </c>
      <c r="G3459" s="1" t="s">
        <v>42</v>
      </c>
      <c r="H3459" s="1" t="s">
        <v>57</v>
      </c>
      <c r="I3459" s="1" t="s">
        <v>237</v>
      </c>
      <c r="J3459" s="1" t="s">
        <v>238</v>
      </c>
      <c r="K3459">
        <v>48</v>
      </c>
      <c r="L3459" s="1" t="s">
        <v>1819</v>
      </c>
      <c r="M3459">
        <v>1000</v>
      </c>
      <c r="N3459" s="1" t="s">
        <v>42</v>
      </c>
      <c r="O3459" s="1" t="s">
        <v>43</v>
      </c>
      <c r="P3459" s="1" t="s">
        <v>72</v>
      </c>
      <c r="Q3459" s="1" t="s">
        <v>73</v>
      </c>
      <c r="R3459" s="1" t="s">
        <v>84</v>
      </c>
      <c r="S3459" s="1" t="s">
        <v>74</v>
      </c>
      <c r="T3459" s="1" t="s">
        <v>48</v>
      </c>
      <c r="U3459">
        <v>101618</v>
      </c>
      <c r="V3459">
        <v>467379</v>
      </c>
      <c r="W3459">
        <v>1863003</v>
      </c>
      <c r="X3459" s="1" t="s">
        <v>49</v>
      </c>
      <c r="Y3459">
        <v>20</v>
      </c>
      <c r="Z3459" s="1" t="s">
        <v>97</v>
      </c>
      <c r="AA3459" s="1" t="s">
        <v>329</v>
      </c>
      <c r="AB3459" s="1" t="s">
        <v>51</v>
      </c>
      <c r="AC3459" s="1" t="s">
        <v>52</v>
      </c>
      <c r="AD3459" s="1" t="s">
        <v>53</v>
      </c>
      <c r="AE3459" s="1" t="s">
        <v>37</v>
      </c>
      <c r="AF3459">
        <v>0</v>
      </c>
      <c r="AG3459">
        <v>5</v>
      </c>
      <c r="AH3459">
        <v>0</v>
      </c>
      <c r="AI3459">
        <v>0</v>
      </c>
    </row>
    <row r="3460" spans="1:35" x14ac:dyDescent="0.25">
      <c r="A3460">
        <v>1863</v>
      </c>
      <c r="B3460" s="1" t="s">
        <v>35</v>
      </c>
      <c r="C3460" s="1" t="s">
        <v>107</v>
      </c>
      <c r="D3460">
        <v>9022016</v>
      </c>
      <c r="E3460">
        <v>755</v>
      </c>
      <c r="F3460" s="1" t="s">
        <v>56</v>
      </c>
      <c r="G3460" s="1" t="s">
        <v>42</v>
      </c>
      <c r="H3460" s="1" t="s">
        <v>57</v>
      </c>
      <c r="I3460" s="1" t="s">
        <v>237</v>
      </c>
      <c r="J3460" s="1" t="s">
        <v>238</v>
      </c>
      <c r="K3460">
        <v>48</v>
      </c>
      <c r="L3460" s="1" t="s">
        <v>1819</v>
      </c>
      <c r="M3460">
        <v>1000</v>
      </c>
      <c r="N3460" s="1" t="s">
        <v>42</v>
      </c>
      <c r="O3460" s="1" t="s">
        <v>43</v>
      </c>
      <c r="P3460" s="1" t="s">
        <v>72</v>
      </c>
      <c r="Q3460" s="1" t="s">
        <v>73</v>
      </c>
      <c r="R3460" s="1" t="s">
        <v>84</v>
      </c>
      <c r="S3460" s="1" t="s">
        <v>74</v>
      </c>
      <c r="T3460" s="1" t="s">
        <v>48</v>
      </c>
      <c r="U3460">
        <v>101618</v>
      </c>
      <c r="V3460">
        <v>467379</v>
      </c>
      <c r="W3460">
        <v>1863004</v>
      </c>
      <c r="X3460" s="1" t="s">
        <v>64</v>
      </c>
      <c r="Y3460">
        <v>58</v>
      </c>
      <c r="Z3460" s="1" t="s">
        <v>97</v>
      </c>
      <c r="AA3460" s="1" t="s">
        <v>107</v>
      </c>
      <c r="AB3460" s="1" t="s">
        <v>51</v>
      </c>
      <c r="AC3460" s="1" t="s">
        <v>52</v>
      </c>
      <c r="AD3460" s="1" t="s">
        <v>53</v>
      </c>
      <c r="AE3460" s="1" t="s">
        <v>37</v>
      </c>
      <c r="AF3460">
        <v>18</v>
      </c>
      <c r="AG3460">
        <v>5</v>
      </c>
      <c r="AH3460">
        <v>0</v>
      </c>
      <c r="AI3460">
        <v>0</v>
      </c>
    </row>
    <row r="3461" spans="1:35" x14ac:dyDescent="0.25">
      <c r="A3461">
        <v>1864</v>
      </c>
      <c r="B3461" s="1" t="s">
        <v>89</v>
      </c>
      <c r="C3461" s="1" t="s">
        <v>87</v>
      </c>
      <c r="D3461">
        <v>15022016</v>
      </c>
      <c r="E3461">
        <v>1810</v>
      </c>
      <c r="F3461" s="1" t="s">
        <v>37</v>
      </c>
      <c r="G3461" s="1" t="s">
        <v>38</v>
      </c>
      <c r="H3461" s="1" t="s">
        <v>39</v>
      </c>
      <c r="I3461" s="1" t="s">
        <v>1033</v>
      </c>
      <c r="J3461" s="1" t="s">
        <v>87</v>
      </c>
      <c r="K3461">
        <v>95</v>
      </c>
      <c r="L3461" s="1" t="s">
        <v>626</v>
      </c>
      <c r="M3461">
        <v>9</v>
      </c>
      <c r="N3461" s="1" t="s">
        <v>42</v>
      </c>
      <c r="O3461" s="1" t="s">
        <v>76</v>
      </c>
      <c r="P3461" s="1" t="s">
        <v>76</v>
      </c>
      <c r="Q3461" s="1" t="s">
        <v>221</v>
      </c>
      <c r="R3461" s="1" t="s">
        <v>46</v>
      </c>
      <c r="S3461" s="1" t="s">
        <v>94</v>
      </c>
      <c r="T3461" s="1" t="s">
        <v>48</v>
      </c>
      <c r="U3461">
        <v>44647</v>
      </c>
      <c r="V3461">
        <v>396750</v>
      </c>
      <c r="W3461">
        <v>1864001</v>
      </c>
      <c r="X3461" s="1" t="s">
        <v>49</v>
      </c>
      <c r="Y3461">
        <v>41</v>
      </c>
      <c r="Z3461" s="1" t="s">
        <v>50</v>
      </c>
      <c r="AA3461" s="1" t="s">
        <v>85</v>
      </c>
      <c r="AB3461" s="1" t="s">
        <v>51</v>
      </c>
      <c r="AC3461" s="1" t="s">
        <v>96</v>
      </c>
      <c r="AD3461" s="1" t="s">
        <v>53</v>
      </c>
      <c r="AE3461" s="1" t="s">
        <v>37</v>
      </c>
      <c r="AF3461">
        <v>0</v>
      </c>
      <c r="AG3461">
        <v>0</v>
      </c>
      <c r="AH3461">
        <v>0</v>
      </c>
      <c r="AI3461">
        <v>0</v>
      </c>
    </row>
    <row r="3462" spans="1:35" x14ac:dyDescent="0.25">
      <c r="A3462">
        <v>1865</v>
      </c>
      <c r="B3462" s="1" t="s">
        <v>35</v>
      </c>
      <c r="C3462" s="1" t="s">
        <v>107</v>
      </c>
      <c r="D3462">
        <v>12022016</v>
      </c>
      <c r="E3462">
        <v>740</v>
      </c>
      <c r="F3462" s="1" t="s">
        <v>37</v>
      </c>
      <c r="G3462" s="1" t="s">
        <v>38</v>
      </c>
      <c r="H3462" s="1" t="s">
        <v>39</v>
      </c>
      <c r="I3462" s="1" t="s">
        <v>230</v>
      </c>
      <c r="J3462" s="1" t="s">
        <v>107</v>
      </c>
      <c r="K3462">
        <v>24131</v>
      </c>
      <c r="L3462" s="1" t="s">
        <v>2147</v>
      </c>
      <c r="M3462">
        <v>4</v>
      </c>
      <c r="N3462" s="1" t="s">
        <v>338</v>
      </c>
      <c r="O3462" s="1" t="s">
        <v>149</v>
      </c>
      <c r="P3462" s="1" t="s">
        <v>91</v>
      </c>
      <c r="Q3462" s="1" t="s">
        <v>45</v>
      </c>
      <c r="R3462" s="1" t="s">
        <v>93</v>
      </c>
      <c r="S3462" s="1" t="s">
        <v>94</v>
      </c>
      <c r="T3462" s="1" t="s">
        <v>75</v>
      </c>
      <c r="U3462">
        <v>103750</v>
      </c>
      <c r="V3462">
        <v>462574</v>
      </c>
      <c r="W3462">
        <v>1865001</v>
      </c>
      <c r="X3462" s="1" t="s">
        <v>64</v>
      </c>
      <c r="Y3462">
        <v>38</v>
      </c>
      <c r="Z3462" s="1" t="s">
        <v>50</v>
      </c>
      <c r="AA3462" s="1" t="s">
        <v>107</v>
      </c>
      <c r="AB3462" s="1" t="s">
        <v>51</v>
      </c>
      <c r="AC3462" s="1" t="s">
        <v>52</v>
      </c>
      <c r="AD3462" s="1" t="s">
        <v>53</v>
      </c>
      <c r="AE3462" s="1" t="s">
        <v>37</v>
      </c>
      <c r="AF3462">
        <v>20</v>
      </c>
      <c r="AG3462">
        <v>6</v>
      </c>
      <c r="AH3462">
        <v>0</v>
      </c>
      <c r="AI3462">
        <v>0</v>
      </c>
    </row>
    <row r="3463" spans="1:35" x14ac:dyDescent="0.25">
      <c r="A3463">
        <v>1865</v>
      </c>
      <c r="B3463" s="1" t="s">
        <v>35</v>
      </c>
      <c r="C3463" s="1" t="s">
        <v>107</v>
      </c>
      <c r="D3463">
        <v>12022016</v>
      </c>
      <c r="E3463">
        <v>740</v>
      </c>
      <c r="F3463" s="1" t="s">
        <v>37</v>
      </c>
      <c r="G3463" s="1" t="s">
        <v>38</v>
      </c>
      <c r="H3463" s="1" t="s">
        <v>39</v>
      </c>
      <c r="I3463" s="1" t="s">
        <v>230</v>
      </c>
      <c r="J3463" s="1" t="s">
        <v>107</v>
      </c>
      <c r="K3463">
        <v>24131</v>
      </c>
      <c r="L3463" s="1" t="s">
        <v>2147</v>
      </c>
      <c r="M3463">
        <v>4</v>
      </c>
      <c r="N3463" s="1" t="s">
        <v>338</v>
      </c>
      <c r="O3463" s="1" t="s">
        <v>149</v>
      </c>
      <c r="P3463" s="1" t="s">
        <v>91</v>
      </c>
      <c r="Q3463" s="1" t="s">
        <v>45</v>
      </c>
      <c r="R3463" s="1" t="s">
        <v>93</v>
      </c>
      <c r="S3463" s="1" t="s">
        <v>94</v>
      </c>
      <c r="T3463" s="1" t="s">
        <v>75</v>
      </c>
      <c r="U3463">
        <v>103750</v>
      </c>
      <c r="V3463">
        <v>462574</v>
      </c>
      <c r="W3463">
        <v>1865002</v>
      </c>
      <c r="X3463" s="1" t="s">
        <v>49</v>
      </c>
      <c r="Y3463">
        <v>33</v>
      </c>
      <c r="Z3463" s="1" t="s">
        <v>50</v>
      </c>
      <c r="AA3463" s="1" t="s">
        <v>107</v>
      </c>
      <c r="AB3463" s="1" t="s">
        <v>51</v>
      </c>
      <c r="AC3463" s="1" t="s">
        <v>52</v>
      </c>
      <c r="AD3463" s="1" t="s">
        <v>53</v>
      </c>
      <c r="AE3463" s="1" t="s">
        <v>37</v>
      </c>
      <c r="AF3463">
        <v>14</v>
      </c>
      <c r="AG3463">
        <v>6</v>
      </c>
      <c r="AH3463">
        <v>0</v>
      </c>
      <c r="AI3463">
        <v>0</v>
      </c>
    </row>
    <row r="3464" spans="1:35" x14ac:dyDescent="0.25">
      <c r="A3464">
        <v>1866</v>
      </c>
      <c r="B3464" s="1" t="s">
        <v>89</v>
      </c>
      <c r="C3464" s="1" t="s">
        <v>87</v>
      </c>
      <c r="D3464">
        <v>12022016</v>
      </c>
      <c r="E3464">
        <v>1330</v>
      </c>
      <c r="F3464" s="1" t="s">
        <v>37</v>
      </c>
      <c r="G3464" s="1" t="s">
        <v>38</v>
      </c>
      <c r="H3464" s="1" t="s">
        <v>39</v>
      </c>
      <c r="I3464" s="1" t="s">
        <v>1033</v>
      </c>
      <c r="J3464" s="1" t="s">
        <v>87</v>
      </c>
      <c r="K3464">
        <v>41</v>
      </c>
      <c r="L3464" s="1" t="s">
        <v>911</v>
      </c>
      <c r="M3464">
        <v>7</v>
      </c>
      <c r="N3464" s="1" t="s">
        <v>338</v>
      </c>
      <c r="O3464" s="1" t="s">
        <v>215</v>
      </c>
      <c r="P3464" s="1" t="s">
        <v>111</v>
      </c>
      <c r="Q3464" s="1" t="s">
        <v>73</v>
      </c>
      <c r="R3464" s="1" t="s">
        <v>84</v>
      </c>
      <c r="S3464" s="1" t="s">
        <v>94</v>
      </c>
      <c r="T3464" s="1" t="s">
        <v>75</v>
      </c>
      <c r="U3464">
        <v>44253</v>
      </c>
      <c r="V3464">
        <v>396041</v>
      </c>
      <c r="W3464">
        <v>1866001</v>
      </c>
      <c r="X3464" s="1" t="s">
        <v>64</v>
      </c>
      <c r="Y3464">
        <v>65</v>
      </c>
      <c r="Z3464" s="1" t="s">
        <v>50</v>
      </c>
      <c r="AA3464" s="1" t="s">
        <v>87</v>
      </c>
      <c r="AB3464" s="1" t="s">
        <v>51</v>
      </c>
      <c r="AC3464" s="1" t="s">
        <v>52</v>
      </c>
      <c r="AD3464" s="1" t="s">
        <v>53</v>
      </c>
      <c r="AE3464" s="1" t="s">
        <v>37</v>
      </c>
      <c r="AF3464">
        <v>0</v>
      </c>
      <c r="AG3464">
        <v>0</v>
      </c>
      <c r="AH3464">
        <v>0</v>
      </c>
      <c r="AI3464">
        <v>0</v>
      </c>
    </row>
    <row r="3465" spans="1:35" x14ac:dyDescent="0.25">
      <c r="A3465">
        <v>1866</v>
      </c>
      <c r="B3465" s="1" t="s">
        <v>89</v>
      </c>
      <c r="C3465" s="1" t="s">
        <v>87</v>
      </c>
      <c r="D3465">
        <v>12022016</v>
      </c>
      <c r="E3465">
        <v>1330</v>
      </c>
      <c r="F3465" s="1" t="s">
        <v>37</v>
      </c>
      <c r="G3465" s="1" t="s">
        <v>38</v>
      </c>
      <c r="H3465" s="1" t="s">
        <v>39</v>
      </c>
      <c r="I3465" s="1" t="s">
        <v>1033</v>
      </c>
      <c r="J3465" s="1" t="s">
        <v>87</v>
      </c>
      <c r="K3465">
        <v>41</v>
      </c>
      <c r="L3465" s="1" t="s">
        <v>911</v>
      </c>
      <c r="M3465">
        <v>7</v>
      </c>
      <c r="N3465" s="1" t="s">
        <v>338</v>
      </c>
      <c r="O3465" s="1" t="s">
        <v>215</v>
      </c>
      <c r="P3465" s="1" t="s">
        <v>111</v>
      </c>
      <c r="Q3465" s="1" t="s">
        <v>73</v>
      </c>
      <c r="R3465" s="1" t="s">
        <v>84</v>
      </c>
      <c r="S3465" s="1" t="s">
        <v>94</v>
      </c>
      <c r="T3465" s="1" t="s">
        <v>75</v>
      </c>
      <c r="U3465">
        <v>44253</v>
      </c>
      <c r="V3465">
        <v>396041</v>
      </c>
      <c r="W3465">
        <v>1866002</v>
      </c>
      <c r="X3465" s="1" t="s">
        <v>49</v>
      </c>
      <c r="Y3465">
        <v>75</v>
      </c>
      <c r="Z3465" s="1" t="s">
        <v>97</v>
      </c>
      <c r="AA3465" s="1" t="s">
        <v>87</v>
      </c>
      <c r="AB3465" s="1" t="s">
        <v>51</v>
      </c>
      <c r="AC3465" s="1" t="s">
        <v>52</v>
      </c>
      <c r="AD3465" s="1" t="s">
        <v>53</v>
      </c>
      <c r="AE3465" s="1" t="s">
        <v>37</v>
      </c>
      <c r="AF3465">
        <v>46</v>
      </c>
      <c r="AG3465">
        <v>0</v>
      </c>
      <c r="AH3465">
        <v>0</v>
      </c>
      <c r="AI3465">
        <v>0</v>
      </c>
    </row>
    <row r="3466" spans="1:35" x14ac:dyDescent="0.25">
      <c r="A3466">
        <v>1866</v>
      </c>
      <c r="B3466" s="1" t="s">
        <v>89</v>
      </c>
      <c r="C3466" s="1" t="s">
        <v>87</v>
      </c>
      <c r="D3466">
        <v>12022016</v>
      </c>
      <c r="E3466">
        <v>1330</v>
      </c>
      <c r="F3466" s="1" t="s">
        <v>37</v>
      </c>
      <c r="G3466" s="1" t="s">
        <v>38</v>
      </c>
      <c r="H3466" s="1" t="s">
        <v>39</v>
      </c>
      <c r="I3466" s="1" t="s">
        <v>1033</v>
      </c>
      <c r="J3466" s="1" t="s">
        <v>87</v>
      </c>
      <c r="K3466">
        <v>41</v>
      </c>
      <c r="L3466" s="1" t="s">
        <v>911</v>
      </c>
      <c r="M3466">
        <v>7</v>
      </c>
      <c r="N3466" s="1" t="s">
        <v>338</v>
      </c>
      <c r="O3466" s="1" t="s">
        <v>215</v>
      </c>
      <c r="P3466" s="1" t="s">
        <v>111</v>
      </c>
      <c r="Q3466" s="1" t="s">
        <v>73</v>
      </c>
      <c r="R3466" s="1" t="s">
        <v>84</v>
      </c>
      <c r="S3466" s="1" t="s">
        <v>94</v>
      </c>
      <c r="T3466" s="1" t="s">
        <v>75</v>
      </c>
      <c r="U3466">
        <v>44253</v>
      </c>
      <c r="V3466">
        <v>396041</v>
      </c>
      <c r="W3466">
        <v>1866003</v>
      </c>
      <c r="X3466" s="1" t="s">
        <v>64</v>
      </c>
      <c r="Y3466">
        <v>78</v>
      </c>
      <c r="Z3466" s="1" t="s">
        <v>97</v>
      </c>
      <c r="AA3466" s="1" t="s">
        <v>87</v>
      </c>
      <c r="AB3466" s="1" t="s">
        <v>51</v>
      </c>
      <c r="AC3466" s="1" t="s">
        <v>96</v>
      </c>
      <c r="AD3466" s="1" t="s">
        <v>99</v>
      </c>
      <c r="AE3466" s="1" t="s">
        <v>37</v>
      </c>
      <c r="AF3466">
        <v>0</v>
      </c>
      <c r="AG3466">
        <v>0</v>
      </c>
      <c r="AH3466">
        <v>0</v>
      </c>
      <c r="AI3466">
        <v>0</v>
      </c>
    </row>
    <row r="3467" spans="1:35" x14ac:dyDescent="0.25">
      <c r="A3467">
        <v>1867</v>
      </c>
      <c r="B3467" s="1" t="s">
        <v>269</v>
      </c>
      <c r="C3467" s="1" t="s">
        <v>247</v>
      </c>
      <c r="D3467">
        <v>17022016</v>
      </c>
      <c r="E3467">
        <v>325</v>
      </c>
      <c r="F3467" s="1" t="s">
        <v>37</v>
      </c>
      <c r="G3467" s="1" t="s">
        <v>38</v>
      </c>
      <c r="H3467" s="1" t="s">
        <v>139</v>
      </c>
      <c r="I3467" s="1" t="s">
        <v>2148</v>
      </c>
      <c r="J3467" s="1" t="s">
        <v>2149</v>
      </c>
      <c r="K3467">
        <v>0</v>
      </c>
      <c r="L3467" s="1" t="s">
        <v>142</v>
      </c>
      <c r="M3467">
        <v>119</v>
      </c>
      <c r="N3467" s="1" t="s">
        <v>42</v>
      </c>
      <c r="O3467" s="1" t="s">
        <v>43</v>
      </c>
      <c r="P3467" s="1" t="s">
        <v>44</v>
      </c>
      <c r="Q3467" s="1" t="s">
        <v>73</v>
      </c>
      <c r="R3467" s="1" t="s">
        <v>46</v>
      </c>
      <c r="S3467" s="1" t="s">
        <v>94</v>
      </c>
      <c r="T3467" s="1" t="s">
        <v>48</v>
      </c>
      <c r="U3467">
        <v>57997</v>
      </c>
      <c r="V3467">
        <v>416811</v>
      </c>
      <c r="W3467">
        <v>1867001</v>
      </c>
      <c r="X3467" s="1" t="s">
        <v>49</v>
      </c>
      <c r="Y3467">
        <v>20</v>
      </c>
      <c r="Z3467" s="1" t="s">
        <v>50</v>
      </c>
      <c r="AA3467" s="1" t="s">
        <v>247</v>
      </c>
      <c r="AB3467" s="1" t="s">
        <v>51</v>
      </c>
      <c r="AC3467" s="1" t="s">
        <v>52</v>
      </c>
      <c r="AD3467" s="1" t="s">
        <v>53</v>
      </c>
      <c r="AE3467" s="1" t="s">
        <v>37</v>
      </c>
      <c r="AF3467">
        <v>1</v>
      </c>
      <c r="AG3467">
        <v>9</v>
      </c>
      <c r="AH3467">
        <v>0.71</v>
      </c>
      <c r="AI3467">
        <v>1.7</v>
      </c>
    </row>
    <row r="3468" spans="1:35" x14ac:dyDescent="0.25">
      <c r="A3468">
        <v>1867</v>
      </c>
      <c r="B3468" s="1" t="s">
        <v>269</v>
      </c>
      <c r="C3468" s="1" t="s">
        <v>247</v>
      </c>
      <c r="D3468">
        <v>17022016</v>
      </c>
      <c r="E3468">
        <v>325</v>
      </c>
      <c r="F3468" s="1" t="s">
        <v>37</v>
      </c>
      <c r="G3468" s="1" t="s">
        <v>38</v>
      </c>
      <c r="H3468" s="1" t="s">
        <v>139</v>
      </c>
      <c r="I3468" s="1" t="s">
        <v>2148</v>
      </c>
      <c r="J3468" s="1" t="s">
        <v>2149</v>
      </c>
      <c r="K3468">
        <v>0</v>
      </c>
      <c r="L3468" s="1" t="s">
        <v>142</v>
      </c>
      <c r="M3468">
        <v>119</v>
      </c>
      <c r="N3468" s="1" t="s">
        <v>42</v>
      </c>
      <c r="O3468" s="1" t="s">
        <v>43</v>
      </c>
      <c r="P3468" s="1" t="s">
        <v>44</v>
      </c>
      <c r="Q3468" s="1" t="s">
        <v>73</v>
      </c>
      <c r="R3468" s="1" t="s">
        <v>46</v>
      </c>
      <c r="S3468" s="1" t="s">
        <v>94</v>
      </c>
      <c r="T3468" s="1" t="s">
        <v>48</v>
      </c>
      <c r="U3468">
        <v>57997</v>
      </c>
      <c r="V3468">
        <v>416811</v>
      </c>
      <c r="W3468">
        <v>1867002</v>
      </c>
      <c r="X3468" s="1" t="s">
        <v>64</v>
      </c>
      <c r="Y3468">
        <v>18</v>
      </c>
      <c r="Z3468" s="1" t="s">
        <v>50</v>
      </c>
      <c r="AA3468" s="1" t="s">
        <v>247</v>
      </c>
      <c r="AB3468" s="1" t="s">
        <v>51</v>
      </c>
      <c r="AC3468" s="1" t="s">
        <v>273</v>
      </c>
      <c r="AD3468" s="1" t="s">
        <v>99</v>
      </c>
      <c r="AE3468" s="1" t="s">
        <v>37</v>
      </c>
      <c r="AF3468">
        <v>0</v>
      </c>
      <c r="AG3468">
        <v>5</v>
      </c>
      <c r="AH3468">
        <v>0</v>
      </c>
      <c r="AI3468">
        <v>1.22</v>
      </c>
    </row>
    <row r="3469" spans="1:35" x14ac:dyDescent="0.25">
      <c r="A3469">
        <v>1868</v>
      </c>
      <c r="B3469" s="1" t="s">
        <v>89</v>
      </c>
      <c r="C3469" s="1" t="s">
        <v>107</v>
      </c>
      <c r="D3469">
        <v>17022016</v>
      </c>
      <c r="E3469">
        <v>1102</v>
      </c>
      <c r="F3469" s="1" t="s">
        <v>56</v>
      </c>
      <c r="G3469" s="1" t="s">
        <v>42</v>
      </c>
      <c r="H3469" s="1" t="s">
        <v>57</v>
      </c>
      <c r="I3469" s="1" t="s">
        <v>120</v>
      </c>
      <c r="J3469" s="1" t="s">
        <v>121</v>
      </c>
      <c r="K3469">
        <v>620</v>
      </c>
      <c r="L3469" s="1" t="s">
        <v>665</v>
      </c>
      <c r="M3469">
        <v>2000</v>
      </c>
      <c r="N3469" s="1" t="s">
        <v>42</v>
      </c>
      <c r="O3469" s="1" t="s">
        <v>43</v>
      </c>
      <c r="P3469" s="1" t="s">
        <v>44</v>
      </c>
      <c r="Q3469" s="1" t="s">
        <v>45</v>
      </c>
      <c r="R3469" s="1" t="s">
        <v>84</v>
      </c>
      <c r="S3469" s="1" t="s">
        <v>94</v>
      </c>
      <c r="T3469" s="1" t="s">
        <v>48</v>
      </c>
      <c r="U3469">
        <v>95687</v>
      </c>
      <c r="V3469">
        <v>467238</v>
      </c>
      <c r="W3469">
        <v>1868001</v>
      </c>
      <c r="X3469" s="1" t="s">
        <v>49</v>
      </c>
      <c r="Y3469">
        <v>40</v>
      </c>
      <c r="Z3469" s="1" t="s">
        <v>50</v>
      </c>
      <c r="AA3469" s="1" t="s">
        <v>244</v>
      </c>
      <c r="AB3469" s="1" t="s">
        <v>51</v>
      </c>
      <c r="AC3469" s="1" t="s">
        <v>96</v>
      </c>
      <c r="AD3469" s="1" t="s">
        <v>53</v>
      </c>
      <c r="AE3469" s="1" t="s">
        <v>37</v>
      </c>
      <c r="AF3469">
        <v>21</v>
      </c>
      <c r="AG3469">
        <v>5</v>
      </c>
      <c r="AH3469">
        <v>0</v>
      </c>
      <c r="AI3469">
        <v>0</v>
      </c>
    </row>
    <row r="3470" spans="1:35" x14ac:dyDescent="0.25">
      <c r="A3470">
        <v>1869</v>
      </c>
      <c r="B3470" s="1" t="s">
        <v>89</v>
      </c>
      <c r="C3470" s="1" t="s">
        <v>36</v>
      </c>
      <c r="D3470">
        <v>17022016</v>
      </c>
      <c r="E3470">
        <v>855</v>
      </c>
      <c r="F3470" s="1" t="s">
        <v>56</v>
      </c>
      <c r="G3470" s="1" t="s">
        <v>42</v>
      </c>
      <c r="H3470" s="1" t="s">
        <v>57</v>
      </c>
      <c r="I3470" s="1" t="s">
        <v>120</v>
      </c>
      <c r="J3470" s="1" t="s">
        <v>121</v>
      </c>
      <c r="K3470">
        <v>22</v>
      </c>
      <c r="L3470" s="1" t="s">
        <v>739</v>
      </c>
      <c r="M3470">
        <v>9530</v>
      </c>
      <c r="N3470" s="1" t="s">
        <v>42</v>
      </c>
      <c r="O3470" s="1" t="s">
        <v>43</v>
      </c>
      <c r="P3470" s="1" t="s">
        <v>44</v>
      </c>
      <c r="Q3470" s="1" t="s">
        <v>45</v>
      </c>
      <c r="R3470" s="1" t="s">
        <v>84</v>
      </c>
      <c r="S3470" s="1" t="s">
        <v>94</v>
      </c>
      <c r="T3470" s="1" t="s">
        <v>48</v>
      </c>
      <c r="U3470">
        <v>89317</v>
      </c>
      <c r="V3470">
        <v>482281</v>
      </c>
      <c r="W3470">
        <v>1869001</v>
      </c>
      <c r="X3470" s="1" t="s">
        <v>49</v>
      </c>
      <c r="Y3470">
        <v>39</v>
      </c>
      <c r="Z3470" s="1" t="s">
        <v>97</v>
      </c>
      <c r="AA3470" s="1" t="s">
        <v>107</v>
      </c>
      <c r="AB3470" s="1" t="s">
        <v>1395</v>
      </c>
      <c r="AC3470" s="1" t="s">
        <v>96</v>
      </c>
      <c r="AD3470" s="1" t="s">
        <v>53</v>
      </c>
      <c r="AE3470" s="1" t="s">
        <v>37</v>
      </c>
      <c r="AF3470">
        <v>16</v>
      </c>
      <c r="AG3470">
        <v>1</v>
      </c>
      <c r="AH3470">
        <v>0</v>
      </c>
      <c r="AI3470">
        <v>0</v>
      </c>
    </row>
    <row r="3471" spans="1:35" x14ac:dyDescent="0.25">
      <c r="A3471">
        <v>1870</v>
      </c>
      <c r="B3471" s="1" t="s">
        <v>35</v>
      </c>
      <c r="C3471" s="1" t="s">
        <v>199</v>
      </c>
      <c r="D3471">
        <v>15022016</v>
      </c>
      <c r="E3471">
        <v>1930</v>
      </c>
      <c r="F3471" s="1" t="s">
        <v>37</v>
      </c>
      <c r="G3471" s="1" t="s">
        <v>42</v>
      </c>
      <c r="H3471" s="1" t="s">
        <v>78</v>
      </c>
      <c r="I3471" s="1" t="s">
        <v>108</v>
      </c>
      <c r="J3471" s="1" t="s">
        <v>109</v>
      </c>
      <c r="K3471">
        <v>264</v>
      </c>
      <c r="L3471" s="1" t="s">
        <v>2150</v>
      </c>
      <c r="M3471">
        <v>100</v>
      </c>
      <c r="N3471" s="1" t="s">
        <v>42</v>
      </c>
      <c r="O3471" s="1" t="s">
        <v>43</v>
      </c>
      <c r="P3471" s="1" t="s">
        <v>44</v>
      </c>
      <c r="Q3471" s="1" t="s">
        <v>45</v>
      </c>
      <c r="R3471" s="1" t="s">
        <v>84</v>
      </c>
      <c r="S3471" s="1" t="s">
        <v>47</v>
      </c>
      <c r="T3471" s="1" t="s">
        <v>48</v>
      </c>
      <c r="U3471">
        <v>56448</v>
      </c>
      <c r="V3471">
        <v>488874</v>
      </c>
      <c r="W3471">
        <v>1870001</v>
      </c>
      <c r="X3471" s="1" t="s">
        <v>64</v>
      </c>
      <c r="Y3471">
        <v>63</v>
      </c>
      <c r="Z3471" s="1" t="s">
        <v>97</v>
      </c>
      <c r="AA3471" s="1" t="s">
        <v>199</v>
      </c>
      <c r="AB3471" s="1" t="s">
        <v>51</v>
      </c>
      <c r="AC3471" s="1" t="s">
        <v>52</v>
      </c>
      <c r="AD3471" s="1" t="s">
        <v>76</v>
      </c>
      <c r="AE3471" s="1" t="s">
        <v>56</v>
      </c>
      <c r="AF3471">
        <v>0</v>
      </c>
      <c r="AG3471">
        <v>0</v>
      </c>
      <c r="AH3471">
        <v>0</v>
      </c>
      <c r="AI3471">
        <v>0</v>
      </c>
    </row>
    <row r="3472" spans="1:35" x14ac:dyDescent="0.25">
      <c r="A3472">
        <v>1870</v>
      </c>
      <c r="B3472" s="1" t="s">
        <v>35</v>
      </c>
      <c r="C3472" s="1" t="s">
        <v>199</v>
      </c>
      <c r="D3472">
        <v>15022016</v>
      </c>
      <c r="E3472">
        <v>1930</v>
      </c>
      <c r="F3472" s="1" t="s">
        <v>37</v>
      </c>
      <c r="G3472" s="1" t="s">
        <v>42</v>
      </c>
      <c r="H3472" s="1" t="s">
        <v>78</v>
      </c>
      <c r="I3472" s="1" t="s">
        <v>108</v>
      </c>
      <c r="J3472" s="1" t="s">
        <v>109</v>
      </c>
      <c r="K3472">
        <v>264</v>
      </c>
      <c r="L3472" s="1" t="s">
        <v>2150</v>
      </c>
      <c r="M3472">
        <v>100</v>
      </c>
      <c r="N3472" s="1" t="s">
        <v>42</v>
      </c>
      <c r="O3472" s="1" t="s">
        <v>43</v>
      </c>
      <c r="P3472" s="1" t="s">
        <v>44</v>
      </c>
      <c r="Q3472" s="1" t="s">
        <v>45</v>
      </c>
      <c r="R3472" s="1" t="s">
        <v>84</v>
      </c>
      <c r="S3472" s="1" t="s">
        <v>47</v>
      </c>
      <c r="T3472" s="1" t="s">
        <v>48</v>
      </c>
      <c r="U3472">
        <v>56448</v>
      </c>
      <c r="V3472">
        <v>488874</v>
      </c>
      <c r="W3472">
        <v>1870002</v>
      </c>
      <c r="X3472" s="1" t="s">
        <v>49</v>
      </c>
      <c r="Y3472">
        <v>49</v>
      </c>
      <c r="Z3472" s="1" t="s">
        <v>50</v>
      </c>
      <c r="AA3472" s="1" t="s">
        <v>199</v>
      </c>
      <c r="AB3472" s="1" t="s">
        <v>51</v>
      </c>
      <c r="AC3472" s="1" t="s">
        <v>52</v>
      </c>
      <c r="AD3472" s="1" t="s">
        <v>53</v>
      </c>
      <c r="AE3472" s="1" t="s">
        <v>37</v>
      </c>
      <c r="AF3472">
        <v>28</v>
      </c>
      <c r="AG3472">
        <v>6</v>
      </c>
      <c r="AH3472">
        <v>0</v>
      </c>
      <c r="AI3472">
        <v>0</v>
      </c>
    </row>
    <row r="3473" spans="1:35" x14ac:dyDescent="0.25">
      <c r="A3473">
        <v>1871</v>
      </c>
      <c r="B3473" s="1" t="s">
        <v>35</v>
      </c>
      <c r="C3473" s="1" t="s">
        <v>340</v>
      </c>
      <c r="D3473">
        <v>25012016</v>
      </c>
      <c r="E3473">
        <v>1830</v>
      </c>
      <c r="F3473" s="1" t="s">
        <v>37</v>
      </c>
      <c r="G3473" s="1" t="s">
        <v>38</v>
      </c>
      <c r="H3473" s="1" t="s">
        <v>139</v>
      </c>
      <c r="I3473" s="1" t="s">
        <v>2151</v>
      </c>
      <c r="J3473" s="1" t="s">
        <v>2152</v>
      </c>
      <c r="K3473">
        <v>0</v>
      </c>
      <c r="L3473" s="1" t="s">
        <v>142</v>
      </c>
      <c r="M3473">
        <v>160</v>
      </c>
      <c r="N3473" s="1" t="s">
        <v>42</v>
      </c>
      <c r="O3473" s="1" t="s">
        <v>106</v>
      </c>
      <c r="P3473" s="1" t="s">
        <v>61</v>
      </c>
      <c r="Q3473" s="1" t="s">
        <v>54</v>
      </c>
      <c r="R3473" s="1" t="s">
        <v>84</v>
      </c>
      <c r="S3473" s="1" t="s">
        <v>74</v>
      </c>
      <c r="T3473" s="1" t="s">
        <v>75</v>
      </c>
      <c r="U3473">
        <v>113291</v>
      </c>
      <c r="V3473">
        <v>515005</v>
      </c>
      <c r="W3473">
        <v>1871001</v>
      </c>
      <c r="X3473" s="1" t="s">
        <v>64</v>
      </c>
      <c r="Y3473">
        <v>24</v>
      </c>
      <c r="Z3473" s="1" t="s">
        <v>50</v>
      </c>
      <c r="AA3473" s="1" t="s">
        <v>244</v>
      </c>
      <c r="AB3473" s="1" t="s">
        <v>51</v>
      </c>
      <c r="AC3473" s="1" t="s">
        <v>52</v>
      </c>
      <c r="AD3473" s="1" t="s">
        <v>53</v>
      </c>
      <c r="AE3473" s="1" t="s">
        <v>37</v>
      </c>
      <c r="AF3473">
        <v>6</v>
      </c>
      <c r="AG3473">
        <v>5</v>
      </c>
      <c r="AH3473">
        <v>0</v>
      </c>
      <c r="AI3473">
        <v>0</v>
      </c>
    </row>
    <row r="3474" spans="1:35" x14ac:dyDescent="0.25">
      <c r="A3474">
        <v>1872</v>
      </c>
      <c r="B3474" s="1" t="s">
        <v>89</v>
      </c>
      <c r="C3474" s="1" t="s">
        <v>124</v>
      </c>
      <c r="D3474">
        <v>17022016</v>
      </c>
      <c r="E3474">
        <v>650</v>
      </c>
      <c r="F3474" s="1" t="s">
        <v>37</v>
      </c>
      <c r="G3474" s="1" t="s">
        <v>38</v>
      </c>
      <c r="H3474" s="1" t="s">
        <v>39</v>
      </c>
      <c r="I3474" s="1" t="s">
        <v>216</v>
      </c>
      <c r="J3474" s="1" t="s">
        <v>124</v>
      </c>
      <c r="K3474">
        <v>165</v>
      </c>
      <c r="L3474" s="1" t="s">
        <v>2153</v>
      </c>
      <c r="M3474">
        <v>22</v>
      </c>
      <c r="N3474" s="1" t="s">
        <v>338</v>
      </c>
      <c r="O3474" s="1" t="s">
        <v>76</v>
      </c>
      <c r="P3474" s="1" t="s">
        <v>183</v>
      </c>
      <c r="Q3474" s="1" t="s">
        <v>221</v>
      </c>
      <c r="R3474" s="1" t="s">
        <v>84</v>
      </c>
      <c r="S3474" s="1" t="s">
        <v>94</v>
      </c>
      <c r="T3474" s="1" t="s">
        <v>48</v>
      </c>
      <c r="U3474">
        <v>156440</v>
      </c>
      <c r="V3474">
        <v>549871</v>
      </c>
      <c r="W3474">
        <v>1872001</v>
      </c>
      <c r="X3474" s="1" t="s">
        <v>64</v>
      </c>
      <c r="Y3474">
        <v>15</v>
      </c>
      <c r="Z3474" s="1" t="s">
        <v>97</v>
      </c>
      <c r="AA3474" s="1" t="s">
        <v>67</v>
      </c>
      <c r="AB3474" s="1" t="s">
        <v>51</v>
      </c>
      <c r="AC3474" s="1" t="s">
        <v>96</v>
      </c>
      <c r="AD3474" s="1" t="s">
        <v>229</v>
      </c>
      <c r="AE3474" s="1" t="s">
        <v>56</v>
      </c>
      <c r="AF3474">
        <v>0</v>
      </c>
      <c r="AG3474">
        <v>0</v>
      </c>
      <c r="AH3474">
        <v>0</v>
      </c>
      <c r="AI3474">
        <v>0</v>
      </c>
    </row>
    <row r="3475" spans="1:35" x14ac:dyDescent="0.25">
      <c r="A3475">
        <v>1873</v>
      </c>
      <c r="B3475" s="1" t="s">
        <v>89</v>
      </c>
      <c r="C3475" s="1" t="s">
        <v>124</v>
      </c>
      <c r="D3475">
        <v>17022016</v>
      </c>
      <c r="E3475">
        <v>810</v>
      </c>
      <c r="F3475" s="1" t="s">
        <v>37</v>
      </c>
      <c r="G3475" s="1" t="s">
        <v>38</v>
      </c>
      <c r="H3475" s="1" t="s">
        <v>39</v>
      </c>
      <c r="I3475" s="1" t="s">
        <v>216</v>
      </c>
      <c r="J3475" s="1" t="s">
        <v>124</v>
      </c>
      <c r="K3475">
        <v>647</v>
      </c>
      <c r="L3475" s="1" t="s">
        <v>1903</v>
      </c>
      <c r="M3475">
        <v>35</v>
      </c>
      <c r="N3475" s="1" t="s">
        <v>603</v>
      </c>
      <c r="O3475" s="1" t="s">
        <v>215</v>
      </c>
      <c r="P3475" s="1" t="s">
        <v>228</v>
      </c>
      <c r="Q3475" s="1" t="s">
        <v>221</v>
      </c>
      <c r="R3475" s="1" t="s">
        <v>84</v>
      </c>
      <c r="S3475" s="1" t="s">
        <v>94</v>
      </c>
      <c r="T3475" s="1" t="s">
        <v>48</v>
      </c>
      <c r="U3475">
        <v>158114</v>
      </c>
      <c r="V3475">
        <v>548962</v>
      </c>
      <c r="W3475">
        <v>1873001</v>
      </c>
      <c r="X3475" s="1" t="s">
        <v>64</v>
      </c>
      <c r="Y3475">
        <v>18</v>
      </c>
      <c r="Z3475" s="1" t="s">
        <v>97</v>
      </c>
      <c r="AA3475" s="1" t="s">
        <v>443</v>
      </c>
      <c r="AB3475" s="1" t="s">
        <v>51</v>
      </c>
      <c r="AC3475" s="1" t="s">
        <v>96</v>
      </c>
      <c r="AD3475" s="1" t="s">
        <v>229</v>
      </c>
      <c r="AE3475" s="1" t="s">
        <v>56</v>
      </c>
      <c r="AF3475">
        <v>0</v>
      </c>
      <c r="AG3475">
        <v>0</v>
      </c>
      <c r="AH3475">
        <v>0</v>
      </c>
      <c r="AI3475">
        <v>0</v>
      </c>
    </row>
    <row r="3476" spans="1:35" x14ac:dyDescent="0.25">
      <c r="A3476">
        <v>1874</v>
      </c>
      <c r="B3476" s="1" t="s">
        <v>35</v>
      </c>
      <c r="C3476" s="1" t="s">
        <v>148</v>
      </c>
      <c r="D3476">
        <v>14022016</v>
      </c>
      <c r="E3476">
        <v>2100</v>
      </c>
      <c r="F3476" s="1" t="s">
        <v>37</v>
      </c>
      <c r="G3476" s="1" t="s">
        <v>42</v>
      </c>
      <c r="H3476" s="1" t="s">
        <v>203</v>
      </c>
      <c r="I3476" s="1" t="s">
        <v>424</v>
      </c>
      <c r="J3476" s="1" t="s">
        <v>425</v>
      </c>
      <c r="K3476">
        <v>361</v>
      </c>
      <c r="L3476" s="1" t="s">
        <v>560</v>
      </c>
      <c r="M3476">
        <v>2000</v>
      </c>
      <c r="N3476" s="1" t="s">
        <v>42</v>
      </c>
      <c r="O3476" s="1" t="s">
        <v>106</v>
      </c>
      <c r="P3476" s="1" t="s">
        <v>44</v>
      </c>
      <c r="Q3476" s="1" t="s">
        <v>73</v>
      </c>
      <c r="R3476" s="1" t="s">
        <v>46</v>
      </c>
      <c r="S3476" s="1" t="s">
        <v>94</v>
      </c>
      <c r="T3476" s="1" t="s">
        <v>75</v>
      </c>
      <c r="U3476">
        <v>92228</v>
      </c>
      <c r="V3476">
        <v>537720</v>
      </c>
      <c r="W3476">
        <v>1874001</v>
      </c>
      <c r="X3476" s="1" t="s">
        <v>49</v>
      </c>
      <c r="Y3476">
        <v>43</v>
      </c>
      <c r="Z3476" s="1" t="s">
        <v>50</v>
      </c>
      <c r="AA3476" s="1" t="s">
        <v>148</v>
      </c>
      <c r="AB3476" s="1" t="s">
        <v>51</v>
      </c>
      <c r="AC3476" s="1" t="s">
        <v>52</v>
      </c>
      <c r="AD3476" s="1" t="s">
        <v>53</v>
      </c>
      <c r="AE3476" s="1" t="s">
        <v>56</v>
      </c>
      <c r="AF3476">
        <v>23</v>
      </c>
      <c r="AG3476">
        <v>0</v>
      </c>
      <c r="AH3476">
        <v>0</v>
      </c>
      <c r="AI3476">
        <v>1.52</v>
      </c>
    </row>
    <row r="3477" spans="1:35" x14ac:dyDescent="0.25">
      <c r="A3477">
        <v>1875</v>
      </c>
      <c r="B3477" s="1" t="s">
        <v>35</v>
      </c>
      <c r="C3477" s="1" t="s">
        <v>107</v>
      </c>
      <c r="D3477">
        <v>17022016</v>
      </c>
      <c r="E3477">
        <v>330</v>
      </c>
      <c r="F3477" s="1" t="s">
        <v>37</v>
      </c>
      <c r="G3477" s="1" t="s">
        <v>38</v>
      </c>
      <c r="H3477" s="1" t="s">
        <v>39</v>
      </c>
      <c r="I3477" s="1" t="s">
        <v>230</v>
      </c>
      <c r="J3477" s="1" t="s">
        <v>107</v>
      </c>
      <c r="K3477">
        <v>27128</v>
      </c>
      <c r="L3477" s="1" t="s">
        <v>1108</v>
      </c>
      <c r="M3477">
        <v>78</v>
      </c>
      <c r="N3477" s="1" t="s">
        <v>338</v>
      </c>
      <c r="O3477" s="1" t="s">
        <v>215</v>
      </c>
      <c r="P3477" s="1" t="s">
        <v>111</v>
      </c>
      <c r="Q3477" s="1" t="s">
        <v>221</v>
      </c>
      <c r="R3477" s="1" t="s">
        <v>46</v>
      </c>
      <c r="S3477" s="1" t="s">
        <v>94</v>
      </c>
      <c r="T3477" s="1" t="s">
        <v>48</v>
      </c>
      <c r="U3477">
        <v>104491</v>
      </c>
      <c r="V3477">
        <v>461884</v>
      </c>
      <c r="W3477">
        <v>1875001</v>
      </c>
      <c r="X3477" s="1" t="s">
        <v>64</v>
      </c>
      <c r="Y3477">
        <v>45</v>
      </c>
      <c r="Z3477" s="1" t="s">
        <v>50</v>
      </c>
      <c r="AA3477" s="1" t="s">
        <v>107</v>
      </c>
      <c r="AB3477" s="1" t="s">
        <v>51</v>
      </c>
      <c r="AC3477" s="1" t="s">
        <v>52</v>
      </c>
      <c r="AD3477" s="1" t="s">
        <v>53</v>
      </c>
      <c r="AE3477" s="1" t="s">
        <v>37</v>
      </c>
      <c r="AF3477">
        <v>3</v>
      </c>
      <c r="AG3477">
        <v>0</v>
      </c>
      <c r="AH3477">
        <v>0</v>
      </c>
      <c r="AI3477">
        <v>0</v>
      </c>
    </row>
    <row r="3478" spans="1:35" x14ac:dyDescent="0.25">
      <c r="A3478">
        <v>1875</v>
      </c>
      <c r="B3478" s="1" t="s">
        <v>35</v>
      </c>
      <c r="C3478" s="1" t="s">
        <v>107</v>
      </c>
      <c r="D3478">
        <v>17022016</v>
      </c>
      <c r="E3478">
        <v>330</v>
      </c>
      <c r="F3478" s="1" t="s">
        <v>37</v>
      </c>
      <c r="G3478" s="1" t="s">
        <v>38</v>
      </c>
      <c r="H3478" s="1" t="s">
        <v>39</v>
      </c>
      <c r="I3478" s="1" t="s">
        <v>230</v>
      </c>
      <c r="J3478" s="1" t="s">
        <v>107</v>
      </c>
      <c r="K3478">
        <v>27128</v>
      </c>
      <c r="L3478" s="1" t="s">
        <v>1108</v>
      </c>
      <c r="M3478">
        <v>78</v>
      </c>
      <c r="N3478" s="1" t="s">
        <v>338</v>
      </c>
      <c r="O3478" s="1" t="s">
        <v>215</v>
      </c>
      <c r="P3478" s="1" t="s">
        <v>111</v>
      </c>
      <c r="Q3478" s="1" t="s">
        <v>221</v>
      </c>
      <c r="R3478" s="1" t="s">
        <v>46</v>
      </c>
      <c r="S3478" s="1" t="s">
        <v>94</v>
      </c>
      <c r="T3478" s="1" t="s">
        <v>48</v>
      </c>
      <c r="U3478">
        <v>104491</v>
      </c>
      <c r="V3478">
        <v>461884</v>
      </c>
      <c r="W3478">
        <v>1875002</v>
      </c>
      <c r="X3478" s="1" t="s">
        <v>49</v>
      </c>
      <c r="Y3478">
        <v>24</v>
      </c>
      <c r="Z3478" s="1" t="s">
        <v>97</v>
      </c>
      <c r="AA3478" s="1" t="s">
        <v>107</v>
      </c>
      <c r="AB3478" s="1" t="s">
        <v>51</v>
      </c>
      <c r="AC3478" s="1" t="s">
        <v>52</v>
      </c>
      <c r="AD3478" s="1" t="s">
        <v>53</v>
      </c>
      <c r="AE3478" s="1" t="s">
        <v>37</v>
      </c>
      <c r="AF3478">
        <v>6</v>
      </c>
      <c r="AG3478">
        <v>7</v>
      </c>
      <c r="AH3478">
        <v>0</v>
      </c>
      <c r="AI3478">
        <v>0</v>
      </c>
    </row>
    <row r="3479" spans="1:35" x14ac:dyDescent="0.25">
      <c r="A3479">
        <v>1876</v>
      </c>
      <c r="B3479" s="1" t="s">
        <v>35</v>
      </c>
      <c r="C3479" s="1" t="s">
        <v>107</v>
      </c>
      <c r="D3479">
        <v>17022016</v>
      </c>
      <c r="E3479">
        <v>1245</v>
      </c>
      <c r="F3479" s="1" t="s">
        <v>37</v>
      </c>
      <c r="G3479" s="1" t="s">
        <v>38</v>
      </c>
      <c r="H3479" s="1" t="s">
        <v>39</v>
      </c>
      <c r="I3479" s="1" t="s">
        <v>230</v>
      </c>
      <c r="J3479" s="1" t="s">
        <v>107</v>
      </c>
      <c r="K3479">
        <v>27306</v>
      </c>
      <c r="L3479" s="1" t="s">
        <v>1407</v>
      </c>
      <c r="M3479">
        <v>95</v>
      </c>
      <c r="N3479" s="1" t="s">
        <v>174</v>
      </c>
      <c r="O3479" s="1" t="s">
        <v>71</v>
      </c>
      <c r="P3479" s="1" t="s">
        <v>72</v>
      </c>
      <c r="Q3479" s="1" t="s">
        <v>73</v>
      </c>
      <c r="R3479" s="1" t="s">
        <v>84</v>
      </c>
      <c r="S3479" s="1" t="s">
        <v>94</v>
      </c>
      <c r="T3479" s="1" t="s">
        <v>48</v>
      </c>
      <c r="U3479">
        <v>107266</v>
      </c>
      <c r="V3479">
        <v>458751</v>
      </c>
      <c r="W3479">
        <v>1876001</v>
      </c>
      <c r="X3479" s="1" t="s">
        <v>64</v>
      </c>
      <c r="Y3479">
        <v>28</v>
      </c>
      <c r="Z3479" s="1" t="s">
        <v>50</v>
      </c>
      <c r="AA3479" s="1" t="s">
        <v>309</v>
      </c>
      <c r="AB3479" s="1" t="s">
        <v>51</v>
      </c>
      <c r="AC3479" s="1" t="s">
        <v>52</v>
      </c>
      <c r="AD3479" s="1" t="s">
        <v>53</v>
      </c>
      <c r="AE3479" s="1" t="s">
        <v>54</v>
      </c>
      <c r="AF3479">
        <v>8</v>
      </c>
      <c r="AG3479">
        <v>9</v>
      </c>
      <c r="AH3479">
        <v>0</v>
      </c>
      <c r="AI3479">
        <v>0</v>
      </c>
    </row>
    <row r="3480" spans="1:35" x14ac:dyDescent="0.25">
      <c r="A3480">
        <v>1876</v>
      </c>
      <c r="B3480" s="1" t="s">
        <v>35</v>
      </c>
      <c r="C3480" s="1" t="s">
        <v>107</v>
      </c>
      <c r="D3480">
        <v>17022016</v>
      </c>
      <c r="E3480">
        <v>1245</v>
      </c>
      <c r="F3480" s="1" t="s">
        <v>37</v>
      </c>
      <c r="G3480" s="1" t="s">
        <v>38</v>
      </c>
      <c r="H3480" s="1" t="s">
        <v>39</v>
      </c>
      <c r="I3480" s="1" t="s">
        <v>230</v>
      </c>
      <c r="J3480" s="1" t="s">
        <v>107</v>
      </c>
      <c r="K3480">
        <v>27306</v>
      </c>
      <c r="L3480" s="1" t="s">
        <v>1407</v>
      </c>
      <c r="M3480">
        <v>95</v>
      </c>
      <c r="N3480" s="1" t="s">
        <v>174</v>
      </c>
      <c r="O3480" s="1" t="s">
        <v>71</v>
      </c>
      <c r="P3480" s="1" t="s">
        <v>72</v>
      </c>
      <c r="Q3480" s="1" t="s">
        <v>73</v>
      </c>
      <c r="R3480" s="1" t="s">
        <v>84</v>
      </c>
      <c r="S3480" s="1" t="s">
        <v>94</v>
      </c>
      <c r="T3480" s="1" t="s">
        <v>48</v>
      </c>
      <c r="U3480">
        <v>107266</v>
      </c>
      <c r="V3480">
        <v>458751</v>
      </c>
      <c r="W3480">
        <v>1876002</v>
      </c>
      <c r="X3480" s="1" t="s">
        <v>49</v>
      </c>
      <c r="Y3480">
        <v>43</v>
      </c>
      <c r="Z3480" s="1" t="s">
        <v>50</v>
      </c>
      <c r="AA3480" s="1" t="s">
        <v>107</v>
      </c>
      <c r="AB3480" s="1" t="s">
        <v>51</v>
      </c>
      <c r="AC3480" s="1" t="s">
        <v>52</v>
      </c>
      <c r="AD3480" s="1" t="s">
        <v>53</v>
      </c>
      <c r="AE3480" s="1" t="s">
        <v>37</v>
      </c>
      <c r="AF3480">
        <v>23</v>
      </c>
      <c r="AG3480">
        <v>10</v>
      </c>
      <c r="AH3480">
        <v>0</v>
      </c>
      <c r="AI3480">
        <v>0</v>
      </c>
    </row>
    <row r="3481" spans="1:35" x14ac:dyDescent="0.25">
      <c r="A3481">
        <v>1877</v>
      </c>
      <c r="B3481" s="1" t="s">
        <v>35</v>
      </c>
      <c r="C3481" s="1" t="s">
        <v>107</v>
      </c>
      <c r="D3481">
        <v>24012016</v>
      </c>
      <c r="E3481">
        <v>2100</v>
      </c>
      <c r="F3481" s="1" t="s">
        <v>37</v>
      </c>
      <c r="G3481" s="1" t="s">
        <v>38</v>
      </c>
      <c r="H3481" s="1" t="s">
        <v>39</v>
      </c>
      <c r="I3481" s="1" t="s">
        <v>230</v>
      </c>
      <c r="J3481" s="1" t="s">
        <v>107</v>
      </c>
      <c r="K3481">
        <v>27085</v>
      </c>
      <c r="L3481" s="1" t="s">
        <v>2154</v>
      </c>
      <c r="M3481">
        <v>2</v>
      </c>
      <c r="N3481" s="1" t="s">
        <v>42</v>
      </c>
      <c r="O3481" s="1" t="s">
        <v>71</v>
      </c>
      <c r="P3481" s="1" t="s">
        <v>72</v>
      </c>
      <c r="Q3481" s="1" t="s">
        <v>54</v>
      </c>
      <c r="R3481" s="1" t="s">
        <v>54</v>
      </c>
      <c r="S3481" s="1" t="s">
        <v>76</v>
      </c>
      <c r="T3481" s="1" t="s">
        <v>48</v>
      </c>
      <c r="U3481">
        <v>104638</v>
      </c>
      <c r="V3481">
        <v>459833</v>
      </c>
      <c r="W3481">
        <v>1877001</v>
      </c>
      <c r="X3481" s="1" t="s">
        <v>49</v>
      </c>
      <c r="Y3481">
        <v>87</v>
      </c>
      <c r="Z3481" s="1" t="s">
        <v>50</v>
      </c>
      <c r="AA3481" s="1" t="s">
        <v>107</v>
      </c>
      <c r="AB3481" s="1" t="s">
        <v>51</v>
      </c>
      <c r="AC3481" s="1" t="s">
        <v>52</v>
      </c>
      <c r="AD3481" s="1" t="s">
        <v>53</v>
      </c>
      <c r="AE3481" s="1" t="s">
        <v>37</v>
      </c>
      <c r="AF3481">
        <v>56</v>
      </c>
      <c r="AG3481">
        <v>4</v>
      </c>
      <c r="AH3481">
        <v>0</v>
      </c>
      <c r="AI3481">
        <v>0</v>
      </c>
    </row>
    <row r="3482" spans="1:35" x14ac:dyDescent="0.25">
      <c r="A3482">
        <v>1877</v>
      </c>
      <c r="B3482" s="1" t="s">
        <v>35</v>
      </c>
      <c r="C3482" s="1" t="s">
        <v>107</v>
      </c>
      <c r="D3482">
        <v>24012016</v>
      </c>
      <c r="E3482">
        <v>2100</v>
      </c>
      <c r="F3482" s="1" t="s">
        <v>37</v>
      </c>
      <c r="G3482" s="1" t="s">
        <v>38</v>
      </c>
      <c r="H3482" s="1" t="s">
        <v>39</v>
      </c>
      <c r="I3482" s="1" t="s">
        <v>230</v>
      </c>
      <c r="J3482" s="1" t="s">
        <v>107</v>
      </c>
      <c r="K3482">
        <v>27085</v>
      </c>
      <c r="L3482" s="1" t="s">
        <v>2154</v>
      </c>
      <c r="M3482">
        <v>2</v>
      </c>
      <c r="N3482" s="1" t="s">
        <v>42</v>
      </c>
      <c r="O3482" s="1" t="s">
        <v>71</v>
      </c>
      <c r="P3482" s="1" t="s">
        <v>72</v>
      </c>
      <c r="Q3482" s="1" t="s">
        <v>54</v>
      </c>
      <c r="R3482" s="1" t="s">
        <v>54</v>
      </c>
      <c r="S3482" s="1" t="s">
        <v>76</v>
      </c>
      <c r="T3482" s="1" t="s">
        <v>48</v>
      </c>
      <c r="U3482">
        <v>104638</v>
      </c>
      <c r="V3482">
        <v>459833</v>
      </c>
      <c r="W3482">
        <v>1877002</v>
      </c>
      <c r="X3482" s="1" t="s">
        <v>64</v>
      </c>
      <c r="Y3482">
        <v>39</v>
      </c>
      <c r="Z3482" s="1" t="s">
        <v>50</v>
      </c>
      <c r="AA3482" s="1" t="s">
        <v>107</v>
      </c>
      <c r="AB3482" s="1" t="s">
        <v>51</v>
      </c>
      <c r="AC3482" s="1" t="s">
        <v>52</v>
      </c>
      <c r="AD3482" s="1" t="s">
        <v>53</v>
      </c>
      <c r="AE3482" s="1" t="s">
        <v>54</v>
      </c>
      <c r="AF3482">
        <v>0</v>
      </c>
      <c r="AG3482">
        <v>0</v>
      </c>
      <c r="AH3482">
        <v>0</v>
      </c>
      <c r="AI3482">
        <v>0</v>
      </c>
    </row>
    <row r="3483" spans="1:35" x14ac:dyDescent="0.25">
      <c r="A3483">
        <v>1878</v>
      </c>
      <c r="B3483" s="1" t="s">
        <v>35</v>
      </c>
      <c r="C3483" s="1" t="s">
        <v>107</v>
      </c>
      <c r="D3483">
        <v>16022016</v>
      </c>
      <c r="E3483">
        <v>1220</v>
      </c>
      <c r="F3483" s="1" t="s">
        <v>37</v>
      </c>
      <c r="G3483" s="1" t="s">
        <v>38</v>
      </c>
      <c r="H3483" s="1" t="s">
        <v>39</v>
      </c>
      <c r="I3483" s="1" t="s">
        <v>230</v>
      </c>
      <c r="J3483" s="1" t="s">
        <v>107</v>
      </c>
      <c r="K3483">
        <v>27005</v>
      </c>
      <c r="L3483" s="1" t="s">
        <v>2155</v>
      </c>
      <c r="M3483">
        <v>14</v>
      </c>
      <c r="N3483" s="1" t="s">
        <v>42</v>
      </c>
      <c r="O3483" s="1" t="s">
        <v>71</v>
      </c>
      <c r="P3483" s="1" t="s">
        <v>72</v>
      </c>
      <c r="Q3483" s="1" t="s">
        <v>73</v>
      </c>
      <c r="R3483" s="1" t="s">
        <v>46</v>
      </c>
      <c r="S3483" s="1" t="s">
        <v>94</v>
      </c>
      <c r="T3483" s="1" t="s">
        <v>48</v>
      </c>
      <c r="U3483">
        <v>104090</v>
      </c>
      <c r="V3483">
        <v>460982</v>
      </c>
      <c r="W3483">
        <v>1878001</v>
      </c>
      <c r="X3483" s="1" t="s">
        <v>64</v>
      </c>
      <c r="Y3483">
        <v>65</v>
      </c>
      <c r="Z3483" s="1" t="s">
        <v>50</v>
      </c>
      <c r="AA3483" s="1" t="s">
        <v>107</v>
      </c>
      <c r="AB3483" s="1" t="s">
        <v>51</v>
      </c>
      <c r="AC3483" s="1" t="s">
        <v>52</v>
      </c>
      <c r="AD3483" s="1" t="s">
        <v>53</v>
      </c>
      <c r="AE3483" s="1" t="s">
        <v>37</v>
      </c>
      <c r="AF3483">
        <v>40</v>
      </c>
      <c r="AG3483">
        <v>1</v>
      </c>
      <c r="AH3483">
        <v>0</v>
      </c>
      <c r="AI3483">
        <v>0</v>
      </c>
    </row>
    <row r="3484" spans="1:35" x14ac:dyDescent="0.25">
      <c r="A3484">
        <v>1878</v>
      </c>
      <c r="B3484" s="1" t="s">
        <v>35</v>
      </c>
      <c r="C3484" s="1" t="s">
        <v>107</v>
      </c>
      <c r="D3484">
        <v>16022016</v>
      </c>
      <c r="E3484">
        <v>1220</v>
      </c>
      <c r="F3484" s="1" t="s">
        <v>37</v>
      </c>
      <c r="G3484" s="1" t="s">
        <v>38</v>
      </c>
      <c r="H3484" s="1" t="s">
        <v>39</v>
      </c>
      <c r="I3484" s="1" t="s">
        <v>230</v>
      </c>
      <c r="J3484" s="1" t="s">
        <v>107</v>
      </c>
      <c r="K3484">
        <v>27005</v>
      </c>
      <c r="L3484" s="1" t="s">
        <v>2155</v>
      </c>
      <c r="M3484">
        <v>14</v>
      </c>
      <c r="N3484" s="1" t="s">
        <v>42</v>
      </c>
      <c r="O3484" s="1" t="s">
        <v>71</v>
      </c>
      <c r="P3484" s="1" t="s">
        <v>72</v>
      </c>
      <c r="Q3484" s="1" t="s">
        <v>73</v>
      </c>
      <c r="R3484" s="1" t="s">
        <v>46</v>
      </c>
      <c r="S3484" s="1" t="s">
        <v>94</v>
      </c>
      <c r="T3484" s="1" t="s">
        <v>48</v>
      </c>
      <c r="U3484">
        <v>104090</v>
      </c>
      <c r="V3484">
        <v>460982</v>
      </c>
      <c r="W3484">
        <v>1878002</v>
      </c>
      <c r="X3484" s="1" t="s">
        <v>49</v>
      </c>
      <c r="Y3484">
        <v>29</v>
      </c>
      <c r="Z3484" s="1" t="s">
        <v>50</v>
      </c>
      <c r="AA3484" s="1" t="s">
        <v>107</v>
      </c>
      <c r="AB3484" s="1" t="s">
        <v>51</v>
      </c>
      <c r="AC3484" s="1" t="s">
        <v>52</v>
      </c>
      <c r="AD3484" s="1" t="s">
        <v>66</v>
      </c>
      <c r="AE3484" s="1" t="s">
        <v>37</v>
      </c>
      <c r="AF3484">
        <v>0</v>
      </c>
      <c r="AG3484">
        <v>0</v>
      </c>
      <c r="AH3484">
        <v>0</v>
      </c>
      <c r="AI3484">
        <v>0</v>
      </c>
    </row>
    <row r="3485" spans="1:35" x14ac:dyDescent="0.25">
      <c r="A3485">
        <v>1879</v>
      </c>
      <c r="B3485" s="1" t="s">
        <v>35</v>
      </c>
      <c r="C3485" s="1" t="s">
        <v>309</v>
      </c>
      <c r="D3485">
        <v>18022016</v>
      </c>
      <c r="E3485">
        <v>835</v>
      </c>
      <c r="F3485" s="1" t="s">
        <v>56</v>
      </c>
      <c r="G3485" s="1" t="s">
        <v>42</v>
      </c>
      <c r="H3485" s="1" t="s">
        <v>57</v>
      </c>
      <c r="I3485" s="1" t="s">
        <v>237</v>
      </c>
      <c r="J3485" s="1" t="s">
        <v>238</v>
      </c>
      <c r="K3485">
        <v>42</v>
      </c>
      <c r="L3485" s="1" t="s">
        <v>2156</v>
      </c>
      <c r="M3485">
        <v>4000</v>
      </c>
      <c r="N3485" s="1" t="s">
        <v>42</v>
      </c>
      <c r="O3485" s="1" t="s">
        <v>149</v>
      </c>
      <c r="P3485" s="1" t="s">
        <v>91</v>
      </c>
      <c r="Q3485" s="1" t="s">
        <v>221</v>
      </c>
      <c r="R3485" s="1" t="s">
        <v>93</v>
      </c>
      <c r="S3485" s="1" t="s">
        <v>94</v>
      </c>
      <c r="T3485" s="1" t="s">
        <v>48</v>
      </c>
      <c r="U3485">
        <v>123773</v>
      </c>
      <c r="V3485">
        <v>501911</v>
      </c>
      <c r="W3485">
        <v>1879001</v>
      </c>
      <c r="X3485" s="1" t="s">
        <v>64</v>
      </c>
      <c r="Y3485">
        <v>47</v>
      </c>
      <c r="Z3485" s="1" t="s">
        <v>97</v>
      </c>
      <c r="AA3485" s="1" t="s">
        <v>252</v>
      </c>
      <c r="AB3485" s="1" t="s">
        <v>51</v>
      </c>
      <c r="AC3485" s="1" t="s">
        <v>52</v>
      </c>
      <c r="AD3485" s="1" t="s">
        <v>53</v>
      </c>
      <c r="AE3485" s="1" t="s">
        <v>37</v>
      </c>
      <c r="AF3485">
        <v>18</v>
      </c>
      <c r="AG3485">
        <v>0</v>
      </c>
      <c r="AH3485">
        <v>0</v>
      </c>
      <c r="AI3485">
        <v>0</v>
      </c>
    </row>
    <row r="3486" spans="1:35" x14ac:dyDescent="0.25">
      <c r="A3486">
        <v>1879</v>
      </c>
      <c r="B3486" s="1" t="s">
        <v>35</v>
      </c>
      <c r="C3486" s="1" t="s">
        <v>309</v>
      </c>
      <c r="D3486">
        <v>18022016</v>
      </c>
      <c r="E3486">
        <v>835</v>
      </c>
      <c r="F3486" s="1" t="s">
        <v>56</v>
      </c>
      <c r="G3486" s="1" t="s">
        <v>42</v>
      </c>
      <c r="H3486" s="1" t="s">
        <v>57</v>
      </c>
      <c r="I3486" s="1" t="s">
        <v>237</v>
      </c>
      <c r="J3486" s="1" t="s">
        <v>238</v>
      </c>
      <c r="K3486">
        <v>42</v>
      </c>
      <c r="L3486" s="1" t="s">
        <v>2156</v>
      </c>
      <c r="M3486">
        <v>4000</v>
      </c>
      <c r="N3486" s="1" t="s">
        <v>42</v>
      </c>
      <c r="O3486" s="1" t="s">
        <v>149</v>
      </c>
      <c r="P3486" s="1" t="s">
        <v>91</v>
      </c>
      <c r="Q3486" s="1" t="s">
        <v>221</v>
      </c>
      <c r="R3486" s="1" t="s">
        <v>93</v>
      </c>
      <c r="S3486" s="1" t="s">
        <v>94</v>
      </c>
      <c r="T3486" s="1" t="s">
        <v>48</v>
      </c>
      <c r="U3486">
        <v>123773</v>
      </c>
      <c r="V3486">
        <v>501911</v>
      </c>
      <c r="W3486">
        <v>1879002</v>
      </c>
      <c r="X3486" s="1" t="s">
        <v>49</v>
      </c>
      <c r="Y3486">
        <v>28</v>
      </c>
      <c r="Z3486" s="1" t="s">
        <v>50</v>
      </c>
      <c r="AA3486" s="1" t="s">
        <v>119</v>
      </c>
      <c r="AB3486" s="1" t="s">
        <v>51</v>
      </c>
      <c r="AC3486" s="1" t="s">
        <v>52</v>
      </c>
      <c r="AD3486" s="1" t="s">
        <v>66</v>
      </c>
      <c r="AE3486" s="1" t="s">
        <v>37</v>
      </c>
      <c r="AF3486">
        <v>10</v>
      </c>
      <c r="AG3486">
        <v>1</v>
      </c>
      <c r="AH3486">
        <v>0</v>
      </c>
      <c r="AI3486">
        <v>0</v>
      </c>
    </row>
    <row r="3487" spans="1:35" x14ac:dyDescent="0.25">
      <c r="A3487">
        <v>1880</v>
      </c>
      <c r="B3487" s="1" t="s">
        <v>89</v>
      </c>
      <c r="C3487" s="1" t="s">
        <v>175</v>
      </c>
      <c r="D3487">
        <v>17022016</v>
      </c>
      <c r="E3487">
        <v>1735</v>
      </c>
      <c r="F3487" s="1" t="s">
        <v>56</v>
      </c>
      <c r="G3487" s="1" t="s">
        <v>42</v>
      </c>
      <c r="H3487" s="1" t="s">
        <v>114</v>
      </c>
      <c r="I3487" s="1" t="s">
        <v>1759</v>
      </c>
      <c r="J3487" s="1" t="s">
        <v>1760</v>
      </c>
      <c r="K3487">
        <v>8115</v>
      </c>
      <c r="L3487" s="1" t="s">
        <v>1761</v>
      </c>
      <c r="M3487">
        <v>7950</v>
      </c>
      <c r="N3487" s="1" t="s">
        <v>42</v>
      </c>
      <c r="O3487" s="1" t="s">
        <v>106</v>
      </c>
      <c r="P3487" s="1" t="s">
        <v>76</v>
      </c>
      <c r="Q3487" s="1" t="s">
        <v>73</v>
      </c>
      <c r="R3487" s="1" t="s">
        <v>54</v>
      </c>
      <c r="S3487" s="1" t="s">
        <v>94</v>
      </c>
      <c r="T3487" s="1" t="s">
        <v>48</v>
      </c>
      <c r="U3487">
        <v>105922</v>
      </c>
      <c r="V3487">
        <v>501201</v>
      </c>
      <c r="W3487">
        <v>1880001</v>
      </c>
      <c r="X3487" s="1" t="s">
        <v>64</v>
      </c>
      <c r="Y3487">
        <v>22</v>
      </c>
      <c r="Z3487" s="1" t="s">
        <v>50</v>
      </c>
      <c r="AA3487" s="1" t="s">
        <v>514</v>
      </c>
      <c r="AB3487" s="1" t="s">
        <v>51</v>
      </c>
      <c r="AC3487" s="1" t="s">
        <v>96</v>
      </c>
      <c r="AD3487" s="1" t="s">
        <v>99</v>
      </c>
      <c r="AE3487" s="1" t="s">
        <v>37</v>
      </c>
      <c r="AF3487">
        <v>0</v>
      </c>
      <c r="AG3487">
        <v>0</v>
      </c>
      <c r="AH3487">
        <v>0</v>
      </c>
      <c r="AI3487">
        <v>0</v>
      </c>
    </row>
    <row r="3488" spans="1:35" x14ac:dyDescent="0.25">
      <c r="A3488">
        <v>1880</v>
      </c>
      <c r="B3488" s="1" t="s">
        <v>89</v>
      </c>
      <c r="C3488" s="1" t="s">
        <v>175</v>
      </c>
      <c r="D3488">
        <v>17022016</v>
      </c>
      <c r="E3488">
        <v>1735</v>
      </c>
      <c r="F3488" s="1" t="s">
        <v>56</v>
      </c>
      <c r="G3488" s="1" t="s">
        <v>42</v>
      </c>
      <c r="H3488" s="1" t="s">
        <v>114</v>
      </c>
      <c r="I3488" s="1" t="s">
        <v>1759</v>
      </c>
      <c r="J3488" s="1" t="s">
        <v>1760</v>
      </c>
      <c r="K3488">
        <v>8115</v>
      </c>
      <c r="L3488" s="1" t="s">
        <v>1761</v>
      </c>
      <c r="M3488">
        <v>7950</v>
      </c>
      <c r="N3488" s="1" t="s">
        <v>42</v>
      </c>
      <c r="O3488" s="1" t="s">
        <v>106</v>
      </c>
      <c r="P3488" s="1" t="s">
        <v>76</v>
      </c>
      <c r="Q3488" s="1" t="s">
        <v>73</v>
      </c>
      <c r="R3488" s="1" t="s">
        <v>54</v>
      </c>
      <c r="S3488" s="1" t="s">
        <v>94</v>
      </c>
      <c r="T3488" s="1" t="s">
        <v>48</v>
      </c>
      <c r="U3488">
        <v>105922</v>
      </c>
      <c r="V3488">
        <v>501201</v>
      </c>
      <c r="W3488">
        <v>1880002</v>
      </c>
      <c r="X3488" s="1" t="s">
        <v>64</v>
      </c>
      <c r="Y3488">
        <v>23</v>
      </c>
      <c r="Z3488" s="1" t="s">
        <v>50</v>
      </c>
      <c r="AA3488" s="1" t="s">
        <v>514</v>
      </c>
      <c r="AB3488" s="1" t="s">
        <v>51</v>
      </c>
      <c r="AC3488" s="1" t="s">
        <v>96</v>
      </c>
      <c r="AD3488" s="1" t="s">
        <v>99</v>
      </c>
      <c r="AE3488" s="1" t="s">
        <v>37</v>
      </c>
      <c r="AF3488">
        <v>0</v>
      </c>
      <c r="AG3488">
        <v>0</v>
      </c>
      <c r="AH3488">
        <v>0</v>
      </c>
      <c r="AI3488">
        <v>0</v>
      </c>
    </row>
    <row r="3489" spans="1:35" x14ac:dyDescent="0.25">
      <c r="A3489">
        <v>1880</v>
      </c>
      <c r="B3489" s="1" t="s">
        <v>89</v>
      </c>
      <c r="C3489" s="1" t="s">
        <v>175</v>
      </c>
      <c r="D3489">
        <v>17022016</v>
      </c>
      <c r="E3489">
        <v>1735</v>
      </c>
      <c r="F3489" s="1" t="s">
        <v>56</v>
      </c>
      <c r="G3489" s="1" t="s">
        <v>42</v>
      </c>
      <c r="H3489" s="1" t="s">
        <v>114</v>
      </c>
      <c r="I3489" s="1" t="s">
        <v>1759</v>
      </c>
      <c r="J3489" s="1" t="s">
        <v>1760</v>
      </c>
      <c r="K3489">
        <v>8115</v>
      </c>
      <c r="L3489" s="1" t="s">
        <v>1761</v>
      </c>
      <c r="M3489">
        <v>7950</v>
      </c>
      <c r="N3489" s="1" t="s">
        <v>42</v>
      </c>
      <c r="O3489" s="1" t="s">
        <v>106</v>
      </c>
      <c r="P3489" s="1" t="s">
        <v>76</v>
      </c>
      <c r="Q3489" s="1" t="s">
        <v>73</v>
      </c>
      <c r="R3489" s="1" t="s">
        <v>54</v>
      </c>
      <c r="S3489" s="1" t="s">
        <v>94</v>
      </c>
      <c r="T3489" s="1" t="s">
        <v>48</v>
      </c>
      <c r="U3489">
        <v>105922</v>
      </c>
      <c r="V3489">
        <v>501201</v>
      </c>
      <c r="W3489">
        <v>1880003</v>
      </c>
      <c r="X3489" s="1" t="s">
        <v>49</v>
      </c>
      <c r="Y3489">
        <v>23</v>
      </c>
      <c r="Z3489" s="1" t="s">
        <v>50</v>
      </c>
      <c r="AA3489" s="1" t="s">
        <v>148</v>
      </c>
      <c r="AB3489" s="1" t="s">
        <v>51</v>
      </c>
      <c r="AC3489" s="1" t="s">
        <v>96</v>
      </c>
      <c r="AD3489" s="1" t="s">
        <v>53</v>
      </c>
      <c r="AE3489" s="1" t="s">
        <v>37</v>
      </c>
      <c r="AF3489">
        <v>3</v>
      </c>
      <c r="AG3489">
        <v>11</v>
      </c>
      <c r="AH3489">
        <v>0</v>
      </c>
      <c r="AI3489">
        <v>0</v>
      </c>
    </row>
    <row r="3490" spans="1:35" x14ac:dyDescent="0.25">
      <c r="A3490">
        <v>1881</v>
      </c>
      <c r="B3490" s="1" t="s">
        <v>35</v>
      </c>
      <c r="C3490" s="1" t="s">
        <v>309</v>
      </c>
      <c r="D3490">
        <v>18022016</v>
      </c>
      <c r="E3490">
        <v>1212</v>
      </c>
      <c r="F3490" s="1" t="s">
        <v>56</v>
      </c>
      <c r="G3490" s="1" t="s">
        <v>42</v>
      </c>
      <c r="H3490" s="1" t="s">
        <v>57</v>
      </c>
      <c r="I3490" s="1" t="s">
        <v>237</v>
      </c>
      <c r="J3490" s="1" t="s">
        <v>238</v>
      </c>
      <c r="K3490">
        <v>642</v>
      </c>
      <c r="L3490" s="1" t="s">
        <v>2156</v>
      </c>
      <c r="M3490">
        <v>5500</v>
      </c>
      <c r="N3490" s="1" t="s">
        <v>42</v>
      </c>
      <c r="O3490" s="1" t="s">
        <v>71</v>
      </c>
      <c r="P3490" s="1" t="s">
        <v>61</v>
      </c>
      <c r="Q3490" s="1" t="s">
        <v>221</v>
      </c>
      <c r="R3490" s="1" t="s">
        <v>93</v>
      </c>
      <c r="S3490" s="1" t="s">
        <v>94</v>
      </c>
      <c r="T3490" s="1" t="s">
        <v>48</v>
      </c>
      <c r="U3490">
        <v>123694</v>
      </c>
      <c r="V3490">
        <v>500424</v>
      </c>
      <c r="W3490">
        <v>1881001</v>
      </c>
      <c r="X3490" s="1" t="s">
        <v>49</v>
      </c>
      <c r="Y3490">
        <v>30</v>
      </c>
      <c r="Z3490" s="1" t="s">
        <v>50</v>
      </c>
      <c r="AA3490" s="1" t="s">
        <v>62</v>
      </c>
      <c r="AB3490" s="1" t="s">
        <v>355</v>
      </c>
      <c r="AC3490" s="1" t="s">
        <v>52</v>
      </c>
      <c r="AD3490" s="1" t="s">
        <v>66</v>
      </c>
      <c r="AE3490" s="1" t="s">
        <v>37</v>
      </c>
      <c r="AF3490">
        <v>12</v>
      </c>
      <c r="AG3490">
        <v>4</v>
      </c>
      <c r="AH3490">
        <v>0</v>
      </c>
      <c r="AI3490">
        <v>0</v>
      </c>
    </row>
    <row r="3491" spans="1:35" x14ac:dyDescent="0.25">
      <c r="A3491">
        <v>1881</v>
      </c>
      <c r="B3491" s="1" t="s">
        <v>35</v>
      </c>
      <c r="C3491" s="1" t="s">
        <v>309</v>
      </c>
      <c r="D3491">
        <v>18022016</v>
      </c>
      <c r="E3491">
        <v>1212</v>
      </c>
      <c r="F3491" s="1" t="s">
        <v>56</v>
      </c>
      <c r="G3491" s="1" t="s">
        <v>42</v>
      </c>
      <c r="H3491" s="1" t="s">
        <v>57</v>
      </c>
      <c r="I3491" s="1" t="s">
        <v>237</v>
      </c>
      <c r="J3491" s="1" t="s">
        <v>238</v>
      </c>
      <c r="K3491">
        <v>642</v>
      </c>
      <c r="L3491" s="1" t="s">
        <v>2156</v>
      </c>
      <c r="M3491">
        <v>5500</v>
      </c>
      <c r="N3491" s="1" t="s">
        <v>42</v>
      </c>
      <c r="O3491" s="1" t="s">
        <v>71</v>
      </c>
      <c r="P3491" s="1" t="s">
        <v>61</v>
      </c>
      <c r="Q3491" s="1" t="s">
        <v>221</v>
      </c>
      <c r="R3491" s="1" t="s">
        <v>93</v>
      </c>
      <c r="S3491" s="1" t="s">
        <v>94</v>
      </c>
      <c r="T3491" s="1" t="s">
        <v>48</v>
      </c>
      <c r="U3491">
        <v>123694</v>
      </c>
      <c r="V3491">
        <v>500424</v>
      </c>
      <c r="W3491">
        <v>1881002</v>
      </c>
      <c r="X3491" s="1" t="s">
        <v>64</v>
      </c>
      <c r="Y3491">
        <v>43</v>
      </c>
      <c r="Z3491" s="1" t="s">
        <v>50</v>
      </c>
      <c r="AA3491" s="1" t="s">
        <v>36</v>
      </c>
      <c r="AB3491" s="1" t="s">
        <v>51</v>
      </c>
      <c r="AC3491" s="1" t="s">
        <v>52</v>
      </c>
      <c r="AD3491" s="1" t="s">
        <v>66</v>
      </c>
      <c r="AE3491" s="1" t="s">
        <v>37</v>
      </c>
      <c r="AF3491">
        <v>7</v>
      </c>
      <c r="AG3491">
        <v>5</v>
      </c>
      <c r="AH3491">
        <v>0</v>
      </c>
      <c r="AI3491">
        <v>0</v>
      </c>
    </row>
    <row r="3492" spans="1:35" x14ac:dyDescent="0.25">
      <c r="A3492">
        <v>1882</v>
      </c>
      <c r="B3492" s="1" t="s">
        <v>35</v>
      </c>
      <c r="C3492" s="1" t="s">
        <v>124</v>
      </c>
      <c r="D3492">
        <v>18022016</v>
      </c>
      <c r="E3492">
        <v>2350</v>
      </c>
      <c r="F3492" s="1" t="s">
        <v>37</v>
      </c>
      <c r="G3492" s="1" t="s">
        <v>38</v>
      </c>
      <c r="H3492" s="1" t="s">
        <v>39</v>
      </c>
      <c r="I3492" s="1" t="s">
        <v>216</v>
      </c>
      <c r="J3492" s="1" t="s">
        <v>124</v>
      </c>
      <c r="K3492">
        <v>662</v>
      </c>
      <c r="L3492" s="1" t="s">
        <v>790</v>
      </c>
      <c r="M3492">
        <v>18</v>
      </c>
      <c r="N3492" s="1" t="s">
        <v>42</v>
      </c>
      <c r="O3492" s="1" t="s">
        <v>215</v>
      </c>
      <c r="P3492" s="1" t="s">
        <v>111</v>
      </c>
      <c r="Q3492" s="1" t="s">
        <v>221</v>
      </c>
      <c r="R3492" s="1" t="s">
        <v>84</v>
      </c>
      <c r="S3492" s="1" t="s">
        <v>94</v>
      </c>
      <c r="T3492" s="1" t="s">
        <v>48</v>
      </c>
      <c r="U3492">
        <v>154757</v>
      </c>
      <c r="V3492">
        <v>550788</v>
      </c>
      <c r="W3492">
        <v>1882001</v>
      </c>
      <c r="X3492" s="1" t="s">
        <v>64</v>
      </c>
      <c r="Y3492">
        <v>59</v>
      </c>
      <c r="Z3492" s="1" t="s">
        <v>50</v>
      </c>
      <c r="AA3492" s="1" t="s">
        <v>124</v>
      </c>
      <c r="AB3492" s="1" t="s">
        <v>51</v>
      </c>
      <c r="AC3492" s="1" t="s">
        <v>52</v>
      </c>
      <c r="AD3492" s="1" t="s">
        <v>53</v>
      </c>
      <c r="AE3492" s="1" t="s">
        <v>37</v>
      </c>
      <c r="AF3492">
        <v>34</v>
      </c>
      <c r="AG3492">
        <v>3</v>
      </c>
      <c r="AH3492">
        <v>0</v>
      </c>
      <c r="AI3492">
        <v>0</v>
      </c>
    </row>
    <row r="3493" spans="1:35" x14ac:dyDescent="0.25">
      <c r="A3493">
        <v>1882</v>
      </c>
      <c r="B3493" s="1" t="s">
        <v>35</v>
      </c>
      <c r="C3493" s="1" t="s">
        <v>124</v>
      </c>
      <c r="D3493">
        <v>18022016</v>
      </c>
      <c r="E3493">
        <v>2350</v>
      </c>
      <c r="F3493" s="1" t="s">
        <v>37</v>
      </c>
      <c r="G3493" s="1" t="s">
        <v>38</v>
      </c>
      <c r="H3493" s="1" t="s">
        <v>39</v>
      </c>
      <c r="I3493" s="1" t="s">
        <v>216</v>
      </c>
      <c r="J3493" s="1" t="s">
        <v>124</v>
      </c>
      <c r="K3493">
        <v>662</v>
      </c>
      <c r="L3493" s="1" t="s">
        <v>790</v>
      </c>
      <c r="M3493">
        <v>18</v>
      </c>
      <c r="N3493" s="1" t="s">
        <v>42</v>
      </c>
      <c r="O3493" s="1" t="s">
        <v>215</v>
      </c>
      <c r="P3493" s="1" t="s">
        <v>111</v>
      </c>
      <c r="Q3493" s="1" t="s">
        <v>221</v>
      </c>
      <c r="R3493" s="1" t="s">
        <v>84</v>
      </c>
      <c r="S3493" s="1" t="s">
        <v>94</v>
      </c>
      <c r="T3493" s="1" t="s">
        <v>48</v>
      </c>
      <c r="U3493">
        <v>154757</v>
      </c>
      <c r="V3493">
        <v>550788</v>
      </c>
      <c r="W3493">
        <v>1882002</v>
      </c>
      <c r="X3493" s="1" t="s">
        <v>49</v>
      </c>
      <c r="Y3493">
        <v>38</v>
      </c>
      <c r="Z3493" s="1" t="s">
        <v>97</v>
      </c>
      <c r="AA3493" s="1" t="s">
        <v>124</v>
      </c>
      <c r="AB3493" s="1" t="s">
        <v>51</v>
      </c>
      <c r="AC3493" s="1" t="s">
        <v>52</v>
      </c>
      <c r="AD3493" s="1" t="s">
        <v>53</v>
      </c>
      <c r="AE3493" s="1" t="s">
        <v>37</v>
      </c>
      <c r="AF3493">
        <v>15</v>
      </c>
      <c r="AG3493">
        <v>11</v>
      </c>
      <c r="AH3493">
        <v>0.75</v>
      </c>
      <c r="AI3493">
        <v>0</v>
      </c>
    </row>
    <row r="3494" spans="1:35" x14ac:dyDescent="0.25">
      <c r="A3494">
        <v>1883</v>
      </c>
      <c r="B3494" s="1" t="s">
        <v>89</v>
      </c>
      <c r="C3494" s="1" t="s">
        <v>344</v>
      </c>
      <c r="D3494">
        <v>16022016</v>
      </c>
      <c r="E3494">
        <v>915</v>
      </c>
      <c r="F3494" s="1" t="s">
        <v>56</v>
      </c>
      <c r="G3494" s="1" t="s">
        <v>42</v>
      </c>
      <c r="H3494" s="1" t="s">
        <v>78</v>
      </c>
      <c r="I3494" s="1" t="s">
        <v>278</v>
      </c>
      <c r="J3494" s="1" t="s">
        <v>279</v>
      </c>
      <c r="K3494">
        <v>1183</v>
      </c>
      <c r="L3494" s="1" t="s">
        <v>526</v>
      </c>
      <c r="M3494">
        <v>9820</v>
      </c>
      <c r="N3494" s="1" t="s">
        <v>42</v>
      </c>
      <c r="O3494" s="1" t="s">
        <v>106</v>
      </c>
      <c r="P3494" s="1" t="s">
        <v>132</v>
      </c>
      <c r="Q3494" s="1" t="s">
        <v>73</v>
      </c>
      <c r="R3494" s="1" t="s">
        <v>84</v>
      </c>
      <c r="S3494" s="1" t="s">
        <v>94</v>
      </c>
      <c r="T3494" s="1" t="s">
        <v>48</v>
      </c>
      <c r="U3494">
        <v>105294</v>
      </c>
      <c r="V3494">
        <v>496154</v>
      </c>
      <c r="W3494">
        <v>1883001</v>
      </c>
      <c r="X3494" s="1" t="s">
        <v>49</v>
      </c>
      <c r="Y3494">
        <v>57</v>
      </c>
      <c r="Z3494" s="1" t="s">
        <v>50</v>
      </c>
      <c r="AA3494" s="1" t="s">
        <v>175</v>
      </c>
      <c r="AB3494" s="1" t="s">
        <v>51</v>
      </c>
      <c r="AC3494" s="1" t="s">
        <v>96</v>
      </c>
      <c r="AD3494" s="1" t="s">
        <v>53</v>
      </c>
      <c r="AE3494" s="1" t="s">
        <v>37</v>
      </c>
      <c r="AF3494">
        <v>24</v>
      </c>
      <c r="AG3494">
        <v>4</v>
      </c>
      <c r="AH3494">
        <v>0</v>
      </c>
      <c r="AI3494">
        <v>0</v>
      </c>
    </row>
    <row r="3495" spans="1:35" x14ac:dyDescent="0.25">
      <c r="A3495">
        <v>1884</v>
      </c>
      <c r="B3495" s="1" t="s">
        <v>35</v>
      </c>
      <c r="C3495" s="1" t="s">
        <v>36</v>
      </c>
      <c r="D3495">
        <v>15022016</v>
      </c>
      <c r="E3495">
        <v>1630</v>
      </c>
      <c r="F3495" s="1" t="s">
        <v>37</v>
      </c>
      <c r="G3495" s="1" t="s">
        <v>38</v>
      </c>
      <c r="H3495" s="1" t="s">
        <v>39</v>
      </c>
      <c r="I3495" s="1" t="s">
        <v>40</v>
      </c>
      <c r="J3495" s="1" t="s">
        <v>36</v>
      </c>
      <c r="K3495">
        <v>52</v>
      </c>
      <c r="L3495" s="1" t="s">
        <v>2157</v>
      </c>
      <c r="M3495">
        <v>1</v>
      </c>
      <c r="N3495" s="1" t="s">
        <v>174</v>
      </c>
      <c r="O3495" s="1" t="s">
        <v>71</v>
      </c>
      <c r="P3495" s="1" t="s">
        <v>72</v>
      </c>
      <c r="Q3495" s="1" t="s">
        <v>221</v>
      </c>
      <c r="R3495" s="1" t="s">
        <v>93</v>
      </c>
      <c r="S3495" s="1" t="s">
        <v>94</v>
      </c>
      <c r="T3495" s="1" t="s">
        <v>48</v>
      </c>
      <c r="U3495">
        <v>89830</v>
      </c>
      <c r="V3495">
        <v>474140</v>
      </c>
      <c r="W3495">
        <v>1884001</v>
      </c>
      <c r="X3495" s="1" t="s">
        <v>64</v>
      </c>
      <c r="Y3495">
        <v>49</v>
      </c>
      <c r="Z3495" s="1" t="s">
        <v>97</v>
      </c>
      <c r="AA3495" s="1" t="s">
        <v>36</v>
      </c>
      <c r="AB3495" s="1" t="s">
        <v>51</v>
      </c>
      <c r="AC3495" s="1" t="s">
        <v>52</v>
      </c>
      <c r="AD3495" s="1" t="s">
        <v>53</v>
      </c>
      <c r="AE3495" s="1" t="s">
        <v>56</v>
      </c>
      <c r="AF3495">
        <v>0</v>
      </c>
      <c r="AG3495">
        <v>0</v>
      </c>
      <c r="AH3495">
        <v>0</v>
      </c>
      <c r="AI3495">
        <v>0</v>
      </c>
    </row>
    <row r="3496" spans="1:35" x14ac:dyDescent="0.25">
      <c r="A3496">
        <v>1885</v>
      </c>
      <c r="B3496" s="1" t="s">
        <v>35</v>
      </c>
      <c r="C3496" s="1" t="s">
        <v>207</v>
      </c>
      <c r="D3496">
        <v>18022016</v>
      </c>
      <c r="E3496">
        <v>1050</v>
      </c>
      <c r="F3496" s="1" t="s">
        <v>37</v>
      </c>
      <c r="G3496" s="1" t="s">
        <v>38</v>
      </c>
      <c r="H3496" s="1" t="s">
        <v>39</v>
      </c>
      <c r="I3496" s="1" t="s">
        <v>2158</v>
      </c>
      <c r="J3496" s="1" t="s">
        <v>2123</v>
      </c>
      <c r="K3496">
        <v>22</v>
      </c>
      <c r="L3496" s="1" t="s">
        <v>2159</v>
      </c>
      <c r="M3496">
        <v>2</v>
      </c>
      <c r="N3496" s="1" t="s">
        <v>174</v>
      </c>
      <c r="O3496" s="1" t="s">
        <v>71</v>
      </c>
      <c r="P3496" s="1" t="s">
        <v>72</v>
      </c>
      <c r="Q3496" s="1" t="s">
        <v>73</v>
      </c>
      <c r="R3496" s="1" t="s">
        <v>84</v>
      </c>
      <c r="S3496" s="1" t="s">
        <v>94</v>
      </c>
      <c r="T3496" s="1" t="s">
        <v>48</v>
      </c>
      <c r="U3496">
        <v>155579</v>
      </c>
      <c r="V3496">
        <v>530696</v>
      </c>
      <c r="W3496">
        <v>1885001</v>
      </c>
      <c r="X3496" s="1" t="s">
        <v>49</v>
      </c>
      <c r="Y3496">
        <v>32</v>
      </c>
      <c r="Z3496" s="1" t="s">
        <v>97</v>
      </c>
      <c r="AA3496" s="1" t="s">
        <v>124</v>
      </c>
      <c r="AB3496" s="1" t="s">
        <v>51</v>
      </c>
      <c r="AC3496" s="1" t="s">
        <v>52</v>
      </c>
      <c r="AD3496" s="1" t="s">
        <v>53</v>
      </c>
      <c r="AE3496" s="1" t="s">
        <v>37</v>
      </c>
      <c r="AF3496">
        <v>14</v>
      </c>
      <c r="AG3496">
        <v>2</v>
      </c>
      <c r="AH3496">
        <v>0</v>
      </c>
      <c r="AI3496">
        <v>0</v>
      </c>
    </row>
    <row r="3497" spans="1:35" x14ac:dyDescent="0.25">
      <c r="A3497">
        <v>1885</v>
      </c>
      <c r="B3497" s="1" t="s">
        <v>35</v>
      </c>
      <c r="C3497" s="1" t="s">
        <v>207</v>
      </c>
      <c r="D3497">
        <v>18022016</v>
      </c>
      <c r="E3497">
        <v>1050</v>
      </c>
      <c r="F3497" s="1" t="s">
        <v>37</v>
      </c>
      <c r="G3497" s="1" t="s">
        <v>38</v>
      </c>
      <c r="H3497" s="1" t="s">
        <v>39</v>
      </c>
      <c r="I3497" s="1" t="s">
        <v>2158</v>
      </c>
      <c r="J3497" s="1" t="s">
        <v>2123</v>
      </c>
      <c r="K3497">
        <v>22</v>
      </c>
      <c r="L3497" s="1" t="s">
        <v>2159</v>
      </c>
      <c r="M3497">
        <v>2</v>
      </c>
      <c r="N3497" s="1" t="s">
        <v>174</v>
      </c>
      <c r="O3497" s="1" t="s">
        <v>71</v>
      </c>
      <c r="P3497" s="1" t="s">
        <v>72</v>
      </c>
      <c r="Q3497" s="1" t="s">
        <v>73</v>
      </c>
      <c r="R3497" s="1" t="s">
        <v>84</v>
      </c>
      <c r="S3497" s="1" t="s">
        <v>94</v>
      </c>
      <c r="T3497" s="1" t="s">
        <v>48</v>
      </c>
      <c r="U3497">
        <v>155579</v>
      </c>
      <c r="V3497">
        <v>530696</v>
      </c>
      <c r="W3497">
        <v>1885002</v>
      </c>
      <c r="X3497" s="1" t="s">
        <v>64</v>
      </c>
      <c r="Y3497">
        <v>26</v>
      </c>
      <c r="Z3497" s="1" t="s">
        <v>50</v>
      </c>
      <c r="AA3497" s="1" t="s">
        <v>207</v>
      </c>
      <c r="AB3497" s="1" t="s">
        <v>51</v>
      </c>
      <c r="AC3497" s="1" t="s">
        <v>52</v>
      </c>
      <c r="AD3497" s="1" t="s">
        <v>53</v>
      </c>
      <c r="AE3497" s="1" t="s">
        <v>54</v>
      </c>
      <c r="AF3497">
        <v>0</v>
      </c>
      <c r="AG3497">
        <v>0</v>
      </c>
      <c r="AH3497">
        <v>0</v>
      </c>
      <c r="AI3497">
        <v>0</v>
      </c>
    </row>
    <row r="3498" spans="1:35" x14ac:dyDescent="0.25">
      <c r="A3498">
        <v>1886</v>
      </c>
      <c r="B3498" s="1" t="s">
        <v>35</v>
      </c>
      <c r="C3498" s="1" t="s">
        <v>207</v>
      </c>
      <c r="D3498">
        <v>18022016</v>
      </c>
      <c r="E3498">
        <v>1330</v>
      </c>
      <c r="F3498" s="1" t="s">
        <v>37</v>
      </c>
      <c r="G3498" s="1" t="s">
        <v>38</v>
      </c>
      <c r="H3498" s="1" t="s">
        <v>139</v>
      </c>
      <c r="I3498" s="1" t="s">
        <v>2160</v>
      </c>
      <c r="J3498" s="1" t="s">
        <v>2161</v>
      </c>
      <c r="K3498">
        <v>0</v>
      </c>
      <c r="L3498" s="1" t="s">
        <v>142</v>
      </c>
      <c r="M3498">
        <v>62</v>
      </c>
      <c r="N3498" s="1" t="s">
        <v>174</v>
      </c>
      <c r="O3498" s="1" t="s">
        <v>71</v>
      </c>
      <c r="P3498" s="1" t="s">
        <v>72</v>
      </c>
      <c r="Q3498" s="1" t="s">
        <v>221</v>
      </c>
      <c r="R3498" s="1" t="s">
        <v>46</v>
      </c>
      <c r="S3498" s="1" t="s">
        <v>118</v>
      </c>
      <c r="T3498" s="1" t="s">
        <v>76</v>
      </c>
      <c r="U3498">
        <v>0</v>
      </c>
      <c r="V3498">
        <v>0</v>
      </c>
      <c r="W3498">
        <v>1886001</v>
      </c>
      <c r="X3498" s="1" t="s">
        <v>64</v>
      </c>
      <c r="Y3498">
        <v>57</v>
      </c>
      <c r="Z3498" s="1" t="s">
        <v>50</v>
      </c>
      <c r="AA3498" s="1" t="s">
        <v>124</v>
      </c>
      <c r="AB3498" s="1" t="s">
        <v>51</v>
      </c>
      <c r="AC3498" s="1" t="s">
        <v>52</v>
      </c>
      <c r="AD3498" s="1" t="s">
        <v>76</v>
      </c>
      <c r="AE3498" s="1" t="s">
        <v>54</v>
      </c>
      <c r="AF3498">
        <v>17</v>
      </c>
      <c r="AG3498">
        <v>5</v>
      </c>
      <c r="AH3498">
        <v>0</v>
      </c>
      <c r="AI3498">
        <v>0</v>
      </c>
    </row>
    <row r="3499" spans="1:35" x14ac:dyDescent="0.25">
      <c r="A3499">
        <v>1887</v>
      </c>
      <c r="B3499" s="1" t="s">
        <v>35</v>
      </c>
      <c r="C3499" s="1" t="s">
        <v>123</v>
      </c>
      <c r="D3499">
        <v>18022016</v>
      </c>
      <c r="E3499">
        <v>1530</v>
      </c>
      <c r="F3499" s="1" t="s">
        <v>37</v>
      </c>
      <c r="G3499" s="1" t="s">
        <v>42</v>
      </c>
      <c r="H3499" s="1" t="s">
        <v>102</v>
      </c>
      <c r="I3499" s="1" t="s">
        <v>494</v>
      </c>
      <c r="J3499" s="1" t="s">
        <v>495</v>
      </c>
      <c r="K3499">
        <v>210</v>
      </c>
      <c r="L3499" s="1" t="s">
        <v>496</v>
      </c>
      <c r="M3499">
        <v>300</v>
      </c>
      <c r="N3499" s="1" t="s">
        <v>42</v>
      </c>
      <c r="O3499" s="1" t="s">
        <v>43</v>
      </c>
      <c r="P3499" s="1" t="s">
        <v>44</v>
      </c>
      <c r="Q3499" s="1" t="s">
        <v>73</v>
      </c>
      <c r="R3499" s="1" t="s">
        <v>84</v>
      </c>
      <c r="S3499" s="1" t="s">
        <v>94</v>
      </c>
      <c r="T3499" s="1" t="s">
        <v>48</v>
      </c>
      <c r="U3499">
        <v>121439</v>
      </c>
      <c r="V3499">
        <v>450130</v>
      </c>
      <c r="W3499">
        <v>1887001</v>
      </c>
      <c r="X3499" s="1" t="s">
        <v>49</v>
      </c>
      <c r="Y3499">
        <v>22</v>
      </c>
      <c r="Z3499" s="1" t="s">
        <v>50</v>
      </c>
      <c r="AA3499" s="1" t="s">
        <v>123</v>
      </c>
      <c r="AB3499" s="1" t="s">
        <v>355</v>
      </c>
      <c r="AC3499" s="1" t="s">
        <v>52</v>
      </c>
      <c r="AD3499" s="1" t="s">
        <v>53</v>
      </c>
      <c r="AE3499" s="1" t="s">
        <v>37</v>
      </c>
      <c r="AF3499">
        <v>4</v>
      </c>
      <c r="AG3499">
        <v>0</v>
      </c>
      <c r="AH3499">
        <v>0</v>
      </c>
      <c r="AI3499">
        <v>0</v>
      </c>
    </row>
    <row r="3500" spans="1:35" x14ac:dyDescent="0.25">
      <c r="A3500">
        <v>1888</v>
      </c>
      <c r="B3500" s="1" t="s">
        <v>35</v>
      </c>
      <c r="C3500" s="1" t="s">
        <v>166</v>
      </c>
      <c r="D3500">
        <v>18022016</v>
      </c>
      <c r="E3500">
        <v>1300</v>
      </c>
      <c r="F3500" s="1" t="s">
        <v>37</v>
      </c>
      <c r="G3500" s="1" t="s">
        <v>38</v>
      </c>
      <c r="H3500" s="1" t="s">
        <v>139</v>
      </c>
      <c r="I3500" s="1" t="s">
        <v>2162</v>
      </c>
      <c r="J3500" s="1" t="s">
        <v>2163</v>
      </c>
      <c r="K3500">
        <v>0</v>
      </c>
      <c r="L3500" s="1" t="s">
        <v>142</v>
      </c>
      <c r="M3500">
        <v>25</v>
      </c>
      <c r="N3500" s="1" t="s">
        <v>42</v>
      </c>
      <c r="O3500" s="1" t="s">
        <v>43</v>
      </c>
      <c r="P3500" s="1" t="s">
        <v>44</v>
      </c>
      <c r="Q3500" s="1" t="s">
        <v>73</v>
      </c>
      <c r="R3500" s="1" t="s">
        <v>84</v>
      </c>
      <c r="S3500" s="1" t="s">
        <v>94</v>
      </c>
      <c r="T3500" s="1" t="s">
        <v>75</v>
      </c>
      <c r="U3500">
        <v>119610</v>
      </c>
      <c r="V3500">
        <v>533388</v>
      </c>
      <c r="W3500">
        <v>1888001</v>
      </c>
      <c r="X3500" s="1" t="s">
        <v>49</v>
      </c>
      <c r="Y3500">
        <v>32</v>
      </c>
      <c r="Z3500" s="1" t="s">
        <v>50</v>
      </c>
      <c r="AA3500" s="1" t="s">
        <v>166</v>
      </c>
      <c r="AB3500" s="1" t="s">
        <v>51</v>
      </c>
      <c r="AC3500" s="1" t="s">
        <v>52</v>
      </c>
      <c r="AD3500" s="1" t="s">
        <v>53</v>
      </c>
      <c r="AE3500" s="1" t="s">
        <v>37</v>
      </c>
      <c r="AF3500">
        <v>13</v>
      </c>
      <c r="AG3500">
        <v>11</v>
      </c>
      <c r="AH3500">
        <v>0.66</v>
      </c>
      <c r="AI3500">
        <v>0</v>
      </c>
    </row>
    <row r="3501" spans="1:35" x14ac:dyDescent="0.25">
      <c r="A3501">
        <v>1888</v>
      </c>
      <c r="B3501" s="1" t="s">
        <v>35</v>
      </c>
      <c r="C3501" s="1" t="s">
        <v>166</v>
      </c>
      <c r="D3501">
        <v>18022016</v>
      </c>
      <c r="E3501">
        <v>1300</v>
      </c>
      <c r="F3501" s="1" t="s">
        <v>37</v>
      </c>
      <c r="G3501" s="1" t="s">
        <v>38</v>
      </c>
      <c r="H3501" s="1" t="s">
        <v>139</v>
      </c>
      <c r="I3501" s="1" t="s">
        <v>2162</v>
      </c>
      <c r="J3501" s="1" t="s">
        <v>2163</v>
      </c>
      <c r="K3501">
        <v>0</v>
      </c>
      <c r="L3501" s="1" t="s">
        <v>142</v>
      </c>
      <c r="M3501">
        <v>25</v>
      </c>
      <c r="N3501" s="1" t="s">
        <v>42</v>
      </c>
      <c r="O3501" s="1" t="s">
        <v>43</v>
      </c>
      <c r="P3501" s="1" t="s">
        <v>44</v>
      </c>
      <c r="Q3501" s="1" t="s">
        <v>73</v>
      </c>
      <c r="R3501" s="1" t="s">
        <v>84</v>
      </c>
      <c r="S3501" s="1" t="s">
        <v>94</v>
      </c>
      <c r="T3501" s="1" t="s">
        <v>75</v>
      </c>
      <c r="U3501">
        <v>119610</v>
      </c>
      <c r="V3501">
        <v>533388</v>
      </c>
      <c r="W3501">
        <v>1888002</v>
      </c>
      <c r="X3501" s="1" t="s">
        <v>64</v>
      </c>
      <c r="Y3501">
        <v>76</v>
      </c>
      <c r="Z3501" s="1" t="s">
        <v>97</v>
      </c>
      <c r="AA3501" s="1" t="s">
        <v>166</v>
      </c>
      <c r="AB3501" s="1" t="s">
        <v>51</v>
      </c>
      <c r="AC3501" s="1" t="s">
        <v>52</v>
      </c>
      <c r="AD3501" s="1" t="s">
        <v>76</v>
      </c>
      <c r="AE3501" s="1" t="s">
        <v>56</v>
      </c>
      <c r="AF3501">
        <v>0</v>
      </c>
      <c r="AG3501">
        <v>0</v>
      </c>
      <c r="AH3501">
        <v>0</v>
      </c>
      <c r="AI3501">
        <v>0</v>
      </c>
    </row>
    <row r="3502" spans="1:35" x14ac:dyDescent="0.25">
      <c r="A3502">
        <v>1889</v>
      </c>
      <c r="B3502" s="1" t="s">
        <v>35</v>
      </c>
      <c r="C3502" s="1" t="s">
        <v>123</v>
      </c>
      <c r="D3502">
        <v>15022016</v>
      </c>
      <c r="E3502">
        <v>745</v>
      </c>
      <c r="F3502" s="1" t="s">
        <v>37</v>
      </c>
      <c r="G3502" s="1" t="s">
        <v>38</v>
      </c>
      <c r="H3502" s="1" t="s">
        <v>39</v>
      </c>
      <c r="I3502" s="1" t="s">
        <v>150</v>
      </c>
      <c r="J3502" s="1" t="s">
        <v>123</v>
      </c>
      <c r="K3502">
        <v>51</v>
      </c>
      <c r="L3502" s="1" t="s">
        <v>631</v>
      </c>
      <c r="M3502">
        <v>22</v>
      </c>
      <c r="N3502" s="1" t="s">
        <v>174</v>
      </c>
      <c r="O3502" s="1" t="s">
        <v>71</v>
      </c>
      <c r="P3502" s="1" t="s">
        <v>72</v>
      </c>
      <c r="Q3502" s="1" t="s">
        <v>221</v>
      </c>
      <c r="R3502" s="1" t="s">
        <v>84</v>
      </c>
      <c r="S3502" s="1" t="s">
        <v>74</v>
      </c>
      <c r="T3502" s="1" t="s">
        <v>48</v>
      </c>
      <c r="U3502">
        <v>120880</v>
      </c>
      <c r="V3502">
        <v>450606</v>
      </c>
      <c r="W3502">
        <v>1889001</v>
      </c>
      <c r="X3502" s="1" t="s">
        <v>64</v>
      </c>
      <c r="Y3502">
        <v>59</v>
      </c>
      <c r="Z3502" s="1" t="s">
        <v>50</v>
      </c>
      <c r="AA3502" s="1" t="s">
        <v>123</v>
      </c>
      <c r="AB3502" s="1" t="s">
        <v>51</v>
      </c>
      <c r="AC3502" s="1" t="s">
        <v>52</v>
      </c>
      <c r="AD3502" s="1" t="s">
        <v>76</v>
      </c>
      <c r="AE3502" s="1" t="s">
        <v>54</v>
      </c>
      <c r="AF3502">
        <v>0</v>
      </c>
      <c r="AG3502">
        <v>0</v>
      </c>
      <c r="AH3502">
        <v>0</v>
      </c>
      <c r="AI3502">
        <v>0</v>
      </c>
    </row>
    <row r="3503" spans="1:35" x14ac:dyDescent="0.25">
      <c r="A3503">
        <v>1890</v>
      </c>
      <c r="B3503" s="1" t="s">
        <v>35</v>
      </c>
      <c r="C3503" s="1" t="s">
        <v>158</v>
      </c>
      <c r="D3503">
        <v>18022016</v>
      </c>
      <c r="E3503">
        <v>1200</v>
      </c>
      <c r="F3503" s="1" t="s">
        <v>56</v>
      </c>
      <c r="G3503" s="1" t="s">
        <v>42</v>
      </c>
      <c r="H3503" s="1" t="s">
        <v>203</v>
      </c>
      <c r="I3503" s="1" t="s">
        <v>1208</v>
      </c>
      <c r="J3503" s="1" t="s">
        <v>1209</v>
      </c>
      <c r="K3503">
        <v>351</v>
      </c>
      <c r="L3503" s="1" t="s">
        <v>1552</v>
      </c>
      <c r="M3503">
        <v>0</v>
      </c>
      <c r="N3503" s="1" t="s">
        <v>42</v>
      </c>
      <c r="O3503" s="1" t="s">
        <v>71</v>
      </c>
      <c r="P3503" s="1" t="s">
        <v>72</v>
      </c>
      <c r="Q3503" s="1" t="s">
        <v>73</v>
      </c>
      <c r="R3503" s="1" t="s">
        <v>93</v>
      </c>
      <c r="S3503" s="1" t="s">
        <v>94</v>
      </c>
      <c r="T3503" s="1" t="s">
        <v>48</v>
      </c>
      <c r="U3503">
        <v>135480</v>
      </c>
      <c r="V3503">
        <v>567166</v>
      </c>
      <c r="W3503">
        <v>1890001</v>
      </c>
      <c r="X3503" s="1" t="s">
        <v>64</v>
      </c>
      <c r="Y3503">
        <v>28</v>
      </c>
      <c r="Z3503" s="1" t="s">
        <v>97</v>
      </c>
      <c r="AA3503" s="1" t="s">
        <v>55</v>
      </c>
      <c r="AB3503" s="1" t="s">
        <v>51</v>
      </c>
      <c r="AC3503" s="1" t="s">
        <v>52</v>
      </c>
      <c r="AD3503" s="1" t="s">
        <v>53</v>
      </c>
      <c r="AE3503" s="1" t="s">
        <v>37</v>
      </c>
      <c r="AF3503">
        <v>10</v>
      </c>
      <c r="AG3503">
        <v>6</v>
      </c>
      <c r="AH3503">
        <v>0</v>
      </c>
      <c r="AI3503">
        <v>0</v>
      </c>
    </row>
    <row r="3504" spans="1:35" x14ac:dyDescent="0.25">
      <c r="A3504">
        <v>1890</v>
      </c>
      <c r="B3504" s="1" t="s">
        <v>35</v>
      </c>
      <c r="C3504" s="1" t="s">
        <v>158</v>
      </c>
      <c r="D3504">
        <v>18022016</v>
      </c>
      <c r="E3504">
        <v>1200</v>
      </c>
      <c r="F3504" s="1" t="s">
        <v>56</v>
      </c>
      <c r="G3504" s="1" t="s">
        <v>42</v>
      </c>
      <c r="H3504" s="1" t="s">
        <v>203</v>
      </c>
      <c r="I3504" s="1" t="s">
        <v>1208</v>
      </c>
      <c r="J3504" s="1" t="s">
        <v>1209</v>
      </c>
      <c r="K3504">
        <v>351</v>
      </c>
      <c r="L3504" s="1" t="s">
        <v>1552</v>
      </c>
      <c r="M3504">
        <v>0</v>
      </c>
      <c r="N3504" s="1" t="s">
        <v>42</v>
      </c>
      <c r="O3504" s="1" t="s">
        <v>71</v>
      </c>
      <c r="P3504" s="1" t="s">
        <v>72</v>
      </c>
      <c r="Q3504" s="1" t="s">
        <v>73</v>
      </c>
      <c r="R3504" s="1" t="s">
        <v>93</v>
      </c>
      <c r="S3504" s="1" t="s">
        <v>94</v>
      </c>
      <c r="T3504" s="1" t="s">
        <v>48</v>
      </c>
      <c r="U3504">
        <v>135480</v>
      </c>
      <c r="V3504">
        <v>567166</v>
      </c>
      <c r="W3504">
        <v>1890002</v>
      </c>
      <c r="X3504" s="1" t="s">
        <v>49</v>
      </c>
      <c r="Y3504">
        <v>24</v>
      </c>
      <c r="Z3504" s="1" t="s">
        <v>50</v>
      </c>
      <c r="AA3504" s="1" t="s">
        <v>62</v>
      </c>
      <c r="AB3504" s="1" t="s">
        <v>88</v>
      </c>
      <c r="AC3504" s="1" t="s">
        <v>52</v>
      </c>
      <c r="AD3504" s="1" t="s">
        <v>66</v>
      </c>
      <c r="AE3504" s="1" t="s">
        <v>37</v>
      </c>
      <c r="AF3504">
        <v>3</v>
      </c>
      <c r="AG3504">
        <v>4</v>
      </c>
      <c r="AH3504">
        <v>0</v>
      </c>
      <c r="AI3504">
        <v>0</v>
      </c>
    </row>
    <row r="3505" spans="1:35" x14ac:dyDescent="0.25">
      <c r="A3505">
        <v>1891</v>
      </c>
      <c r="B3505" s="1" t="s">
        <v>35</v>
      </c>
      <c r="C3505" s="1" t="s">
        <v>128</v>
      </c>
      <c r="D3505">
        <v>10022016</v>
      </c>
      <c r="E3505">
        <v>1945</v>
      </c>
      <c r="F3505" s="1" t="s">
        <v>56</v>
      </c>
      <c r="G3505" s="1" t="s">
        <v>42</v>
      </c>
      <c r="H3505" s="1" t="s">
        <v>57</v>
      </c>
      <c r="I3505" s="1" t="s">
        <v>58</v>
      </c>
      <c r="J3505" s="1" t="s">
        <v>59</v>
      </c>
      <c r="K3505">
        <v>806</v>
      </c>
      <c r="L3505" s="1" t="s">
        <v>500</v>
      </c>
      <c r="M3505">
        <v>1600</v>
      </c>
      <c r="N3505" s="1" t="s">
        <v>42</v>
      </c>
      <c r="O3505" s="1" t="s">
        <v>71</v>
      </c>
      <c r="P3505" s="1" t="s">
        <v>61</v>
      </c>
      <c r="Q3505" s="1" t="s">
        <v>73</v>
      </c>
      <c r="R3505" s="1" t="s">
        <v>84</v>
      </c>
      <c r="S3505" s="1" t="s">
        <v>74</v>
      </c>
      <c r="T3505" s="1" t="s">
        <v>48</v>
      </c>
      <c r="U3505">
        <v>161276</v>
      </c>
      <c r="V3505">
        <v>553918</v>
      </c>
      <c r="W3505">
        <v>1891001</v>
      </c>
      <c r="X3505" s="1" t="s">
        <v>49</v>
      </c>
      <c r="Y3505">
        <v>33</v>
      </c>
      <c r="Z3505" s="1" t="s">
        <v>50</v>
      </c>
      <c r="AA3505" s="1" t="s">
        <v>62</v>
      </c>
      <c r="AB3505" s="1" t="s">
        <v>63</v>
      </c>
      <c r="AC3505" s="1" t="s">
        <v>52</v>
      </c>
      <c r="AD3505" s="1" t="s">
        <v>53</v>
      </c>
      <c r="AE3505" s="1" t="s">
        <v>37</v>
      </c>
      <c r="AF3505">
        <v>4</v>
      </c>
      <c r="AG3505">
        <v>4</v>
      </c>
      <c r="AH3505">
        <v>0</v>
      </c>
      <c r="AI3505">
        <v>0</v>
      </c>
    </row>
    <row r="3506" spans="1:35" x14ac:dyDescent="0.25">
      <c r="A3506">
        <v>1892</v>
      </c>
      <c r="B3506" s="1" t="s">
        <v>35</v>
      </c>
      <c r="C3506" s="1" t="s">
        <v>276</v>
      </c>
      <c r="D3506">
        <v>18022016</v>
      </c>
      <c r="E3506">
        <v>1830</v>
      </c>
      <c r="F3506" s="1" t="s">
        <v>37</v>
      </c>
      <c r="G3506" s="1" t="s">
        <v>38</v>
      </c>
      <c r="H3506" s="1" t="s">
        <v>139</v>
      </c>
      <c r="I3506" s="1" t="s">
        <v>1421</v>
      </c>
      <c r="J3506" s="1" t="s">
        <v>1422</v>
      </c>
      <c r="K3506">
        <v>0</v>
      </c>
      <c r="L3506" s="1" t="s">
        <v>142</v>
      </c>
      <c r="M3506">
        <v>15</v>
      </c>
      <c r="N3506" s="1" t="s">
        <v>42</v>
      </c>
      <c r="O3506" s="1" t="s">
        <v>106</v>
      </c>
      <c r="P3506" s="1" t="s">
        <v>61</v>
      </c>
      <c r="Q3506" s="1" t="s">
        <v>221</v>
      </c>
      <c r="R3506" s="1" t="s">
        <v>84</v>
      </c>
      <c r="S3506" s="1" t="s">
        <v>94</v>
      </c>
      <c r="T3506" s="1" t="s">
        <v>48</v>
      </c>
      <c r="U3506">
        <v>130959</v>
      </c>
      <c r="V3506">
        <v>544506</v>
      </c>
      <c r="W3506">
        <v>1892001</v>
      </c>
      <c r="X3506" s="1" t="s">
        <v>49</v>
      </c>
      <c r="Y3506">
        <v>59</v>
      </c>
      <c r="Z3506" s="1" t="s">
        <v>50</v>
      </c>
      <c r="AA3506" s="1" t="s">
        <v>268</v>
      </c>
      <c r="AB3506" s="1" t="s">
        <v>51</v>
      </c>
      <c r="AC3506" s="1" t="s">
        <v>52</v>
      </c>
      <c r="AD3506" s="1" t="s">
        <v>53</v>
      </c>
      <c r="AE3506" s="1" t="s">
        <v>37</v>
      </c>
      <c r="AF3506">
        <v>30</v>
      </c>
      <c r="AG3506">
        <v>8</v>
      </c>
      <c r="AH3506">
        <v>0</v>
      </c>
      <c r="AI3506">
        <v>0</v>
      </c>
    </row>
    <row r="3507" spans="1:35" x14ac:dyDescent="0.25">
      <c r="A3507">
        <v>1892</v>
      </c>
      <c r="B3507" s="1" t="s">
        <v>35</v>
      </c>
      <c r="C3507" s="1" t="s">
        <v>276</v>
      </c>
      <c r="D3507">
        <v>18022016</v>
      </c>
      <c r="E3507">
        <v>1830</v>
      </c>
      <c r="F3507" s="1" t="s">
        <v>37</v>
      </c>
      <c r="G3507" s="1" t="s">
        <v>38</v>
      </c>
      <c r="H3507" s="1" t="s">
        <v>139</v>
      </c>
      <c r="I3507" s="1" t="s">
        <v>1421</v>
      </c>
      <c r="J3507" s="1" t="s">
        <v>1422</v>
      </c>
      <c r="K3507">
        <v>0</v>
      </c>
      <c r="L3507" s="1" t="s">
        <v>142</v>
      </c>
      <c r="M3507">
        <v>15</v>
      </c>
      <c r="N3507" s="1" t="s">
        <v>42</v>
      </c>
      <c r="O3507" s="1" t="s">
        <v>106</v>
      </c>
      <c r="P3507" s="1" t="s">
        <v>61</v>
      </c>
      <c r="Q3507" s="1" t="s">
        <v>221</v>
      </c>
      <c r="R3507" s="1" t="s">
        <v>84</v>
      </c>
      <c r="S3507" s="1" t="s">
        <v>94</v>
      </c>
      <c r="T3507" s="1" t="s">
        <v>48</v>
      </c>
      <c r="U3507">
        <v>130959</v>
      </c>
      <c r="V3507">
        <v>544506</v>
      </c>
      <c r="W3507">
        <v>1892002</v>
      </c>
      <c r="X3507" s="1" t="s">
        <v>64</v>
      </c>
      <c r="Y3507">
        <v>36</v>
      </c>
      <c r="Z3507" s="1" t="s">
        <v>97</v>
      </c>
      <c r="AA3507" s="1" t="s">
        <v>276</v>
      </c>
      <c r="AB3507" s="1" t="s">
        <v>51</v>
      </c>
      <c r="AC3507" s="1" t="s">
        <v>52</v>
      </c>
      <c r="AD3507" s="1" t="s">
        <v>53</v>
      </c>
      <c r="AE3507" s="1" t="s">
        <v>37</v>
      </c>
      <c r="AF3507">
        <v>18</v>
      </c>
      <c r="AG3507">
        <v>0</v>
      </c>
      <c r="AH3507">
        <v>0</v>
      </c>
      <c r="AI3507">
        <v>0</v>
      </c>
    </row>
    <row r="3508" spans="1:35" x14ac:dyDescent="0.25">
      <c r="A3508">
        <v>1893</v>
      </c>
      <c r="B3508" s="1" t="s">
        <v>35</v>
      </c>
      <c r="C3508" s="1" t="s">
        <v>107</v>
      </c>
      <c r="D3508">
        <v>17022016</v>
      </c>
      <c r="E3508">
        <v>1145</v>
      </c>
      <c r="F3508" s="1" t="s">
        <v>37</v>
      </c>
      <c r="G3508" s="1" t="s">
        <v>38</v>
      </c>
      <c r="H3508" s="1" t="s">
        <v>39</v>
      </c>
      <c r="I3508" s="1" t="s">
        <v>230</v>
      </c>
      <c r="J3508" s="1" t="s">
        <v>107</v>
      </c>
      <c r="K3508">
        <v>25171</v>
      </c>
      <c r="L3508" s="1" t="s">
        <v>801</v>
      </c>
      <c r="M3508">
        <v>9</v>
      </c>
      <c r="N3508" s="1" t="s">
        <v>42</v>
      </c>
      <c r="O3508" s="1" t="s">
        <v>71</v>
      </c>
      <c r="P3508" s="1" t="s">
        <v>72</v>
      </c>
      <c r="Q3508" s="1" t="s">
        <v>221</v>
      </c>
      <c r="R3508" s="1" t="s">
        <v>93</v>
      </c>
      <c r="S3508" s="1" t="s">
        <v>94</v>
      </c>
      <c r="T3508" s="1" t="s">
        <v>48</v>
      </c>
      <c r="U3508">
        <v>101406</v>
      </c>
      <c r="V3508">
        <v>462233</v>
      </c>
      <c r="W3508">
        <v>1893001</v>
      </c>
      <c r="X3508" s="1" t="s">
        <v>49</v>
      </c>
      <c r="Y3508">
        <v>66</v>
      </c>
      <c r="Z3508" s="1" t="s">
        <v>50</v>
      </c>
      <c r="AA3508" s="1" t="s">
        <v>107</v>
      </c>
      <c r="AB3508" s="1" t="s">
        <v>51</v>
      </c>
      <c r="AC3508" s="1" t="s">
        <v>52</v>
      </c>
      <c r="AD3508" s="1" t="s">
        <v>53</v>
      </c>
      <c r="AE3508" s="1" t="s">
        <v>37</v>
      </c>
      <c r="AF3508">
        <v>46</v>
      </c>
      <c r="AG3508">
        <v>8</v>
      </c>
      <c r="AH3508">
        <v>0</v>
      </c>
      <c r="AI3508">
        <v>0</v>
      </c>
    </row>
    <row r="3509" spans="1:35" x14ac:dyDescent="0.25">
      <c r="A3509">
        <v>1893</v>
      </c>
      <c r="B3509" s="1" t="s">
        <v>35</v>
      </c>
      <c r="C3509" s="1" t="s">
        <v>107</v>
      </c>
      <c r="D3509">
        <v>17022016</v>
      </c>
      <c r="E3509">
        <v>1145</v>
      </c>
      <c r="F3509" s="1" t="s">
        <v>37</v>
      </c>
      <c r="G3509" s="1" t="s">
        <v>38</v>
      </c>
      <c r="H3509" s="1" t="s">
        <v>39</v>
      </c>
      <c r="I3509" s="1" t="s">
        <v>230</v>
      </c>
      <c r="J3509" s="1" t="s">
        <v>107</v>
      </c>
      <c r="K3509">
        <v>25171</v>
      </c>
      <c r="L3509" s="1" t="s">
        <v>801</v>
      </c>
      <c r="M3509">
        <v>9</v>
      </c>
      <c r="N3509" s="1" t="s">
        <v>42</v>
      </c>
      <c r="O3509" s="1" t="s">
        <v>71</v>
      </c>
      <c r="P3509" s="1" t="s">
        <v>72</v>
      </c>
      <c r="Q3509" s="1" t="s">
        <v>221</v>
      </c>
      <c r="R3509" s="1" t="s">
        <v>93</v>
      </c>
      <c r="S3509" s="1" t="s">
        <v>94</v>
      </c>
      <c r="T3509" s="1" t="s">
        <v>48</v>
      </c>
      <c r="U3509">
        <v>101406</v>
      </c>
      <c r="V3509">
        <v>462233</v>
      </c>
      <c r="W3509">
        <v>1893002</v>
      </c>
      <c r="X3509" s="1" t="s">
        <v>64</v>
      </c>
      <c r="Y3509">
        <v>56</v>
      </c>
      <c r="Z3509" s="1" t="s">
        <v>97</v>
      </c>
      <c r="AA3509" s="1" t="s">
        <v>340</v>
      </c>
      <c r="AB3509" s="1" t="s">
        <v>51</v>
      </c>
      <c r="AC3509" s="1" t="s">
        <v>52</v>
      </c>
      <c r="AD3509" s="1" t="s">
        <v>53</v>
      </c>
      <c r="AE3509" s="1" t="s">
        <v>54</v>
      </c>
      <c r="AF3509">
        <v>36</v>
      </c>
      <c r="AG3509">
        <v>8</v>
      </c>
      <c r="AH3509">
        <v>0</v>
      </c>
      <c r="AI3509">
        <v>0</v>
      </c>
    </row>
    <row r="3510" spans="1:35" x14ac:dyDescent="0.25">
      <c r="A3510">
        <v>1894</v>
      </c>
      <c r="B3510" s="1" t="s">
        <v>35</v>
      </c>
      <c r="C3510" s="1" t="s">
        <v>244</v>
      </c>
      <c r="D3510">
        <v>17022016</v>
      </c>
      <c r="E3510">
        <v>935</v>
      </c>
      <c r="F3510" s="1" t="s">
        <v>37</v>
      </c>
      <c r="G3510" s="1" t="s">
        <v>38</v>
      </c>
      <c r="H3510" s="1" t="s">
        <v>39</v>
      </c>
      <c r="I3510" s="1" t="s">
        <v>635</v>
      </c>
      <c r="J3510" s="1" t="s">
        <v>244</v>
      </c>
      <c r="K3510">
        <v>95</v>
      </c>
      <c r="L3510" s="1" t="s">
        <v>627</v>
      </c>
      <c r="M3510">
        <v>100</v>
      </c>
      <c r="N3510" s="1" t="s">
        <v>174</v>
      </c>
      <c r="O3510" s="1" t="s">
        <v>71</v>
      </c>
      <c r="P3510" s="1" t="s">
        <v>61</v>
      </c>
      <c r="Q3510" s="1" t="s">
        <v>45</v>
      </c>
      <c r="R3510" s="1" t="s">
        <v>84</v>
      </c>
      <c r="S3510" s="1" t="s">
        <v>94</v>
      </c>
      <c r="T3510" s="1" t="s">
        <v>75</v>
      </c>
      <c r="U3510">
        <v>121982</v>
      </c>
      <c r="V3510">
        <v>521765</v>
      </c>
      <c r="W3510">
        <v>1894001</v>
      </c>
      <c r="X3510" s="1" t="s">
        <v>64</v>
      </c>
      <c r="Y3510">
        <v>34</v>
      </c>
      <c r="Z3510" s="1" t="s">
        <v>50</v>
      </c>
      <c r="AA3510" s="1" t="s">
        <v>184</v>
      </c>
      <c r="AB3510" s="1" t="s">
        <v>51</v>
      </c>
      <c r="AC3510" s="1" t="s">
        <v>52</v>
      </c>
      <c r="AD3510" s="1" t="s">
        <v>53</v>
      </c>
      <c r="AE3510" s="1" t="s">
        <v>54</v>
      </c>
      <c r="AF3510">
        <v>16</v>
      </c>
      <c r="AG3510">
        <v>8</v>
      </c>
      <c r="AH3510">
        <v>0</v>
      </c>
      <c r="AI3510">
        <v>0</v>
      </c>
    </row>
    <row r="3511" spans="1:35" x14ac:dyDescent="0.25">
      <c r="A3511">
        <v>1894</v>
      </c>
      <c r="B3511" s="1" t="s">
        <v>35</v>
      </c>
      <c r="C3511" s="1" t="s">
        <v>244</v>
      </c>
      <c r="D3511">
        <v>17022016</v>
      </c>
      <c r="E3511">
        <v>935</v>
      </c>
      <c r="F3511" s="1" t="s">
        <v>37</v>
      </c>
      <c r="G3511" s="1" t="s">
        <v>38</v>
      </c>
      <c r="H3511" s="1" t="s">
        <v>39</v>
      </c>
      <c r="I3511" s="1" t="s">
        <v>635</v>
      </c>
      <c r="J3511" s="1" t="s">
        <v>244</v>
      </c>
      <c r="K3511">
        <v>95</v>
      </c>
      <c r="L3511" s="1" t="s">
        <v>627</v>
      </c>
      <c r="M3511">
        <v>100</v>
      </c>
      <c r="N3511" s="1" t="s">
        <v>174</v>
      </c>
      <c r="O3511" s="1" t="s">
        <v>71</v>
      </c>
      <c r="P3511" s="1" t="s">
        <v>61</v>
      </c>
      <c r="Q3511" s="1" t="s">
        <v>45</v>
      </c>
      <c r="R3511" s="1" t="s">
        <v>84</v>
      </c>
      <c r="S3511" s="1" t="s">
        <v>94</v>
      </c>
      <c r="T3511" s="1" t="s">
        <v>75</v>
      </c>
      <c r="U3511">
        <v>121982</v>
      </c>
      <c r="V3511">
        <v>521765</v>
      </c>
      <c r="W3511">
        <v>1894002</v>
      </c>
      <c r="X3511" s="1" t="s">
        <v>49</v>
      </c>
      <c r="Y3511">
        <v>55</v>
      </c>
      <c r="Z3511" s="1" t="s">
        <v>50</v>
      </c>
      <c r="AA3511" s="1" t="s">
        <v>244</v>
      </c>
      <c r="AB3511" s="1" t="s">
        <v>51</v>
      </c>
      <c r="AC3511" s="1" t="s">
        <v>52</v>
      </c>
      <c r="AD3511" s="1" t="s">
        <v>53</v>
      </c>
      <c r="AE3511" s="1" t="s">
        <v>37</v>
      </c>
      <c r="AF3511">
        <v>15</v>
      </c>
      <c r="AG3511">
        <v>7</v>
      </c>
      <c r="AH3511">
        <v>0</v>
      </c>
      <c r="AI3511">
        <v>0</v>
      </c>
    </row>
    <row r="3512" spans="1:35" x14ac:dyDescent="0.25">
      <c r="A3512">
        <v>1895</v>
      </c>
      <c r="B3512" s="1" t="s">
        <v>35</v>
      </c>
      <c r="C3512" s="1" t="s">
        <v>107</v>
      </c>
      <c r="D3512">
        <v>18022016</v>
      </c>
      <c r="E3512">
        <v>1810</v>
      </c>
      <c r="F3512" s="1" t="s">
        <v>56</v>
      </c>
      <c r="G3512" s="1" t="s">
        <v>42</v>
      </c>
      <c r="H3512" s="1" t="s">
        <v>57</v>
      </c>
      <c r="I3512" s="1" t="s">
        <v>120</v>
      </c>
      <c r="J3512" s="1" t="s">
        <v>121</v>
      </c>
      <c r="K3512">
        <v>609</v>
      </c>
      <c r="L3512" s="1" t="s">
        <v>2164</v>
      </c>
      <c r="M3512">
        <v>3500</v>
      </c>
      <c r="N3512" s="1" t="s">
        <v>42</v>
      </c>
      <c r="O3512" s="1" t="s">
        <v>71</v>
      </c>
      <c r="P3512" s="1" t="s">
        <v>91</v>
      </c>
      <c r="Q3512" s="1" t="s">
        <v>73</v>
      </c>
      <c r="R3512" s="1" t="s">
        <v>84</v>
      </c>
      <c r="S3512" s="1" t="s">
        <v>94</v>
      </c>
      <c r="T3512" s="1" t="s">
        <v>75</v>
      </c>
      <c r="U3512">
        <v>117161</v>
      </c>
      <c r="V3512">
        <v>459475</v>
      </c>
      <c r="W3512">
        <v>1895001</v>
      </c>
      <c r="X3512" s="1" t="s">
        <v>49</v>
      </c>
      <c r="Y3512">
        <v>45</v>
      </c>
      <c r="Z3512" s="1" t="s">
        <v>50</v>
      </c>
      <c r="AA3512" s="1" t="s">
        <v>123</v>
      </c>
      <c r="AB3512" s="1" t="s">
        <v>51</v>
      </c>
      <c r="AC3512" s="1" t="s">
        <v>52</v>
      </c>
      <c r="AD3512" s="1" t="s">
        <v>53</v>
      </c>
      <c r="AE3512" s="1" t="s">
        <v>37</v>
      </c>
      <c r="AF3512">
        <v>27</v>
      </c>
      <c r="AG3512">
        <v>8</v>
      </c>
      <c r="AH3512">
        <v>0</v>
      </c>
      <c r="AI3512">
        <v>0</v>
      </c>
    </row>
    <row r="3513" spans="1:35" x14ac:dyDescent="0.25">
      <c r="A3513">
        <v>1895</v>
      </c>
      <c r="B3513" s="1" t="s">
        <v>35</v>
      </c>
      <c r="C3513" s="1" t="s">
        <v>107</v>
      </c>
      <c r="D3513">
        <v>18022016</v>
      </c>
      <c r="E3513">
        <v>1810</v>
      </c>
      <c r="F3513" s="1" t="s">
        <v>56</v>
      </c>
      <c r="G3513" s="1" t="s">
        <v>42</v>
      </c>
      <c r="H3513" s="1" t="s">
        <v>57</v>
      </c>
      <c r="I3513" s="1" t="s">
        <v>120</v>
      </c>
      <c r="J3513" s="1" t="s">
        <v>121</v>
      </c>
      <c r="K3513">
        <v>609</v>
      </c>
      <c r="L3513" s="1" t="s">
        <v>2164</v>
      </c>
      <c r="M3513">
        <v>3500</v>
      </c>
      <c r="N3513" s="1" t="s">
        <v>42</v>
      </c>
      <c r="O3513" s="1" t="s">
        <v>71</v>
      </c>
      <c r="P3513" s="1" t="s">
        <v>91</v>
      </c>
      <c r="Q3513" s="1" t="s">
        <v>73</v>
      </c>
      <c r="R3513" s="1" t="s">
        <v>84</v>
      </c>
      <c r="S3513" s="1" t="s">
        <v>94</v>
      </c>
      <c r="T3513" s="1" t="s">
        <v>75</v>
      </c>
      <c r="U3513">
        <v>117161</v>
      </c>
      <c r="V3513">
        <v>459475</v>
      </c>
      <c r="W3513">
        <v>1895002</v>
      </c>
      <c r="X3513" s="1" t="s">
        <v>64</v>
      </c>
      <c r="Y3513">
        <v>50</v>
      </c>
      <c r="Z3513" s="1" t="s">
        <v>97</v>
      </c>
      <c r="AA3513" s="1" t="s">
        <v>123</v>
      </c>
      <c r="AB3513" s="1" t="s">
        <v>51</v>
      </c>
      <c r="AC3513" s="1" t="s">
        <v>52</v>
      </c>
      <c r="AD3513" s="1" t="s">
        <v>53</v>
      </c>
      <c r="AE3513" s="1" t="s">
        <v>37</v>
      </c>
      <c r="AF3513">
        <v>30</v>
      </c>
      <c r="AG3513">
        <v>9</v>
      </c>
      <c r="AH3513">
        <v>0</v>
      </c>
      <c r="AI3513">
        <v>0</v>
      </c>
    </row>
    <row r="3514" spans="1:35" x14ac:dyDescent="0.25">
      <c r="A3514">
        <v>1895</v>
      </c>
      <c r="B3514" s="1" t="s">
        <v>35</v>
      </c>
      <c r="C3514" s="1" t="s">
        <v>107</v>
      </c>
      <c r="D3514">
        <v>18022016</v>
      </c>
      <c r="E3514">
        <v>1810</v>
      </c>
      <c r="F3514" s="1" t="s">
        <v>56</v>
      </c>
      <c r="G3514" s="1" t="s">
        <v>42</v>
      </c>
      <c r="H3514" s="1" t="s">
        <v>57</v>
      </c>
      <c r="I3514" s="1" t="s">
        <v>120</v>
      </c>
      <c r="J3514" s="1" t="s">
        <v>121</v>
      </c>
      <c r="K3514">
        <v>609</v>
      </c>
      <c r="L3514" s="1" t="s">
        <v>2164</v>
      </c>
      <c r="M3514">
        <v>3500</v>
      </c>
      <c r="N3514" s="1" t="s">
        <v>42</v>
      </c>
      <c r="O3514" s="1" t="s">
        <v>71</v>
      </c>
      <c r="P3514" s="1" t="s">
        <v>91</v>
      </c>
      <c r="Q3514" s="1" t="s">
        <v>73</v>
      </c>
      <c r="R3514" s="1" t="s">
        <v>84</v>
      </c>
      <c r="S3514" s="1" t="s">
        <v>94</v>
      </c>
      <c r="T3514" s="1" t="s">
        <v>75</v>
      </c>
      <c r="U3514">
        <v>117161</v>
      </c>
      <c r="V3514">
        <v>459475</v>
      </c>
      <c r="W3514">
        <v>1895003</v>
      </c>
      <c r="X3514" s="1" t="s">
        <v>64</v>
      </c>
      <c r="Y3514">
        <v>26</v>
      </c>
      <c r="Z3514" s="1" t="s">
        <v>50</v>
      </c>
      <c r="AA3514" s="1" t="s">
        <v>62</v>
      </c>
      <c r="AB3514" s="1" t="s">
        <v>605</v>
      </c>
      <c r="AC3514" s="1" t="s">
        <v>52</v>
      </c>
      <c r="AD3514" s="1" t="s">
        <v>53</v>
      </c>
      <c r="AE3514" s="1" t="s">
        <v>37</v>
      </c>
      <c r="AF3514">
        <v>8</v>
      </c>
      <c r="AG3514">
        <v>5</v>
      </c>
      <c r="AH3514">
        <v>0</v>
      </c>
      <c r="AI3514">
        <v>0</v>
      </c>
    </row>
    <row r="3515" spans="1:35" x14ac:dyDescent="0.25">
      <c r="A3515">
        <v>1896</v>
      </c>
      <c r="B3515" s="1" t="s">
        <v>35</v>
      </c>
      <c r="C3515" s="1" t="s">
        <v>158</v>
      </c>
      <c r="D3515">
        <v>16022016</v>
      </c>
      <c r="E3515">
        <v>900</v>
      </c>
      <c r="F3515" s="1" t="s">
        <v>37</v>
      </c>
      <c r="G3515" s="1" t="s">
        <v>38</v>
      </c>
      <c r="H3515" s="1" t="s">
        <v>39</v>
      </c>
      <c r="I3515" s="1" t="s">
        <v>188</v>
      </c>
      <c r="J3515" s="1" t="s">
        <v>158</v>
      </c>
      <c r="K3515">
        <v>114</v>
      </c>
      <c r="L3515" s="1" t="s">
        <v>468</v>
      </c>
      <c r="M3515">
        <v>30</v>
      </c>
      <c r="N3515" s="1" t="s">
        <v>42</v>
      </c>
      <c r="O3515" s="1" t="s">
        <v>215</v>
      </c>
      <c r="P3515" s="1" t="s">
        <v>183</v>
      </c>
      <c r="Q3515" s="1" t="s">
        <v>73</v>
      </c>
      <c r="R3515" s="1" t="s">
        <v>84</v>
      </c>
      <c r="S3515" s="1" t="s">
        <v>94</v>
      </c>
      <c r="T3515" s="1" t="s">
        <v>48</v>
      </c>
      <c r="U3515">
        <v>143313</v>
      </c>
      <c r="V3515">
        <v>567194</v>
      </c>
      <c r="W3515">
        <v>1896001</v>
      </c>
      <c r="X3515" s="1" t="s">
        <v>49</v>
      </c>
      <c r="Y3515">
        <v>66</v>
      </c>
      <c r="Z3515" s="1" t="s">
        <v>97</v>
      </c>
      <c r="AA3515" s="1" t="s">
        <v>158</v>
      </c>
      <c r="AB3515" s="1" t="s">
        <v>51</v>
      </c>
      <c r="AC3515" s="1" t="s">
        <v>52</v>
      </c>
      <c r="AD3515" s="1" t="s">
        <v>53</v>
      </c>
      <c r="AE3515" s="1" t="s">
        <v>37</v>
      </c>
      <c r="AF3515">
        <v>16</v>
      </c>
      <c r="AG3515">
        <v>4</v>
      </c>
      <c r="AH3515">
        <v>0</v>
      </c>
      <c r="AI3515">
        <v>0</v>
      </c>
    </row>
    <row r="3516" spans="1:35" x14ac:dyDescent="0.25">
      <c r="A3516">
        <v>1896</v>
      </c>
      <c r="B3516" s="1" t="s">
        <v>35</v>
      </c>
      <c r="C3516" s="1" t="s">
        <v>158</v>
      </c>
      <c r="D3516">
        <v>16022016</v>
      </c>
      <c r="E3516">
        <v>900</v>
      </c>
      <c r="F3516" s="1" t="s">
        <v>37</v>
      </c>
      <c r="G3516" s="1" t="s">
        <v>38</v>
      </c>
      <c r="H3516" s="1" t="s">
        <v>39</v>
      </c>
      <c r="I3516" s="1" t="s">
        <v>188</v>
      </c>
      <c r="J3516" s="1" t="s">
        <v>158</v>
      </c>
      <c r="K3516">
        <v>114</v>
      </c>
      <c r="L3516" s="1" t="s">
        <v>468</v>
      </c>
      <c r="M3516">
        <v>30</v>
      </c>
      <c r="N3516" s="1" t="s">
        <v>42</v>
      </c>
      <c r="O3516" s="1" t="s">
        <v>215</v>
      </c>
      <c r="P3516" s="1" t="s">
        <v>183</v>
      </c>
      <c r="Q3516" s="1" t="s">
        <v>73</v>
      </c>
      <c r="R3516" s="1" t="s">
        <v>84</v>
      </c>
      <c r="S3516" s="1" t="s">
        <v>94</v>
      </c>
      <c r="T3516" s="1" t="s">
        <v>48</v>
      </c>
      <c r="U3516">
        <v>143313</v>
      </c>
      <c r="V3516">
        <v>567194</v>
      </c>
      <c r="W3516">
        <v>1896002</v>
      </c>
      <c r="X3516" s="1" t="s">
        <v>64</v>
      </c>
      <c r="Y3516">
        <v>36</v>
      </c>
      <c r="Z3516" s="1" t="s">
        <v>97</v>
      </c>
      <c r="AA3516" s="1" t="s">
        <v>158</v>
      </c>
      <c r="AB3516" s="1" t="s">
        <v>51</v>
      </c>
      <c r="AC3516" s="1" t="s">
        <v>52</v>
      </c>
      <c r="AD3516" s="1" t="s">
        <v>53</v>
      </c>
      <c r="AE3516" s="1" t="s">
        <v>37</v>
      </c>
      <c r="AF3516">
        <v>16</v>
      </c>
      <c r="AG3516">
        <v>6</v>
      </c>
      <c r="AH3516">
        <v>0</v>
      </c>
      <c r="AI3516">
        <v>0</v>
      </c>
    </row>
    <row r="3517" spans="1:35" x14ac:dyDescent="0.25">
      <c r="A3517">
        <v>1897</v>
      </c>
      <c r="B3517" s="1" t="s">
        <v>35</v>
      </c>
      <c r="C3517" s="1" t="s">
        <v>144</v>
      </c>
      <c r="D3517">
        <v>18022016</v>
      </c>
      <c r="E3517">
        <v>2130</v>
      </c>
      <c r="F3517" s="1" t="s">
        <v>56</v>
      </c>
      <c r="G3517" s="1" t="s">
        <v>42</v>
      </c>
      <c r="H3517" s="1" t="s">
        <v>114</v>
      </c>
      <c r="I3517" s="1" t="s">
        <v>2165</v>
      </c>
      <c r="J3517" s="1" t="s">
        <v>2166</v>
      </c>
      <c r="K3517">
        <v>1385</v>
      </c>
      <c r="L3517" s="1" t="s">
        <v>2167</v>
      </c>
      <c r="M3517">
        <v>2460</v>
      </c>
      <c r="N3517" s="1" t="s">
        <v>42</v>
      </c>
      <c r="O3517" s="1" t="s">
        <v>106</v>
      </c>
      <c r="P3517" s="1" t="s">
        <v>61</v>
      </c>
      <c r="Q3517" s="1" t="s">
        <v>221</v>
      </c>
      <c r="R3517" s="1" t="s">
        <v>46</v>
      </c>
      <c r="S3517" s="1" t="s">
        <v>94</v>
      </c>
      <c r="T3517" s="1" t="s">
        <v>48</v>
      </c>
      <c r="U3517">
        <v>82811</v>
      </c>
      <c r="V3517">
        <v>519546</v>
      </c>
      <c r="W3517">
        <v>1897001</v>
      </c>
      <c r="X3517" s="1" t="s">
        <v>64</v>
      </c>
      <c r="Y3517">
        <v>30</v>
      </c>
      <c r="Z3517" s="1" t="s">
        <v>50</v>
      </c>
      <c r="AA3517" s="1" t="s">
        <v>144</v>
      </c>
      <c r="AB3517" s="1" t="s">
        <v>51</v>
      </c>
      <c r="AC3517" s="1" t="s">
        <v>52</v>
      </c>
      <c r="AD3517" s="1" t="s">
        <v>53</v>
      </c>
      <c r="AE3517" s="1" t="s">
        <v>37</v>
      </c>
      <c r="AF3517">
        <v>0</v>
      </c>
      <c r="AG3517">
        <v>0</v>
      </c>
      <c r="AH3517">
        <v>0</v>
      </c>
      <c r="AI3517">
        <v>0</v>
      </c>
    </row>
    <row r="3518" spans="1:35" x14ac:dyDescent="0.25">
      <c r="A3518">
        <v>1897</v>
      </c>
      <c r="B3518" s="1" t="s">
        <v>35</v>
      </c>
      <c r="C3518" s="1" t="s">
        <v>144</v>
      </c>
      <c r="D3518">
        <v>18022016</v>
      </c>
      <c r="E3518">
        <v>2130</v>
      </c>
      <c r="F3518" s="1" t="s">
        <v>56</v>
      </c>
      <c r="G3518" s="1" t="s">
        <v>42</v>
      </c>
      <c r="H3518" s="1" t="s">
        <v>114</v>
      </c>
      <c r="I3518" s="1" t="s">
        <v>2165</v>
      </c>
      <c r="J3518" s="1" t="s">
        <v>2166</v>
      </c>
      <c r="K3518">
        <v>1385</v>
      </c>
      <c r="L3518" s="1" t="s">
        <v>2167</v>
      </c>
      <c r="M3518">
        <v>2460</v>
      </c>
      <c r="N3518" s="1" t="s">
        <v>42</v>
      </c>
      <c r="O3518" s="1" t="s">
        <v>106</v>
      </c>
      <c r="P3518" s="1" t="s">
        <v>61</v>
      </c>
      <c r="Q3518" s="1" t="s">
        <v>221</v>
      </c>
      <c r="R3518" s="1" t="s">
        <v>46</v>
      </c>
      <c r="S3518" s="1" t="s">
        <v>94</v>
      </c>
      <c r="T3518" s="1" t="s">
        <v>48</v>
      </c>
      <c r="U3518">
        <v>82811</v>
      </c>
      <c r="V3518">
        <v>519546</v>
      </c>
      <c r="W3518">
        <v>1897002</v>
      </c>
      <c r="X3518" s="1" t="s">
        <v>49</v>
      </c>
      <c r="Y3518">
        <v>28</v>
      </c>
      <c r="Z3518" s="1" t="s">
        <v>50</v>
      </c>
      <c r="AA3518" s="1" t="s">
        <v>144</v>
      </c>
      <c r="AB3518" s="1" t="s">
        <v>51</v>
      </c>
      <c r="AC3518" s="1" t="s">
        <v>52</v>
      </c>
      <c r="AD3518" s="1" t="s">
        <v>53</v>
      </c>
      <c r="AE3518" s="1" t="s">
        <v>54</v>
      </c>
      <c r="AF3518">
        <v>0</v>
      </c>
      <c r="AG3518">
        <v>0</v>
      </c>
      <c r="AH3518">
        <v>0</v>
      </c>
      <c r="AI3518">
        <v>0</v>
      </c>
    </row>
    <row r="3519" spans="1:35" x14ac:dyDescent="0.25">
      <c r="A3519">
        <v>1898</v>
      </c>
      <c r="B3519" s="1" t="s">
        <v>35</v>
      </c>
      <c r="C3519" s="1" t="s">
        <v>184</v>
      </c>
      <c r="D3519">
        <v>18022016</v>
      </c>
      <c r="E3519">
        <v>1200</v>
      </c>
      <c r="F3519" s="1" t="s">
        <v>37</v>
      </c>
      <c r="G3519" s="1" t="s">
        <v>38</v>
      </c>
      <c r="H3519" s="1" t="s">
        <v>39</v>
      </c>
      <c r="I3519" s="1" t="s">
        <v>490</v>
      </c>
      <c r="J3519" s="1" t="s">
        <v>184</v>
      </c>
      <c r="K3519">
        <v>51</v>
      </c>
      <c r="L3519" s="1" t="s">
        <v>1471</v>
      </c>
      <c r="M3519">
        <v>12</v>
      </c>
      <c r="N3519" s="1" t="s">
        <v>42</v>
      </c>
      <c r="O3519" s="1" t="s">
        <v>71</v>
      </c>
      <c r="P3519" s="1" t="s">
        <v>44</v>
      </c>
      <c r="Q3519" s="1" t="s">
        <v>221</v>
      </c>
      <c r="R3519" s="1" t="s">
        <v>84</v>
      </c>
      <c r="S3519" s="1" t="s">
        <v>94</v>
      </c>
      <c r="T3519" s="1" t="s">
        <v>76</v>
      </c>
      <c r="U3519">
        <v>132787</v>
      </c>
      <c r="V3519">
        <v>532930</v>
      </c>
      <c r="W3519">
        <v>1898001</v>
      </c>
      <c r="X3519" s="1" t="s">
        <v>49</v>
      </c>
      <c r="Y3519">
        <v>53</v>
      </c>
      <c r="Z3519" s="1" t="s">
        <v>50</v>
      </c>
      <c r="AA3519" s="1" t="s">
        <v>184</v>
      </c>
      <c r="AB3519" s="1" t="s">
        <v>51</v>
      </c>
      <c r="AC3519" s="1" t="s">
        <v>52</v>
      </c>
      <c r="AD3519" s="1" t="s">
        <v>53</v>
      </c>
      <c r="AE3519" s="1" t="s">
        <v>37</v>
      </c>
      <c r="AF3519">
        <v>18</v>
      </c>
      <c r="AG3519">
        <v>11</v>
      </c>
      <c r="AH3519">
        <v>0</v>
      </c>
      <c r="AI3519">
        <v>0</v>
      </c>
    </row>
    <row r="3520" spans="1:35" x14ac:dyDescent="0.25">
      <c r="A3520">
        <v>1899</v>
      </c>
      <c r="B3520" s="1" t="s">
        <v>89</v>
      </c>
      <c r="C3520" s="1" t="s">
        <v>159</v>
      </c>
      <c r="D3520">
        <v>16022016</v>
      </c>
      <c r="E3520">
        <v>1310</v>
      </c>
      <c r="F3520" s="1" t="s">
        <v>56</v>
      </c>
      <c r="G3520" s="1" t="s">
        <v>42</v>
      </c>
      <c r="H3520" s="1" t="s">
        <v>133</v>
      </c>
      <c r="I3520" s="1" t="s">
        <v>360</v>
      </c>
      <c r="J3520" s="1" t="s">
        <v>361</v>
      </c>
      <c r="K3520">
        <v>1311</v>
      </c>
      <c r="L3520" s="1" t="s">
        <v>2168</v>
      </c>
      <c r="M3520">
        <v>0</v>
      </c>
      <c r="N3520" s="1" t="s">
        <v>338</v>
      </c>
      <c r="O3520" s="1" t="s">
        <v>215</v>
      </c>
      <c r="P3520" s="1" t="s">
        <v>111</v>
      </c>
      <c r="Q3520" s="1" t="s">
        <v>73</v>
      </c>
      <c r="R3520" s="1" t="s">
        <v>84</v>
      </c>
      <c r="S3520" s="1" t="s">
        <v>74</v>
      </c>
      <c r="T3520" s="1" t="s">
        <v>75</v>
      </c>
      <c r="U3520">
        <v>143021</v>
      </c>
      <c r="V3520">
        <v>591073</v>
      </c>
      <c r="W3520">
        <v>1899001</v>
      </c>
      <c r="X3520" s="1" t="s">
        <v>64</v>
      </c>
      <c r="Y3520">
        <v>37</v>
      </c>
      <c r="Z3520" s="1" t="s">
        <v>50</v>
      </c>
      <c r="AA3520" s="1" t="s">
        <v>158</v>
      </c>
      <c r="AB3520" s="1" t="s">
        <v>51</v>
      </c>
      <c r="AC3520" s="1" t="s">
        <v>52</v>
      </c>
      <c r="AD3520" s="1" t="s">
        <v>53</v>
      </c>
      <c r="AE3520" s="1" t="s">
        <v>37</v>
      </c>
      <c r="AF3520">
        <v>19</v>
      </c>
      <c r="AG3520">
        <v>1</v>
      </c>
      <c r="AH3520">
        <v>0</v>
      </c>
      <c r="AI3520">
        <v>0</v>
      </c>
    </row>
    <row r="3521" spans="1:35" x14ac:dyDescent="0.25">
      <c r="A3521">
        <v>1899</v>
      </c>
      <c r="B3521" s="1" t="s">
        <v>89</v>
      </c>
      <c r="C3521" s="1" t="s">
        <v>159</v>
      </c>
      <c r="D3521">
        <v>16022016</v>
      </c>
      <c r="E3521">
        <v>1310</v>
      </c>
      <c r="F3521" s="1" t="s">
        <v>56</v>
      </c>
      <c r="G3521" s="1" t="s">
        <v>42</v>
      </c>
      <c r="H3521" s="1" t="s">
        <v>133</v>
      </c>
      <c r="I3521" s="1" t="s">
        <v>360</v>
      </c>
      <c r="J3521" s="1" t="s">
        <v>361</v>
      </c>
      <c r="K3521">
        <v>1311</v>
      </c>
      <c r="L3521" s="1" t="s">
        <v>2168</v>
      </c>
      <c r="M3521">
        <v>0</v>
      </c>
      <c r="N3521" s="1" t="s">
        <v>338</v>
      </c>
      <c r="O3521" s="1" t="s">
        <v>215</v>
      </c>
      <c r="P3521" s="1" t="s">
        <v>111</v>
      </c>
      <c r="Q3521" s="1" t="s">
        <v>73</v>
      </c>
      <c r="R3521" s="1" t="s">
        <v>84</v>
      </c>
      <c r="S3521" s="1" t="s">
        <v>74</v>
      </c>
      <c r="T3521" s="1" t="s">
        <v>75</v>
      </c>
      <c r="U3521">
        <v>143021</v>
      </c>
      <c r="V3521">
        <v>591073</v>
      </c>
      <c r="W3521">
        <v>1899002</v>
      </c>
      <c r="X3521" s="1" t="s">
        <v>49</v>
      </c>
      <c r="Y3521">
        <v>22</v>
      </c>
      <c r="Z3521" s="1" t="s">
        <v>97</v>
      </c>
      <c r="AA3521" s="1" t="s">
        <v>159</v>
      </c>
      <c r="AB3521" s="1" t="s">
        <v>51</v>
      </c>
      <c r="AC3521" s="1" t="s">
        <v>52</v>
      </c>
      <c r="AD3521" s="1" t="s">
        <v>53</v>
      </c>
      <c r="AE3521" s="1" t="s">
        <v>37</v>
      </c>
      <c r="AF3521">
        <v>1</v>
      </c>
      <c r="AG3521">
        <v>0</v>
      </c>
      <c r="AH3521">
        <v>0</v>
      </c>
      <c r="AI3521">
        <v>0</v>
      </c>
    </row>
    <row r="3522" spans="1:35" x14ac:dyDescent="0.25">
      <c r="A3522">
        <v>1899</v>
      </c>
      <c r="B3522" s="1" t="s">
        <v>89</v>
      </c>
      <c r="C3522" s="1" t="s">
        <v>159</v>
      </c>
      <c r="D3522">
        <v>16022016</v>
      </c>
      <c r="E3522">
        <v>1310</v>
      </c>
      <c r="F3522" s="1" t="s">
        <v>56</v>
      </c>
      <c r="G3522" s="1" t="s">
        <v>42</v>
      </c>
      <c r="H3522" s="1" t="s">
        <v>133</v>
      </c>
      <c r="I3522" s="1" t="s">
        <v>360</v>
      </c>
      <c r="J3522" s="1" t="s">
        <v>361</v>
      </c>
      <c r="K3522">
        <v>1311</v>
      </c>
      <c r="L3522" s="1" t="s">
        <v>2168</v>
      </c>
      <c r="M3522">
        <v>0</v>
      </c>
      <c r="N3522" s="1" t="s">
        <v>338</v>
      </c>
      <c r="O3522" s="1" t="s">
        <v>215</v>
      </c>
      <c r="P3522" s="1" t="s">
        <v>111</v>
      </c>
      <c r="Q3522" s="1" t="s">
        <v>73</v>
      </c>
      <c r="R3522" s="1" t="s">
        <v>84</v>
      </c>
      <c r="S3522" s="1" t="s">
        <v>74</v>
      </c>
      <c r="T3522" s="1" t="s">
        <v>75</v>
      </c>
      <c r="U3522">
        <v>143021</v>
      </c>
      <c r="V3522">
        <v>591073</v>
      </c>
      <c r="W3522">
        <v>1899003</v>
      </c>
      <c r="X3522" s="1" t="s">
        <v>64</v>
      </c>
      <c r="Y3522">
        <v>35</v>
      </c>
      <c r="Z3522" s="1" t="s">
        <v>97</v>
      </c>
      <c r="AA3522" s="1" t="s">
        <v>62</v>
      </c>
      <c r="AB3522" s="1" t="s">
        <v>51</v>
      </c>
      <c r="AC3522" s="1" t="s">
        <v>96</v>
      </c>
      <c r="AD3522" s="1" t="s">
        <v>99</v>
      </c>
      <c r="AE3522" s="1" t="s">
        <v>37</v>
      </c>
      <c r="AF3522">
        <v>0</v>
      </c>
      <c r="AG3522">
        <v>0</v>
      </c>
      <c r="AH3522">
        <v>0</v>
      </c>
      <c r="AI3522">
        <v>0</v>
      </c>
    </row>
    <row r="3523" spans="1:35" x14ac:dyDescent="0.25">
      <c r="A3523">
        <v>1900</v>
      </c>
      <c r="B3523" s="1" t="s">
        <v>35</v>
      </c>
      <c r="C3523" s="1" t="s">
        <v>262</v>
      </c>
      <c r="D3523">
        <v>12022016</v>
      </c>
      <c r="E3523">
        <v>1215</v>
      </c>
      <c r="F3523" s="1" t="s">
        <v>56</v>
      </c>
      <c r="G3523" s="1" t="s">
        <v>42</v>
      </c>
      <c r="H3523" s="1" t="s">
        <v>114</v>
      </c>
      <c r="I3523" s="1" t="s">
        <v>1241</v>
      </c>
      <c r="J3523" s="1" t="s">
        <v>1242</v>
      </c>
      <c r="K3523">
        <v>5514</v>
      </c>
      <c r="L3523" s="1" t="s">
        <v>1243</v>
      </c>
      <c r="M3523">
        <v>800</v>
      </c>
      <c r="N3523" s="1" t="s">
        <v>42</v>
      </c>
      <c r="O3523" s="1" t="s">
        <v>43</v>
      </c>
      <c r="P3523" s="1" t="s">
        <v>132</v>
      </c>
      <c r="Q3523" s="1" t="s">
        <v>45</v>
      </c>
      <c r="R3523" s="1" t="s">
        <v>84</v>
      </c>
      <c r="S3523" s="1" t="s">
        <v>143</v>
      </c>
      <c r="T3523" s="1" t="s">
        <v>75</v>
      </c>
      <c r="U3523">
        <v>130266</v>
      </c>
      <c r="V3523">
        <v>496259</v>
      </c>
      <c r="W3523">
        <v>1900001</v>
      </c>
      <c r="X3523" s="1" t="s">
        <v>49</v>
      </c>
      <c r="Y3523">
        <v>19</v>
      </c>
      <c r="Z3523" s="1" t="s">
        <v>50</v>
      </c>
      <c r="AA3523" s="1" t="s">
        <v>262</v>
      </c>
      <c r="AB3523" s="1" t="s">
        <v>51</v>
      </c>
      <c r="AC3523" s="1" t="s">
        <v>52</v>
      </c>
      <c r="AD3523" s="1" t="s">
        <v>53</v>
      </c>
      <c r="AE3523" s="1" t="s">
        <v>37</v>
      </c>
      <c r="AF3523">
        <v>0</v>
      </c>
      <c r="AG3523">
        <v>11</v>
      </c>
      <c r="AH3523">
        <v>0</v>
      </c>
      <c r="AI3523">
        <v>0</v>
      </c>
    </row>
    <row r="3524" spans="1:35" x14ac:dyDescent="0.25">
      <c r="A3524">
        <v>1901</v>
      </c>
      <c r="B3524" s="1" t="s">
        <v>35</v>
      </c>
      <c r="C3524" s="1" t="s">
        <v>123</v>
      </c>
      <c r="D3524">
        <v>15022016</v>
      </c>
      <c r="E3524">
        <v>5</v>
      </c>
      <c r="F3524" s="1" t="s">
        <v>37</v>
      </c>
      <c r="G3524" s="1" t="s">
        <v>38</v>
      </c>
      <c r="H3524" s="1" t="s">
        <v>39</v>
      </c>
      <c r="I3524" s="1" t="s">
        <v>150</v>
      </c>
      <c r="J3524" s="1" t="s">
        <v>123</v>
      </c>
      <c r="K3524">
        <v>157</v>
      </c>
      <c r="L3524" s="1" t="s">
        <v>2169</v>
      </c>
      <c r="M3524">
        <v>9</v>
      </c>
      <c r="N3524" s="1" t="s">
        <v>174</v>
      </c>
      <c r="O3524" s="1" t="s">
        <v>71</v>
      </c>
      <c r="P3524" s="1" t="s">
        <v>72</v>
      </c>
      <c r="Q3524" s="1" t="s">
        <v>73</v>
      </c>
      <c r="R3524" s="1" t="s">
        <v>84</v>
      </c>
      <c r="S3524" s="1" t="s">
        <v>94</v>
      </c>
      <c r="T3524" s="1" t="s">
        <v>48</v>
      </c>
      <c r="U3524">
        <v>122061</v>
      </c>
      <c r="V3524">
        <v>451754</v>
      </c>
      <c r="W3524">
        <v>1901001</v>
      </c>
      <c r="X3524" s="1" t="s">
        <v>64</v>
      </c>
      <c r="Y3524">
        <v>59</v>
      </c>
      <c r="Z3524" s="1" t="s">
        <v>50</v>
      </c>
      <c r="AA3524" s="1" t="s">
        <v>123</v>
      </c>
      <c r="AB3524" s="1" t="s">
        <v>51</v>
      </c>
      <c r="AC3524" s="1" t="s">
        <v>52</v>
      </c>
      <c r="AD3524" s="1" t="s">
        <v>76</v>
      </c>
      <c r="AE3524" s="1" t="s">
        <v>54</v>
      </c>
      <c r="AF3524">
        <v>0</v>
      </c>
      <c r="AG3524">
        <v>0</v>
      </c>
      <c r="AH3524">
        <v>0</v>
      </c>
      <c r="AI3524">
        <v>0</v>
      </c>
    </row>
    <row r="3525" spans="1:35" x14ac:dyDescent="0.25">
      <c r="A3525">
        <v>1902</v>
      </c>
      <c r="B3525" s="1" t="s">
        <v>269</v>
      </c>
      <c r="C3525" s="1" t="s">
        <v>264</v>
      </c>
      <c r="D3525">
        <v>17022016</v>
      </c>
      <c r="E3525">
        <v>345</v>
      </c>
      <c r="F3525" s="1" t="s">
        <v>56</v>
      </c>
      <c r="G3525" s="1" t="s">
        <v>42</v>
      </c>
      <c r="H3525" s="1" t="s">
        <v>102</v>
      </c>
      <c r="I3525" s="1" t="s">
        <v>1148</v>
      </c>
      <c r="J3525" s="1" t="s">
        <v>1149</v>
      </c>
      <c r="K3525">
        <v>1349</v>
      </c>
      <c r="L3525" s="1" t="s">
        <v>1150</v>
      </c>
      <c r="M3525">
        <v>3700</v>
      </c>
      <c r="N3525" s="1" t="s">
        <v>42</v>
      </c>
      <c r="O3525" s="1" t="s">
        <v>43</v>
      </c>
      <c r="P3525" s="1" t="s">
        <v>183</v>
      </c>
      <c r="Q3525" s="1" t="s">
        <v>73</v>
      </c>
      <c r="R3525" s="1" t="s">
        <v>46</v>
      </c>
      <c r="S3525" s="1" t="s">
        <v>94</v>
      </c>
      <c r="T3525" s="1" t="s">
        <v>48</v>
      </c>
      <c r="U3525">
        <v>121176</v>
      </c>
      <c r="V3525">
        <v>474095</v>
      </c>
      <c r="W3525">
        <v>1902001</v>
      </c>
      <c r="X3525" s="1" t="s">
        <v>64</v>
      </c>
      <c r="Y3525">
        <v>41</v>
      </c>
      <c r="Z3525" s="1" t="s">
        <v>50</v>
      </c>
      <c r="AA3525" s="1" t="s">
        <v>264</v>
      </c>
      <c r="AB3525" s="1" t="s">
        <v>51</v>
      </c>
      <c r="AC3525" s="1" t="s">
        <v>273</v>
      </c>
      <c r="AD3525" s="1" t="s">
        <v>53</v>
      </c>
      <c r="AE3525" s="1" t="s">
        <v>37</v>
      </c>
      <c r="AF3525">
        <v>22</v>
      </c>
      <c r="AG3525">
        <v>9</v>
      </c>
      <c r="AH3525">
        <v>0</v>
      </c>
      <c r="AI3525">
        <v>0</v>
      </c>
    </row>
    <row r="3526" spans="1:35" x14ac:dyDescent="0.25">
      <c r="A3526">
        <v>1902</v>
      </c>
      <c r="B3526" s="1" t="s">
        <v>269</v>
      </c>
      <c r="C3526" s="1" t="s">
        <v>264</v>
      </c>
      <c r="D3526">
        <v>17022016</v>
      </c>
      <c r="E3526">
        <v>345</v>
      </c>
      <c r="F3526" s="1" t="s">
        <v>56</v>
      </c>
      <c r="G3526" s="1" t="s">
        <v>42</v>
      </c>
      <c r="H3526" s="1" t="s">
        <v>102</v>
      </c>
      <c r="I3526" s="1" t="s">
        <v>1148</v>
      </c>
      <c r="J3526" s="1" t="s">
        <v>1149</v>
      </c>
      <c r="K3526">
        <v>1349</v>
      </c>
      <c r="L3526" s="1" t="s">
        <v>1150</v>
      </c>
      <c r="M3526">
        <v>3700</v>
      </c>
      <c r="N3526" s="1" t="s">
        <v>42</v>
      </c>
      <c r="O3526" s="1" t="s">
        <v>43</v>
      </c>
      <c r="P3526" s="1" t="s">
        <v>183</v>
      </c>
      <c r="Q3526" s="1" t="s">
        <v>73</v>
      </c>
      <c r="R3526" s="1" t="s">
        <v>46</v>
      </c>
      <c r="S3526" s="1" t="s">
        <v>94</v>
      </c>
      <c r="T3526" s="1" t="s">
        <v>48</v>
      </c>
      <c r="U3526">
        <v>121176</v>
      </c>
      <c r="V3526">
        <v>474095</v>
      </c>
      <c r="W3526">
        <v>1902002</v>
      </c>
      <c r="X3526" s="1" t="s">
        <v>49</v>
      </c>
      <c r="Y3526">
        <v>25</v>
      </c>
      <c r="Z3526" s="1" t="s">
        <v>50</v>
      </c>
      <c r="AA3526" s="1" t="s">
        <v>264</v>
      </c>
      <c r="AB3526" s="1" t="s">
        <v>51</v>
      </c>
      <c r="AC3526" s="1" t="s">
        <v>273</v>
      </c>
      <c r="AD3526" s="1" t="s">
        <v>53</v>
      </c>
      <c r="AE3526" s="1" t="s">
        <v>56</v>
      </c>
      <c r="AF3526">
        <v>7</v>
      </c>
      <c r="AG3526">
        <v>9</v>
      </c>
      <c r="AH3526">
        <v>0</v>
      </c>
      <c r="AI3526">
        <v>2.11</v>
      </c>
    </row>
    <row r="3527" spans="1:35" x14ac:dyDescent="0.25">
      <c r="A3527">
        <v>1903</v>
      </c>
      <c r="B3527" s="1" t="s">
        <v>35</v>
      </c>
      <c r="C3527" s="1" t="s">
        <v>166</v>
      </c>
      <c r="D3527">
        <v>18022016</v>
      </c>
      <c r="E3527">
        <v>1915</v>
      </c>
      <c r="F3527" s="1" t="s">
        <v>56</v>
      </c>
      <c r="G3527" s="1" t="s">
        <v>42</v>
      </c>
      <c r="H3527" s="1" t="s">
        <v>78</v>
      </c>
      <c r="I3527" s="1" t="s">
        <v>167</v>
      </c>
      <c r="J3527" s="1" t="s">
        <v>168</v>
      </c>
      <c r="K3527">
        <v>1274</v>
      </c>
      <c r="L3527" s="1" t="s">
        <v>2170</v>
      </c>
      <c r="M3527">
        <v>10250</v>
      </c>
      <c r="N3527" s="1" t="s">
        <v>42</v>
      </c>
      <c r="O3527" s="1" t="s">
        <v>149</v>
      </c>
      <c r="P3527" s="1" t="s">
        <v>91</v>
      </c>
      <c r="Q3527" s="1" t="s">
        <v>221</v>
      </c>
      <c r="R3527" s="1" t="s">
        <v>84</v>
      </c>
      <c r="S3527" s="1" t="s">
        <v>94</v>
      </c>
      <c r="T3527" s="1" t="s">
        <v>48</v>
      </c>
      <c r="U3527">
        <v>118912</v>
      </c>
      <c r="V3527">
        <v>530535</v>
      </c>
      <c r="W3527">
        <v>1903001</v>
      </c>
      <c r="X3527" s="1" t="s">
        <v>49</v>
      </c>
      <c r="Y3527">
        <v>29</v>
      </c>
      <c r="Z3527" s="1" t="s">
        <v>50</v>
      </c>
      <c r="AA3527" s="1" t="s">
        <v>268</v>
      </c>
      <c r="AB3527" s="1" t="s">
        <v>51</v>
      </c>
      <c r="AC3527" s="1" t="s">
        <v>52</v>
      </c>
      <c r="AD3527" s="1" t="s">
        <v>53</v>
      </c>
      <c r="AE3527" s="1" t="s">
        <v>37</v>
      </c>
      <c r="AF3527">
        <v>11</v>
      </c>
      <c r="AG3527">
        <v>2</v>
      </c>
      <c r="AH3527">
        <v>0.6</v>
      </c>
      <c r="AI3527">
        <v>0</v>
      </c>
    </row>
    <row r="3528" spans="1:35" x14ac:dyDescent="0.25">
      <c r="A3528">
        <v>1903</v>
      </c>
      <c r="B3528" s="1" t="s">
        <v>35</v>
      </c>
      <c r="C3528" s="1" t="s">
        <v>166</v>
      </c>
      <c r="D3528">
        <v>18022016</v>
      </c>
      <c r="E3528">
        <v>1915</v>
      </c>
      <c r="F3528" s="1" t="s">
        <v>56</v>
      </c>
      <c r="G3528" s="1" t="s">
        <v>42</v>
      </c>
      <c r="H3528" s="1" t="s">
        <v>78</v>
      </c>
      <c r="I3528" s="1" t="s">
        <v>167</v>
      </c>
      <c r="J3528" s="1" t="s">
        <v>168</v>
      </c>
      <c r="K3528">
        <v>1274</v>
      </c>
      <c r="L3528" s="1" t="s">
        <v>2170</v>
      </c>
      <c r="M3528">
        <v>10250</v>
      </c>
      <c r="N3528" s="1" t="s">
        <v>42</v>
      </c>
      <c r="O3528" s="1" t="s">
        <v>149</v>
      </c>
      <c r="P3528" s="1" t="s">
        <v>91</v>
      </c>
      <c r="Q3528" s="1" t="s">
        <v>221</v>
      </c>
      <c r="R3528" s="1" t="s">
        <v>84</v>
      </c>
      <c r="S3528" s="1" t="s">
        <v>94</v>
      </c>
      <c r="T3528" s="1" t="s">
        <v>48</v>
      </c>
      <c r="U3528">
        <v>118912</v>
      </c>
      <c r="V3528">
        <v>530535</v>
      </c>
      <c r="W3528">
        <v>1903002</v>
      </c>
      <c r="X3528" s="1" t="s">
        <v>64</v>
      </c>
      <c r="Y3528">
        <v>43</v>
      </c>
      <c r="Z3528" s="1" t="s">
        <v>97</v>
      </c>
      <c r="AA3528" s="1" t="s">
        <v>166</v>
      </c>
      <c r="AB3528" s="1" t="s">
        <v>51</v>
      </c>
      <c r="AC3528" s="1" t="s">
        <v>52</v>
      </c>
      <c r="AD3528" s="1" t="s">
        <v>53</v>
      </c>
      <c r="AE3528" s="1" t="s">
        <v>37</v>
      </c>
      <c r="AF3528">
        <v>24</v>
      </c>
      <c r="AG3528">
        <v>6</v>
      </c>
      <c r="AH3528">
        <v>0</v>
      </c>
      <c r="AI3528">
        <v>0</v>
      </c>
    </row>
    <row r="3529" spans="1:35" x14ac:dyDescent="0.25">
      <c r="A3529">
        <v>1904</v>
      </c>
      <c r="B3529" s="1" t="s">
        <v>35</v>
      </c>
      <c r="C3529" s="1" t="s">
        <v>309</v>
      </c>
      <c r="D3529">
        <v>17022016</v>
      </c>
      <c r="E3529">
        <v>902</v>
      </c>
      <c r="F3529" s="1" t="s">
        <v>56</v>
      </c>
      <c r="G3529" s="1" t="s">
        <v>42</v>
      </c>
      <c r="H3529" s="1" t="s">
        <v>57</v>
      </c>
      <c r="I3529" s="1" t="s">
        <v>237</v>
      </c>
      <c r="J3529" s="1" t="s">
        <v>238</v>
      </c>
      <c r="K3529">
        <v>41</v>
      </c>
      <c r="L3529" s="1" t="s">
        <v>1535</v>
      </c>
      <c r="M3529">
        <v>0</v>
      </c>
      <c r="N3529" s="1" t="s">
        <v>42</v>
      </c>
      <c r="O3529" s="1" t="s">
        <v>43</v>
      </c>
      <c r="P3529" s="1" t="s">
        <v>44</v>
      </c>
      <c r="Q3529" s="1" t="s">
        <v>45</v>
      </c>
      <c r="R3529" s="1" t="s">
        <v>93</v>
      </c>
      <c r="S3529" s="1" t="s">
        <v>118</v>
      </c>
      <c r="T3529" s="1" t="s">
        <v>48</v>
      </c>
      <c r="U3529">
        <v>124929</v>
      </c>
      <c r="V3529">
        <v>515076</v>
      </c>
      <c r="W3529">
        <v>1904001</v>
      </c>
      <c r="X3529" s="1" t="s">
        <v>49</v>
      </c>
      <c r="Y3529">
        <v>27</v>
      </c>
      <c r="Z3529" s="1" t="s">
        <v>50</v>
      </c>
      <c r="AA3529" s="1" t="s">
        <v>62</v>
      </c>
      <c r="AB3529" s="1" t="s">
        <v>63</v>
      </c>
      <c r="AC3529" s="1" t="s">
        <v>52</v>
      </c>
      <c r="AD3529" s="1" t="s">
        <v>53</v>
      </c>
      <c r="AE3529" s="1" t="s">
        <v>37</v>
      </c>
      <c r="AF3529">
        <v>4</v>
      </c>
      <c r="AG3529">
        <v>4</v>
      </c>
      <c r="AH3529">
        <v>0</v>
      </c>
      <c r="AI3529">
        <v>0</v>
      </c>
    </row>
    <row r="3530" spans="1:35" x14ac:dyDescent="0.25">
      <c r="A3530">
        <v>1905</v>
      </c>
      <c r="B3530" s="1" t="s">
        <v>35</v>
      </c>
      <c r="C3530" s="1" t="s">
        <v>244</v>
      </c>
      <c r="D3530">
        <v>18022016</v>
      </c>
      <c r="E3530">
        <v>2000</v>
      </c>
      <c r="F3530" s="1" t="s">
        <v>37</v>
      </c>
      <c r="G3530" s="1" t="s">
        <v>38</v>
      </c>
      <c r="H3530" s="1" t="s">
        <v>39</v>
      </c>
      <c r="I3530" s="1" t="s">
        <v>635</v>
      </c>
      <c r="J3530" s="1" t="s">
        <v>244</v>
      </c>
      <c r="K3530">
        <v>279</v>
      </c>
      <c r="L3530" s="1" t="s">
        <v>2171</v>
      </c>
      <c r="M3530">
        <v>3</v>
      </c>
      <c r="N3530" s="1" t="s">
        <v>42</v>
      </c>
      <c r="O3530" s="1" t="s">
        <v>106</v>
      </c>
      <c r="P3530" s="1" t="s">
        <v>111</v>
      </c>
      <c r="Q3530" s="1" t="s">
        <v>221</v>
      </c>
      <c r="R3530" s="1" t="s">
        <v>84</v>
      </c>
      <c r="S3530" s="1" t="s">
        <v>94</v>
      </c>
      <c r="T3530" s="1" t="s">
        <v>75</v>
      </c>
      <c r="U3530">
        <v>121902</v>
      </c>
      <c r="V3530">
        <v>520731</v>
      </c>
      <c r="W3530">
        <v>1905001</v>
      </c>
      <c r="X3530" s="1" t="s">
        <v>49</v>
      </c>
      <c r="Y3530">
        <v>65</v>
      </c>
      <c r="Z3530" s="1" t="s">
        <v>50</v>
      </c>
      <c r="AA3530" s="1" t="s">
        <v>244</v>
      </c>
      <c r="AB3530" s="1" t="s">
        <v>51</v>
      </c>
      <c r="AC3530" s="1" t="s">
        <v>52</v>
      </c>
      <c r="AD3530" s="1" t="s">
        <v>53</v>
      </c>
      <c r="AE3530" s="1" t="s">
        <v>37</v>
      </c>
      <c r="AF3530">
        <v>15</v>
      </c>
      <c r="AG3530">
        <v>4</v>
      </c>
      <c r="AH3530">
        <v>0.76</v>
      </c>
      <c r="AI3530">
        <v>1.05</v>
      </c>
    </row>
    <row r="3531" spans="1:35" x14ac:dyDescent="0.25">
      <c r="A3531">
        <v>1905</v>
      </c>
      <c r="B3531" s="1" t="s">
        <v>35</v>
      </c>
      <c r="C3531" s="1" t="s">
        <v>244</v>
      </c>
      <c r="D3531">
        <v>18022016</v>
      </c>
      <c r="E3531">
        <v>2000</v>
      </c>
      <c r="F3531" s="1" t="s">
        <v>37</v>
      </c>
      <c r="G3531" s="1" t="s">
        <v>38</v>
      </c>
      <c r="H3531" s="1" t="s">
        <v>39</v>
      </c>
      <c r="I3531" s="1" t="s">
        <v>635</v>
      </c>
      <c r="J3531" s="1" t="s">
        <v>244</v>
      </c>
      <c r="K3531">
        <v>279</v>
      </c>
      <c r="L3531" s="1" t="s">
        <v>2171</v>
      </c>
      <c r="M3531">
        <v>3</v>
      </c>
      <c r="N3531" s="1" t="s">
        <v>42</v>
      </c>
      <c r="O3531" s="1" t="s">
        <v>106</v>
      </c>
      <c r="P3531" s="1" t="s">
        <v>111</v>
      </c>
      <c r="Q3531" s="1" t="s">
        <v>221</v>
      </c>
      <c r="R3531" s="1" t="s">
        <v>84</v>
      </c>
      <c r="S3531" s="1" t="s">
        <v>94</v>
      </c>
      <c r="T3531" s="1" t="s">
        <v>75</v>
      </c>
      <c r="U3531">
        <v>121902</v>
      </c>
      <c r="V3531">
        <v>520731</v>
      </c>
      <c r="W3531">
        <v>1905002</v>
      </c>
      <c r="X3531" s="1" t="s">
        <v>64</v>
      </c>
      <c r="Y3531">
        <v>42</v>
      </c>
      <c r="Z3531" s="1" t="s">
        <v>50</v>
      </c>
      <c r="AA3531" s="1" t="s">
        <v>244</v>
      </c>
      <c r="AB3531" s="1" t="s">
        <v>51</v>
      </c>
      <c r="AC3531" s="1" t="s">
        <v>52</v>
      </c>
      <c r="AD3531" s="1" t="s">
        <v>53</v>
      </c>
      <c r="AE3531" s="1" t="s">
        <v>37</v>
      </c>
      <c r="AF3531">
        <v>24</v>
      </c>
      <c r="AG3531">
        <v>5</v>
      </c>
      <c r="AH3531">
        <v>0.11</v>
      </c>
      <c r="AI3531">
        <v>0</v>
      </c>
    </row>
    <row r="3532" spans="1:35" x14ac:dyDescent="0.25">
      <c r="A3532">
        <v>1906</v>
      </c>
      <c r="B3532" s="1" t="s">
        <v>89</v>
      </c>
      <c r="C3532" s="1" t="s">
        <v>124</v>
      </c>
      <c r="D3532">
        <v>30012016</v>
      </c>
      <c r="E3532">
        <v>1230</v>
      </c>
      <c r="F3532" s="1" t="s">
        <v>37</v>
      </c>
      <c r="G3532" s="1" t="s">
        <v>38</v>
      </c>
      <c r="H3532" s="1" t="s">
        <v>39</v>
      </c>
      <c r="I3532" s="1" t="s">
        <v>216</v>
      </c>
      <c r="J3532" s="1" t="s">
        <v>124</v>
      </c>
      <c r="K3532">
        <v>380</v>
      </c>
      <c r="L3532" s="1" t="s">
        <v>835</v>
      </c>
      <c r="M3532">
        <v>25</v>
      </c>
      <c r="N3532" s="1" t="s">
        <v>174</v>
      </c>
      <c r="O3532" s="1" t="s">
        <v>556</v>
      </c>
      <c r="P3532" s="1" t="s">
        <v>61</v>
      </c>
      <c r="Q3532" s="1" t="s">
        <v>83</v>
      </c>
      <c r="R3532" s="1" t="s">
        <v>84</v>
      </c>
      <c r="S3532" s="1" t="s">
        <v>74</v>
      </c>
      <c r="T3532" s="1" t="s">
        <v>48</v>
      </c>
      <c r="U3532">
        <v>155051</v>
      </c>
      <c r="V3532">
        <v>546717</v>
      </c>
      <c r="W3532">
        <v>1906001</v>
      </c>
      <c r="X3532" s="1" t="s">
        <v>49</v>
      </c>
      <c r="Y3532">
        <v>28</v>
      </c>
      <c r="Z3532" s="1" t="s">
        <v>50</v>
      </c>
      <c r="AA3532" s="1" t="s">
        <v>124</v>
      </c>
      <c r="AB3532" s="1" t="s">
        <v>51</v>
      </c>
      <c r="AC3532" s="1" t="s">
        <v>96</v>
      </c>
      <c r="AD3532" s="1" t="s">
        <v>229</v>
      </c>
      <c r="AE3532" s="1" t="s">
        <v>54</v>
      </c>
      <c r="AF3532">
        <v>0</v>
      </c>
      <c r="AG3532">
        <v>0</v>
      </c>
      <c r="AH3532">
        <v>0</v>
      </c>
      <c r="AI3532">
        <v>0</v>
      </c>
    </row>
    <row r="3533" spans="1:35" x14ac:dyDescent="0.25">
      <c r="A3533">
        <v>1906</v>
      </c>
      <c r="B3533" s="1" t="s">
        <v>89</v>
      </c>
      <c r="C3533" s="1" t="s">
        <v>124</v>
      </c>
      <c r="D3533">
        <v>30012016</v>
      </c>
      <c r="E3533">
        <v>1230</v>
      </c>
      <c r="F3533" s="1" t="s">
        <v>37</v>
      </c>
      <c r="G3533" s="1" t="s">
        <v>38</v>
      </c>
      <c r="H3533" s="1" t="s">
        <v>39</v>
      </c>
      <c r="I3533" s="1" t="s">
        <v>216</v>
      </c>
      <c r="J3533" s="1" t="s">
        <v>124</v>
      </c>
      <c r="K3533">
        <v>380</v>
      </c>
      <c r="L3533" s="1" t="s">
        <v>835</v>
      </c>
      <c r="M3533">
        <v>25</v>
      </c>
      <c r="N3533" s="1" t="s">
        <v>174</v>
      </c>
      <c r="O3533" s="1" t="s">
        <v>556</v>
      </c>
      <c r="P3533" s="1" t="s">
        <v>61</v>
      </c>
      <c r="Q3533" s="1" t="s">
        <v>83</v>
      </c>
      <c r="R3533" s="1" t="s">
        <v>84</v>
      </c>
      <c r="S3533" s="1" t="s">
        <v>74</v>
      </c>
      <c r="T3533" s="1" t="s">
        <v>48</v>
      </c>
      <c r="U3533">
        <v>155051</v>
      </c>
      <c r="V3533">
        <v>546717</v>
      </c>
      <c r="W3533">
        <v>1906002</v>
      </c>
      <c r="X3533" s="1" t="s">
        <v>64</v>
      </c>
      <c r="Y3533">
        <v>59</v>
      </c>
      <c r="Z3533" s="1" t="s">
        <v>50</v>
      </c>
      <c r="AA3533" s="1" t="s">
        <v>124</v>
      </c>
      <c r="AB3533" s="1" t="s">
        <v>51</v>
      </c>
      <c r="AC3533" s="1" t="s">
        <v>52</v>
      </c>
      <c r="AD3533" s="1" t="s">
        <v>53</v>
      </c>
      <c r="AE3533" s="1" t="s">
        <v>37</v>
      </c>
      <c r="AF3533">
        <v>39</v>
      </c>
      <c r="AG3533">
        <v>10</v>
      </c>
      <c r="AH3533">
        <v>0</v>
      </c>
      <c r="AI3533">
        <v>0</v>
      </c>
    </row>
    <row r="3534" spans="1:35" x14ac:dyDescent="0.25">
      <c r="A3534">
        <v>1907</v>
      </c>
      <c r="B3534" s="1" t="s">
        <v>35</v>
      </c>
      <c r="C3534" s="1" t="s">
        <v>548</v>
      </c>
      <c r="D3534">
        <v>17022016</v>
      </c>
      <c r="E3534">
        <v>1854</v>
      </c>
      <c r="F3534" s="1" t="s">
        <v>56</v>
      </c>
      <c r="G3534" s="1" t="s">
        <v>42</v>
      </c>
      <c r="H3534" s="1" t="s">
        <v>133</v>
      </c>
      <c r="I3534" s="1" t="s">
        <v>2172</v>
      </c>
      <c r="J3534" s="1" t="s">
        <v>2173</v>
      </c>
      <c r="K3534">
        <v>1002</v>
      </c>
      <c r="L3534" s="1" t="s">
        <v>2174</v>
      </c>
      <c r="M3534">
        <v>10750</v>
      </c>
      <c r="N3534" s="1" t="s">
        <v>42</v>
      </c>
      <c r="O3534" s="1" t="s">
        <v>43</v>
      </c>
      <c r="P3534" s="1" t="s">
        <v>132</v>
      </c>
      <c r="Q3534" s="1" t="s">
        <v>45</v>
      </c>
      <c r="R3534" s="1" t="s">
        <v>84</v>
      </c>
      <c r="S3534" s="1" t="s">
        <v>118</v>
      </c>
      <c r="T3534" s="1" t="s">
        <v>48</v>
      </c>
      <c r="U3534">
        <v>137864</v>
      </c>
      <c r="V3534">
        <v>391464</v>
      </c>
      <c r="W3534">
        <v>1907001</v>
      </c>
      <c r="X3534" s="1" t="s">
        <v>49</v>
      </c>
      <c r="Y3534">
        <v>55</v>
      </c>
      <c r="Z3534" s="1" t="s">
        <v>97</v>
      </c>
      <c r="AA3534" s="1" t="s">
        <v>548</v>
      </c>
      <c r="AB3534" s="1" t="s">
        <v>51</v>
      </c>
      <c r="AC3534" s="1" t="s">
        <v>52</v>
      </c>
      <c r="AD3534" s="1" t="s">
        <v>53</v>
      </c>
      <c r="AE3534" s="1" t="s">
        <v>37</v>
      </c>
      <c r="AF3534">
        <v>35</v>
      </c>
      <c r="AG3534">
        <v>3</v>
      </c>
      <c r="AH3534">
        <v>0</v>
      </c>
      <c r="AI3534">
        <v>0</v>
      </c>
    </row>
    <row r="3535" spans="1:35" x14ac:dyDescent="0.25">
      <c r="A3535">
        <v>1908</v>
      </c>
      <c r="B3535" s="1" t="s">
        <v>89</v>
      </c>
      <c r="C3535" s="1" t="s">
        <v>124</v>
      </c>
      <c r="D3535">
        <v>15022016</v>
      </c>
      <c r="E3535">
        <v>1625</v>
      </c>
      <c r="F3535" s="1" t="s">
        <v>37</v>
      </c>
      <c r="G3535" s="1" t="s">
        <v>38</v>
      </c>
      <c r="H3535" s="1" t="s">
        <v>39</v>
      </c>
      <c r="I3535" s="1" t="s">
        <v>216</v>
      </c>
      <c r="J3535" s="1" t="s">
        <v>124</v>
      </c>
      <c r="K3535">
        <v>117</v>
      </c>
      <c r="L3535" s="1" t="s">
        <v>2175</v>
      </c>
      <c r="M3535">
        <v>14</v>
      </c>
      <c r="N3535" s="1" t="s">
        <v>42</v>
      </c>
      <c r="O3535" s="1" t="s">
        <v>76</v>
      </c>
      <c r="P3535" s="1" t="s">
        <v>228</v>
      </c>
      <c r="Q3535" s="1" t="s">
        <v>221</v>
      </c>
      <c r="R3535" s="1" t="s">
        <v>84</v>
      </c>
      <c r="S3535" s="1" t="s">
        <v>94</v>
      </c>
      <c r="T3535" s="1" t="s">
        <v>1215</v>
      </c>
      <c r="U3535">
        <v>157361</v>
      </c>
      <c r="V3535">
        <v>549944</v>
      </c>
      <c r="W3535">
        <v>1908001</v>
      </c>
      <c r="X3535" s="1" t="s">
        <v>49</v>
      </c>
      <c r="Y3535">
        <v>19</v>
      </c>
      <c r="Z3535" s="1" t="s">
        <v>50</v>
      </c>
      <c r="AA3535" s="1" t="s">
        <v>124</v>
      </c>
      <c r="AB3535" s="1" t="s">
        <v>51</v>
      </c>
      <c r="AC3535" s="1" t="s">
        <v>52</v>
      </c>
      <c r="AD3535" s="1" t="s">
        <v>559</v>
      </c>
      <c r="AE3535" s="1" t="s">
        <v>56</v>
      </c>
      <c r="AF3535">
        <v>0</v>
      </c>
      <c r="AG3535">
        <v>0</v>
      </c>
      <c r="AH3535">
        <v>0</v>
      </c>
      <c r="AI3535">
        <v>0</v>
      </c>
    </row>
    <row r="3536" spans="1:35" x14ac:dyDescent="0.25">
      <c r="A3536">
        <v>1908</v>
      </c>
      <c r="B3536" s="1" t="s">
        <v>89</v>
      </c>
      <c r="C3536" s="1" t="s">
        <v>124</v>
      </c>
      <c r="D3536">
        <v>15022016</v>
      </c>
      <c r="E3536">
        <v>1625</v>
      </c>
      <c r="F3536" s="1" t="s">
        <v>37</v>
      </c>
      <c r="G3536" s="1" t="s">
        <v>38</v>
      </c>
      <c r="H3536" s="1" t="s">
        <v>39</v>
      </c>
      <c r="I3536" s="1" t="s">
        <v>216</v>
      </c>
      <c r="J3536" s="1" t="s">
        <v>124</v>
      </c>
      <c r="K3536">
        <v>117</v>
      </c>
      <c r="L3536" s="1" t="s">
        <v>2175</v>
      </c>
      <c r="M3536">
        <v>14</v>
      </c>
      <c r="N3536" s="1" t="s">
        <v>42</v>
      </c>
      <c r="O3536" s="1" t="s">
        <v>76</v>
      </c>
      <c r="P3536" s="1" t="s">
        <v>228</v>
      </c>
      <c r="Q3536" s="1" t="s">
        <v>221</v>
      </c>
      <c r="R3536" s="1" t="s">
        <v>84</v>
      </c>
      <c r="S3536" s="1" t="s">
        <v>94</v>
      </c>
      <c r="T3536" s="1" t="s">
        <v>1215</v>
      </c>
      <c r="U3536">
        <v>157361</v>
      </c>
      <c r="V3536">
        <v>549944</v>
      </c>
      <c r="W3536">
        <v>1908002</v>
      </c>
      <c r="X3536" s="1" t="s">
        <v>64</v>
      </c>
      <c r="Y3536">
        <v>33</v>
      </c>
      <c r="Z3536" s="1" t="s">
        <v>97</v>
      </c>
      <c r="AA3536" s="1" t="s">
        <v>389</v>
      </c>
      <c r="AB3536" s="1" t="s">
        <v>51</v>
      </c>
      <c r="AC3536" s="1" t="s">
        <v>96</v>
      </c>
      <c r="AD3536" s="1" t="s">
        <v>229</v>
      </c>
      <c r="AE3536" s="1" t="s">
        <v>56</v>
      </c>
      <c r="AF3536">
        <v>0</v>
      </c>
      <c r="AG3536">
        <v>0</v>
      </c>
      <c r="AH3536">
        <v>0</v>
      </c>
      <c r="AI3536">
        <v>0</v>
      </c>
    </row>
    <row r="3537" spans="1:35" x14ac:dyDescent="0.25">
      <c r="A3537">
        <v>1909</v>
      </c>
      <c r="B3537" s="1" t="s">
        <v>35</v>
      </c>
      <c r="C3537" s="1" t="s">
        <v>199</v>
      </c>
      <c r="D3537">
        <v>15022016</v>
      </c>
      <c r="E3537">
        <v>1215</v>
      </c>
      <c r="F3537" s="1" t="s">
        <v>37</v>
      </c>
      <c r="G3537" s="1" t="s">
        <v>38</v>
      </c>
      <c r="H3537" s="1" t="s">
        <v>39</v>
      </c>
      <c r="I3537" s="1" t="s">
        <v>564</v>
      </c>
      <c r="J3537" s="1" t="s">
        <v>199</v>
      </c>
      <c r="K3537">
        <v>21</v>
      </c>
      <c r="L3537" s="1" t="s">
        <v>1079</v>
      </c>
      <c r="M3537">
        <v>20</v>
      </c>
      <c r="N3537" s="1" t="s">
        <v>174</v>
      </c>
      <c r="O3537" s="1" t="s">
        <v>71</v>
      </c>
      <c r="P3537" s="1" t="s">
        <v>72</v>
      </c>
      <c r="Q3537" s="1" t="s">
        <v>221</v>
      </c>
      <c r="R3537" s="1" t="s">
        <v>84</v>
      </c>
      <c r="S3537" s="1" t="s">
        <v>94</v>
      </c>
      <c r="T3537" s="1" t="s">
        <v>75</v>
      </c>
      <c r="U3537">
        <v>54908</v>
      </c>
      <c r="V3537">
        <v>489464</v>
      </c>
      <c r="W3537">
        <v>1909001</v>
      </c>
      <c r="X3537" s="1" t="s">
        <v>64</v>
      </c>
      <c r="Y3537">
        <v>19</v>
      </c>
      <c r="Z3537" s="1" t="s">
        <v>50</v>
      </c>
      <c r="AA3537" s="1" t="s">
        <v>199</v>
      </c>
      <c r="AB3537" s="1" t="s">
        <v>51</v>
      </c>
      <c r="AC3537" s="1" t="s">
        <v>52</v>
      </c>
      <c r="AD3537" s="1" t="s">
        <v>76</v>
      </c>
      <c r="AE3537" s="1" t="s">
        <v>56</v>
      </c>
      <c r="AF3537">
        <v>0</v>
      </c>
      <c r="AG3537">
        <v>0</v>
      </c>
      <c r="AH3537">
        <v>0</v>
      </c>
      <c r="AI3537">
        <v>0</v>
      </c>
    </row>
    <row r="3538" spans="1:35" x14ac:dyDescent="0.25">
      <c r="A3538">
        <v>1910</v>
      </c>
      <c r="B3538" s="1" t="s">
        <v>35</v>
      </c>
      <c r="C3538" s="1" t="s">
        <v>124</v>
      </c>
      <c r="D3538">
        <v>17022016</v>
      </c>
      <c r="E3538">
        <v>700</v>
      </c>
      <c r="F3538" s="1" t="s">
        <v>56</v>
      </c>
      <c r="G3538" s="1" t="s">
        <v>42</v>
      </c>
      <c r="H3538" s="1" t="s">
        <v>57</v>
      </c>
      <c r="I3538" s="1" t="s">
        <v>517</v>
      </c>
      <c r="J3538" s="1" t="s">
        <v>518</v>
      </c>
      <c r="K3538">
        <v>691</v>
      </c>
      <c r="L3538" s="1" t="s">
        <v>519</v>
      </c>
      <c r="M3538">
        <v>4000</v>
      </c>
      <c r="N3538" s="1" t="s">
        <v>42</v>
      </c>
      <c r="O3538" s="1" t="s">
        <v>43</v>
      </c>
      <c r="P3538" s="1" t="s">
        <v>111</v>
      </c>
      <c r="Q3538" s="1" t="s">
        <v>45</v>
      </c>
      <c r="R3538" s="1" t="s">
        <v>84</v>
      </c>
      <c r="S3538" s="1" t="s">
        <v>143</v>
      </c>
      <c r="T3538" s="1" t="s">
        <v>48</v>
      </c>
      <c r="U3538">
        <v>146811</v>
      </c>
      <c r="V3538">
        <v>553942</v>
      </c>
      <c r="W3538">
        <v>1910001</v>
      </c>
      <c r="X3538" s="1" t="s">
        <v>49</v>
      </c>
      <c r="Y3538">
        <v>29</v>
      </c>
      <c r="Z3538" s="1" t="s">
        <v>50</v>
      </c>
      <c r="AA3538" s="1" t="s">
        <v>158</v>
      </c>
      <c r="AB3538" s="1" t="s">
        <v>51</v>
      </c>
      <c r="AC3538" s="1" t="s">
        <v>52</v>
      </c>
      <c r="AD3538" s="1" t="s">
        <v>53</v>
      </c>
      <c r="AE3538" s="1" t="s">
        <v>37</v>
      </c>
      <c r="AF3538">
        <v>11</v>
      </c>
      <c r="AG3538">
        <v>4</v>
      </c>
      <c r="AH3538">
        <v>0</v>
      </c>
      <c r="AI3538">
        <v>0</v>
      </c>
    </row>
    <row r="3539" spans="1:35" x14ac:dyDescent="0.25">
      <c r="A3539">
        <v>1910</v>
      </c>
      <c r="B3539" s="1" t="s">
        <v>35</v>
      </c>
      <c r="C3539" s="1" t="s">
        <v>124</v>
      </c>
      <c r="D3539">
        <v>17022016</v>
      </c>
      <c r="E3539">
        <v>700</v>
      </c>
      <c r="F3539" s="1" t="s">
        <v>56</v>
      </c>
      <c r="G3539" s="1" t="s">
        <v>42</v>
      </c>
      <c r="H3539" s="1" t="s">
        <v>57</v>
      </c>
      <c r="I3539" s="1" t="s">
        <v>517</v>
      </c>
      <c r="J3539" s="1" t="s">
        <v>518</v>
      </c>
      <c r="K3539">
        <v>691</v>
      </c>
      <c r="L3539" s="1" t="s">
        <v>519</v>
      </c>
      <c r="M3539">
        <v>4000</v>
      </c>
      <c r="N3539" s="1" t="s">
        <v>42</v>
      </c>
      <c r="O3539" s="1" t="s">
        <v>43</v>
      </c>
      <c r="P3539" s="1" t="s">
        <v>111</v>
      </c>
      <c r="Q3539" s="1" t="s">
        <v>45</v>
      </c>
      <c r="R3539" s="1" t="s">
        <v>84</v>
      </c>
      <c r="S3539" s="1" t="s">
        <v>143</v>
      </c>
      <c r="T3539" s="1" t="s">
        <v>48</v>
      </c>
      <c r="U3539">
        <v>146811</v>
      </c>
      <c r="V3539">
        <v>553942</v>
      </c>
      <c r="W3539">
        <v>1910002</v>
      </c>
      <c r="X3539" s="1" t="s">
        <v>64</v>
      </c>
      <c r="Y3539">
        <v>74</v>
      </c>
      <c r="Z3539" s="1" t="s">
        <v>50</v>
      </c>
      <c r="AA3539" s="1" t="s">
        <v>124</v>
      </c>
      <c r="AB3539" s="1" t="s">
        <v>51</v>
      </c>
      <c r="AC3539" s="1" t="s">
        <v>52</v>
      </c>
      <c r="AD3539" s="1" t="s">
        <v>53</v>
      </c>
      <c r="AE3539" s="1" t="s">
        <v>37</v>
      </c>
      <c r="AF3539">
        <v>50</v>
      </c>
      <c r="AG3539">
        <v>0</v>
      </c>
      <c r="AH3539">
        <v>0</v>
      </c>
      <c r="AI3539">
        <v>0</v>
      </c>
    </row>
    <row r="3540" spans="1:35" x14ac:dyDescent="0.25">
      <c r="A3540">
        <v>1911</v>
      </c>
      <c r="B3540" s="1" t="s">
        <v>89</v>
      </c>
      <c r="C3540" s="1" t="s">
        <v>244</v>
      </c>
      <c r="D3540">
        <v>17022016</v>
      </c>
      <c r="E3540">
        <v>958</v>
      </c>
      <c r="F3540" s="1" t="s">
        <v>56</v>
      </c>
      <c r="G3540" s="1" t="s">
        <v>42</v>
      </c>
      <c r="H3540" s="1" t="s">
        <v>102</v>
      </c>
      <c r="I3540" s="1" t="s">
        <v>1623</v>
      </c>
      <c r="J3540" s="1" t="s">
        <v>1624</v>
      </c>
      <c r="K3540">
        <v>1422</v>
      </c>
      <c r="L3540" s="1" t="s">
        <v>1625</v>
      </c>
      <c r="M3540">
        <v>2400</v>
      </c>
      <c r="N3540" s="1" t="s">
        <v>42</v>
      </c>
      <c r="O3540" s="1" t="s">
        <v>43</v>
      </c>
      <c r="P3540" s="1" t="s">
        <v>132</v>
      </c>
      <c r="Q3540" s="1" t="s">
        <v>45</v>
      </c>
      <c r="R3540" s="1" t="s">
        <v>84</v>
      </c>
      <c r="S3540" s="1" t="s">
        <v>47</v>
      </c>
      <c r="T3540" s="1" t="s">
        <v>75</v>
      </c>
      <c r="U3540">
        <v>131287</v>
      </c>
      <c r="V3540">
        <v>515459</v>
      </c>
      <c r="W3540">
        <v>1911001</v>
      </c>
      <c r="X3540" s="1" t="s">
        <v>49</v>
      </c>
      <c r="Y3540">
        <v>53</v>
      </c>
      <c r="Z3540" s="1" t="s">
        <v>50</v>
      </c>
      <c r="AA3540" s="1" t="s">
        <v>98</v>
      </c>
      <c r="AB3540" s="1" t="s">
        <v>51</v>
      </c>
      <c r="AC3540" s="1" t="s">
        <v>96</v>
      </c>
      <c r="AD3540" s="1" t="s">
        <v>66</v>
      </c>
      <c r="AE3540" s="1" t="s">
        <v>37</v>
      </c>
      <c r="AF3540">
        <v>34</v>
      </c>
      <c r="AG3540">
        <v>10</v>
      </c>
      <c r="AH3540">
        <v>0</v>
      </c>
      <c r="AI3540">
        <v>0</v>
      </c>
    </row>
    <row r="3541" spans="1:35" x14ac:dyDescent="0.25">
      <c r="A3541">
        <v>1912</v>
      </c>
      <c r="B3541" s="1" t="s">
        <v>35</v>
      </c>
      <c r="C3541" s="1" t="s">
        <v>107</v>
      </c>
      <c r="D3541">
        <v>19022016</v>
      </c>
      <c r="E3541">
        <v>925</v>
      </c>
      <c r="F3541" s="1" t="s">
        <v>37</v>
      </c>
      <c r="G3541" s="1" t="s">
        <v>38</v>
      </c>
      <c r="H3541" s="1" t="s">
        <v>139</v>
      </c>
      <c r="I3541" s="1" t="s">
        <v>2176</v>
      </c>
      <c r="J3541" s="1" t="s">
        <v>2177</v>
      </c>
      <c r="K3541">
        <v>0</v>
      </c>
      <c r="L3541" s="1" t="s">
        <v>142</v>
      </c>
      <c r="M3541">
        <v>33</v>
      </c>
      <c r="N3541" s="1" t="s">
        <v>338</v>
      </c>
      <c r="O3541" s="1" t="s">
        <v>215</v>
      </c>
      <c r="P3541" s="1" t="s">
        <v>111</v>
      </c>
      <c r="Q3541" s="1" t="s">
        <v>221</v>
      </c>
      <c r="R3541" s="1" t="s">
        <v>46</v>
      </c>
      <c r="S3541" s="1" t="s">
        <v>94</v>
      </c>
      <c r="T3541" s="1" t="s">
        <v>48</v>
      </c>
      <c r="U3541">
        <v>111608</v>
      </c>
      <c r="V3541">
        <v>453798</v>
      </c>
      <c r="W3541">
        <v>1912001</v>
      </c>
      <c r="X3541" s="1" t="s">
        <v>64</v>
      </c>
      <c r="Y3541">
        <v>48</v>
      </c>
      <c r="Z3541" s="1" t="s">
        <v>50</v>
      </c>
      <c r="AA3541" s="1" t="s">
        <v>366</v>
      </c>
      <c r="AB3541" s="1" t="s">
        <v>51</v>
      </c>
      <c r="AC3541" s="1" t="s">
        <v>52</v>
      </c>
      <c r="AD3541" s="1" t="s">
        <v>53</v>
      </c>
      <c r="AE3541" s="1" t="s">
        <v>37</v>
      </c>
      <c r="AF3541">
        <v>0</v>
      </c>
      <c r="AG3541">
        <v>0</v>
      </c>
      <c r="AH3541">
        <v>0</v>
      </c>
      <c r="AI3541">
        <v>0</v>
      </c>
    </row>
    <row r="3542" spans="1:35" x14ac:dyDescent="0.25">
      <c r="A3542">
        <v>1912</v>
      </c>
      <c r="B3542" s="1" t="s">
        <v>35</v>
      </c>
      <c r="C3542" s="1" t="s">
        <v>107</v>
      </c>
      <c r="D3542">
        <v>19022016</v>
      </c>
      <c r="E3542">
        <v>925</v>
      </c>
      <c r="F3542" s="1" t="s">
        <v>37</v>
      </c>
      <c r="G3542" s="1" t="s">
        <v>38</v>
      </c>
      <c r="H3542" s="1" t="s">
        <v>139</v>
      </c>
      <c r="I3542" s="1" t="s">
        <v>2176</v>
      </c>
      <c r="J3542" s="1" t="s">
        <v>2177</v>
      </c>
      <c r="K3542">
        <v>0</v>
      </c>
      <c r="L3542" s="1" t="s">
        <v>142</v>
      </c>
      <c r="M3542">
        <v>33</v>
      </c>
      <c r="N3542" s="1" t="s">
        <v>338</v>
      </c>
      <c r="O3542" s="1" t="s">
        <v>215</v>
      </c>
      <c r="P3542" s="1" t="s">
        <v>111</v>
      </c>
      <c r="Q3542" s="1" t="s">
        <v>221</v>
      </c>
      <c r="R3542" s="1" t="s">
        <v>46</v>
      </c>
      <c r="S3542" s="1" t="s">
        <v>94</v>
      </c>
      <c r="T3542" s="1" t="s">
        <v>48</v>
      </c>
      <c r="U3542">
        <v>111608</v>
      </c>
      <c r="V3542">
        <v>453798</v>
      </c>
      <c r="W3542">
        <v>1912002</v>
      </c>
      <c r="X3542" s="1" t="s">
        <v>49</v>
      </c>
      <c r="Y3542">
        <v>48</v>
      </c>
      <c r="Z3542" s="1" t="s">
        <v>50</v>
      </c>
      <c r="AA3542" s="1" t="s">
        <v>107</v>
      </c>
      <c r="AB3542" s="1" t="s">
        <v>51</v>
      </c>
      <c r="AC3542" s="1" t="s">
        <v>52</v>
      </c>
      <c r="AD3542" s="1" t="s">
        <v>53</v>
      </c>
      <c r="AE3542" s="1" t="s">
        <v>37</v>
      </c>
      <c r="AF3542">
        <v>25</v>
      </c>
      <c r="AG3542">
        <v>8</v>
      </c>
      <c r="AH3542">
        <v>0</v>
      </c>
      <c r="AI3542">
        <v>0</v>
      </c>
    </row>
    <row r="3543" spans="1:35" x14ac:dyDescent="0.25">
      <c r="A3543">
        <v>1913</v>
      </c>
      <c r="B3543" s="1" t="s">
        <v>35</v>
      </c>
      <c r="C3543" s="1" t="s">
        <v>264</v>
      </c>
      <c r="D3543">
        <v>11022016</v>
      </c>
      <c r="E3543">
        <v>1200</v>
      </c>
      <c r="F3543" s="1" t="s">
        <v>37</v>
      </c>
      <c r="G3543" s="1" t="s">
        <v>38</v>
      </c>
      <c r="H3543" s="1" t="s">
        <v>39</v>
      </c>
      <c r="I3543" s="1" t="s">
        <v>970</v>
      </c>
      <c r="J3543" s="1" t="s">
        <v>264</v>
      </c>
      <c r="K3543">
        <v>19</v>
      </c>
      <c r="L3543" s="1" t="s">
        <v>2178</v>
      </c>
      <c r="M3543">
        <v>28</v>
      </c>
      <c r="N3543" s="1" t="s">
        <v>174</v>
      </c>
      <c r="O3543" s="1" t="s">
        <v>71</v>
      </c>
      <c r="P3543" s="1" t="s">
        <v>111</v>
      </c>
      <c r="Q3543" s="1" t="s">
        <v>83</v>
      </c>
      <c r="R3543" s="1" t="s">
        <v>54</v>
      </c>
      <c r="S3543" s="1" t="s">
        <v>74</v>
      </c>
      <c r="T3543" s="1" t="s">
        <v>187</v>
      </c>
      <c r="U3543">
        <v>118853</v>
      </c>
      <c r="V3543">
        <v>469941</v>
      </c>
      <c r="W3543">
        <v>1913001</v>
      </c>
      <c r="X3543" s="1" t="s">
        <v>64</v>
      </c>
      <c r="Y3543">
        <v>40</v>
      </c>
      <c r="Z3543" s="1" t="s">
        <v>50</v>
      </c>
      <c r="AA3543" s="1" t="s">
        <v>329</v>
      </c>
      <c r="AB3543" s="1" t="s">
        <v>51</v>
      </c>
      <c r="AC3543" s="1" t="s">
        <v>52</v>
      </c>
      <c r="AD3543" s="1" t="s">
        <v>53</v>
      </c>
      <c r="AE3543" s="1" t="s">
        <v>56</v>
      </c>
      <c r="AF3543">
        <v>0</v>
      </c>
      <c r="AG3543">
        <v>0</v>
      </c>
      <c r="AH3543">
        <v>0</v>
      </c>
      <c r="AI3543">
        <v>0</v>
      </c>
    </row>
    <row r="3544" spans="1:35" x14ac:dyDescent="0.25">
      <c r="A3544">
        <v>1914</v>
      </c>
      <c r="B3544" s="1" t="s">
        <v>89</v>
      </c>
      <c r="C3544" s="1" t="s">
        <v>124</v>
      </c>
      <c r="D3544">
        <v>17022016</v>
      </c>
      <c r="E3544">
        <v>2250</v>
      </c>
      <c r="F3544" s="1" t="s">
        <v>56</v>
      </c>
      <c r="G3544" s="1" t="s">
        <v>42</v>
      </c>
      <c r="H3544" s="1" t="s">
        <v>57</v>
      </c>
      <c r="I3544" s="1" t="s">
        <v>237</v>
      </c>
      <c r="J3544" s="1" t="s">
        <v>238</v>
      </c>
      <c r="K3544">
        <v>163</v>
      </c>
      <c r="L3544" s="1" t="s">
        <v>2179</v>
      </c>
      <c r="M3544">
        <v>365</v>
      </c>
      <c r="N3544" s="1" t="s">
        <v>338</v>
      </c>
      <c r="O3544" s="1" t="s">
        <v>215</v>
      </c>
      <c r="P3544" s="1" t="s">
        <v>111</v>
      </c>
      <c r="Q3544" s="1" t="s">
        <v>73</v>
      </c>
      <c r="R3544" s="1" t="s">
        <v>46</v>
      </c>
      <c r="S3544" s="1" t="s">
        <v>74</v>
      </c>
      <c r="T3544" s="1" t="s">
        <v>48</v>
      </c>
      <c r="U3544">
        <v>155814</v>
      </c>
      <c r="V3544">
        <v>553502</v>
      </c>
      <c r="W3544">
        <v>1914001</v>
      </c>
      <c r="X3544" s="1" t="s">
        <v>64</v>
      </c>
      <c r="Y3544">
        <v>27</v>
      </c>
      <c r="Z3544" s="1" t="s">
        <v>50</v>
      </c>
      <c r="AA3544" s="1" t="s">
        <v>124</v>
      </c>
      <c r="AB3544" s="1" t="s">
        <v>51</v>
      </c>
      <c r="AC3544" s="1" t="s">
        <v>96</v>
      </c>
      <c r="AD3544" s="1" t="s">
        <v>53</v>
      </c>
      <c r="AE3544" s="1" t="s">
        <v>37</v>
      </c>
      <c r="AF3544">
        <v>9</v>
      </c>
      <c r="AG3544">
        <v>11</v>
      </c>
      <c r="AH3544">
        <v>0</v>
      </c>
      <c r="AI3544">
        <v>0</v>
      </c>
    </row>
    <row r="3545" spans="1:35" x14ac:dyDescent="0.25">
      <c r="A3545">
        <v>1914</v>
      </c>
      <c r="B3545" s="1" t="s">
        <v>89</v>
      </c>
      <c r="C3545" s="1" t="s">
        <v>124</v>
      </c>
      <c r="D3545">
        <v>17022016</v>
      </c>
      <c r="E3545">
        <v>2250</v>
      </c>
      <c r="F3545" s="1" t="s">
        <v>56</v>
      </c>
      <c r="G3545" s="1" t="s">
        <v>42</v>
      </c>
      <c r="H3545" s="1" t="s">
        <v>57</v>
      </c>
      <c r="I3545" s="1" t="s">
        <v>237</v>
      </c>
      <c r="J3545" s="1" t="s">
        <v>238</v>
      </c>
      <c r="K3545">
        <v>163</v>
      </c>
      <c r="L3545" s="1" t="s">
        <v>2179</v>
      </c>
      <c r="M3545">
        <v>365</v>
      </c>
      <c r="N3545" s="1" t="s">
        <v>338</v>
      </c>
      <c r="O3545" s="1" t="s">
        <v>215</v>
      </c>
      <c r="P3545" s="1" t="s">
        <v>111</v>
      </c>
      <c r="Q3545" s="1" t="s">
        <v>73</v>
      </c>
      <c r="R3545" s="1" t="s">
        <v>46</v>
      </c>
      <c r="S3545" s="1" t="s">
        <v>74</v>
      </c>
      <c r="T3545" s="1" t="s">
        <v>48</v>
      </c>
      <c r="U3545">
        <v>155814</v>
      </c>
      <c r="V3545">
        <v>553502</v>
      </c>
      <c r="W3545">
        <v>1914002</v>
      </c>
      <c r="X3545" s="1" t="s">
        <v>49</v>
      </c>
      <c r="Y3545">
        <v>28</v>
      </c>
      <c r="Z3545" s="1" t="s">
        <v>50</v>
      </c>
      <c r="AA3545" s="1" t="s">
        <v>124</v>
      </c>
      <c r="AB3545" s="1" t="s">
        <v>51</v>
      </c>
      <c r="AC3545" s="1" t="s">
        <v>96</v>
      </c>
      <c r="AD3545" s="1" t="s">
        <v>53</v>
      </c>
      <c r="AE3545" s="1" t="s">
        <v>37</v>
      </c>
      <c r="AF3545">
        <v>10</v>
      </c>
      <c r="AG3545">
        <v>2</v>
      </c>
      <c r="AH3545">
        <v>0</v>
      </c>
      <c r="AI3545">
        <v>0</v>
      </c>
    </row>
    <row r="3546" spans="1:35" x14ac:dyDescent="0.25">
      <c r="A3546">
        <v>1915</v>
      </c>
      <c r="B3546" s="1" t="s">
        <v>89</v>
      </c>
      <c r="C3546" s="1" t="s">
        <v>247</v>
      </c>
      <c r="D3546">
        <v>30012016</v>
      </c>
      <c r="E3546">
        <v>1400</v>
      </c>
      <c r="F3546" s="1" t="s">
        <v>56</v>
      </c>
      <c r="G3546" s="1" t="s">
        <v>42</v>
      </c>
      <c r="H3546" s="1" t="s">
        <v>57</v>
      </c>
      <c r="I3546" s="1" t="s">
        <v>237</v>
      </c>
      <c r="J3546" s="1" t="s">
        <v>238</v>
      </c>
      <c r="K3546">
        <v>657</v>
      </c>
      <c r="L3546" s="1" t="s">
        <v>1024</v>
      </c>
      <c r="M3546">
        <v>1000</v>
      </c>
      <c r="N3546" s="1" t="s">
        <v>42</v>
      </c>
      <c r="O3546" s="1" t="s">
        <v>43</v>
      </c>
      <c r="P3546" s="1" t="s">
        <v>91</v>
      </c>
      <c r="Q3546" s="1" t="s">
        <v>92</v>
      </c>
      <c r="R3546" s="1" t="s">
        <v>84</v>
      </c>
      <c r="S3546" s="1" t="s">
        <v>94</v>
      </c>
      <c r="T3546" s="1" t="s">
        <v>48</v>
      </c>
      <c r="U3546">
        <v>67940</v>
      </c>
      <c r="V3546">
        <v>426056</v>
      </c>
      <c r="W3546">
        <v>1915001</v>
      </c>
      <c r="X3546" s="1" t="s">
        <v>64</v>
      </c>
      <c r="Y3546">
        <v>64</v>
      </c>
      <c r="Z3546" s="1" t="s">
        <v>50</v>
      </c>
      <c r="AA3546" s="1" t="s">
        <v>124</v>
      </c>
      <c r="AB3546" s="1" t="s">
        <v>51</v>
      </c>
      <c r="AC3546" s="1" t="s">
        <v>96</v>
      </c>
      <c r="AD3546" s="1" t="s">
        <v>53</v>
      </c>
      <c r="AE3546" s="1" t="s">
        <v>37</v>
      </c>
      <c r="AF3546">
        <v>43</v>
      </c>
      <c r="AG3546">
        <v>1</v>
      </c>
      <c r="AH3546">
        <v>0</v>
      </c>
      <c r="AI3546">
        <v>0</v>
      </c>
    </row>
    <row r="3547" spans="1:35" x14ac:dyDescent="0.25">
      <c r="A3547">
        <v>1915</v>
      </c>
      <c r="B3547" s="1" t="s">
        <v>89</v>
      </c>
      <c r="C3547" s="1" t="s">
        <v>247</v>
      </c>
      <c r="D3547">
        <v>30012016</v>
      </c>
      <c r="E3547">
        <v>1400</v>
      </c>
      <c r="F3547" s="1" t="s">
        <v>56</v>
      </c>
      <c r="G3547" s="1" t="s">
        <v>42</v>
      </c>
      <c r="H3547" s="1" t="s">
        <v>57</v>
      </c>
      <c r="I3547" s="1" t="s">
        <v>237</v>
      </c>
      <c r="J3547" s="1" t="s">
        <v>238</v>
      </c>
      <c r="K3547">
        <v>657</v>
      </c>
      <c r="L3547" s="1" t="s">
        <v>1024</v>
      </c>
      <c r="M3547">
        <v>1000</v>
      </c>
      <c r="N3547" s="1" t="s">
        <v>42</v>
      </c>
      <c r="O3547" s="1" t="s">
        <v>43</v>
      </c>
      <c r="P3547" s="1" t="s">
        <v>91</v>
      </c>
      <c r="Q3547" s="1" t="s">
        <v>92</v>
      </c>
      <c r="R3547" s="1" t="s">
        <v>84</v>
      </c>
      <c r="S3547" s="1" t="s">
        <v>94</v>
      </c>
      <c r="T3547" s="1" t="s">
        <v>48</v>
      </c>
      <c r="U3547">
        <v>67940</v>
      </c>
      <c r="V3547">
        <v>426056</v>
      </c>
      <c r="W3547">
        <v>1915002</v>
      </c>
      <c r="X3547" s="1" t="s">
        <v>64</v>
      </c>
      <c r="Y3547">
        <v>29</v>
      </c>
      <c r="Z3547" s="1" t="s">
        <v>50</v>
      </c>
      <c r="AA3547" s="1" t="s">
        <v>123</v>
      </c>
      <c r="AB3547" s="1" t="s">
        <v>51</v>
      </c>
      <c r="AC3547" s="1" t="s">
        <v>52</v>
      </c>
      <c r="AD3547" s="1" t="s">
        <v>53</v>
      </c>
      <c r="AE3547" s="1" t="s">
        <v>37</v>
      </c>
      <c r="AF3547">
        <v>7</v>
      </c>
      <c r="AG3547">
        <v>3</v>
      </c>
      <c r="AH3547">
        <v>0</v>
      </c>
      <c r="AI3547">
        <v>0</v>
      </c>
    </row>
    <row r="3548" spans="1:35" x14ac:dyDescent="0.25">
      <c r="A3548">
        <v>1915</v>
      </c>
      <c r="B3548" s="1" t="s">
        <v>89</v>
      </c>
      <c r="C3548" s="1" t="s">
        <v>247</v>
      </c>
      <c r="D3548">
        <v>30012016</v>
      </c>
      <c r="E3548">
        <v>1400</v>
      </c>
      <c r="F3548" s="1" t="s">
        <v>56</v>
      </c>
      <c r="G3548" s="1" t="s">
        <v>42</v>
      </c>
      <c r="H3548" s="1" t="s">
        <v>57</v>
      </c>
      <c r="I3548" s="1" t="s">
        <v>237</v>
      </c>
      <c r="J3548" s="1" t="s">
        <v>238</v>
      </c>
      <c r="K3548">
        <v>657</v>
      </c>
      <c r="L3548" s="1" t="s">
        <v>1024</v>
      </c>
      <c r="M3548">
        <v>1000</v>
      </c>
      <c r="N3548" s="1" t="s">
        <v>42</v>
      </c>
      <c r="O3548" s="1" t="s">
        <v>43</v>
      </c>
      <c r="P3548" s="1" t="s">
        <v>91</v>
      </c>
      <c r="Q3548" s="1" t="s">
        <v>92</v>
      </c>
      <c r="R3548" s="1" t="s">
        <v>84</v>
      </c>
      <c r="S3548" s="1" t="s">
        <v>94</v>
      </c>
      <c r="T3548" s="1" t="s">
        <v>48</v>
      </c>
      <c r="U3548">
        <v>67940</v>
      </c>
      <c r="V3548">
        <v>426056</v>
      </c>
      <c r="W3548">
        <v>1915003</v>
      </c>
      <c r="X3548" s="1" t="s">
        <v>64</v>
      </c>
      <c r="Y3548">
        <v>48</v>
      </c>
      <c r="Z3548" s="1" t="s">
        <v>50</v>
      </c>
      <c r="AA3548" s="1" t="s">
        <v>62</v>
      </c>
      <c r="AB3548" s="1" t="s">
        <v>63</v>
      </c>
      <c r="AC3548" s="1" t="s">
        <v>52</v>
      </c>
      <c r="AD3548" s="1" t="s">
        <v>53</v>
      </c>
      <c r="AE3548" s="1" t="s">
        <v>54</v>
      </c>
      <c r="AF3548">
        <v>25</v>
      </c>
      <c r="AG3548">
        <v>3</v>
      </c>
      <c r="AH3548">
        <v>0</v>
      </c>
      <c r="AI3548">
        <v>0</v>
      </c>
    </row>
    <row r="3549" spans="1:35" x14ac:dyDescent="0.25">
      <c r="A3549">
        <v>1915</v>
      </c>
      <c r="B3549" s="1" t="s">
        <v>89</v>
      </c>
      <c r="C3549" s="1" t="s">
        <v>247</v>
      </c>
      <c r="D3549">
        <v>30012016</v>
      </c>
      <c r="E3549">
        <v>1400</v>
      </c>
      <c r="F3549" s="1" t="s">
        <v>56</v>
      </c>
      <c r="G3549" s="1" t="s">
        <v>42</v>
      </c>
      <c r="H3549" s="1" t="s">
        <v>57</v>
      </c>
      <c r="I3549" s="1" t="s">
        <v>237</v>
      </c>
      <c r="J3549" s="1" t="s">
        <v>238</v>
      </c>
      <c r="K3549">
        <v>657</v>
      </c>
      <c r="L3549" s="1" t="s">
        <v>1024</v>
      </c>
      <c r="M3549">
        <v>1000</v>
      </c>
      <c r="N3549" s="1" t="s">
        <v>42</v>
      </c>
      <c r="O3549" s="1" t="s">
        <v>43</v>
      </c>
      <c r="P3549" s="1" t="s">
        <v>91</v>
      </c>
      <c r="Q3549" s="1" t="s">
        <v>92</v>
      </c>
      <c r="R3549" s="1" t="s">
        <v>84</v>
      </c>
      <c r="S3549" s="1" t="s">
        <v>94</v>
      </c>
      <c r="T3549" s="1" t="s">
        <v>48</v>
      </c>
      <c r="U3549">
        <v>67940</v>
      </c>
      <c r="V3549">
        <v>426056</v>
      </c>
      <c r="W3549">
        <v>1915004</v>
      </c>
      <c r="X3549" s="1" t="s">
        <v>49</v>
      </c>
      <c r="Y3549">
        <v>54</v>
      </c>
      <c r="Z3549" s="1" t="s">
        <v>50</v>
      </c>
      <c r="AA3549" s="1" t="s">
        <v>62</v>
      </c>
      <c r="AB3549" s="1" t="s">
        <v>436</v>
      </c>
      <c r="AC3549" s="1" t="s">
        <v>52</v>
      </c>
      <c r="AD3549" s="1" t="s">
        <v>66</v>
      </c>
      <c r="AE3549" s="1" t="s">
        <v>37</v>
      </c>
      <c r="AF3549">
        <v>29</v>
      </c>
      <c r="AG3549">
        <v>7</v>
      </c>
      <c r="AH3549">
        <v>0</v>
      </c>
      <c r="AI3549">
        <v>0</v>
      </c>
    </row>
    <row r="3550" spans="1:35" x14ac:dyDescent="0.25">
      <c r="A3550">
        <v>1915</v>
      </c>
      <c r="B3550" s="1" t="s">
        <v>89</v>
      </c>
      <c r="C3550" s="1" t="s">
        <v>247</v>
      </c>
      <c r="D3550">
        <v>30012016</v>
      </c>
      <c r="E3550">
        <v>1400</v>
      </c>
      <c r="F3550" s="1" t="s">
        <v>56</v>
      </c>
      <c r="G3550" s="1" t="s">
        <v>42</v>
      </c>
      <c r="H3550" s="1" t="s">
        <v>57</v>
      </c>
      <c r="I3550" s="1" t="s">
        <v>237</v>
      </c>
      <c r="J3550" s="1" t="s">
        <v>238</v>
      </c>
      <c r="K3550">
        <v>657</v>
      </c>
      <c r="L3550" s="1" t="s">
        <v>1024</v>
      </c>
      <c r="M3550">
        <v>1000</v>
      </c>
      <c r="N3550" s="1" t="s">
        <v>42</v>
      </c>
      <c r="O3550" s="1" t="s">
        <v>43</v>
      </c>
      <c r="P3550" s="1" t="s">
        <v>91</v>
      </c>
      <c r="Q3550" s="1" t="s">
        <v>92</v>
      </c>
      <c r="R3550" s="1" t="s">
        <v>84</v>
      </c>
      <c r="S3550" s="1" t="s">
        <v>94</v>
      </c>
      <c r="T3550" s="1" t="s">
        <v>48</v>
      </c>
      <c r="U3550">
        <v>67940</v>
      </c>
      <c r="V3550">
        <v>426056</v>
      </c>
      <c r="W3550">
        <v>1915005</v>
      </c>
      <c r="X3550" s="1" t="s">
        <v>64</v>
      </c>
      <c r="Y3550">
        <v>32</v>
      </c>
      <c r="Z3550" s="1" t="s">
        <v>50</v>
      </c>
      <c r="AA3550" s="1" t="s">
        <v>62</v>
      </c>
      <c r="AB3550" s="1" t="s">
        <v>759</v>
      </c>
      <c r="AC3550" s="1" t="s">
        <v>52</v>
      </c>
      <c r="AD3550" s="1" t="s">
        <v>66</v>
      </c>
      <c r="AE3550" s="1" t="s">
        <v>37</v>
      </c>
      <c r="AF3550">
        <v>8</v>
      </c>
      <c r="AG3550">
        <v>1</v>
      </c>
      <c r="AH3550">
        <v>0</v>
      </c>
      <c r="AI3550">
        <v>0</v>
      </c>
    </row>
    <row r="3551" spans="1:35" x14ac:dyDescent="0.25">
      <c r="A3551">
        <v>1915</v>
      </c>
      <c r="B3551" s="1" t="s">
        <v>89</v>
      </c>
      <c r="C3551" s="1" t="s">
        <v>247</v>
      </c>
      <c r="D3551">
        <v>30012016</v>
      </c>
      <c r="E3551">
        <v>1400</v>
      </c>
      <c r="F3551" s="1" t="s">
        <v>56</v>
      </c>
      <c r="G3551" s="1" t="s">
        <v>42</v>
      </c>
      <c r="H3551" s="1" t="s">
        <v>57</v>
      </c>
      <c r="I3551" s="1" t="s">
        <v>237</v>
      </c>
      <c r="J3551" s="1" t="s">
        <v>238</v>
      </c>
      <c r="K3551">
        <v>657</v>
      </c>
      <c r="L3551" s="1" t="s">
        <v>1024</v>
      </c>
      <c r="M3551">
        <v>1000</v>
      </c>
      <c r="N3551" s="1" t="s">
        <v>42</v>
      </c>
      <c r="O3551" s="1" t="s">
        <v>43</v>
      </c>
      <c r="P3551" s="1" t="s">
        <v>91</v>
      </c>
      <c r="Q3551" s="1" t="s">
        <v>92</v>
      </c>
      <c r="R3551" s="1" t="s">
        <v>84</v>
      </c>
      <c r="S3551" s="1" t="s">
        <v>94</v>
      </c>
      <c r="T3551" s="1" t="s">
        <v>48</v>
      </c>
      <c r="U3551">
        <v>67940</v>
      </c>
      <c r="V3551">
        <v>426056</v>
      </c>
      <c r="W3551">
        <v>1915006</v>
      </c>
      <c r="X3551" s="1" t="s">
        <v>64</v>
      </c>
      <c r="Y3551">
        <v>30</v>
      </c>
      <c r="Z3551" s="1" t="s">
        <v>50</v>
      </c>
      <c r="AA3551" s="1" t="s">
        <v>236</v>
      </c>
      <c r="AB3551" s="1" t="s">
        <v>355</v>
      </c>
      <c r="AC3551" s="1" t="s">
        <v>52</v>
      </c>
      <c r="AD3551" s="1" t="s">
        <v>66</v>
      </c>
      <c r="AE3551" s="1" t="s">
        <v>56</v>
      </c>
      <c r="AF3551">
        <v>10</v>
      </c>
      <c r="AG3551">
        <v>1</v>
      </c>
      <c r="AH3551">
        <v>0</v>
      </c>
      <c r="AI3551">
        <v>0</v>
      </c>
    </row>
    <row r="3552" spans="1:35" x14ac:dyDescent="0.25">
      <c r="A3552">
        <v>1915</v>
      </c>
      <c r="B3552" s="1" t="s">
        <v>89</v>
      </c>
      <c r="C3552" s="1" t="s">
        <v>247</v>
      </c>
      <c r="D3552">
        <v>30012016</v>
      </c>
      <c r="E3552">
        <v>1400</v>
      </c>
      <c r="F3552" s="1" t="s">
        <v>56</v>
      </c>
      <c r="G3552" s="1" t="s">
        <v>42</v>
      </c>
      <c r="H3552" s="1" t="s">
        <v>57</v>
      </c>
      <c r="I3552" s="1" t="s">
        <v>237</v>
      </c>
      <c r="J3552" s="1" t="s">
        <v>238</v>
      </c>
      <c r="K3552">
        <v>657</v>
      </c>
      <c r="L3552" s="1" t="s">
        <v>1024</v>
      </c>
      <c r="M3552">
        <v>1000</v>
      </c>
      <c r="N3552" s="1" t="s">
        <v>42</v>
      </c>
      <c r="O3552" s="1" t="s">
        <v>43</v>
      </c>
      <c r="P3552" s="1" t="s">
        <v>91</v>
      </c>
      <c r="Q3552" s="1" t="s">
        <v>92</v>
      </c>
      <c r="R3552" s="1" t="s">
        <v>84</v>
      </c>
      <c r="S3552" s="1" t="s">
        <v>94</v>
      </c>
      <c r="T3552" s="1" t="s">
        <v>48</v>
      </c>
      <c r="U3552">
        <v>67940</v>
      </c>
      <c r="V3552">
        <v>426056</v>
      </c>
      <c r="W3552">
        <v>1915007</v>
      </c>
      <c r="X3552" s="1" t="s">
        <v>64</v>
      </c>
      <c r="Y3552">
        <v>57</v>
      </c>
      <c r="Z3552" s="1" t="s">
        <v>50</v>
      </c>
      <c r="AA3552" s="1" t="s">
        <v>62</v>
      </c>
      <c r="AB3552" s="1" t="s">
        <v>212</v>
      </c>
      <c r="AC3552" s="1" t="s">
        <v>96</v>
      </c>
      <c r="AD3552" s="1" t="s">
        <v>53</v>
      </c>
      <c r="AE3552" s="1" t="s">
        <v>37</v>
      </c>
      <c r="AF3552">
        <v>0</v>
      </c>
      <c r="AG3552">
        <v>0</v>
      </c>
      <c r="AH3552">
        <v>0</v>
      </c>
      <c r="AI3552">
        <v>0</v>
      </c>
    </row>
    <row r="3553" spans="1:35" x14ac:dyDescent="0.25">
      <c r="A3553">
        <v>1915</v>
      </c>
      <c r="B3553" s="1" t="s">
        <v>89</v>
      </c>
      <c r="C3553" s="1" t="s">
        <v>247</v>
      </c>
      <c r="D3553">
        <v>30012016</v>
      </c>
      <c r="E3553">
        <v>1400</v>
      </c>
      <c r="F3553" s="1" t="s">
        <v>56</v>
      </c>
      <c r="G3553" s="1" t="s">
        <v>42</v>
      </c>
      <c r="H3553" s="1" t="s">
        <v>57</v>
      </c>
      <c r="I3553" s="1" t="s">
        <v>237</v>
      </c>
      <c r="J3553" s="1" t="s">
        <v>238</v>
      </c>
      <c r="K3553">
        <v>657</v>
      </c>
      <c r="L3553" s="1" t="s">
        <v>1024</v>
      </c>
      <c r="M3553">
        <v>1000</v>
      </c>
      <c r="N3553" s="1" t="s">
        <v>42</v>
      </c>
      <c r="O3553" s="1" t="s">
        <v>43</v>
      </c>
      <c r="P3553" s="1" t="s">
        <v>91</v>
      </c>
      <c r="Q3553" s="1" t="s">
        <v>92</v>
      </c>
      <c r="R3553" s="1" t="s">
        <v>84</v>
      </c>
      <c r="S3553" s="1" t="s">
        <v>94</v>
      </c>
      <c r="T3553" s="1" t="s">
        <v>48</v>
      </c>
      <c r="U3553">
        <v>67940</v>
      </c>
      <c r="V3553">
        <v>426056</v>
      </c>
      <c r="W3553">
        <v>1915008</v>
      </c>
      <c r="X3553" s="1" t="s">
        <v>64</v>
      </c>
      <c r="Y3553">
        <v>63</v>
      </c>
      <c r="Z3553" s="1" t="s">
        <v>97</v>
      </c>
      <c r="AA3553" s="1" t="s">
        <v>62</v>
      </c>
      <c r="AB3553" s="1" t="s">
        <v>170</v>
      </c>
      <c r="AC3553" s="1" t="s">
        <v>96</v>
      </c>
      <c r="AD3553" s="1" t="s">
        <v>53</v>
      </c>
      <c r="AE3553" s="1" t="s">
        <v>37</v>
      </c>
      <c r="AF3553">
        <v>36</v>
      </c>
      <c r="AG3553">
        <v>7</v>
      </c>
      <c r="AH3553">
        <v>0</v>
      </c>
      <c r="AI3553">
        <v>0</v>
      </c>
    </row>
    <row r="3554" spans="1:35" x14ac:dyDescent="0.25">
      <c r="A3554">
        <v>1915</v>
      </c>
      <c r="B3554" s="1" t="s">
        <v>89</v>
      </c>
      <c r="C3554" s="1" t="s">
        <v>247</v>
      </c>
      <c r="D3554">
        <v>30012016</v>
      </c>
      <c r="E3554">
        <v>1400</v>
      </c>
      <c r="F3554" s="1" t="s">
        <v>56</v>
      </c>
      <c r="G3554" s="1" t="s">
        <v>42</v>
      </c>
      <c r="H3554" s="1" t="s">
        <v>57</v>
      </c>
      <c r="I3554" s="1" t="s">
        <v>237</v>
      </c>
      <c r="J3554" s="1" t="s">
        <v>238</v>
      </c>
      <c r="K3554">
        <v>657</v>
      </c>
      <c r="L3554" s="1" t="s">
        <v>1024</v>
      </c>
      <c r="M3554">
        <v>1000</v>
      </c>
      <c r="N3554" s="1" t="s">
        <v>42</v>
      </c>
      <c r="O3554" s="1" t="s">
        <v>43</v>
      </c>
      <c r="P3554" s="1" t="s">
        <v>91</v>
      </c>
      <c r="Q3554" s="1" t="s">
        <v>92</v>
      </c>
      <c r="R3554" s="1" t="s">
        <v>84</v>
      </c>
      <c r="S3554" s="1" t="s">
        <v>94</v>
      </c>
      <c r="T3554" s="1" t="s">
        <v>48</v>
      </c>
      <c r="U3554">
        <v>67940</v>
      </c>
      <c r="V3554">
        <v>426056</v>
      </c>
      <c r="W3554">
        <v>1915009</v>
      </c>
      <c r="X3554" s="1" t="s">
        <v>64</v>
      </c>
      <c r="Y3554">
        <v>77</v>
      </c>
      <c r="Z3554" s="1" t="s">
        <v>50</v>
      </c>
      <c r="AA3554" s="1" t="s">
        <v>62</v>
      </c>
      <c r="AB3554" s="1" t="s">
        <v>170</v>
      </c>
      <c r="AC3554" s="1" t="s">
        <v>96</v>
      </c>
      <c r="AD3554" s="1" t="s">
        <v>99</v>
      </c>
      <c r="AE3554" s="1" t="s">
        <v>37</v>
      </c>
      <c r="AF3554">
        <v>0</v>
      </c>
      <c r="AG3554">
        <v>0</v>
      </c>
      <c r="AH3554">
        <v>0</v>
      </c>
      <c r="AI3554">
        <v>0</v>
      </c>
    </row>
    <row r="3555" spans="1:35" x14ac:dyDescent="0.25">
      <c r="A3555">
        <v>1915</v>
      </c>
      <c r="B3555" s="1" t="s">
        <v>89</v>
      </c>
      <c r="C3555" s="1" t="s">
        <v>247</v>
      </c>
      <c r="D3555">
        <v>30012016</v>
      </c>
      <c r="E3555">
        <v>1400</v>
      </c>
      <c r="F3555" s="1" t="s">
        <v>56</v>
      </c>
      <c r="G3555" s="1" t="s">
        <v>42</v>
      </c>
      <c r="H3555" s="1" t="s">
        <v>57</v>
      </c>
      <c r="I3555" s="1" t="s">
        <v>237</v>
      </c>
      <c r="J3555" s="1" t="s">
        <v>238</v>
      </c>
      <c r="K3555">
        <v>657</v>
      </c>
      <c r="L3555" s="1" t="s">
        <v>1024</v>
      </c>
      <c r="M3555">
        <v>1000</v>
      </c>
      <c r="N3555" s="1" t="s">
        <v>42</v>
      </c>
      <c r="O3555" s="1" t="s">
        <v>43</v>
      </c>
      <c r="P3555" s="1" t="s">
        <v>91</v>
      </c>
      <c r="Q3555" s="1" t="s">
        <v>92</v>
      </c>
      <c r="R3555" s="1" t="s">
        <v>84</v>
      </c>
      <c r="S3555" s="1" t="s">
        <v>94</v>
      </c>
      <c r="T3555" s="1" t="s">
        <v>48</v>
      </c>
      <c r="U3555">
        <v>67940</v>
      </c>
      <c r="V3555">
        <v>426056</v>
      </c>
      <c r="W3555">
        <v>1915010</v>
      </c>
      <c r="X3555" s="1" t="s">
        <v>64</v>
      </c>
      <c r="Y3555">
        <v>70</v>
      </c>
      <c r="Z3555" s="1" t="s">
        <v>97</v>
      </c>
      <c r="AA3555" s="1" t="s">
        <v>62</v>
      </c>
      <c r="AB3555" s="1" t="s">
        <v>100</v>
      </c>
      <c r="AC3555" s="1" t="s">
        <v>96</v>
      </c>
      <c r="AD3555" s="1" t="s">
        <v>99</v>
      </c>
      <c r="AE3555" s="1" t="s">
        <v>37</v>
      </c>
      <c r="AF3555">
        <v>0</v>
      </c>
      <c r="AG3555">
        <v>0</v>
      </c>
      <c r="AH3555">
        <v>0</v>
      </c>
      <c r="AI3555">
        <v>0</v>
      </c>
    </row>
    <row r="3556" spans="1:35" x14ac:dyDescent="0.25">
      <c r="A3556">
        <v>1915</v>
      </c>
      <c r="B3556" s="1" t="s">
        <v>89</v>
      </c>
      <c r="C3556" s="1" t="s">
        <v>247</v>
      </c>
      <c r="D3556">
        <v>30012016</v>
      </c>
      <c r="E3556">
        <v>1400</v>
      </c>
      <c r="F3556" s="1" t="s">
        <v>56</v>
      </c>
      <c r="G3556" s="1" t="s">
        <v>42</v>
      </c>
      <c r="H3556" s="1" t="s">
        <v>57</v>
      </c>
      <c r="I3556" s="1" t="s">
        <v>237</v>
      </c>
      <c r="J3556" s="1" t="s">
        <v>238</v>
      </c>
      <c r="K3556">
        <v>657</v>
      </c>
      <c r="L3556" s="1" t="s">
        <v>1024</v>
      </c>
      <c r="M3556">
        <v>1000</v>
      </c>
      <c r="N3556" s="1" t="s">
        <v>42</v>
      </c>
      <c r="O3556" s="1" t="s">
        <v>43</v>
      </c>
      <c r="P3556" s="1" t="s">
        <v>91</v>
      </c>
      <c r="Q3556" s="1" t="s">
        <v>92</v>
      </c>
      <c r="R3556" s="1" t="s">
        <v>84</v>
      </c>
      <c r="S3556" s="1" t="s">
        <v>94</v>
      </c>
      <c r="T3556" s="1" t="s">
        <v>48</v>
      </c>
      <c r="U3556">
        <v>67940</v>
      </c>
      <c r="V3556">
        <v>426056</v>
      </c>
      <c r="W3556">
        <v>1915011</v>
      </c>
      <c r="X3556" s="1" t="s">
        <v>64</v>
      </c>
      <c r="Y3556">
        <v>34</v>
      </c>
      <c r="Z3556" s="1" t="s">
        <v>50</v>
      </c>
      <c r="AA3556" s="1" t="s">
        <v>62</v>
      </c>
      <c r="AB3556" s="1" t="s">
        <v>88</v>
      </c>
      <c r="AC3556" s="1" t="s">
        <v>52</v>
      </c>
      <c r="AD3556" s="1" t="s">
        <v>66</v>
      </c>
      <c r="AE3556" s="1" t="s">
        <v>37</v>
      </c>
      <c r="AF3556">
        <v>8</v>
      </c>
      <c r="AG3556">
        <v>10</v>
      </c>
      <c r="AH3556">
        <v>0</v>
      </c>
      <c r="AI3556">
        <v>0</v>
      </c>
    </row>
    <row r="3557" spans="1:35" x14ac:dyDescent="0.25">
      <c r="A3557">
        <v>1915</v>
      </c>
      <c r="B3557" s="1" t="s">
        <v>89</v>
      </c>
      <c r="C3557" s="1" t="s">
        <v>247</v>
      </c>
      <c r="D3557">
        <v>30012016</v>
      </c>
      <c r="E3557">
        <v>1400</v>
      </c>
      <c r="F3557" s="1" t="s">
        <v>56</v>
      </c>
      <c r="G3557" s="1" t="s">
        <v>42</v>
      </c>
      <c r="H3557" s="1" t="s">
        <v>57</v>
      </c>
      <c r="I3557" s="1" t="s">
        <v>237</v>
      </c>
      <c r="J3557" s="1" t="s">
        <v>238</v>
      </c>
      <c r="K3557">
        <v>657</v>
      </c>
      <c r="L3557" s="1" t="s">
        <v>1024</v>
      </c>
      <c r="M3557">
        <v>1000</v>
      </c>
      <c r="N3557" s="1" t="s">
        <v>42</v>
      </c>
      <c r="O3557" s="1" t="s">
        <v>43</v>
      </c>
      <c r="P3557" s="1" t="s">
        <v>91</v>
      </c>
      <c r="Q3557" s="1" t="s">
        <v>92</v>
      </c>
      <c r="R3557" s="1" t="s">
        <v>84</v>
      </c>
      <c r="S3557" s="1" t="s">
        <v>94</v>
      </c>
      <c r="T3557" s="1" t="s">
        <v>48</v>
      </c>
      <c r="U3557">
        <v>67940</v>
      </c>
      <c r="V3557">
        <v>426056</v>
      </c>
      <c r="W3557">
        <v>1915012</v>
      </c>
      <c r="X3557" s="1" t="s">
        <v>64</v>
      </c>
      <c r="Y3557">
        <v>24</v>
      </c>
      <c r="Z3557" s="1" t="s">
        <v>97</v>
      </c>
      <c r="AA3557" s="1" t="s">
        <v>264</v>
      </c>
      <c r="AB3557" s="1" t="s">
        <v>51</v>
      </c>
      <c r="AC3557" s="1" t="s">
        <v>96</v>
      </c>
      <c r="AD3557" s="1" t="s">
        <v>53</v>
      </c>
      <c r="AE3557" s="1" t="s">
        <v>37</v>
      </c>
      <c r="AF3557">
        <v>6</v>
      </c>
      <c r="AG3557">
        <v>7</v>
      </c>
      <c r="AH3557">
        <v>0</v>
      </c>
      <c r="AI3557">
        <v>0</v>
      </c>
    </row>
    <row r="3558" spans="1:35" x14ac:dyDescent="0.25">
      <c r="A3558">
        <v>1915</v>
      </c>
      <c r="B3558" s="1" t="s">
        <v>89</v>
      </c>
      <c r="C3558" s="1" t="s">
        <v>247</v>
      </c>
      <c r="D3558">
        <v>30012016</v>
      </c>
      <c r="E3558">
        <v>1400</v>
      </c>
      <c r="F3558" s="1" t="s">
        <v>56</v>
      </c>
      <c r="G3558" s="1" t="s">
        <v>42</v>
      </c>
      <c r="H3558" s="1" t="s">
        <v>57</v>
      </c>
      <c r="I3558" s="1" t="s">
        <v>237</v>
      </c>
      <c r="J3558" s="1" t="s">
        <v>238</v>
      </c>
      <c r="K3558">
        <v>657</v>
      </c>
      <c r="L3558" s="1" t="s">
        <v>1024</v>
      </c>
      <c r="M3558">
        <v>1000</v>
      </c>
      <c r="N3558" s="1" t="s">
        <v>42</v>
      </c>
      <c r="O3558" s="1" t="s">
        <v>43</v>
      </c>
      <c r="P3558" s="1" t="s">
        <v>91</v>
      </c>
      <c r="Q3558" s="1" t="s">
        <v>92</v>
      </c>
      <c r="R3558" s="1" t="s">
        <v>84</v>
      </c>
      <c r="S3558" s="1" t="s">
        <v>94</v>
      </c>
      <c r="T3558" s="1" t="s">
        <v>48</v>
      </c>
      <c r="U3558">
        <v>67940</v>
      </c>
      <c r="V3558">
        <v>426056</v>
      </c>
      <c r="W3558">
        <v>1915013</v>
      </c>
      <c r="X3558" s="1" t="s">
        <v>64</v>
      </c>
      <c r="Y3558">
        <v>53</v>
      </c>
      <c r="Z3558" s="1" t="s">
        <v>50</v>
      </c>
      <c r="AA3558" s="1" t="s">
        <v>163</v>
      </c>
      <c r="AB3558" s="1" t="s">
        <v>51</v>
      </c>
      <c r="AC3558" s="1" t="s">
        <v>52</v>
      </c>
      <c r="AD3558" s="1" t="s">
        <v>53</v>
      </c>
      <c r="AE3558" s="1" t="s">
        <v>37</v>
      </c>
      <c r="AF3558">
        <v>35</v>
      </c>
      <c r="AG3558">
        <v>1</v>
      </c>
      <c r="AH3558">
        <v>0</v>
      </c>
      <c r="AI3558">
        <v>0</v>
      </c>
    </row>
    <row r="3559" spans="1:35" x14ac:dyDescent="0.25">
      <c r="A3559">
        <v>1916</v>
      </c>
      <c r="B3559" s="1" t="s">
        <v>89</v>
      </c>
      <c r="C3559" s="1" t="s">
        <v>67</v>
      </c>
      <c r="D3559">
        <v>18022016</v>
      </c>
      <c r="E3559">
        <v>1310</v>
      </c>
      <c r="F3559" s="1" t="s">
        <v>37</v>
      </c>
      <c r="G3559" s="1" t="s">
        <v>42</v>
      </c>
      <c r="H3559" s="1" t="s">
        <v>203</v>
      </c>
      <c r="I3559" s="1" t="s">
        <v>204</v>
      </c>
      <c r="J3559" s="1" t="s">
        <v>205</v>
      </c>
      <c r="K3559">
        <v>242</v>
      </c>
      <c r="L3559" s="1" t="s">
        <v>1170</v>
      </c>
      <c r="M3559">
        <v>1395</v>
      </c>
      <c r="N3559" s="1" t="s">
        <v>42</v>
      </c>
      <c r="O3559" s="1" t="s">
        <v>215</v>
      </c>
      <c r="P3559" s="1" t="s">
        <v>111</v>
      </c>
      <c r="Q3559" s="1" t="s">
        <v>221</v>
      </c>
      <c r="R3559" s="1" t="s">
        <v>84</v>
      </c>
      <c r="S3559" s="1" t="s">
        <v>94</v>
      </c>
      <c r="T3559" s="1" t="s">
        <v>75</v>
      </c>
      <c r="U3559">
        <v>162925</v>
      </c>
      <c r="V3559">
        <v>517598</v>
      </c>
      <c r="W3559">
        <v>1916001</v>
      </c>
      <c r="X3559" s="1" t="s">
        <v>64</v>
      </c>
      <c r="Y3559">
        <v>58</v>
      </c>
      <c r="Z3559" s="1" t="s">
        <v>97</v>
      </c>
      <c r="AA3559" s="1" t="s">
        <v>207</v>
      </c>
      <c r="AB3559" s="1" t="s">
        <v>51</v>
      </c>
      <c r="AC3559" s="1" t="s">
        <v>96</v>
      </c>
      <c r="AD3559" s="1" t="s">
        <v>99</v>
      </c>
      <c r="AE3559" s="1" t="s">
        <v>37</v>
      </c>
      <c r="AF3559">
        <v>0</v>
      </c>
      <c r="AG3559">
        <v>0</v>
      </c>
      <c r="AH3559">
        <v>0</v>
      </c>
      <c r="AI3559">
        <v>0</v>
      </c>
    </row>
    <row r="3560" spans="1:35" x14ac:dyDescent="0.25">
      <c r="A3560">
        <v>1916</v>
      </c>
      <c r="B3560" s="1" t="s">
        <v>89</v>
      </c>
      <c r="C3560" s="1" t="s">
        <v>67</v>
      </c>
      <c r="D3560">
        <v>18022016</v>
      </c>
      <c r="E3560">
        <v>1310</v>
      </c>
      <c r="F3560" s="1" t="s">
        <v>37</v>
      </c>
      <c r="G3560" s="1" t="s">
        <v>42</v>
      </c>
      <c r="H3560" s="1" t="s">
        <v>203</v>
      </c>
      <c r="I3560" s="1" t="s">
        <v>204</v>
      </c>
      <c r="J3560" s="1" t="s">
        <v>205</v>
      </c>
      <c r="K3560">
        <v>242</v>
      </c>
      <c r="L3560" s="1" t="s">
        <v>1170</v>
      </c>
      <c r="M3560">
        <v>1395</v>
      </c>
      <c r="N3560" s="1" t="s">
        <v>42</v>
      </c>
      <c r="O3560" s="1" t="s">
        <v>215</v>
      </c>
      <c r="P3560" s="1" t="s">
        <v>111</v>
      </c>
      <c r="Q3560" s="1" t="s">
        <v>221</v>
      </c>
      <c r="R3560" s="1" t="s">
        <v>84</v>
      </c>
      <c r="S3560" s="1" t="s">
        <v>94</v>
      </c>
      <c r="T3560" s="1" t="s">
        <v>75</v>
      </c>
      <c r="U3560">
        <v>162925</v>
      </c>
      <c r="V3560">
        <v>517598</v>
      </c>
      <c r="W3560">
        <v>1916002</v>
      </c>
      <c r="X3560" s="1" t="s">
        <v>49</v>
      </c>
      <c r="Y3560">
        <v>28</v>
      </c>
      <c r="Z3560" s="1" t="s">
        <v>50</v>
      </c>
      <c r="AA3560" s="1" t="s">
        <v>67</v>
      </c>
      <c r="AB3560" s="1" t="s">
        <v>51</v>
      </c>
      <c r="AC3560" s="1" t="s">
        <v>52</v>
      </c>
      <c r="AD3560" s="1" t="s">
        <v>53</v>
      </c>
      <c r="AE3560" s="1" t="s">
        <v>37</v>
      </c>
      <c r="AF3560">
        <v>10</v>
      </c>
      <c r="AG3560">
        <v>4</v>
      </c>
      <c r="AH3560">
        <v>0</v>
      </c>
      <c r="AI3560">
        <v>0</v>
      </c>
    </row>
    <row r="3561" spans="1:35" x14ac:dyDescent="0.25">
      <c r="A3561">
        <v>1916</v>
      </c>
      <c r="B3561" s="1" t="s">
        <v>89</v>
      </c>
      <c r="C3561" s="1" t="s">
        <v>67</v>
      </c>
      <c r="D3561">
        <v>18022016</v>
      </c>
      <c r="E3561">
        <v>1310</v>
      </c>
      <c r="F3561" s="1" t="s">
        <v>37</v>
      </c>
      <c r="G3561" s="1" t="s">
        <v>42</v>
      </c>
      <c r="H3561" s="1" t="s">
        <v>203</v>
      </c>
      <c r="I3561" s="1" t="s">
        <v>204</v>
      </c>
      <c r="J3561" s="1" t="s">
        <v>205</v>
      </c>
      <c r="K3561">
        <v>242</v>
      </c>
      <c r="L3561" s="1" t="s">
        <v>1170</v>
      </c>
      <c r="M3561">
        <v>1395</v>
      </c>
      <c r="N3561" s="1" t="s">
        <v>42</v>
      </c>
      <c r="O3561" s="1" t="s">
        <v>215</v>
      </c>
      <c r="P3561" s="1" t="s">
        <v>111</v>
      </c>
      <c r="Q3561" s="1" t="s">
        <v>221</v>
      </c>
      <c r="R3561" s="1" t="s">
        <v>84</v>
      </c>
      <c r="S3561" s="1" t="s">
        <v>94</v>
      </c>
      <c r="T3561" s="1" t="s">
        <v>75</v>
      </c>
      <c r="U3561">
        <v>162925</v>
      </c>
      <c r="V3561">
        <v>517598</v>
      </c>
      <c r="W3561">
        <v>1916003</v>
      </c>
      <c r="X3561" s="1" t="s">
        <v>64</v>
      </c>
      <c r="Y3561">
        <v>58</v>
      </c>
      <c r="Z3561" s="1" t="s">
        <v>50</v>
      </c>
      <c r="AA3561" s="1" t="s">
        <v>207</v>
      </c>
      <c r="AB3561" s="1" t="s">
        <v>88</v>
      </c>
      <c r="AC3561" s="1" t="s">
        <v>52</v>
      </c>
      <c r="AD3561" s="1" t="s">
        <v>53</v>
      </c>
      <c r="AE3561" s="1" t="s">
        <v>37</v>
      </c>
      <c r="AF3561">
        <v>0</v>
      </c>
      <c r="AG3561">
        <v>0</v>
      </c>
      <c r="AH3561">
        <v>0</v>
      </c>
      <c r="AI3561">
        <v>0</v>
      </c>
    </row>
    <row r="3562" spans="1:35" x14ac:dyDescent="0.25">
      <c r="A3562">
        <v>1916</v>
      </c>
      <c r="B3562" s="1" t="s">
        <v>89</v>
      </c>
      <c r="C3562" s="1" t="s">
        <v>67</v>
      </c>
      <c r="D3562">
        <v>18022016</v>
      </c>
      <c r="E3562">
        <v>1310</v>
      </c>
      <c r="F3562" s="1" t="s">
        <v>37</v>
      </c>
      <c r="G3562" s="1" t="s">
        <v>42</v>
      </c>
      <c r="H3562" s="1" t="s">
        <v>203</v>
      </c>
      <c r="I3562" s="1" t="s">
        <v>204</v>
      </c>
      <c r="J3562" s="1" t="s">
        <v>205</v>
      </c>
      <c r="K3562">
        <v>242</v>
      </c>
      <c r="L3562" s="1" t="s">
        <v>1170</v>
      </c>
      <c r="M3562">
        <v>1395</v>
      </c>
      <c r="N3562" s="1" t="s">
        <v>42</v>
      </c>
      <c r="O3562" s="1" t="s">
        <v>215</v>
      </c>
      <c r="P3562" s="1" t="s">
        <v>111</v>
      </c>
      <c r="Q3562" s="1" t="s">
        <v>221</v>
      </c>
      <c r="R3562" s="1" t="s">
        <v>84</v>
      </c>
      <c r="S3562" s="1" t="s">
        <v>94</v>
      </c>
      <c r="T3562" s="1" t="s">
        <v>75</v>
      </c>
      <c r="U3562">
        <v>162925</v>
      </c>
      <c r="V3562">
        <v>517598</v>
      </c>
      <c r="W3562">
        <v>1916004</v>
      </c>
      <c r="X3562" s="1" t="s">
        <v>64</v>
      </c>
      <c r="Y3562">
        <v>28</v>
      </c>
      <c r="Z3562" s="1" t="s">
        <v>97</v>
      </c>
      <c r="AA3562" s="1" t="s">
        <v>67</v>
      </c>
      <c r="AB3562" s="1" t="s">
        <v>51</v>
      </c>
      <c r="AC3562" s="1" t="s">
        <v>52</v>
      </c>
      <c r="AD3562" s="1" t="s">
        <v>53</v>
      </c>
      <c r="AE3562" s="1" t="s">
        <v>37</v>
      </c>
      <c r="AF3562">
        <v>0</v>
      </c>
      <c r="AG3562">
        <v>0</v>
      </c>
      <c r="AH3562">
        <v>0</v>
      </c>
      <c r="AI3562">
        <v>0</v>
      </c>
    </row>
    <row r="3563" spans="1:35" x14ac:dyDescent="0.25">
      <c r="A3563">
        <v>1917</v>
      </c>
      <c r="B3563" s="1" t="s">
        <v>35</v>
      </c>
      <c r="C3563" s="1" t="s">
        <v>124</v>
      </c>
      <c r="D3563">
        <v>7022016</v>
      </c>
      <c r="E3563">
        <v>1120</v>
      </c>
      <c r="F3563" s="1" t="s">
        <v>37</v>
      </c>
      <c r="G3563" s="1" t="s">
        <v>38</v>
      </c>
      <c r="H3563" s="1" t="s">
        <v>39</v>
      </c>
      <c r="I3563" s="1" t="s">
        <v>297</v>
      </c>
      <c r="J3563" s="1" t="s">
        <v>298</v>
      </c>
      <c r="K3563">
        <v>32</v>
      </c>
      <c r="L3563" s="1" t="s">
        <v>786</v>
      </c>
      <c r="M3563">
        <v>31</v>
      </c>
      <c r="N3563" s="1" t="s">
        <v>174</v>
      </c>
      <c r="O3563" s="1" t="s">
        <v>76</v>
      </c>
      <c r="P3563" s="1" t="s">
        <v>76</v>
      </c>
      <c r="Q3563" s="1" t="s">
        <v>73</v>
      </c>
      <c r="R3563" s="1" t="s">
        <v>84</v>
      </c>
      <c r="S3563" s="1" t="s">
        <v>74</v>
      </c>
      <c r="T3563" s="1" t="s">
        <v>48</v>
      </c>
      <c r="U3563">
        <v>152124</v>
      </c>
      <c r="V3563">
        <v>553558</v>
      </c>
      <c r="W3563">
        <v>1917001</v>
      </c>
      <c r="X3563" s="1" t="s">
        <v>64</v>
      </c>
      <c r="Y3563">
        <v>48</v>
      </c>
      <c r="Z3563" s="1" t="s">
        <v>50</v>
      </c>
      <c r="AA3563" s="1" t="s">
        <v>124</v>
      </c>
      <c r="AB3563" s="1" t="s">
        <v>51</v>
      </c>
      <c r="AC3563" s="1" t="s">
        <v>52</v>
      </c>
      <c r="AD3563" s="1" t="s">
        <v>53</v>
      </c>
      <c r="AE3563" s="1" t="s">
        <v>37</v>
      </c>
      <c r="AF3563">
        <v>28</v>
      </c>
      <c r="AG3563">
        <v>0</v>
      </c>
      <c r="AH3563">
        <v>0</v>
      </c>
      <c r="AI3563">
        <v>0</v>
      </c>
    </row>
    <row r="3564" spans="1:35" x14ac:dyDescent="0.25">
      <c r="A3564">
        <v>1918</v>
      </c>
      <c r="B3564" s="1" t="s">
        <v>89</v>
      </c>
      <c r="C3564" s="1" t="s">
        <v>264</v>
      </c>
      <c r="D3564">
        <v>6022016</v>
      </c>
      <c r="E3564">
        <v>1505</v>
      </c>
      <c r="F3564" s="1" t="s">
        <v>37</v>
      </c>
      <c r="G3564" s="1" t="s">
        <v>38</v>
      </c>
      <c r="H3564" s="1" t="s">
        <v>139</v>
      </c>
      <c r="I3564" s="1" t="s">
        <v>2180</v>
      </c>
      <c r="J3564" s="1" t="s">
        <v>2181</v>
      </c>
      <c r="K3564">
        <v>0</v>
      </c>
      <c r="L3564" s="1" t="s">
        <v>142</v>
      </c>
      <c r="M3564">
        <v>59</v>
      </c>
      <c r="N3564" s="1" t="s">
        <v>42</v>
      </c>
      <c r="O3564" s="1" t="s">
        <v>76</v>
      </c>
      <c r="P3564" s="1" t="s">
        <v>76</v>
      </c>
      <c r="Q3564" s="1" t="s">
        <v>83</v>
      </c>
      <c r="R3564" s="1" t="s">
        <v>84</v>
      </c>
      <c r="S3564" s="1" t="s">
        <v>74</v>
      </c>
      <c r="T3564" s="1" t="s">
        <v>48</v>
      </c>
      <c r="U3564">
        <v>117206</v>
      </c>
      <c r="V3564">
        <v>466670</v>
      </c>
      <c r="W3564">
        <v>1918001</v>
      </c>
      <c r="X3564" s="1" t="s">
        <v>49</v>
      </c>
      <c r="Y3564">
        <v>21</v>
      </c>
      <c r="Z3564" s="1" t="s">
        <v>97</v>
      </c>
      <c r="AA3564" s="1" t="s">
        <v>264</v>
      </c>
      <c r="AB3564" s="1" t="s">
        <v>51</v>
      </c>
      <c r="AC3564" s="1" t="s">
        <v>96</v>
      </c>
      <c r="AD3564" s="1" t="s">
        <v>461</v>
      </c>
      <c r="AE3564" s="1" t="s">
        <v>37</v>
      </c>
      <c r="AF3564">
        <v>1</v>
      </c>
      <c r="AG3564">
        <v>7</v>
      </c>
      <c r="AH3564">
        <v>0</v>
      </c>
      <c r="AI3564">
        <v>0</v>
      </c>
    </row>
    <row r="3565" spans="1:35" x14ac:dyDescent="0.25">
      <c r="A3565">
        <v>1919</v>
      </c>
      <c r="B3565" s="1" t="s">
        <v>35</v>
      </c>
      <c r="C3565" s="1" t="s">
        <v>124</v>
      </c>
      <c r="D3565">
        <v>17022016</v>
      </c>
      <c r="E3565">
        <v>1200</v>
      </c>
      <c r="F3565" s="1" t="s">
        <v>56</v>
      </c>
      <c r="G3565" s="1" t="s">
        <v>42</v>
      </c>
      <c r="H3565" s="1" t="s">
        <v>57</v>
      </c>
      <c r="I3565" s="1" t="s">
        <v>237</v>
      </c>
      <c r="J3565" s="1" t="s">
        <v>238</v>
      </c>
      <c r="K3565">
        <v>133</v>
      </c>
      <c r="L3565" s="1" t="s">
        <v>908</v>
      </c>
      <c r="M3565">
        <v>3202</v>
      </c>
      <c r="N3565" s="1" t="s">
        <v>338</v>
      </c>
      <c r="O3565" s="1" t="s">
        <v>215</v>
      </c>
      <c r="P3565" s="1" t="s">
        <v>111</v>
      </c>
      <c r="Q3565" s="1" t="s">
        <v>221</v>
      </c>
      <c r="R3565" s="1" t="s">
        <v>84</v>
      </c>
      <c r="S3565" s="1" t="s">
        <v>94</v>
      </c>
      <c r="T3565" s="1" t="s">
        <v>48</v>
      </c>
      <c r="U3565">
        <v>149173</v>
      </c>
      <c r="V3565">
        <v>550619</v>
      </c>
      <c r="W3565">
        <v>1919001</v>
      </c>
      <c r="X3565" s="1" t="s">
        <v>49</v>
      </c>
      <c r="Y3565">
        <v>57</v>
      </c>
      <c r="Z3565" s="1" t="s">
        <v>50</v>
      </c>
      <c r="AA3565" s="1" t="s">
        <v>158</v>
      </c>
      <c r="AB3565" s="1" t="s">
        <v>51</v>
      </c>
      <c r="AC3565" s="1" t="s">
        <v>52</v>
      </c>
      <c r="AD3565" s="1" t="s">
        <v>53</v>
      </c>
      <c r="AE3565" s="1" t="s">
        <v>37</v>
      </c>
      <c r="AF3565">
        <v>37</v>
      </c>
      <c r="AG3565">
        <v>2</v>
      </c>
      <c r="AH3565">
        <v>0</v>
      </c>
      <c r="AI3565">
        <v>0</v>
      </c>
    </row>
    <row r="3566" spans="1:35" x14ac:dyDescent="0.25">
      <c r="A3566">
        <v>1919</v>
      </c>
      <c r="B3566" s="1" t="s">
        <v>35</v>
      </c>
      <c r="C3566" s="1" t="s">
        <v>124</v>
      </c>
      <c r="D3566">
        <v>17022016</v>
      </c>
      <c r="E3566">
        <v>1200</v>
      </c>
      <c r="F3566" s="1" t="s">
        <v>56</v>
      </c>
      <c r="G3566" s="1" t="s">
        <v>42</v>
      </c>
      <c r="H3566" s="1" t="s">
        <v>57</v>
      </c>
      <c r="I3566" s="1" t="s">
        <v>237</v>
      </c>
      <c r="J3566" s="1" t="s">
        <v>238</v>
      </c>
      <c r="K3566">
        <v>133</v>
      </c>
      <c r="L3566" s="1" t="s">
        <v>908</v>
      </c>
      <c r="M3566">
        <v>3202</v>
      </c>
      <c r="N3566" s="1" t="s">
        <v>338</v>
      </c>
      <c r="O3566" s="1" t="s">
        <v>215</v>
      </c>
      <c r="P3566" s="1" t="s">
        <v>111</v>
      </c>
      <c r="Q3566" s="1" t="s">
        <v>221</v>
      </c>
      <c r="R3566" s="1" t="s">
        <v>84</v>
      </c>
      <c r="S3566" s="1" t="s">
        <v>94</v>
      </c>
      <c r="T3566" s="1" t="s">
        <v>48</v>
      </c>
      <c r="U3566">
        <v>149173</v>
      </c>
      <c r="V3566">
        <v>550619</v>
      </c>
      <c r="W3566">
        <v>1919002</v>
      </c>
      <c r="X3566" s="1" t="s">
        <v>64</v>
      </c>
      <c r="Y3566">
        <v>68</v>
      </c>
      <c r="Z3566" s="1" t="s">
        <v>50</v>
      </c>
      <c r="AA3566" s="1" t="s">
        <v>107</v>
      </c>
      <c r="AB3566" s="1" t="s">
        <v>51</v>
      </c>
      <c r="AC3566" s="1" t="s">
        <v>52</v>
      </c>
      <c r="AD3566" s="1" t="s">
        <v>53</v>
      </c>
      <c r="AE3566" s="1" t="s">
        <v>37</v>
      </c>
      <c r="AF3566">
        <v>41</v>
      </c>
      <c r="AG3566">
        <v>6</v>
      </c>
      <c r="AH3566">
        <v>0</v>
      </c>
      <c r="AI3566">
        <v>0</v>
      </c>
    </row>
    <row r="3567" spans="1:35" x14ac:dyDescent="0.25">
      <c r="A3567">
        <v>1920</v>
      </c>
      <c r="B3567" s="1" t="s">
        <v>35</v>
      </c>
      <c r="C3567" s="1" t="s">
        <v>107</v>
      </c>
      <c r="D3567">
        <v>18022016</v>
      </c>
      <c r="E3567">
        <v>1200</v>
      </c>
      <c r="F3567" s="1" t="s">
        <v>37</v>
      </c>
      <c r="G3567" s="1" t="s">
        <v>38</v>
      </c>
      <c r="H3567" s="1" t="s">
        <v>39</v>
      </c>
      <c r="I3567" s="1" t="s">
        <v>230</v>
      </c>
      <c r="J3567" s="1" t="s">
        <v>107</v>
      </c>
      <c r="K3567">
        <v>28019</v>
      </c>
      <c r="L3567" s="1" t="s">
        <v>1133</v>
      </c>
      <c r="M3567">
        <v>100</v>
      </c>
      <c r="N3567" s="1" t="s">
        <v>174</v>
      </c>
      <c r="O3567" s="1" t="s">
        <v>71</v>
      </c>
      <c r="P3567" s="1" t="s">
        <v>72</v>
      </c>
      <c r="Q3567" s="1" t="s">
        <v>83</v>
      </c>
      <c r="R3567" s="1" t="s">
        <v>46</v>
      </c>
      <c r="S3567" s="1" t="s">
        <v>94</v>
      </c>
      <c r="T3567" s="1" t="s">
        <v>48</v>
      </c>
      <c r="U3567">
        <v>100547</v>
      </c>
      <c r="V3567">
        <v>458739</v>
      </c>
      <c r="W3567">
        <v>1920001</v>
      </c>
      <c r="X3567" s="1" t="s">
        <v>49</v>
      </c>
      <c r="Y3567">
        <v>59</v>
      </c>
      <c r="Z3567" s="1" t="s">
        <v>50</v>
      </c>
      <c r="AA3567" s="1" t="s">
        <v>107</v>
      </c>
      <c r="AB3567" s="1" t="s">
        <v>51</v>
      </c>
      <c r="AC3567" s="1" t="s">
        <v>52</v>
      </c>
      <c r="AD3567" s="1" t="s">
        <v>53</v>
      </c>
      <c r="AE3567" s="1" t="s">
        <v>37</v>
      </c>
      <c r="AF3567">
        <v>27</v>
      </c>
      <c r="AG3567">
        <v>6</v>
      </c>
      <c r="AH3567">
        <v>0</v>
      </c>
      <c r="AI3567">
        <v>0</v>
      </c>
    </row>
    <row r="3568" spans="1:35" x14ac:dyDescent="0.25">
      <c r="A3568">
        <v>1920</v>
      </c>
      <c r="B3568" s="1" t="s">
        <v>35</v>
      </c>
      <c r="C3568" s="1" t="s">
        <v>107</v>
      </c>
      <c r="D3568">
        <v>18022016</v>
      </c>
      <c r="E3568">
        <v>1200</v>
      </c>
      <c r="F3568" s="1" t="s">
        <v>37</v>
      </c>
      <c r="G3568" s="1" t="s">
        <v>38</v>
      </c>
      <c r="H3568" s="1" t="s">
        <v>39</v>
      </c>
      <c r="I3568" s="1" t="s">
        <v>230</v>
      </c>
      <c r="J3568" s="1" t="s">
        <v>107</v>
      </c>
      <c r="K3568">
        <v>28019</v>
      </c>
      <c r="L3568" s="1" t="s">
        <v>1133</v>
      </c>
      <c r="M3568">
        <v>100</v>
      </c>
      <c r="N3568" s="1" t="s">
        <v>174</v>
      </c>
      <c r="O3568" s="1" t="s">
        <v>71</v>
      </c>
      <c r="P3568" s="1" t="s">
        <v>72</v>
      </c>
      <c r="Q3568" s="1" t="s">
        <v>83</v>
      </c>
      <c r="R3568" s="1" t="s">
        <v>46</v>
      </c>
      <c r="S3568" s="1" t="s">
        <v>94</v>
      </c>
      <c r="T3568" s="1" t="s">
        <v>48</v>
      </c>
      <c r="U3568">
        <v>100547</v>
      </c>
      <c r="V3568">
        <v>458739</v>
      </c>
      <c r="W3568">
        <v>1920002</v>
      </c>
      <c r="X3568" s="1" t="s">
        <v>64</v>
      </c>
      <c r="Y3568">
        <v>58</v>
      </c>
      <c r="Z3568" s="1" t="s">
        <v>50</v>
      </c>
      <c r="AA3568" s="1" t="s">
        <v>244</v>
      </c>
      <c r="AB3568" s="1" t="s">
        <v>51</v>
      </c>
      <c r="AC3568" s="1" t="s">
        <v>52</v>
      </c>
      <c r="AD3568" s="1" t="s">
        <v>53</v>
      </c>
      <c r="AE3568" s="1" t="s">
        <v>56</v>
      </c>
      <c r="AF3568">
        <v>39</v>
      </c>
      <c r="AG3568">
        <v>11</v>
      </c>
      <c r="AH3568">
        <v>0</v>
      </c>
      <c r="AI3568">
        <v>0</v>
      </c>
    </row>
    <row r="3569" spans="1:35" x14ac:dyDescent="0.25">
      <c r="A3569">
        <v>1921</v>
      </c>
      <c r="B3569" s="1" t="s">
        <v>35</v>
      </c>
      <c r="C3569" s="1" t="s">
        <v>124</v>
      </c>
      <c r="D3569">
        <v>17022016</v>
      </c>
      <c r="E3569">
        <v>1030</v>
      </c>
      <c r="F3569" s="1" t="s">
        <v>56</v>
      </c>
      <c r="G3569" s="1" t="s">
        <v>42</v>
      </c>
      <c r="H3569" s="1" t="s">
        <v>57</v>
      </c>
      <c r="I3569" s="1" t="s">
        <v>517</v>
      </c>
      <c r="J3569" s="1" t="s">
        <v>518</v>
      </c>
      <c r="K3569">
        <v>691</v>
      </c>
      <c r="L3569" s="1" t="s">
        <v>519</v>
      </c>
      <c r="M3569">
        <v>4500</v>
      </c>
      <c r="N3569" s="1" t="s">
        <v>42</v>
      </c>
      <c r="O3569" s="1" t="s">
        <v>43</v>
      </c>
      <c r="P3569" s="1" t="s">
        <v>44</v>
      </c>
      <c r="Q3569" s="1" t="s">
        <v>221</v>
      </c>
      <c r="R3569" s="1" t="s">
        <v>84</v>
      </c>
      <c r="S3569" s="1" t="s">
        <v>94</v>
      </c>
      <c r="T3569" s="1" t="s">
        <v>48</v>
      </c>
      <c r="U3569">
        <v>146586</v>
      </c>
      <c r="V3569">
        <v>554388</v>
      </c>
      <c r="W3569">
        <v>1921001</v>
      </c>
      <c r="X3569" s="1" t="s">
        <v>49</v>
      </c>
      <c r="Y3569">
        <v>26</v>
      </c>
      <c r="Z3569" s="1" t="s">
        <v>50</v>
      </c>
      <c r="AA3569" s="1" t="s">
        <v>124</v>
      </c>
      <c r="AB3569" s="1" t="s">
        <v>51</v>
      </c>
      <c r="AC3569" s="1" t="s">
        <v>52</v>
      </c>
      <c r="AD3569" s="1" t="s">
        <v>53</v>
      </c>
      <c r="AE3569" s="1" t="s">
        <v>37</v>
      </c>
      <c r="AF3569">
        <v>7</v>
      </c>
      <c r="AG3569">
        <v>2</v>
      </c>
      <c r="AH3569">
        <v>0</v>
      </c>
      <c r="AI3569">
        <v>0</v>
      </c>
    </row>
    <row r="3570" spans="1:35" x14ac:dyDescent="0.25">
      <c r="A3570">
        <v>1922</v>
      </c>
      <c r="B3570" s="1" t="s">
        <v>35</v>
      </c>
      <c r="C3570" s="1" t="s">
        <v>144</v>
      </c>
      <c r="D3570">
        <v>18022016</v>
      </c>
      <c r="E3570">
        <v>840</v>
      </c>
      <c r="F3570" s="1" t="s">
        <v>56</v>
      </c>
      <c r="G3570" s="1" t="s">
        <v>42</v>
      </c>
      <c r="H3570" s="1" t="s">
        <v>78</v>
      </c>
      <c r="I3570" s="1" t="s">
        <v>160</v>
      </c>
      <c r="J3570" s="1" t="s">
        <v>161</v>
      </c>
      <c r="K3570">
        <v>256</v>
      </c>
      <c r="L3570" s="1" t="s">
        <v>162</v>
      </c>
      <c r="M3570">
        <v>2000</v>
      </c>
      <c r="N3570" s="1" t="s">
        <v>42</v>
      </c>
      <c r="O3570" s="1" t="s">
        <v>43</v>
      </c>
      <c r="P3570" s="1" t="s">
        <v>44</v>
      </c>
      <c r="Q3570" s="1" t="s">
        <v>83</v>
      </c>
      <c r="R3570" s="1" t="s">
        <v>84</v>
      </c>
      <c r="S3570" s="1" t="s">
        <v>94</v>
      </c>
      <c r="T3570" s="1" t="s">
        <v>75</v>
      </c>
      <c r="U3570">
        <v>70964</v>
      </c>
      <c r="V3570">
        <v>514236</v>
      </c>
      <c r="W3570">
        <v>1922001</v>
      </c>
      <c r="X3570" s="1" t="s">
        <v>49</v>
      </c>
      <c r="Y3570">
        <v>21</v>
      </c>
      <c r="Z3570" s="1" t="s">
        <v>97</v>
      </c>
      <c r="AA3570" s="1" t="s">
        <v>144</v>
      </c>
      <c r="AB3570" s="1" t="s">
        <v>51</v>
      </c>
      <c r="AC3570" s="1" t="s">
        <v>52</v>
      </c>
      <c r="AD3570" s="1" t="s">
        <v>53</v>
      </c>
      <c r="AE3570" s="1" t="s">
        <v>37</v>
      </c>
      <c r="AF3570">
        <v>3</v>
      </c>
      <c r="AG3570">
        <v>9</v>
      </c>
      <c r="AH3570">
        <v>0</v>
      </c>
      <c r="AI3570">
        <v>0</v>
      </c>
    </row>
    <row r="3571" spans="1:35" x14ac:dyDescent="0.25">
      <c r="A3571">
        <v>1923</v>
      </c>
      <c r="B3571" s="1" t="s">
        <v>35</v>
      </c>
      <c r="C3571" s="1" t="s">
        <v>264</v>
      </c>
      <c r="D3571">
        <v>13022016</v>
      </c>
      <c r="E3571">
        <v>1235</v>
      </c>
      <c r="F3571" s="1" t="s">
        <v>37</v>
      </c>
      <c r="G3571" s="1" t="s">
        <v>38</v>
      </c>
      <c r="H3571" s="1" t="s">
        <v>39</v>
      </c>
      <c r="I3571" s="1" t="s">
        <v>970</v>
      </c>
      <c r="J3571" s="1" t="s">
        <v>264</v>
      </c>
      <c r="K3571">
        <v>23</v>
      </c>
      <c r="L3571" s="1" t="s">
        <v>631</v>
      </c>
      <c r="M3571">
        <v>14</v>
      </c>
      <c r="N3571" s="1" t="s">
        <v>338</v>
      </c>
      <c r="O3571" s="1" t="s">
        <v>71</v>
      </c>
      <c r="P3571" s="1" t="s">
        <v>72</v>
      </c>
      <c r="Q3571" s="1" t="s">
        <v>73</v>
      </c>
      <c r="R3571" s="1" t="s">
        <v>84</v>
      </c>
      <c r="S3571" s="1" t="s">
        <v>94</v>
      </c>
      <c r="T3571" s="1" t="s">
        <v>75</v>
      </c>
      <c r="U3571">
        <v>118375</v>
      </c>
      <c r="V3571">
        <v>469369</v>
      </c>
      <c r="W3571">
        <v>1923001</v>
      </c>
      <c r="X3571" s="1" t="s">
        <v>49</v>
      </c>
      <c r="Y3571">
        <v>44</v>
      </c>
      <c r="Z3571" s="1" t="s">
        <v>50</v>
      </c>
      <c r="AA3571" s="1" t="s">
        <v>264</v>
      </c>
      <c r="AB3571" s="1" t="s">
        <v>51</v>
      </c>
      <c r="AC3571" s="1" t="s">
        <v>52</v>
      </c>
      <c r="AD3571" s="1" t="s">
        <v>53</v>
      </c>
      <c r="AE3571" s="1" t="s">
        <v>37</v>
      </c>
      <c r="AF3571">
        <v>0</v>
      </c>
      <c r="AG3571">
        <v>0</v>
      </c>
      <c r="AH3571">
        <v>0.04</v>
      </c>
      <c r="AI3571">
        <v>0</v>
      </c>
    </row>
    <row r="3572" spans="1:35" x14ac:dyDescent="0.25">
      <c r="A3572">
        <v>1923</v>
      </c>
      <c r="B3572" s="1" t="s">
        <v>35</v>
      </c>
      <c r="C3572" s="1" t="s">
        <v>264</v>
      </c>
      <c r="D3572">
        <v>13022016</v>
      </c>
      <c r="E3572">
        <v>1235</v>
      </c>
      <c r="F3572" s="1" t="s">
        <v>37</v>
      </c>
      <c r="G3572" s="1" t="s">
        <v>38</v>
      </c>
      <c r="H3572" s="1" t="s">
        <v>39</v>
      </c>
      <c r="I3572" s="1" t="s">
        <v>970</v>
      </c>
      <c r="J3572" s="1" t="s">
        <v>264</v>
      </c>
      <c r="K3572">
        <v>23</v>
      </c>
      <c r="L3572" s="1" t="s">
        <v>631</v>
      </c>
      <c r="M3572">
        <v>14</v>
      </c>
      <c r="N3572" s="1" t="s">
        <v>338</v>
      </c>
      <c r="O3572" s="1" t="s">
        <v>71</v>
      </c>
      <c r="P3572" s="1" t="s">
        <v>72</v>
      </c>
      <c r="Q3572" s="1" t="s">
        <v>73</v>
      </c>
      <c r="R3572" s="1" t="s">
        <v>84</v>
      </c>
      <c r="S3572" s="1" t="s">
        <v>94</v>
      </c>
      <c r="T3572" s="1" t="s">
        <v>75</v>
      </c>
      <c r="U3572">
        <v>118375</v>
      </c>
      <c r="V3572">
        <v>469369</v>
      </c>
      <c r="W3572">
        <v>1923002</v>
      </c>
      <c r="X3572" s="1" t="s">
        <v>64</v>
      </c>
      <c r="Y3572">
        <v>37</v>
      </c>
      <c r="Z3572" s="1" t="s">
        <v>50</v>
      </c>
      <c r="AA3572" s="1" t="s">
        <v>264</v>
      </c>
      <c r="AB3572" s="1" t="s">
        <v>51</v>
      </c>
      <c r="AC3572" s="1" t="s">
        <v>52</v>
      </c>
      <c r="AD3572" s="1" t="s">
        <v>53</v>
      </c>
      <c r="AE3572" s="1" t="s">
        <v>37</v>
      </c>
      <c r="AF3572">
        <v>0</v>
      </c>
      <c r="AG3572">
        <v>0</v>
      </c>
      <c r="AH3572">
        <v>0</v>
      </c>
      <c r="AI3572">
        <v>0</v>
      </c>
    </row>
    <row r="3573" spans="1:35" x14ac:dyDescent="0.25">
      <c r="A3573">
        <v>1924</v>
      </c>
      <c r="B3573" s="1" t="s">
        <v>89</v>
      </c>
      <c r="C3573" s="1" t="s">
        <v>144</v>
      </c>
      <c r="D3573">
        <v>18022016</v>
      </c>
      <c r="E3573">
        <v>1300</v>
      </c>
      <c r="F3573" s="1" t="s">
        <v>56</v>
      </c>
      <c r="G3573" s="1" t="s">
        <v>42</v>
      </c>
      <c r="H3573" s="1" t="s">
        <v>133</v>
      </c>
      <c r="I3573" s="1" t="s">
        <v>291</v>
      </c>
      <c r="J3573" s="1" t="s">
        <v>292</v>
      </c>
      <c r="K3573">
        <v>1176</v>
      </c>
      <c r="L3573" s="1" t="s">
        <v>293</v>
      </c>
      <c r="M3573">
        <v>3000</v>
      </c>
      <c r="N3573" s="1" t="s">
        <v>42</v>
      </c>
      <c r="O3573" s="1" t="s">
        <v>43</v>
      </c>
      <c r="P3573" s="1" t="s">
        <v>132</v>
      </c>
      <c r="Q3573" s="1" t="s">
        <v>221</v>
      </c>
      <c r="R3573" s="1" t="s">
        <v>84</v>
      </c>
      <c r="S3573" s="1" t="s">
        <v>94</v>
      </c>
      <c r="T3573" s="1" t="s">
        <v>48</v>
      </c>
      <c r="U3573">
        <v>71512</v>
      </c>
      <c r="V3573">
        <v>499714</v>
      </c>
      <c r="W3573">
        <v>1924001</v>
      </c>
      <c r="X3573" s="1" t="s">
        <v>49</v>
      </c>
      <c r="Y3573">
        <v>39</v>
      </c>
      <c r="Z3573" s="1" t="s">
        <v>50</v>
      </c>
      <c r="AA3573" s="1" t="s">
        <v>199</v>
      </c>
      <c r="AB3573" s="1" t="s">
        <v>51</v>
      </c>
      <c r="AC3573" s="1" t="s">
        <v>96</v>
      </c>
      <c r="AD3573" s="1" t="s">
        <v>53</v>
      </c>
      <c r="AE3573" s="1" t="s">
        <v>37</v>
      </c>
      <c r="AF3573">
        <v>0</v>
      </c>
      <c r="AG3573">
        <v>0</v>
      </c>
      <c r="AH3573">
        <v>0</v>
      </c>
      <c r="AI3573">
        <v>1.7</v>
      </c>
    </row>
    <row r="3574" spans="1:35" x14ac:dyDescent="0.25">
      <c r="A3574">
        <v>1925</v>
      </c>
      <c r="B3574" s="1" t="s">
        <v>35</v>
      </c>
      <c r="C3574" s="1" t="s">
        <v>251</v>
      </c>
      <c r="D3574">
        <v>18022016</v>
      </c>
      <c r="E3574">
        <v>1650</v>
      </c>
      <c r="F3574" s="1" t="s">
        <v>56</v>
      </c>
      <c r="G3574" s="1" t="s">
        <v>42</v>
      </c>
      <c r="H3574" s="1" t="s">
        <v>102</v>
      </c>
      <c r="I3574" s="1" t="s">
        <v>103</v>
      </c>
      <c r="J3574" s="1" t="s">
        <v>104</v>
      </c>
      <c r="K3574">
        <v>1379</v>
      </c>
      <c r="L3574" s="1" t="s">
        <v>2182</v>
      </c>
      <c r="M3574">
        <v>6170</v>
      </c>
      <c r="N3574" s="1" t="s">
        <v>42</v>
      </c>
      <c r="O3574" s="1" t="s">
        <v>106</v>
      </c>
      <c r="P3574" s="1" t="s">
        <v>76</v>
      </c>
      <c r="Q3574" s="1" t="s">
        <v>73</v>
      </c>
      <c r="R3574" s="1" t="s">
        <v>84</v>
      </c>
      <c r="S3574" s="1" t="s">
        <v>94</v>
      </c>
      <c r="T3574" s="1" t="s">
        <v>75</v>
      </c>
      <c r="U3574">
        <v>45414</v>
      </c>
      <c r="V3574">
        <v>437820</v>
      </c>
      <c r="W3574">
        <v>1925001</v>
      </c>
      <c r="X3574" s="1" t="s">
        <v>64</v>
      </c>
      <c r="Y3574">
        <v>38</v>
      </c>
      <c r="Z3574" s="1" t="s">
        <v>97</v>
      </c>
      <c r="AA3574" s="1" t="s">
        <v>251</v>
      </c>
      <c r="AB3574" s="1" t="s">
        <v>51</v>
      </c>
      <c r="AC3574" s="1" t="s">
        <v>52</v>
      </c>
      <c r="AD3574" s="1" t="s">
        <v>53</v>
      </c>
      <c r="AE3574" s="1" t="s">
        <v>37</v>
      </c>
      <c r="AF3574">
        <v>0</v>
      </c>
      <c r="AG3574">
        <v>0</v>
      </c>
      <c r="AH3574">
        <v>0</v>
      </c>
      <c r="AI3574">
        <v>0</v>
      </c>
    </row>
    <row r="3575" spans="1:35" x14ac:dyDescent="0.25">
      <c r="A3575">
        <v>1925</v>
      </c>
      <c r="B3575" s="1" t="s">
        <v>35</v>
      </c>
      <c r="C3575" s="1" t="s">
        <v>251</v>
      </c>
      <c r="D3575">
        <v>18022016</v>
      </c>
      <c r="E3575">
        <v>1650</v>
      </c>
      <c r="F3575" s="1" t="s">
        <v>56</v>
      </c>
      <c r="G3575" s="1" t="s">
        <v>42</v>
      </c>
      <c r="H3575" s="1" t="s">
        <v>102</v>
      </c>
      <c r="I3575" s="1" t="s">
        <v>103</v>
      </c>
      <c r="J3575" s="1" t="s">
        <v>104</v>
      </c>
      <c r="K3575">
        <v>1379</v>
      </c>
      <c r="L3575" s="1" t="s">
        <v>2182</v>
      </c>
      <c r="M3575">
        <v>6170</v>
      </c>
      <c r="N3575" s="1" t="s">
        <v>42</v>
      </c>
      <c r="O3575" s="1" t="s">
        <v>106</v>
      </c>
      <c r="P3575" s="1" t="s">
        <v>76</v>
      </c>
      <c r="Q3575" s="1" t="s">
        <v>73</v>
      </c>
      <c r="R3575" s="1" t="s">
        <v>84</v>
      </c>
      <c r="S3575" s="1" t="s">
        <v>94</v>
      </c>
      <c r="T3575" s="1" t="s">
        <v>75</v>
      </c>
      <c r="U3575">
        <v>45414</v>
      </c>
      <c r="V3575">
        <v>437820</v>
      </c>
      <c r="W3575">
        <v>1925002</v>
      </c>
      <c r="X3575" s="1" t="s">
        <v>49</v>
      </c>
      <c r="Y3575">
        <v>59</v>
      </c>
      <c r="Z3575" s="1" t="s">
        <v>50</v>
      </c>
      <c r="AA3575" s="1" t="s">
        <v>101</v>
      </c>
      <c r="AB3575" s="1" t="s">
        <v>355</v>
      </c>
      <c r="AC3575" s="1" t="s">
        <v>52</v>
      </c>
      <c r="AD3575" s="1" t="s">
        <v>53</v>
      </c>
      <c r="AE3575" s="1" t="s">
        <v>37</v>
      </c>
      <c r="AF3575">
        <v>39</v>
      </c>
      <c r="AG3575">
        <v>2</v>
      </c>
      <c r="AH3575">
        <v>0</v>
      </c>
      <c r="AI3575">
        <v>0</v>
      </c>
    </row>
    <row r="3576" spans="1:35" x14ac:dyDescent="0.25">
      <c r="A3576">
        <v>1926</v>
      </c>
      <c r="B3576" s="1" t="s">
        <v>35</v>
      </c>
      <c r="C3576" s="1" t="s">
        <v>107</v>
      </c>
      <c r="D3576">
        <v>16022016</v>
      </c>
      <c r="E3576">
        <v>1758</v>
      </c>
      <c r="F3576" s="1" t="s">
        <v>37</v>
      </c>
      <c r="G3576" s="1" t="s">
        <v>38</v>
      </c>
      <c r="H3576" s="1" t="s">
        <v>39</v>
      </c>
      <c r="I3576" s="1" t="s">
        <v>230</v>
      </c>
      <c r="J3576" s="1" t="s">
        <v>107</v>
      </c>
      <c r="K3576">
        <v>28024</v>
      </c>
      <c r="L3576" s="1" t="s">
        <v>730</v>
      </c>
      <c r="M3576">
        <v>55</v>
      </c>
      <c r="N3576" s="1" t="s">
        <v>42</v>
      </c>
      <c r="O3576" s="1" t="s">
        <v>71</v>
      </c>
      <c r="P3576" s="1" t="s">
        <v>76</v>
      </c>
      <c r="Q3576" s="1" t="s">
        <v>54</v>
      </c>
      <c r="R3576" s="1" t="s">
        <v>54</v>
      </c>
      <c r="S3576" s="1" t="s">
        <v>76</v>
      </c>
      <c r="T3576" s="1" t="s">
        <v>48</v>
      </c>
      <c r="U3576">
        <v>99240</v>
      </c>
      <c r="V3576">
        <v>460861</v>
      </c>
      <c r="W3576">
        <v>1926001</v>
      </c>
      <c r="X3576" s="1" t="s">
        <v>49</v>
      </c>
      <c r="Y3576">
        <v>59</v>
      </c>
      <c r="Z3576" s="1" t="s">
        <v>50</v>
      </c>
      <c r="AA3576" s="1" t="s">
        <v>36</v>
      </c>
      <c r="AB3576" s="1" t="s">
        <v>51</v>
      </c>
      <c r="AC3576" s="1" t="s">
        <v>52</v>
      </c>
      <c r="AD3576" s="1" t="s">
        <v>66</v>
      </c>
      <c r="AE3576" s="1" t="s">
        <v>37</v>
      </c>
      <c r="AF3576">
        <v>31</v>
      </c>
      <c r="AG3576">
        <v>2</v>
      </c>
      <c r="AH3576">
        <v>0</v>
      </c>
      <c r="AI3576">
        <v>0</v>
      </c>
    </row>
    <row r="3577" spans="1:35" x14ac:dyDescent="0.25">
      <c r="A3577">
        <v>1927</v>
      </c>
      <c r="B3577" s="1" t="s">
        <v>35</v>
      </c>
      <c r="C3577" s="1" t="s">
        <v>128</v>
      </c>
      <c r="D3577">
        <v>18022016</v>
      </c>
      <c r="E3577">
        <v>1715</v>
      </c>
      <c r="F3577" s="1" t="s">
        <v>56</v>
      </c>
      <c r="G3577" s="1" t="s">
        <v>42</v>
      </c>
      <c r="H3577" s="1" t="s">
        <v>57</v>
      </c>
      <c r="I3577" s="1" t="s">
        <v>237</v>
      </c>
      <c r="J3577" s="1" t="s">
        <v>238</v>
      </c>
      <c r="K3577">
        <v>31</v>
      </c>
      <c r="L3577" s="1" t="s">
        <v>877</v>
      </c>
      <c r="M3577">
        <v>8550</v>
      </c>
      <c r="N3577" s="1" t="s">
        <v>42</v>
      </c>
      <c r="O3577" s="1" t="s">
        <v>149</v>
      </c>
      <c r="P3577" s="1" t="s">
        <v>91</v>
      </c>
      <c r="Q3577" s="1" t="s">
        <v>221</v>
      </c>
      <c r="R3577" s="1" t="s">
        <v>93</v>
      </c>
      <c r="S3577" s="1" t="s">
        <v>94</v>
      </c>
      <c r="T3577" s="1" t="s">
        <v>48</v>
      </c>
      <c r="U3577">
        <v>162834</v>
      </c>
      <c r="V3577">
        <v>551140</v>
      </c>
      <c r="W3577">
        <v>1927001</v>
      </c>
      <c r="X3577" s="1" t="s">
        <v>64</v>
      </c>
      <c r="Y3577">
        <v>51</v>
      </c>
      <c r="Z3577" s="1" t="s">
        <v>97</v>
      </c>
      <c r="AA3577" s="1" t="s">
        <v>124</v>
      </c>
      <c r="AB3577" s="1" t="s">
        <v>51</v>
      </c>
      <c r="AC3577" s="1" t="s">
        <v>52</v>
      </c>
      <c r="AD3577" s="1" t="s">
        <v>53</v>
      </c>
      <c r="AE3577" s="1" t="s">
        <v>37</v>
      </c>
      <c r="AF3577">
        <v>11</v>
      </c>
      <c r="AG3577">
        <v>0</v>
      </c>
      <c r="AH3577">
        <v>0</v>
      </c>
      <c r="AI3577">
        <v>0</v>
      </c>
    </row>
    <row r="3578" spans="1:35" x14ac:dyDescent="0.25">
      <c r="A3578">
        <v>1927</v>
      </c>
      <c r="B3578" s="1" t="s">
        <v>35</v>
      </c>
      <c r="C3578" s="1" t="s">
        <v>128</v>
      </c>
      <c r="D3578">
        <v>18022016</v>
      </c>
      <c r="E3578">
        <v>1715</v>
      </c>
      <c r="F3578" s="1" t="s">
        <v>56</v>
      </c>
      <c r="G3578" s="1" t="s">
        <v>42</v>
      </c>
      <c r="H3578" s="1" t="s">
        <v>57</v>
      </c>
      <c r="I3578" s="1" t="s">
        <v>237</v>
      </c>
      <c r="J3578" s="1" t="s">
        <v>238</v>
      </c>
      <c r="K3578">
        <v>31</v>
      </c>
      <c r="L3578" s="1" t="s">
        <v>877</v>
      </c>
      <c r="M3578">
        <v>8550</v>
      </c>
      <c r="N3578" s="1" t="s">
        <v>42</v>
      </c>
      <c r="O3578" s="1" t="s">
        <v>149</v>
      </c>
      <c r="P3578" s="1" t="s">
        <v>91</v>
      </c>
      <c r="Q3578" s="1" t="s">
        <v>221</v>
      </c>
      <c r="R3578" s="1" t="s">
        <v>93</v>
      </c>
      <c r="S3578" s="1" t="s">
        <v>94</v>
      </c>
      <c r="T3578" s="1" t="s">
        <v>48</v>
      </c>
      <c r="U3578">
        <v>162834</v>
      </c>
      <c r="V3578">
        <v>551140</v>
      </c>
      <c r="W3578">
        <v>1927002</v>
      </c>
      <c r="X3578" s="1" t="s">
        <v>49</v>
      </c>
      <c r="Y3578">
        <v>27</v>
      </c>
      <c r="Z3578" s="1" t="s">
        <v>50</v>
      </c>
      <c r="AA3578" s="1" t="s">
        <v>124</v>
      </c>
      <c r="AB3578" s="1" t="s">
        <v>51</v>
      </c>
      <c r="AC3578" s="1" t="s">
        <v>52</v>
      </c>
      <c r="AD3578" s="1" t="s">
        <v>53</v>
      </c>
      <c r="AE3578" s="1" t="s">
        <v>37</v>
      </c>
      <c r="AF3578">
        <v>9</v>
      </c>
      <c r="AG3578">
        <v>7</v>
      </c>
      <c r="AH3578">
        <v>0</v>
      </c>
      <c r="AI3578">
        <v>0</v>
      </c>
    </row>
    <row r="3579" spans="1:35" x14ac:dyDescent="0.25">
      <c r="A3579">
        <v>1928</v>
      </c>
      <c r="B3579" s="1" t="s">
        <v>35</v>
      </c>
      <c r="C3579" s="1" t="s">
        <v>107</v>
      </c>
      <c r="D3579">
        <v>9022016</v>
      </c>
      <c r="E3579">
        <v>1045</v>
      </c>
      <c r="F3579" s="1" t="s">
        <v>37</v>
      </c>
      <c r="G3579" s="1" t="s">
        <v>38</v>
      </c>
      <c r="H3579" s="1" t="s">
        <v>39</v>
      </c>
      <c r="I3579" s="1" t="s">
        <v>230</v>
      </c>
      <c r="J3579" s="1" t="s">
        <v>107</v>
      </c>
      <c r="K3579">
        <v>24197</v>
      </c>
      <c r="L3579" s="1" t="s">
        <v>2183</v>
      </c>
      <c r="M3579">
        <v>2</v>
      </c>
      <c r="N3579" s="1" t="s">
        <v>174</v>
      </c>
      <c r="O3579" s="1" t="s">
        <v>71</v>
      </c>
      <c r="P3579" s="1" t="s">
        <v>61</v>
      </c>
      <c r="Q3579" s="1" t="s">
        <v>73</v>
      </c>
      <c r="R3579" s="1" t="s">
        <v>46</v>
      </c>
      <c r="S3579" s="1" t="s">
        <v>74</v>
      </c>
      <c r="T3579" s="1" t="s">
        <v>48</v>
      </c>
      <c r="U3579">
        <v>106691</v>
      </c>
      <c r="V3579">
        <v>464163</v>
      </c>
      <c r="W3579">
        <v>1928001</v>
      </c>
      <c r="X3579" s="1" t="s">
        <v>64</v>
      </c>
      <c r="Y3579">
        <v>51</v>
      </c>
      <c r="Z3579" s="1" t="s">
        <v>97</v>
      </c>
      <c r="AA3579" s="1" t="s">
        <v>107</v>
      </c>
      <c r="AB3579" s="1" t="s">
        <v>51</v>
      </c>
      <c r="AC3579" s="1" t="s">
        <v>52</v>
      </c>
      <c r="AD3579" s="1" t="s">
        <v>53</v>
      </c>
      <c r="AE3579" s="1" t="s">
        <v>37</v>
      </c>
      <c r="AF3579">
        <v>32</v>
      </c>
      <c r="AG3579">
        <v>11</v>
      </c>
      <c r="AH3579">
        <v>0</v>
      </c>
      <c r="AI3579">
        <v>0</v>
      </c>
    </row>
    <row r="3580" spans="1:35" x14ac:dyDescent="0.25">
      <c r="A3580">
        <v>1928</v>
      </c>
      <c r="B3580" s="1" t="s">
        <v>35</v>
      </c>
      <c r="C3580" s="1" t="s">
        <v>107</v>
      </c>
      <c r="D3580">
        <v>9022016</v>
      </c>
      <c r="E3580">
        <v>1045</v>
      </c>
      <c r="F3580" s="1" t="s">
        <v>37</v>
      </c>
      <c r="G3580" s="1" t="s">
        <v>38</v>
      </c>
      <c r="H3580" s="1" t="s">
        <v>39</v>
      </c>
      <c r="I3580" s="1" t="s">
        <v>230</v>
      </c>
      <c r="J3580" s="1" t="s">
        <v>107</v>
      </c>
      <c r="K3580">
        <v>24197</v>
      </c>
      <c r="L3580" s="1" t="s">
        <v>2183</v>
      </c>
      <c r="M3580">
        <v>2</v>
      </c>
      <c r="N3580" s="1" t="s">
        <v>174</v>
      </c>
      <c r="O3580" s="1" t="s">
        <v>71</v>
      </c>
      <c r="P3580" s="1" t="s">
        <v>61</v>
      </c>
      <c r="Q3580" s="1" t="s">
        <v>73</v>
      </c>
      <c r="R3580" s="1" t="s">
        <v>46</v>
      </c>
      <c r="S3580" s="1" t="s">
        <v>74</v>
      </c>
      <c r="T3580" s="1" t="s">
        <v>48</v>
      </c>
      <c r="U3580">
        <v>106691</v>
      </c>
      <c r="V3580">
        <v>464163</v>
      </c>
      <c r="W3580">
        <v>1928002</v>
      </c>
      <c r="X3580" s="1" t="s">
        <v>49</v>
      </c>
      <c r="Y3580">
        <v>68</v>
      </c>
      <c r="Z3580" s="1" t="s">
        <v>97</v>
      </c>
      <c r="AA3580" s="1" t="s">
        <v>107</v>
      </c>
      <c r="AB3580" s="1" t="s">
        <v>51</v>
      </c>
      <c r="AC3580" s="1" t="s">
        <v>52</v>
      </c>
      <c r="AD3580" s="1" t="s">
        <v>53</v>
      </c>
      <c r="AE3580" s="1" t="s">
        <v>37</v>
      </c>
      <c r="AF3580">
        <v>37</v>
      </c>
      <c r="AG3580">
        <v>10</v>
      </c>
      <c r="AH3580">
        <v>0</v>
      </c>
      <c r="AI3580">
        <v>0</v>
      </c>
    </row>
    <row r="3581" spans="1:35" x14ac:dyDescent="0.25">
      <c r="A3581">
        <v>1929</v>
      </c>
      <c r="B3581" s="1" t="s">
        <v>35</v>
      </c>
      <c r="C3581" s="1" t="s">
        <v>124</v>
      </c>
      <c r="D3581">
        <v>19022016</v>
      </c>
      <c r="E3581">
        <v>200</v>
      </c>
      <c r="F3581" s="1" t="s">
        <v>37</v>
      </c>
      <c r="G3581" s="1" t="s">
        <v>38</v>
      </c>
      <c r="H3581" s="1" t="s">
        <v>39</v>
      </c>
      <c r="I3581" s="1" t="s">
        <v>216</v>
      </c>
      <c r="J3581" s="1" t="s">
        <v>124</v>
      </c>
      <c r="K3581">
        <v>470</v>
      </c>
      <c r="L3581" s="1" t="s">
        <v>1080</v>
      </c>
      <c r="M3581">
        <v>27</v>
      </c>
      <c r="N3581" s="1" t="s">
        <v>338</v>
      </c>
      <c r="O3581" s="1" t="s">
        <v>215</v>
      </c>
      <c r="P3581" s="1" t="s">
        <v>111</v>
      </c>
      <c r="Q3581" s="1" t="s">
        <v>221</v>
      </c>
      <c r="R3581" s="1" t="s">
        <v>46</v>
      </c>
      <c r="S3581" s="1" t="s">
        <v>94</v>
      </c>
      <c r="T3581" s="1" t="s">
        <v>75</v>
      </c>
      <c r="U3581">
        <v>157511</v>
      </c>
      <c r="V3581">
        <v>549268</v>
      </c>
      <c r="W3581">
        <v>1929001</v>
      </c>
      <c r="X3581" s="1" t="s">
        <v>64</v>
      </c>
      <c r="Y3581">
        <v>22</v>
      </c>
      <c r="Z3581" s="1" t="s">
        <v>50</v>
      </c>
      <c r="AA3581" s="1" t="s">
        <v>128</v>
      </c>
      <c r="AB3581" s="1" t="s">
        <v>51</v>
      </c>
      <c r="AC3581" s="1" t="s">
        <v>52</v>
      </c>
      <c r="AD3581" s="1" t="s">
        <v>53</v>
      </c>
      <c r="AE3581" s="1" t="s">
        <v>37</v>
      </c>
      <c r="AF3581">
        <v>4</v>
      </c>
      <c r="AG3581">
        <v>1</v>
      </c>
      <c r="AH3581">
        <v>0</v>
      </c>
      <c r="AI3581">
        <v>0</v>
      </c>
    </row>
    <row r="3582" spans="1:35" x14ac:dyDescent="0.25">
      <c r="A3582">
        <v>1929</v>
      </c>
      <c r="B3582" s="1" t="s">
        <v>35</v>
      </c>
      <c r="C3582" s="1" t="s">
        <v>124</v>
      </c>
      <c r="D3582">
        <v>19022016</v>
      </c>
      <c r="E3582">
        <v>200</v>
      </c>
      <c r="F3582" s="1" t="s">
        <v>37</v>
      </c>
      <c r="G3582" s="1" t="s">
        <v>38</v>
      </c>
      <c r="H3582" s="1" t="s">
        <v>39</v>
      </c>
      <c r="I3582" s="1" t="s">
        <v>216</v>
      </c>
      <c r="J3582" s="1" t="s">
        <v>124</v>
      </c>
      <c r="K3582">
        <v>470</v>
      </c>
      <c r="L3582" s="1" t="s">
        <v>1080</v>
      </c>
      <c r="M3582">
        <v>27</v>
      </c>
      <c r="N3582" s="1" t="s">
        <v>338</v>
      </c>
      <c r="O3582" s="1" t="s">
        <v>215</v>
      </c>
      <c r="P3582" s="1" t="s">
        <v>111</v>
      </c>
      <c r="Q3582" s="1" t="s">
        <v>221</v>
      </c>
      <c r="R3582" s="1" t="s">
        <v>46</v>
      </c>
      <c r="S3582" s="1" t="s">
        <v>94</v>
      </c>
      <c r="T3582" s="1" t="s">
        <v>75</v>
      </c>
      <c r="U3582">
        <v>157511</v>
      </c>
      <c r="V3582">
        <v>549268</v>
      </c>
      <c r="W3582">
        <v>1929002</v>
      </c>
      <c r="X3582" s="1" t="s">
        <v>49</v>
      </c>
      <c r="Y3582">
        <v>30</v>
      </c>
      <c r="Z3582" s="1" t="s">
        <v>50</v>
      </c>
      <c r="AA3582" s="1" t="s">
        <v>62</v>
      </c>
      <c r="AB3582" s="1" t="s">
        <v>100</v>
      </c>
      <c r="AC3582" s="1" t="s">
        <v>52</v>
      </c>
      <c r="AD3582" s="1" t="s">
        <v>53</v>
      </c>
      <c r="AE3582" s="1" t="s">
        <v>37</v>
      </c>
      <c r="AF3582">
        <v>12</v>
      </c>
      <c r="AG3582">
        <v>0</v>
      </c>
      <c r="AH3582">
        <v>0</v>
      </c>
      <c r="AI3582">
        <v>0</v>
      </c>
    </row>
    <row r="3583" spans="1:35" x14ac:dyDescent="0.25">
      <c r="A3583">
        <v>1930</v>
      </c>
      <c r="B3583" s="1" t="s">
        <v>35</v>
      </c>
      <c r="C3583" s="1" t="s">
        <v>107</v>
      </c>
      <c r="D3583">
        <v>19022016</v>
      </c>
      <c r="E3583">
        <v>30</v>
      </c>
      <c r="F3583" s="1" t="s">
        <v>37</v>
      </c>
      <c r="G3583" s="1" t="s">
        <v>38</v>
      </c>
      <c r="H3583" s="1" t="s">
        <v>39</v>
      </c>
      <c r="I3583" s="1" t="s">
        <v>230</v>
      </c>
      <c r="J3583" s="1" t="s">
        <v>107</v>
      </c>
      <c r="K3583">
        <v>24114</v>
      </c>
      <c r="L3583" s="1" t="s">
        <v>453</v>
      </c>
      <c r="M3583">
        <v>5</v>
      </c>
      <c r="N3583" s="1" t="s">
        <v>174</v>
      </c>
      <c r="O3583" s="1" t="s">
        <v>71</v>
      </c>
      <c r="P3583" s="1" t="s">
        <v>72</v>
      </c>
      <c r="Q3583" s="1" t="s">
        <v>221</v>
      </c>
      <c r="R3583" s="1" t="s">
        <v>84</v>
      </c>
      <c r="S3583" s="1" t="s">
        <v>94</v>
      </c>
      <c r="T3583" s="1" t="s">
        <v>75</v>
      </c>
      <c r="U3583">
        <v>102396</v>
      </c>
      <c r="V3583">
        <v>463645</v>
      </c>
      <c r="W3583">
        <v>1930001</v>
      </c>
      <c r="X3583" s="1" t="s">
        <v>49</v>
      </c>
      <c r="Y3583">
        <v>26</v>
      </c>
      <c r="Z3583" s="1" t="s">
        <v>50</v>
      </c>
      <c r="AA3583" s="1" t="s">
        <v>335</v>
      </c>
      <c r="AB3583" s="1" t="s">
        <v>51</v>
      </c>
      <c r="AC3583" s="1" t="s">
        <v>52</v>
      </c>
      <c r="AD3583" s="1" t="s">
        <v>53</v>
      </c>
      <c r="AE3583" s="1" t="s">
        <v>37</v>
      </c>
      <c r="AF3583">
        <v>7</v>
      </c>
      <c r="AG3583">
        <v>2</v>
      </c>
      <c r="AH3583">
        <v>0</v>
      </c>
      <c r="AI3583">
        <v>0</v>
      </c>
    </row>
    <row r="3584" spans="1:35" x14ac:dyDescent="0.25">
      <c r="A3584">
        <v>1930</v>
      </c>
      <c r="B3584" s="1" t="s">
        <v>35</v>
      </c>
      <c r="C3584" s="1" t="s">
        <v>107</v>
      </c>
      <c r="D3584">
        <v>19022016</v>
      </c>
      <c r="E3584">
        <v>30</v>
      </c>
      <c r="F3584" s="1" t="s">
        <v>37</v>
      </c>
      <c r="G3584" s="1" t="s">
        <v>38</v>
      </c>
      <c r="H3584" s="1" t="s">
        <v>39</v>
      </c>
      <c r="I3584" s="1" t="s">
        <v>230</v>
      </c>
      <c r="J3584" s="1" t="s">
        <v>107</v>
      </c>
      <c r="K3584">
        <v>24114</v>
      </c>
      <c r="L3584" s="1" t="s">
        <v>453</v>
      </c>
      <c r="M3584">
        <v>5</v>
      </c>
      <c r="N3584" s="1" t="s">
        <v>174</v>
      </c>
      <c r="O3584" s="1" t="s">
        <v>71</v>
      </c>
      <c r="P3584" s="1" t="s">
        <v>72</v>
      </c>
      <c r="Q3584" s="1" t="s">
        <v>221</v>
      </c>
      <c r="R3584" s="1" t="s">
        <v>84</v>
      </c>
      <c r="S3584" s="1" t="s">
        <v>94</v>
      </c>
      <c r="T3584" s="1" t="s">
        <v>75</v>
      </c>
      <c r="U3584">
        <v>102396</v>
      </c>
      <c r="V3584">
        <v>463645</v>
      </c>
      <c r="W3584">
        <v>1930002</v>
      </c>
      <c r="X3584" s="1" t="s">
        <v>64</v>
      </c>
      <c r="Y3584">
        <v>24</v>
      </c>
      <c r="Z3584" s="1" t="s">
        <v>50</v>
      </c>
      <c r="AA3584" s="1" t="s">
        <v>107</v>
      </c>
      <c r="AB3584" s="1" t="s">
        <v>51</v>
      </c>
      <c r="AC3584" s="1" t="s">
        <v>52</v>
      </c>
      <c r="AD3584" s="1" t="s">
        <v>53</v>
      </c>
      <c r="AE3584" s="1" t="s">
        <v>37</v>
      </c>
      <c r="AF3584">
        <v>5</v>
      </c>
      <c r="AG3584">
        <v>3</v>
      </c>
      <c r="AH3584">
        <v>0</v>
      </c>
      <c r="AI3584">
        <v>0</v>
      </c>
    </row>
    <row r="3585" spans="1:35" x14ac:dyDescent="0.25">
      <c r="A3585">
        <v>1931</v>
      </c>
      <c r="B3585" s="1" t="s">
        <v>35</v>
      </c>
      <c r="C3585" s="1" t="s">
        <v>95</v>
      </c>
      <c r="D3585">
        <v>20022016</v>
      </c>
      <c r="E3585">
        <v>305</v>
      </c>
      <c r="F3585" s="1" t="s">
        <v>56</v>
      </c>
      <c r="G3585" s="1" t="s">
        <v>42</v>
      </c>
      <c r="H3585" s="1" t="s">
        <v>57</v>
      </c>
      <c r="I3585" s="1" t="s">
        <v>58</v>
      </c>
      <c r="J3585" s="1" t="s">
        <v>59</v>
      </c>
      <c r="K3585">
        <v>816</v>
      </c>
      <c r="L3585" s="1" t="s">
        <v>417</v>
      </c>
      <c r="M3585">
        <v>1500</v>
      </c>
      <c r="N3585" s="1" t="s">
        <v>42</v>
      </c>
      <c r="O3585" s="1" t="s">
        <v>106</v>
      </c>
      <c r="P3585" s="1" t="s">
        <v>44</v>
      </c>
      <c r="Q3585" s="1" t="s">
        <v>92</v>
      </c>
      <c r="R3585" s="1" t="s">
        <v>46</v>
      </c>
      <c r="S3585" s="1" t="s">
        <v>94</v>
      </c>
      <c r="T3585" s="1" t="s">
        <v>48</v>
      </c>
      <c r="U3585">
        <v>156259</v>
      </c>
      <c r="V3585">
        <v>610865</v>
      </c>
      <c r="W3585">
        <v>1931001</v>
      </c>
      <c r="X3585" s="1" t="s">
        <v>49</v>
      </c>
      <c r="Y3585">
        <v>32</v>
      </c>
      <c r="Z3585" s="1" t="s">
        <v>50</v>
      </c>
      <c r="AA3585" s="1" t="s">
        <v>62</v>
      </c>
      <c r="AB3585" s="1" t="s">
        <v>63</v>
      </c>
      <c r="AC3585" s="1" t="s">
        <v>52</v>
      </c>
      <c r="AD3585" s="1" t="s">
        <v>53</v>
      </c>
      <c r="AE3585" s="1" t="s">
        <v>37</v>
      </c>
      <c r="AF3585">
        <v>13</v>
      </c>
      <c r="AG3585">
        <v>5</v>
      </c>
      <c r="AH3585">
        <v>0</v>
      </c>
      <c r="AI3585">
        <v>0</v>
      </c>
    </row>
    <row r="3586" spans="1:35" x14ac:dyDescent="0.25">
      <c r="A3586">
        <v>1932</v>
      </c>
      <c r="B3586" s="1" t="s">
        <v>89</v>
      </c>
      <c r="C3586" s="1" t="s">
        <v>208</v>
      </c>
      <c r="D3586">
        <v>20022016</v>
      </c>
      <c r="E3586">
        <v>1420</v>
      </c>
      <c r="F3586" s="1" t="s">
        <v>37</v>
      </c>
      <c r="G3586" s="1" t="s">
        <v>42</v>
      </c>
      <c r="H3586" s="1" t="s">
        <v>114</v>
      </c>
      <c r="I3586" s="1" t="s">
        <v>667</v>
      </c>
      <c r="J3586" s="1" t="s">
        <v>668</v>
      </c>
      <c r="K3586">
        <v>2807</v>
      </c>
      <c r="L3586" s="1" t="s">
        <v>669</v>
      </c>
      <c r="M3586">
        <v>8200</v>
      </c>
      <c r="N3586" s="1" t="s">
        <v>42</v>
      </c>
      <c r="O3586" s="1" t="s">
        <v>43</v>
      </c>
      <c r="P3586" s="1" t="s">
        <v>91</v>
      </c>
      <c r="Q3586" s="1" t="s">
        <v>83</v>
      </c>
      <c r="R3586" s="1" t="s">
        <v>84</v>
      </c>
      <c r="S3586" s="1" t="s">
        <v>74</v>
      </c>
      <c r="T3586" s="1" t="s">
        <v>75</v>
      </c>
      <c r="U3586">
        <v>168928</v>
      </c>
      <c r="V3586">
        <v>576481</v>
      </c>
      <c r="W3586">
        <v>1932001</v>
      </c>
      <c r="X3586" s="1" t="s">
        <v>64</v>
      </c>
      <c r="Y3586">
        <v>26</v>
      </c>
      <c r="Z3586" s="1" t="s">
        <v>50</v>
      </c>
      <c r="AA3586" s="1" t="s">
        <v>208</v>
      </c>
      <c r="AB3586" s="1" t="s">
        <v>51</v>
      </c>
      <c r="AC3586" s="1" t="s">
        <v>52</v>
      </c>
      <c r="AD3586" s="1" t="s">
        <v>53</v>
      </c>
      <c r="AE3586" s="1" t="s">
        <v>37</v>
      </c>
      <c r="AF3586">
        <v>6</v>
      </c>
      <c r="AG3586">
        <v>5</v>
      </c>
      <c r="AH3586">
        <v>0</v>
      </c>
      <c r="AI3586">
        <v>0</v>
      </c>
    </row>
    <row r="3587" spans="1:35" x14ac:dyDescent="0.25">
      <c r="A3587">
        <v>1932</v>
      </c>
      <c r="B3587" s="1" t="s">
        <v>89</v>
      </c>
      <c r="C3587" s="1" t="s">
        <v>208</v>
      </c>
      <c r="D3587">
        <v>20022016</v>
      </c>
      <c r="E3587">
        <v>1420</v>
      </c>
      <c r="F3587" s="1" t="s">
        <v>37</v>
      </c>
      <c r="G3587" s="1" t="s">
        <v>42</v>
      </c>
      <c r="H3587" s="1" t="s">
        <v>114</v>
      </c>
      <c r="I3587" s="1" t="s">
        <v>667</v>
      </c>
      <c r="J3587" s="1" t="s">
        <v>668</v>
      </c>
      <c r="K3587">
        <v>2807</v>
      </c>
      <c r="L3587" s="1" t="s">
        <v>669</v>
      </c>
      <c r="M3587">
        <v>8200</v>
      </c>
      <c r="N3587" s="1" t="s">
        <v>42</v>
      </c>
      <c r="O3587" s="1" t="s">
        <v>43</v>
      </c>
      <c r="P3587" s="1" t="s">
        <v>91</v>
      </c>
      <c r="Q3587" s="1" t="s">
        <v>83</v>
      </c>
      <c r="R3587" s="1" t="s">
        <v>84</v>
      </c>
      <c r="S3587" s="1" t="s">
        <v>74</v>
      </c>
      <c r="T3587" s="1" t="s">
        <v>75</v>
      </c>
      <c r="U3587">
        <v>168928</v>
      </c>
      <c r="V3587">
        <v>576481</v>
      </c>
      <c r="W3587">
        <v>1932002</v>
      </c>
      <c r="X3587" s="1" t="s">
        <v>49</v>
      </c>
      <c r="Y3587">
        <v>19</v>
      </c>
      <c r="Z3587" s="1" t="s">
        <v>50</v>
      </c>
      <c r="AA3587" s="1" t="s">
        <v>208</v>
      </c>
      <c r="AB3587" s="1" t="s">
        <v>51</v>
      </c>
      <c r="AC3587" s="1" t="s">
        <v>52</v>
      </c>
      <c r="AD3587" s="1" t="s">
        <v>53</v>
      </c>
      <c r="AE3587" s="1" t="s">
        <v>37</v>
      </c>
      <c r="AF3587">
        <v>1</v>
      </c>
      <c r="AG3587">
        <v>3</v>
      </c>
      <c r="AH3587">
        <v>0</v>
      </c>
      <c r="AI3587">
        <v>0</v>
      </c>
    </row>
    <row r="3588" spans="1:35" x14ac:dyDescent="0.25">
      <c r="A3588">
        <v>1932</v>
      </c>
      <c r="B3588" s="1" t="s">
        <v>89</v>
      </c>
      <c r="C3588" s="1" t="s">
        <v>208</v>
      </c>
      <c r="D3588">
        <v>20022016</v>
      </c>
      <c r="E3588">
        <v>1420</v>
      </c>
      <c r="F3588" s="1" t="s">
        <v>37</v>
      </c>
      <c r="G3588" s="1" t="s">
        <v>42</v>
      </c>
      <c r="H3588" s="1" t="s">
        <v>114</v>
      </c>
      <c r="I3588" s="1" t="s">
        <v>667</v>
      </c>
      <c r="J3588" s="1" t="s">
        <v>668</v>
      </c>
      <c r="K3588">
        <v>2807</v>
      </c>
      <c r="L3588" s="1" t="s">
        <v>669</v>
      </c>
      <c r="M3588">
        <v>8200</v>
      </c>
      <c r="N3588" s="1" t="s">
        <v>42</v>
      </c>
      <c r="O3588" s="1" t="s">
        <v>43</v>
      </c>
      <c r="P3588" s="1" t="s">
        <v>91</v>
      </c>
      <c r="Q3588" s="1" t="s">
        <v>83</v>
      </c>
      <c r="R3588" s="1" t="s">
        <v>84</v>
      </c>
      <c r="S3588" s="1" t="s">
        <v>74</v>
      </c>
      <c r="T3588" s="1" t="s">
        <v>75</v>
      </c>
      <c r="U3588">
        <v>168928</v>
      </c>
      <c r="V3588">
        <v>576481</v>
      </c>
      <c r="W3588">
        <v>1932003</v>
      </c>
      <c r="X3588" s="1" t="s">
        <v>64</v>
      </c>
      <c r="Y3588">
        <v>34</v>
      </c>
      <c r="Z3588" s="1" t="s">
        <v>50</v>
      </c>
      <c r="AA3588" s="1" t="s">
        <v>208</v>
      </c>
      <c r="AB3588" s="1" t="s">
        <v>51</v>
      </c>
      <c r="AC3588" s="1" t="s">
        <v>96</v>
      </c>
      <c r="AD3588" s="1" t="s">
        <v>53</v>
      </c>
      <c r="AE3588" s="1" t="s">
        <v>37</v>
      </c>
      <c r="AF3588">
        <v>10</v>
      </c>
      <c r="AG3588">
        <v>4</v>
      </c>
      <c r="AH3588">
        <v>0</v>
      </c>
      <c r="AI3588">
        <v>0</v>
      </c>
    </row>
    <row r="3589" spans="1:35" x14ac:dyDescent="0.25">
      <c r="A3589">
        <v>1933</v>
      </c>
      <c r="B3589" s="1" t="s">
        <v>35</v>
      </c>
      <c r="C3589" s="1" t="s">
        <v>244</v>
      </c>
      <c r="D3589">
        <v>20022016</v>
      </c>
      <c r="E3589">
        <v>2240</v>
      </c>
      <c r="F3589" s="1" t="s">
        <v>37</v>
      </c>
      <c r="G3589" s="1" t="s">
        <v>38</v>
      </c>
      <c r="H3589" s="1" t="s">
        <v>39</v>
      </c>
      <c r="I3589" s="1" t="s">
        <v>1454</v>
      </c>
      <c r="J3589" s="1" t="s">
        <v>1455</v>
      </c>
      <c r="K3589">
        <v>10</v>
      </c>
      <c r="L3589" s="1" t="s">
        <v>2184</v>
      </c>
      <c r="M3589">
        <v>3</v>
      </c>
      <c r="N3589" s="1" t="s">
        <v>42</v>
      </c>
      <c r="O3589" s="1" t="s">
        <v>43</v>
      </c>
      <c r="P3589" s="1" t="s">
        <v>44</v>
      </c>
      <c r="Q3589" s="1" t="s">
        <v>83</v>
      </c>
      <c r="R3589" s="1" t="s">
        <v>46</v>
      </c>
      <c r="S3589" s="1" t="s">
        <v>74</v>
      </c>
      <c r="T3589" s="1" t="s">
        <v>75</v>
      </c>
      <c r="U3589">
        <v>123596</v>
      </c>
      <c r="V3589">
        <v>523105</v>
      </c>
      <c r="W3589">
        <v>1933001</v>
      </c>
      <c r="X3589" s="1" t="s">
        <v>49</v>
      </c>
      <c r="Y3589">
        <v>32</v>
      </c>
      <c r="Z3589" s="1" t="s">
        <v>50</v>
      </c>
      <c r="AA3589" s="1" t="s">
        <v>244</v>
      </c>
      <c r="AB3589" s="1" t="s">
        <v>51</v>
      </c>
      <c r="AC3589" s="1" t="s">
        <v>52</v>
      </c>
      <c r="AD3589" s="1" t="s">
        <v>53</v>
      </c>
      <c r="AE3589" s="1" t="s">
        <v>37</v>
      </c>
      <c r="AF3589">
        <v>10</v>
      </c>
      <c r="AG3589">
        <v>1</v>
      </c>
      <c r="AH3589">
        <v>0.61</v>
      </c>
      <c r="AI3589">
        <v>0</v>
      </c>
    </row>
    <row r="3590" spans="1:35" x14ac:dyDescent="0.25">
      <c r="A3590">
        <v>1933</v>
      </c>
      <c r="B3590" s="1" t="s">
        <v>35</v>
      </c>
      <c r="C3590" s="1" t="s">
        <v>244</v>
      </c>
      <c r="D3590">
        <v>20022016</v>
      </c>
      <c r="E3590">
        <v>2240</v>
      </c>
      <c r="F3590" s="1" t="s">
        <v>37</v>
      </c>
      <c r="G3590" s="1" t="s">
        <v>38</v>
      </c>
      <c r="H3590" s="1" t="s">
        <v>39</v>
      </c>
      <c r="I3590" s="1" t="s">
        <v>1454</v>
      </c>
      <c r="J3590" s="1" t="s">
        <v>1455</v>
      </c>
      <c r="K3590">
        <v>10</v>
      </c>
      <c r="L3590" s="1" t="s">
        <v>2184</v>
      </c>
      <c r="M3590">
        <v>3</v>
      </c>
      <c r="N3590" s="1" t="s">
        <v>42</v>
      </c>
      <c r="O3590" s="1" t="s">
        <v>43</v>
      </c>
      <c r="P3590" s="1" t="s">
        <v>44</v>
      </c>
      <c r="Q3590" s="1" t="s">
        <v>83</v>
      </c>
      <c r="R3590" s="1" t="s">
        <v>46</v>
      </c>
      <c r="S3590" s="1" t="s">
        <v>74</v>
      </c>
      <c r="T3590" s="1" t="s">
        <v>75</v>
      </c>
      <c r="U3590">
        <v>123596</v>
      </c>
      <c r="V3590">
        <v>523105</v>
      </c>
      <c r="W3590">
        <v>1933002</v>
      </c>
      <c r="X3590" s="1" t="s">
        <v>64</v>
      </c>
      <c r="Y3590">
        <v>38</v>
      </c>
      <c r="Z3590" s="1" t="s">
        <v>50</v>
      </c>
      <c r="AA3590" s="1" t="s">
        <v>244</v>
      </c>
      <c r="AB3590" s="1" t="s">
        <v>51</v>
      </c>
      <c r="AC3590" s="1" t="s">
        <v>52</v>
      </c>
      <c r="AD3590" s="1" t="s">
        <v>76</v>
      </c>
      <c r="AE3590" s="1" t="s">
        <v>56</v>
      </c>
      <c r="AF3590">
        <v>0</v>
      </c>
      <c r="AG3590">
        <v>0</v>
      </c>
      <c r="AH3590">
        <v>0</v>
      </c>
      <c r="AI3590">
        <v>0</v>
      </c>
    </row>
    <row r="3591" spans="1:35" x14ac:dyDescent="0.25">
      <c r="A3591">
        <v>1934</v>
      </c>
      <c r="B3591" s="1" t="s">
        <v>89</v>
      </c>
      <c r="C3591" s="1" t="s">
        <v>244</v>
      </c>
      <c r="D3591">
        <v>20022016</v>
      </c>
      <c r="E3591">
        <v>2315</v>
      </c>
      <c r="F3591" s="1" t="s">
        <v>56</v>
      </c>
      <c r="G3591" s="1" t="s">
        <v>42</v>
      </c>
      <c r="H3591" s="1" t="s">
        <v>145</v>
      </c>
      <c r="I3591" s="1" t="s">
        <v>2185</v>
      </c>
      <c r="J3591" s="1" t="s">
        <v>2186</v>
      </c>
      <c r="K3591">
        <v>92311</v>
      </c>
      <c r="L3591" s="1" t="s">
        <v>2187</v>
      </c>
      <c r="M3591">
        <v>2100</v>
      </c>
      <c r="N3591" s="1" t="s">
        <v>42</v>
      </c>
      <c r="O3591" s="1" t="s">
        <v>43</v>
      </c>
      <c r="P3591" s="1" t="s">
        <v>183</v>
      </c>
      <c r="Q3591" s="1" t="s">
        <v>83</v>
      </c>
      <c r="R3591" s="1" t="s">
        <v>46</v>
      </c>
      <c r="S3591" s="1" t="s">
        <v>74</v>
      </c>
      <c r="T3591" s="1" t="s">
        <v>75</v>
      </c>
      <c r="U3591">
        <v>127947</v>
      </c>
      <c r="V3591">
        <v>525955</v>
      </c>
      <c r="W3591">
        <v>1934001</v>
      </c>
      <c r="X3591" s="1" t="s">
        <v>49</v>
      </c>
      <c r="Y3591">
        <v>27</v>
      </c>
      <c r="Z3591" s="1" t="s">
        <v>50</v>
      </c>
      <c r="AA3591" s="1" t="s">
        <v>184</v>
      </c>
      <c r="AB3591" s="1" t="s">
        <v>51</v>
      </c>
      <c r="AC3591" s="1" t="s">
        <v>96</v>
      </c>
      <c r="AD3591" s="1" t="s">
        <v>53</v>
      </c>
      <c r="AE3591" s="1" t="s">
        <v>56</v>
      </c>
      <c r="AF3591">
        <v>17</v>
      </c>
      <c r="AG3591">
        <v>11</v>
      </c>
      <c r="AH3591">
        <v>0</v>
      </c>
      <c r="AI3591">
        <v>2.54</v>
      </c>
    </row>
    <row r="3592" spans="1:35" x14ac:dyDescent="0.25">
      <c r="A3592">
        <v>1934</v>
      </c>
      <c r="B3592" s="1" t="s">
        <v>89</v>
      </c>
      <c r="C3592" s="1" t="s">
        <v>244</v>
      </c>
      <c r="D3592">
        <v>20022016</v>
      </c>
      <c r="E3592">
        <v>2315</v>
      </c>
      <c r="F3592" s="1" t="s">
        <v>56</v>
      </c>
      <c r="G3592" s="1" t="s">
        <v>42</v>
      </c>
      <c r="H3592" s="1" t="s">
        <v>145</v>
      </c>
      <c r="I3592" s="1" t="s">
        <v>2185</v>
      </c>
      <c r="J3592" s="1" t="s">
        <v>2186</v>
      </c>
      <c r="K3592">
        <v>92311</v>
      </c>
      <c r="L3592" s="1" t="s">
        <v>2187</v>
      </c>
      <c r="M3592">
        <v>2100</v>
      </c>
      <c r="N3592" s="1" t="s">
        <v>42</v>
      </c>
      <c r="O3592" s="1" t="s">
        <v>43</v>
      </c>
      <c r="P3592" s="1" t="s">
        <v>183</v>
      </c>
      <c r="Q3592" s="1" t="s">
        <v>83</v>
      </c>
      <c r="R3592" s="1" t="s">
        <v>46</v>
      </c>
      <c r="S3592" s="1" t="s">
        <v>74</v>
      </c>
      <c r="T3592" s="1" t="s">
        <v>75</v>
      </c>
      <c r="U3592">
        <v>127947</v>
      </c>
      <c r="V3592">
        <v>525955</v>
      </c>
      <c r="W3592">
        <v>1934002</v>
      </c>
      <c r="X3592" s="1" t="s">
        <v>64</v>
      </c>
      <c r="Y3592">
        <v>21</v>
      </c>
      <c r="Z3592" s="1" t="s">
        <v>97</v>
      </c>
      <c r="AA3592" s="1" t="s">
        <v>184</v>
      </c>
      <c r="AB3592" s="1" t="s">
        <v>51</v>
      </c>
      <c r="AC3592" s="1" t="s">
        <v>96</v>
      </c>
      <c r="AD3592" s="1" t="s">
        <v>99</v>
      </c>
      <c r="AE3592" s="1" t="s">
        <v>56</v>
      </c>
      <c r="AF3592">
        <v>0</v>
      </c>
      <c r="AG3592">
        <v>0</v>
      </c>
      <c r="AH3592">
        <v>1.1599999999999999</v>
      </c>
      <c r="AI3592">
        <v>0</v>
      </c>
    </row>
    <row r="3593" spans="1:35" x14ac:dyDescent="0.25">
      <c r="A3593">
        <v>1935</v>
      </c>
      <c r="B3593" s="1" t="s">
        <v>364</v>
      </c>
      <c r="C3593" s="1" t="s">
        <v>268</v>
      </c>
      <c r="D3593">
        <v>19022016</v>
      </c>
      <c r="E3593">
        <v>1518</v>
      </c>
      <c r="F3593" s="1" t="s">
        <v>37</v>
      </c>
      <c r="G3593" s="1" t="s">
        <v>38</v>
      </c>
      <c r="H3593" s="1" t="s">
        <v>139</v>
      </c>
      <c r="I3593" s="1" t="s">
        <v>2188</v>
      </c>
      <c r="J3593" s="1" t="s">
        <v>2189</v>
      </c>
      <c r="K3593">
        <v>0</v>
      </c>
      <c r="L3593" s="1" t="s">
        <v>142</v>
      </c>
      <c r="M3593">
        <v>19</v>
      </c>
      <c r="N3593" s="1" t="s">
        <v>42</v>
      </c>
      <c r="O3593" s="1" t="s">
        <v>43</v>
      </c>
      <c r="P3593" s="1" t="s">
        <v>44</v>
      </c>
      <c r="Q3593" s="1" t="s">
        <v>221</v>
      </c>
      <c r="R3593" s="1" t="s">
        <v>46</v>
      </c>
      <c r="S3593" s="1" t="s">
        <v>94</v>
      </c>
      <c r="T3593" s="1" t="s">
        <v>48</v>
      </c>
      <c r="U3593">
        <v>118452</v>
      </c>
      <c r="V3593">
        <v>535682</v>
      </c>
      <c r="W3593">
        <v>1935001</v>
      </c>
      <c r="X3593" s="1" t="s">
        <v>49</v>
      </c>
      <c r="Y3593">
        <v>76</v>
      </c>
      <c r="Z3593" s="1" t="s">
        <v>50</v>
      </c>
      <c r="AA3593" s="1" t="s">
        <v>268</v>
      </c>
      <c r="AB3593" s="1" t="s">
        <v>51</v>
      </c>
      <c r="AC3593" s="1" t="s">
        <v>96</v>
      </c>
      <c r="AD3593" s="1" t="s">
        <v>53</v>
      </c>
      <c r="AE3593" s="1" t="s">
        <v>37</v>
      </c>
      <c r="AF3593">
        <v>44</v>
      </c>
      <c r="AG3593">
        <v>0</v>
      </c>
      <c r="AH3593">
        <v>0</v>
      </c>
      <c r="AI3593">
        <v>0</v>
      </c>
    </row>
    <row r="3594" spans="1:35" x14ac:dyDescent="0.25">
      <c r="A3594">
        <v>1935</v>
      </c>
      <c r="B3594" s="1" t="s">
        <v>364</v>
      </c>
      <c r="C3594" s="1" t="s">
        <v>268</v>
      </c>
      <c r="D3594">
        <v>19022016</v>
      </c>
      <c r="E3594">
        <v>1518</v>
      </c>
      <c r="F3594" s="1" t="s">
        <v>37</v>
      </c>
      <c r="G3594" s="1" t="s">
        <v>38</v>
      </c>
      <c r="H3594" s="1" t="s">
        <v>139</v>
      </c>
      <c r="I3594" s="1" t="s">
        <v>2188</v>
      </c>
      <c r="J3594" s="1" t="s">
        <v>2189</v>
      </c>
      <c r="K3594">
        <v>0</v>
      </c>
      <c r="L3594" s="1" t="s">
        <v>142</v>
      </c>
      <c r="M3594">
        <v>19</v>
      </c>
      <c r="N3594" s="1" t="s">
        <v>42</v>
      </c>
      <c r="O3594" s="1" t="s">
        <v>43</v>
      </c>
      <c r="P3594" s="1" t="s">
        <v>44</v>
      </c>
      <c r="Q3594" s="1" t="s">
        <v>221</v>
      </c>
      <c r="R3594" s="1" t="s">
        <v>46</v>
      </c>
      <c r="S3594" s="1" t="s">
        <v>94</v>
      </c>
      <c r="T3594" s="1" t="s">
        <v>48</v>
      </c>
      <c r="U3594">
        <v>118452</v>
      </c>
      <c r="V3594">
        <v>535682</v>
      </c>
      <c r="W3594">
        <v>1935002</v>
      </c>
      <c r="X3594" s="1" t="s">
        <v>64</v>
      </c>
      <c r="Y3594">
        <v>78</v>
      </c>
      <c r="Z3594" s="1" t="s">
        <v>97</v>
      </c>
      <c r="AA3594" s="1" t="s">
        <v>268</v>
      </c>
      <c r="AB3594" s="1" t="s">
        <v>51</v>
      </c>
      <c r="AC3594" s="1" t="s">
        <v>367</v>
      </c>
      <c r="AD3594" s="1" t="s">
        <v>99</v>
      </c>
      <c r="AE3594" s="1" t="s">
        <v>37</v>
      </c>
      <c r="AF3594">
        <v>0</v>
      </c>
      <c r="AG3594">
        <v>0</v>
      </c>
      <c r="AH3594">
        <v>0</v>
      </c>
      <c r="AI3594">
        <v>0</v>
      </c>
    </row>
    <row r="3595" spans="1:35" x14ac:dyDescent="0.25">
      <c r="A3595">
        <v>1936</v>
      </c>
      <c r="B3595" s="1" t="s">
        <v>35</v>
      </c>
      <c r="C3595" s="1" t="s">
        <v>309</v>
      </c>
      <c r="D3595">
        <v>21022016</v>
      </c>
      <c r="E3595">
        <v>300</v>
      </c>
      <c r="F3595" s="1" t="s">
        <v>37</v>
      </c>
      <c r="G3595" s="1" t="s">
        <v>38</v>
      </c>
      <c r="H3595" s="1" t="s">
        <v>139</v>
      </c>
      <c r="I3595" s="1" t="s">
        <v>2190</v>
      </c>
      <c r="J3595" s="1" t="s">
        <v>2191</v>
      </c>
      <c r="K3595">
        <v>0</v>
      </c>
      <c r="L3595" s="1" t="s">
        <v>142</v>
      </c>
      <c r="M3595">
        <v>52</v>
      </c>
      <c r="N3595" s="1" t="s">
        <v>42</v>
      </c>
      <c r="O3595" s="1" t="s">
        <v>106</v>
      </c>
      <c r="P3595" s="1" t="s">
        <v>183</v>
      </c>
      <c r="Q3595" s="1" t="s">
        <v>83</v>
      </c>
      <c r="R3595" s="1" t="s">
        <v>84</v>
      </c>
      <c r="S3595" s="1" t="s">
        <v>74</v>
      </c>
      <c r="T3595" s="1" t="s">
        <v>75</v>
      </c>
      <c r="U3595">
        <v>130246</v>
      </c>
      <c r="V3595">
        <v>502179</v>
      </c>
      <c r="W3595">
        <v>1936001</v>
      </c>
      <c r="X3595" s="1" t="s">
        <v>49</v>
      </c>
      <c r="Y3595">
        <v>33</v>
      </c>
      <c r="Z3595" s="1" t="s">
        <v>50</v>
      </c>
      <c r="AA3595" s="1" t="s">
        <v>98</v>
      </c>
      <c r="AB3595" s="1" t="s">
        <v>51</v>
      </c>
      <c r="AC3595" s="1" t="s">
        <v>52</v>
      </c>
      <c r="AD3595" s="1" t="s">
        <v>53</v>
      </c>
      <c r="AE3595" s="1" t="s">
        <v>37</v>
      </c>
      <c r="AF3595">
        <v>6</v>
      </c>
      <c r="AG3595">
        <v>9</v>
      </c>
      <c r="AH3595">
        <v>0.8</v>
      </c>
      <c r="AI3595">
        <v>0</v>
      </c>
    </row>
    <row r="3596" spans="1:35" x14ac:dyDescent="0.25">
      <c r="A3596">
        <v>1937</v>
      </c>
      <c r="B3596" s="1" t="s">
        <v>89</v>
      </c>
      <c r="C3596" s="1" t="s">
        <v>98</v>
      </c>
      <c r="D3596">
        <v>20022016</v>
      </c>
      <c r="E3596">
        <v>323</v>
      </c>
      <c r="F3596" s="1" t="s">
        <v>37</v>
      </c>
      <c r="G3596" s="1" t="s">
        <v>38</v>
      </c>
      <c r="H3596" s="1" t="s">
        <v>39</v>
      </c>
      <c r="I3596" s="1" t="s">
        <v>465</v>
      </c>
      <c r="J3596" s="1" t="s">
        <v>98</v>
      </c>
      <c r="K3596">
        <v>31</v>
      </c>
      <c r="L3596" s="1" t="s">
        <v>466</v>
      </c>
      <c r="M3596">
        <v>18</v>
      </c>
      <c r="N3596" s="1" t="s">
        <v>42</v>
      </c>
      <c r="O3596" s="1" t="s">
        <v>556</v>
      </c>
      <c r="P3596" s="1" t="s">
        <v>228</v>
      </c>
      <c r="Q3596" s="1" t="s">
        <v>73</v>
      </c>
      <c r="R3596" s="1" t="s">
        <v>46</v>
      </c>
      <c r="S3596" s="1" t="s">
        <v>94</v>
      </c>
      <c r="T3596" s="1" t="s">
        <v>48</v>
      </c>
      <c r="U3596">
        <v>134971</v>
      </c>
      <c r="V3596">
        <v>509319</v>
      </c>
      <c r="W3596">
        <v>1937001</v>
      </c>
      <c r="X3596" s="1" t="s">
        <v>64</v>
      </c>
      <c r="Y3596">
        <v>38</v>
      </c>
      <c r="Z3596" s="1" t="s">
        <v>50</v>
      </c>
      <c r="AA3596" s="1" t="s">
        <v>98</v>
      </c>
      <c r="AB3596" s="1" t="s">
        <v>51</v>
      </c>
      <c r="AC3596" s="1" t="s">
        <v>52</v>
      </c>
      <c r="AD3596" s="1" t="s">
        <v>53</v>
      </c>
      <c r="AE3596" s="1" t="s">
        <v>37</v>
      </c>
      <c r="AF3596">
        <v>17</v>
      </c>
      <c r="AG3596">
        <v>11</v>
      </c>
      <c r="AH3596">
        <v>0.33</v>
      </c>
      <c r="AI3596">
        <v>0.8</v>
      </c>
    </row>
    <row r="3597" spans="1:35" x14ac:dyDescent="0.25">
      <c r="A3597">
        <v>1937</v>
      </c>
      <c r="B3597" s="1" t="s">
        <v>89</v>
      </c>
      <c r="C3597" s="1" t="s">
        <v>98</v>
      </c>
      <c r="D3597">
        <v>20022016</v>
      </c>
      <c r="E3597">
        <v>323</v>
      </c>
      <c r="F3597" s="1" t="s">
        <v>37</v>
      </c>
      <c r="G3597" s="1" t="s">
        <v>38</v>
      </c>
      <c r="H3597" s="1" t="s">
        <v>39</v>
      </c>
      <c r="I3597" s="1" t="s">
        <v>465</v>
      </c>
      <c r="J3597" s="1" t="s">
        <v>98</v>
      </c>
      <c r="K3597">
        <v>31</v>
      </c>
      <c r="L3597" s="1" t="s">
        <v>466</v>
      </c>
      <c r="M3597">
        <v>18</v>
      </c>
      <c r="N3597" s="1" t="s">
        <v>42</v>
      </c>
      <c r="O3597" s="1" t="s">
        <v>556</v>
      </c>
      <c r="P3597" s="1" t="s">
        <v>228</v>
      </c>
      <c r="Q3597" s="1" t="s">
        <v>73</v>
      </c>
      <c r="R3597" s="1" t="s">
        <v>46</v>
      </c>
      <c r="S3597" s="1" t="s">
        <v>94</v>
      </c>
      <c r="T3597" s="1" t="s">
        <v>48</v>
      </c>
      <c r="U3597">
        <v>134971</v>
      </c>
      <c r="V3597">
        <v>509319</v>
      </c>
      <c r="W3597">
        <v>1937002</v>
      </c>
      <c r="X3597" s="1" t="s">
        <v>49</v>
      </c>
      <c r="Y3597">
        <v>19</v>
      </c>
      <c r="Z3597" s="1" t="s">
        <v>50</v>
      </c>
      <c r="AA3597" s="1" t="s">
        <v>98</v>
      </c>
      <c r="AB3597" s="1" t="s">
        <v>51</v>
      </c>
      <c r="AC3597" s="1" t="s">
        <v>96</v>
      </c>
      <c r="AD3597" s="1" t="s">
        <v>229</v>
      </c>
      <c r="AE3597" s="1" t="s">
        <v>56</v>
      </c>
      <c r="AF3597">
        <v>0</v>
      </c>
      <c r="AG3597">
        <v>0</v>
      </c>
      <c r="AH3597">
        <v>0</v>
      </c>
      <c r="AI3597">
        <v>2.19</v>
      </c>
    </row>
    <row r="3598" spans="1:35" x14ac:dyDescent="0.25">
      <c r="A3598">
        <v>1938</v>
      </c>
      <c r="B3598" s="1" t="s">
        <v>89</v>
      </c>
      <c r="C3598" s="1" t="s">
        <v>124</v>
      </c>
      <c r="D3598">
        <v>20022016</v>
      </c>
      <c r="E3598">
        <v>530</v>
      </c>
      <c r="F3598" s="1" t="s">
        <v>37</v>
      </c>
      <c r="G3598" s="1" t="s">
        <v>38</v>
      </c>
      <c r="H3598" s="1" t="s">
        <v>39</v>
      </c>
      <c r="I3598" s="1" t="s">
        <v>216</v>
      </c>
      <c r="J3598" s="1" t="s">
        <v>124</v>
      </c>
      <c r="K3598">
        <v>474</v>
      </c>
      <c r="L3598" s="1" t="s">
        <v>2059</v>
      </c>
      <c r="M3598">
        <v>108</v>
      </c>
      <c r="N3598" s="1" t="s">
        <v>42</v>
      </c>
      <c r="O3598" s="1" t="s">
        <v>43</v>
      </c>
      <c r="P3598" s="1" t="s">
        <v>91</v>
      </c>
      <c r="Q3598" s="1" t="s">
        <v>73</v>
      </c>
      <c r="R3598" s="1" t="s">
        <v>46</v>
      </c>
      <c r="S3598" s="1" t="s">
        <v>94</v>
      </c>
      <c r="T3598" s="1" t="s">
        <v>48</v>
      </c>
      <c r="U3598">
        <v>157483</v>
      </c>
      <c r="V3598">
        <v>547404</v>
      </c>
      <c r="W3598">
        <v>1938001</v>
      </c>
      <c r="X3598" s="1" t="s">
        <v>64</v>
      </c>
      <c r="Y3598">
        <v>18</v>
      </c>
      <c r="Z3598" s="1" t="s">
        <v>50</v>
      </c>
      <c r="AA3598" s="1" t="s">
        <v>124</v>
      </c>
      <c r="AB3598" s="1" t="s">
        <v>51</v>
      </c>
      <c r="AC3598" s="1" t="s">
        <v>52</v>
      </c>
      <c r="AD3598" s="1" t="s">
        <v>99</v>
      </c>
      <c r="AE3598" s="1" t="s">
        <v>37</v>
      </c>
      <c r="AF3598">
        <v>0</v>
      </c>
      <c r="AG3598">
        <v>0</v>
      </c>
      <c r="AH3598">
        <v>0.44</v>
      </c>
      <c r="AI3598">
        <v>0</v>
      </c>
    </row>
    <row r="3599" spans="1:35" x14ac:dyDescent="0.25">
      <c r="A3599">
        <v>1938</v>
      </c>
      <c r="B3599" s="1" t="s">
        <v>89</v>
      </c>
      <c r="C3599" s="1" t="s">
        <v>124</v>
      </c>
      <c r="D3599">
        <v>20022016</v>
      </c>
      <c r="E3599">
        <v>530</v>
      </c>
      <c r="F3599" s="1" t="s">
        <v>37</v>
      </c>
      <c r="G3599" s="1" t="s">
        <v>38</v>
      </c>
      <c r="H3599" s="1" t="s">
        <v>39</v>
      </c>
      <c r="I3599" s="1" t="s">
        <v>216</v>
      </c>
      <c r="J3599" s="1" t="s">
        <v>124</v>
      </c>
      <c r="K3599">
        <v>474</v>
      </c>
      <c r="L3599" s="1" t="s">
        <v>2059</v>
      </c>
      <c r="M3599">
        <v>108</v>
      </c>
      <c r="N3599" s="1" t="s">
        <v>42</v>
      </c>
      <c r="O3599" s="1" t="s">
        <v>43</v>
      </c>
      <c r="P3599" s="1" t="s">
        <v>91</v>
      </c>
      <c r="Q3599" s="1" t="s">
        <v>73</v>
      </c>
      <c r="R3599" s="1" t="s">
        <v>46</v>
      </c>
      <c r="S3599" s="1" t="s">
        <v>94</v>
      </c>
      <c r="T3599" s="1" t="s">
        <v>48</v>
      </c>
      <c r="U3599">
        <v>157483</v>
      </c>
      <c r="V3599">
        <v>547404</v>
      </c>
      <c r="W3599">
        <v>1938002</v>
      </c>
      <c r="X3599" s="1" t="s">
        <v>49</v>
      </c>
      <c r="Y3599">
        <v>19</v>
      </c>
      <c r="Z3599" s="1" t="s">
        <v>50</v>
      </c>
      <c r="AA3599" s="1" t="s">
        <v>124</v>
      </c>
      <c r="AB3599" s="1" t="s">
        <v>51</v>
      </c>
      <c r="AC3599" s="1" t="s">
        <v>96</v>
      </c>
      <c r="AD3599" s="1" t="s">
        <v>53</v>
      </c>
      <c r="AE3599" s="1" t="s">
        <v>37</v>
      </c>
      <c r="AF3599">
        <v>0</v>
      </c>
      <c r="AG3599">
        <v>0</v>
      </c>
      <c r="AH3599">
        <v>0.67</v>
      </c>
      <c r="AI3599">
        <v>0</v>
      </c>
    </row>
    <row r="3600" spans="1:35" x14ac:dyDescent="0.25">
      <c r="A3600">
        <v>1938</v>
      </c>
      <c r="B3600" s="1" t="s">
        <v>89</v>
      </c>
      <c r="C3600" s="1" t="s">
        <v>124</v>
      </c>
      <c r="D3600">
        <v>20022016</v>
      </c>
      <c r="E3600">
        <v>530</v>
      </c>
      <c r="F3600" s="1" t="s">
        <v>37</v>
      </c>
      <c r="G3600" s="1" t="s">
        <v>38</v>
      </c>
      <c r="H3600" s="1" t="s">
        <v>39</v>
      </c>
      <c r="I3600" s="1" t="s">
        <v>216</v>
      </c>
      <c r="J3600" s="1" t="s">
        <v>124</v>
      </c>
      <c r="K3600">
        <v>474</v>
      </c>
      <c r="L3600" s="1" t="s">
        <v>2059</v>
      </c>
      <c r="M3600">
        <v>108</v>
      </c>
      <c r="N3600" s="1" t="s">
        <v>42</v>
      </c>
      <c r="O3600" s="1" t="s">
        <v>43</v>
      </c>
      <c r="P3600" s="1" t="s">
        <v>91</v>
      </c>
      <c r="Q3600" s="1" t="s">
        <v>73</v>
      </c>
      <c r="R3600" s="1" t="s">
        <v>46</v>
      </c>
      <c r="S3600" s="1" t="s">
        <v>94</v>
      </c>
      <c r="T3600" s="1" t="s">
        <v>48</v>
      </c>
      <c r="U3600">
        <v>157483</v>
      </c>
      <c r="V3600">
        <v>547404</v>
      </c>
      <c r="W3600">
        <v>1938003</v>
      </c>
      <c r="X3600" s="1" t="s">
        <v>64</v>
      </c>
      <c r="Y3600">
        <v>17</v>
      </c>
      <c r="Z3600" s="1" t="s">
        <v>97</v>
      </c>
      <c r="AA3600" s="1" t="s">
        <v>207</v>
      </c>
      <c r="AB3600" s="1" t="s">
        <v>51</v>
      </c>
      <c r="AC3600" s="1" t="s">
        <v>96</v>
      </c>
      <c r="AD3600" s="1" t="s">
        <v>99</v>
      </c>
      <c r="AE3600" s="1" t="s">
        <v>37</v>
      </c>
      <c r="AF3600">
        <v>0</v>
      </c>
      <c r="AG3600">
        <v>0</v>
      </c>
      <c r="AH3600">
        <v>0</v>
      </c>
      <c r="AI3600">
        <v>0</v>
      </c>
    </row>
    <row r="3601" spans="1:35" x14ac:dyDescent="0.25">
      <c r="A3601">
        <v>1939</v>
      </c>
      <c r="B3601" s="1" t="s">
        <v>35</v>
      </c>
      <c r="C3601" s="1" t="s">
        <v>36</v>
      </c>
      <c r="D3601">
        <v>12022016</v>
      </c>
      <c r="E3601">
        <v>1345</v>
      </c>
      <c r="F3601" s="1" t="s">
        <v>56</v>
      </c>
      <c r="G3601" s="1" t="s">
        <v>42</v>
      </c>
      <c r="H3601" s="1" t="s">
        <v>57</v>
      </c>
      <c r="I3601" s="1" t="s">
        <v>120</v>
      </c>
      <c r="J3601" s="1" t="s">
        <v>121</v>
      </c>
      <c r="K3601">
        <v>21</v>
      </c>
      <c r="L3601" s="1" t="s">
        <v>2142</v>
      </c>
      <c r="M3601">
        <v>1500</v>
      </c>
      <c r="N3601" s="1" t="s">
        <v>42</v>
      </c>
      <c r="O3601" s="1" t="s">
        <v>215</v>
      </c>
      <c r="P3601" s="1" t="s">
        <v>61</v>
      </c>
      <c r="Q3601" s="1" t="s">
        <v>45</v>
      </c>
      <c r="R3601" s="1" t="s">
        <v>84</v>
      </c>
      <c r="S3601" s="1" t="s">
        <v>94</v>
      </c>
      <c r="T3601" s="1" t="s">
        <v>48</v>
      </c>
      <c r="U3601">
        <v>92152</v>
      </c>
      <c r="V3601">
        <v>471487</v>
      </c>
      <c r="W3601">
        <v>1939001</v>
      </c>
      <c r="X3601" s="1" t="s">
        <v>64</v>
      </c>
      <c r="Y3601">
        <v>46</v>
      </c>
      <c r="Z3601" s="1" t="s">
        <v>50</v>
      </c>
      <c r="AA3601" s="1" t="s">
        <v>36</v>
      </c>
      <c r="AB3601" s="1" t="s">
        <v>355</v>
      </c>
      <c r="AC3601" s="1" t="s">
        <v>52</v>
      </c>
      <c r="AD3601" s="1" t="s">
        <v>66</v>
      </c>
      <c r="AE3601" s="1" t="s">
        <v>37</v>
      </c>
      <c r="AF3601">
        <v>26</v>
      </c>
      <c r="AG3601">
        <v>9</v>
      </c>
      <c r="AH3601">
        <v>0</v>
      </c>
      <c r="AI3601">
        <v>0</v>
      </c>
    </row>
    <row r="3602" spans="1:35" x14ac:dyDescent="0.25">
      <c r="A3602">
        <v>1939</v>
      </c>
      <c r="B3602" s="1" t="s">
        <v>35</v>
      </c>
      <c r="C3602" s="1" t="s">
        <v>36</v>
      </c>
      <c r="D3602">
        <v>12022016</v>
      </c>
      <c r="E3602">
        <v>1345</v>
      </c>
      <c r="F3602" s="1" t="s">
        <v>56</v>
      </c>
      <c r="G3602" s="1" t="s">
        <v>42</v>
      </c>
      <c r="H3602" s="1" t="s">
        <v>57</v>
      </c>
      <c r="I3602" s="1" t="s">
        <v>120</v>
      </c>
      <c r="J3602" s="1" t="s">
        <v>121</v>
      </c>
      <c r="K3602">
        <v>21</v>
      </c>
      <c r="L3602" s="1" t="s">
        <v>2142</v>
      </c>
      <c r="M3602">
        <v>1500</v>
      </c>
      <c r="N3602" s="1" t="s">
        <v>42</v>
      </c>
      <c r="O3602" s="1" t="s">
        <v>215</v>
      </c>
      <c r="P3602" s="1" t="s">
        <v>61</v>
      </c>
      <c r="Q3602" s="1" t="s">
        <v>45</v>
      </c>
      <c r="R3602" s="1" t="s">
        <v>84</v>
      </c>
      <c r="S3602" s="1" t="s">
        <v>94</v>
      </c>
      <c r="T3602" s="1" t="s">
        <v>48</v>
      </c>
      <c r="U3602">
        <v>92152</v>
      </c>
      <c r="V3602">
        <v>471487</v>
      </c>
      <c r="W3602">
        <v>1939002</v>
      </c>
      <c r="X3602" s="1" t="s">
        <v>49</v>
      </c>
      <c r="Y3602">
        <v>49</v>
      </c>
      <c r="Z3602" s="1" t="s">
        <v>50</v>
      </c>
      <c r="AA3602" s="1" t="s">
        <v>62</v>
      </c>
      <c r="AB3602" s="1" t="s">
        <v>100</v>
      </c>
      <c r="AC3602" s="1" t="s">
        <v>52</v>
      </c>
      <c r="AD3602" s="1" t="s">
        <v>66</v>
      </c>
      <c r="AE3602" s="1" t="s">
        <v>37</v>
      </c>
      <c r="AF3602">
        <v>28</v>
      </c>
      <c r="AG3602">
        <v>11</v>
      </c>
      <c r="AH3602">
        <v>0</v>
      </c>
      <c r="AI3602">
        <v>0</v>
      </c>
    </row>
    <row r="3603" spans="1:35" x14ac:dyDescent="0.25">
      <c r="A3603">
        <v>1940</v>
      </c>
      <c r="B3603" s="1" t="s">
        <v>35</v>
      </c>
      <c r="C3603" s="1" t="s">
        <v>329</v>
      </c>
      <c r="D3603">
        <v>16022016</v>
      </c>
      <c r="E3603">
        <v>700</v>
      </c>
      <c r="F3603" s="1" t="s">
        <v>56</v>
      </c>
      <c r="G3603" s="1" t="s">
        <v>42</v>
      </c>
      <c r="H3603" s="1" t="s">
        <v>57</v>
      </c>
      <c r="I3603" s="1" t="s">
        <v>237</v>
      </c>
      <c r="J3603" s="1" t="s">
        <v>238</v>
      </c>
      <c r="K3603">
        <v>45</v>
      </c>
      <c r="L3603" s="1" t="s">
        <v>2192</v>
      </c>
      <c r="M3603">
        <v>1000</v>
      </c>
      <c r="N3603" s="1" t="s">
        <v>42</v>
      </c>
      <c r="O3603" s="1" t="s">
        <v>71</v>
      </c>
      <c r="P3603" s="1" t="s">
        <v>76</v>
      </c>
      <c r="Q3603" s="1" t="s">
        <v>73</v>
      </c>
      <c r="R3603" s="1" t="s">
        <v>93</v>
      </c>
      <c r="S3603" s="1" t="s">
        <v>94</v>
      </c>
      <c r="T3603" s="1" t="s">
        <v>48</v>
      </c>
      <c r="U3603">
        <v>111673</v>
      </c>
      <c r="V3603">
        <v>472527</v>
      </c>
      <c r="W3603">
        <v>1940001</v>
      </c>
      <c r="X3603" s="1" t="s">
        <v>49</v>
      </c>
      <c r="Y3603">
        <v>21</v>
      </c>
      <c r="Z3603" s="1" t="s">
        <v>50</v>
      </c>
      <c r="AA3603" s="1" t="s">
        <v>62</v>
      </c>
      <c r="AB3603" s="1" t="s">
        <v>63</v>
      </c>
      <c r="AC3603" s="1" t="s">
        <v>52</v>
      </c>
      <c r="AD3603" s="1" t="s">
        <v>53</v>
      </c>
      <c r="AE3603" s="1" t="s">
        <v>37</v>
      </c>
      <c r="AF3603">
        <v>3</v>
      </c>
      <c r="AG3603">
        <v>0</v>
      </c>
      <c r="AH3603">
        <v>0</v>
      </c>
      <c r="AI3603">
        <v>0</v>
      </c>
    </row>
    <row r="3604" spans="1:35" x14ac:dyDescent="0.25">
      <c r="A3604">
        <v>1940</v>
      </c>
      <c r="B3604" s="1" t="s">
        <v>35</v>
      </c>
      <c r="C3604" s="1" t="s">
        <v>329</v>
      </c>
      <c r="D3604">
        <v>16022016</v>
      </c>
      <c r="E3604">
        <v>700</v>
      </c>
      <c r="F3604" s="1" t="s">
        <v>56</v>
      </c>
      <c r="G3604" s="1" t="s">
        <v>42</v>
      </c>
      <c r="H3604" s="1" t="s">
        <v>57</v>
      </c>
      <c r="I3604" s="1" t="s">
        <v>237</v>
      </c>
      <c r="J3604" s="1" t="s">
        <v>238</v>
      </c>
      <c r="K3604">
        <v>45</v>
      </c>
      <c r="L3604" s="1" t="s">
        <v>2192</v>
      </c>
      <c r="M3604">
        <v>1000</v>
      </c>
      <c r="N3604" s="1" t="s">
        <v>42</v>
      </c>
      <c r="O3604" s="1" t="s">
        <v>71</v>
      </c>
      <c r="P3604" s="1" t="s">
        <v>76</v>
      </c>
      <c r="Q3604" s="1" t="s">
        <v>73</v>
      </c>
      <c r="R3604" s="1" t="s">
        <v>93</v>
      </c>
      <c r="S3604" s="1" t="s">
        <v>94</v>
      </c>
      <c r="T3604" s="1" t="s">
        <v>48</v>
      </c>
      <c r="U3604">
        <v>111673</v>
      </c>
      <c r="V3604">
        <v>472527</v>
      </c>
      <c r="W3604">
        <v>1940002</v>
      </c>
      <c r="X3604" s="1" t="s">
        <v>64</v>
      </c>
      <c r="Y3604">
        <v>58</v>
      </c>
      <c r="Z3604" s="1" t="s">
        <v>50</v>
      </c>
      <c r="AA3604" s="1" t="s">
        <v>98</v>
      </c>
      <c r="AB3604" s="1" t="s">
        <v>51</v>
      </c>
      <c r="AC3604" s="1" t="s">
        <v>52</v>
      </c>
      <c r="AD3604" s="1" t="s">
        <v>53</v>
      </c>
      <c r="AE3604" s="1" t="s">
        <v>37</v>
      </c>
      <c r="AF3604">
        <v>40</v>
      </c>
      <c r="AG3604">
        <v>6</v>
      </c>
      <c r="AH3604">
        <v>0</v>
      </c>
      <c r="AI3604">
        <v>0</v>
      </c>
    </row>
    <row r="3605" spans="1:35" x14ac:dyDescent="0.25">
      <c r="A3605">
        <v>1941</v>
      </c>
      <c r="B3605" s="1" t="s">
        <v>89</v>
      </c>
      <c r="C3605" s="1" t="s">
        <v>144</v>
      </c>
      <c r="D3605">
        <v>19022016</v>
      </c>
      <c r="E3605">
        <v>1200</v>
      </c>
      <c r="F3605" s="1" t="s">
        <v>56</v>
      </c>
      <c r="G3605" s="1" t="s">
        <v>42</v>
      </c>
      <c r="H3605" s="1" t="s">
        <v>57</v>
      </c>
      <c r="I3605" s="1" t="s">
        <v>120</v>
      </c>
      <c r="J3605" s="1" t="s">
        <v>121</v>
      </c>
      <c r="K3605">
        <v>413</v>
      </c>
      <c r="L3605" s="1" t="s">
        <v>2193</v>
      </c>
      <c r="M3605">
        <v>750</v>
      </c>
      <c r="N3605" s="1" t="s">
        <v>42</v>
      </c>
      <c r="O3605" s="1" t="s">
        <v>43</v>
      </c>
      <c r="P3605" s="1" t="s">
        <v>44</v>
      </c>
      <c r="Q3605" s="1" t="s">
        <v>221</v>
      </c>
      <c r="R3605" s="1" t="s">
        <v>46</v>
      </c>
      <c r="S3605" s="1" t="s">
        <v>143</v>
      </c>
      <c r="T3605" s="1" t="s">
        <v>75</v>
      </c>
      <c r="U3605">
        <v>77728</v>
      </c>
      <c r="V3605">
        <v>512496</v>
      </c>
      <c r="W3605">
        <v>1941001</v>
      </c>
      <c r="X3605" s="1" t="s">
        <v>49</v>
      </c>
      <c r="Y3605">
        <v>59</v>
      </c>
      <c r="Z3605" s="1" t="s">
        <v>50</v>
      </c>
      <c r="AA3605" s="1" t="s">
        <v>36</v>
      </c>
      <c r="AB3605" s="1" t="s">
        <v>51</v>
      </c>
      <c r="AC3605" s="1" t="s">
        <v>52</v>
      </c>
      <c r="AD3605" s="1" t="s">
        <v>53</v>
      </c>
      <c r="AE3605" s="1" t="s">
        <v>37</v>
      </c>
      <c r="AF3605">
        <v>38</v>
      </c>
      <c r="AG3605">
        <v>0</v>
      </c>
      <c r="AH3605">
        <v>0</v>
      </c>
      <c r="AI3605">
        <v>0</v>
      </c>
    </row>
    <row r="3606" spans="1:35" x14ac:dyDescent="0.25">
      <c r="A3606">
        <v>1941</v>
      </c>
      <c r="B3606" s="1" t="s">
        <v>89</v>
      </c>
      <c r="C3606" s="1" t="s">
        <v>144</v>
      </c>
      <c r="D3606">
        <v>19022016</v>
      </c>
      <c r="E3606">
        <v>1200</v>
      </c>
      <c r="F3606" s="1" t="s">
        <v>56</v>
      </c>
      <c r="G3606" s="1" t="s">
        <v>42</v>
      </c>
      <c r="H3606" s="1" t="s">
        <v>57</v>
      </c>
      <c r="I3606" s="1" t="s">
        <v>120</v>
      </c>
      <c r="J3606" s="1" t="s">
        <v>121</v>
      </c>
      <c r="K3606">
        <v>413</v>
      </c>
      <c r="L3606" s="1" t="s">
        <v>2193</v>
      </c>
      <c r="M3606">
        <v>750</v>
      </c>
      <c r="N3606" s="1" t="s">
        <v>42</v>
      </c>
      <c r="O3606" s="1" t="s">
        <v>43</v>
      </c>
      <c r="P3606" s="1" t="s">
        <v>44</v>
      </c>
      <c r="Q3606" s="1" t="s">
        <v>221</v>
      </c>
      <c r="R3606" s="1" t="s">
        <v>46</v>
      </c>
      <c r="S3606" s="1" t="s">
        <v>143</v>
      </c>
      <c r="T3606" s="1" t="s">
        <v>75</v>
      </c>
      <c r="U3606">
        <v>77728</v>
      </c>
      <c r="V3606">
        <v>512496</v>
      </c>
      <c r="W3606">
        <v>1941002</v>
      </c>
      <c r="X3606" s="1" t="s">
        <v>64</v>
      </c>
      <c r="Y3606">
        <v>57</v>
      </c>
      <c r="Z3606" s="1" t="s">
        <v>97</v>
      </c>
      <c r="AA3606" s="1" t="s">
        <v>36</v>
      </c>
      <c r="AB3606" s="1" t="s">
        <v>51</v>
      </c>
      <c r="AC3606" s="1" t="s">
        <v>96</v>
      </c>
      <c r="AD3606" s="1" t="s">
        <v>99</v>
      </c>
      <c r="AE3606" s="1" t="s">
        <v>37</v>
      </c>
      <c r="AF3606">
        <v>0</v>
      </c>
      <c r="AG3606">
        <v>0</v>
      </c>
      <c r="AH3606">
        <v>0</v>
      </c>
      <c r="AI3606">
        <v>0</v>
      </c>
    </row>
    <row r="3607" spans="1:35" x14ac:dyDescent="0.25">
      <c r="A3607">
        <v>1942</v>
      </c>
      <c r="B3607" s="1" t="s">
        <v>35</v>
      </c>
      <c r="C3607" s="1" t="s">
        <v>158</v>
      </c>
      <c r="D3607">
        <v>18022016</v>
      </c>
      <c r="E3607">
        <v>1135</v>
      </c>
      <c r="F3607" s="1" t="s">
        <v>37</v>
      </c>
      <c r="G3607" s="1" t="s">
        <v>38</v>
      </c>
      <c r="H3607" s="1" t="s">
        <v>139</v>
      </c>
      <c r="I3607" s="1" t="s">
        <v>2194</v>
      </c>
      <c r="J3607" s="1" t="s">
        <v>2195</v>
      </c>
      <c r="K3607">
        <v>0</v>
      </c>
      <c r="L3607" s="1" t="s">
        <v>142</v>
      </c>
      <c r="M3607">
        <v>35</v>
      </c>
      <c r="N3607" s="1" t="s">
        <v>174</v>
      </c>
      <c r="O3607" s="1" t="s">
        <v>71</v>
      </c>
      <c r="P3607" s="1" t="s">
        <v>72</v>
      </c>
      <c r="Q3607" s="1" t="s">
        <v>73</v>
      </c>
      <c r="R3607" s="1" t="s">
        <v>84</v>
      </c>
      <c r="S3607" s="1" t="s">
        <v>74</v>
      </c>
      <c r="T3607" s="1" t="s">
        <v>48</v>
      </c>
      <c r="U3607">
        <v>139660</v>
      </c>
      <c r="V3607">
        <v>571967</v>
      </c>
      <c r="W3607">
        <v>1942001</v>
      </c>
      <c r="X3607" s="1" t="s">
        <v>64</v>
      </c>
      <c r="Y3607">
        <v>58</v>
      </c>
      <c r="Z3607" s="1" t="s">
        <v>50</v>
      </c>
      <c r="AA3607" s="1" t="s">
        <v>158</v>
      </c>
      <c r="AB3607" s="1" t="s">
        <v>51</v>
      </c>
      <c r="AC3607" s="1" t="s">
        <v>52</v>
      </c>
      <c r="AD3607" s="1" t="s">
        <v>53</v>
      </c>
      <c r="AE3607" s="1" t="s">
        <v>37</v>
      </c>
      <c r="AF3607">
        <v>39</v>
      </c>
      <c r="AG3607">
        <v>9</v>
      </c>
      <c r="AH3607">
        <v>0</v>
      </c>
      <c r="AI3607">
        <v>0</v>
      </c>
    </row>
    <row r="3608" spans="1:35" x14ac:dyDescent="0.25">
      <c r="A3608">
        <v>1942</v>
      </c>
      <c r="B3608" s="1" t="s">
        <v>35</v>
      </c>
      <c r="C3608" s="1" t="s">
        <v>158</v>
      </c>
      <c r="D3608">
        <v>18022016</v>
      </c>
      <c r="E3608">
        <v>1135</v>
      </c>
      <c r="F3608" s="1" t="s">
        <v>37</v>
      </c>
      <c r="G3608" s="1" t="s">
        <v>38</v>
      </c>
      <c r="H3608" s="1" t="s">
        <v>139</v>
      </c>
      <c r="I3608" s="1" t="s">
        <v>2194</v>
      </c>
      <c r="J3608" s="1" t="s">
        <v>2195</v>
      </c>
      <c r="K3608">
        <v>0</v>
      </c>
      <c r="L3608" s="1" t="s">
        <v>142</v>
      </c>
      <c r="M3608">
        <v>35</v>
      </c>
      <c r="N3608" s="1" t="s">
        <v>174</v>
      </c>
      <c r="O3608" s="1" t="s">
        <v>71</v>
      </c>
      <c r="P3608" s="1" t="s">
        <v>72</v>
      </c>
      <c r="Q3608" s="1" t="s">
        <v>73</v>
      </c>
      <c r="R3608" s="1" t="s">
        <v>84</v>
      </c>
      <c r="S3608" s="1" t="s">
        <v>74</v>
      </c>
      <c r="T3608" s="1" t="s">
        <v>48</v>
      </c>
      <c r="U3608">
        <v>139660</v>
      </c>
      <c r="V3608">
        <v>571967</v>
      </c>
      <c r="W3608">
        <v>1942002</v>
      </c>
      <c r="X3608" s="1" t="s">
        <v>49</v>
      </c>
      <c r="Y3608">
        <v>73</v>
      </c>
      <c r="Z3608" s="1" t="s">
        <v>50</v>
      </c>
      <c r="AA3608" s="1" t="s">
        <v>158</v>
      </c>
      <c r="AB3608" s="1" t="s">
        <v>51</v>
      </c>
      <c r="AC3608" s="1" t="s">
        <v>52</v>
      </c>
      <c r="AD3608" s="1" t="s">
        <v>53</v>
      </c>
      <c r="AE3608" s="1" t="s">
        <v>37</v>
      </c>
      <c r="AF3608">
        <v>43</v>
      </c>
      <c r="AG3608">
        <v>7</v>
      </c>
      <c r="AH3608">
        <v>0.03</v>
      </c>
      <c r="AI3608">
        <v>0</v>
      </c>
    </row>
    <row r="3609" spans="1:35" x14ac:dyDescent="0.25">
      <c r="A3609">
        <v>1943</v>
      </c>
      <c r="B3609" s="1" t="s">
        <v>35</v>
      </c>
      <c r="C3609" s="1" t="s">
        <v>236</v>
      </c>
      <c r="D3609">
        <v>12022016</v>
      </c>
      <c r="E3609">
        <v>1120</v>
      </c>
      <c r="F3609" s="1" t="s">
        <v>56</v>
      </c>
      <c r="G3609" s="1" t="s">
        <v>42</v>
      </c>
      <c r="H3609" s="1" t="s">
        <v>57</v>
      </c>
      <c r="I3609" s="1" t="s">
        <v>237</v>
      </c>
      <c r="J3609" s="1" t="s">
        <v>238</v>
      </c>
      <c r="K3609">
        <v>652</v>
      </c>
      <c r="L3609" s="1" t="s">
        <v>239</v>
      </c>
      <c r="M3609">
        <v>7000</v>
      </c>
      <c r="N3609" s="1" t="s">
        <v>42</v>
      </c>
      <c r="O3609" s="1" t="s">
        <v>149</v>
      </c>
      <c r="P3609" s="1" t="s">
        <v>91</v>
      </c>
      <c r="Q3609" s="1" t="s">
        <v>73</v>
      </c>
      <c r="R3609" s="1" t="s">
        <v>93</v>
      </c>
      <c r="S3609" s="1" t="s">
        <v>143</v>
      </c>
      <c r="T3609" s="1" t="s">
        <v>48</v>
      </c>
      <c r="U3609">
        <v>95658</v>
      </c>
      <c r="V3609">
        <v>450102</v>
      </c>
      <c r="W3609">
        <v>1943001</v>
      </c>
      <c r="X3609" s="1" t="s">
        <v>64</v>
      </c>
      <c r="Y3609">
        <v>49</v>
      </c>
      <c r="Z3609" s="1" t="s">
        <v>50</v>
      </c>
      <c r="AA3609" s="1" t="s">
        <v>236</v>
      </c>
      <c r="AB3609" s="1" t="s">
        <v>51</v>
      </c>
      <c r="AC3609" s="1" t="s">
        <v>52</v>
      </c>
      <c r="AD3609" s="1" t="s">
        <v>53</v>
      </c>
      <c r="AE3609" s="1" t="s">
        <v>37</v>
      </c>
      <c r="AF3609">
        <v>30</v>
      </c>
      <c r="AG3609">
        <v>3</v>
      </c>
      <c r="AH3609">
        <v>0</v>
      </c>
      <c r="AI3609">
        <v>0</v>
      </c>
    </row>
    <row r="3610" spans="1:35" x14ac:dyDescent="0.25">
      <c r="A3610">
        <v>1943</v>
      </c>
      <c r="B3610" s="1" t="s">
        <v>35</v>
      </c>
      <c r="C3610" s="1" t="s">
        <v>236</v>
      </c>
      <c r="D3610">
        <v>12022016</v>
      </c>
      <c r="E3610">
        <v>1120</v>
      </c>
      <c r="F3610" s="1" t="s">
        <v>56</v>
      </c>
      <c r="G3610" s="1" t="s">
        <v>42</v>
      </c>
      <c r="H3610" s="1" t="s">
        <v>57</v>
      </c>
      <c r="I3610" s="1" t="s">
        <v>237</v>
      </c>
      <c r="J3610" s="1" t="s">
        <v>238</v>
      </c>
      <c r="K3610">
        <v>652</v>
      </c>
      <c r="L3610" s="1" t="s">
        <v>239</v>
      </c>
      <c r="M3610">
        <v>7000</v>
      </c>
      <c r="N3610" s="1" t="s">
        <v>42</v>
      </c>
      <c r="O3610" s="1" t="s">
        <v>149</v>
      </c>
      <c r="P3610" s="1" t="s">
        <v>91</v>
      </c>
      <c r="Q3610" s="1" t="s">
        <v>73</v>
      </c>
      <c r="R3610" s="1" t="s">
        <v>93</v>
      </c>
      <c r="S3610" s="1" t="s">
        <v>143</v>
      </c>
      <c r="T3610" s="1" t="s">
        <v>48</v>
      </c>
      <c r="U3610">
        <v>95658</v>
      </c>
      <c r="V3610">
        <v>450102</v>
      </c>
      <c r="W3610">
        <v>1943002</v>
      </c>
      <c r="X3610" s="1" t="s">
        <v>49</v>
      </c>
      <c r="Y3610">
        <v>38</v>
      </c>
      <c r="Z3610" s="1" t="s">
        <v>50</v>
      </c>
      <c r="AA3610" s="1" t="s">
        <v>62</v>
      </c>
      <c r="AB3610" s="1" t="s">
        <v>100</v>
      </c>
      <c r="AC3610" s="1" t="s">
        <v>52</v>
      </c>
      <c r="AD3610" s="1" t="s">
        <v>53</v>
      </c>
      <c r="AE3610" s="1" t="s">
        <v>37</v>
      </c>
      <c r="AF3610">
        <v>19</v>
      </c>
      <c r="AG3610">
        <v>8</v>
      </c>
      <c r="AH3610">
        <v>0</v>
      </c>
      <c r="AI3610">
        <v>0</v>
      </c>
    </row>
    <row r="3611" spans="1:35" x14ac:dyDescent="0.25">
      <c r="A3611">
        <v>1944</v>
      </c>
      <c r="B3611" s="1" t="s">
        <v>35</v>
      </c>
      <c r="C3611" s="1" t="s">
        <v>123</v>
      </c>
      <c r="D3611">
        <v>19022016</v>
      </c>
      <c r="E3611">
        <v>1550</v>
      </c>
      <c r="F3611" s="1" t="s">
        <v>37</v>
      </c>
      <c r="G3611" s="1" t="s">
        <v>42</v>
      </c>
      <c r="H3611" s="1" t="s">
        <v>102</v>
      </c>
      <c r="I3611" s="1" t="s">
        <v>494</v>
      </c>
      <c r="J3611" s="1" t="s">
        <v>495</v>
      </c>
      <c r="K3611">
        <v>210</v>
      </c>
      <c r="L3611" s="1" t="s">
        <v>496</v>
      </c>
      <c r="M3611">
        <v>0</v>
      </c>
      <c r="N3611" s="1" t="s">
        <v>338</v>
      </c>
      <c r="O3611" s="1" t="s">
        <v>215</v>
      </c>
      <c r="P3611" s="1" t="s">
        <v>111</v>
      </c>
      <c r="Q3611" s="1" t="s">
        <v>73</v>
      </c>
      <c r="R3611" s="1" t="s">
        <v>84</v>
      </c>
      <c r="S3611" s="1" t="s">
        <v>94</v>
      </c>
      <c r="T3611" s="1" t="s">
        <v>48</v>
      </c>
      <c r="U3611">
        <v>121711</v>
      </c>
      <c r="V3611">
        <v>450236</v>
      </c>
      <c r="W3611">
        <v>1944001</v>
      </c>
      <c r="X3611" s="1" t="s">
        <v>64</v>
      </c>
      <c r="Y3611">
        <v>42</v>
      </c>
      <c r="Z3611" s="1" t="s">
        <v>50</v>
      </c>
      <c r="AA3611" s="1" t="s">
        <v>137</v>
      </c>
      <c r="AB3611" s="1" t="s">
        <v>51</v>
      </c>
      <c r="AC3611" s="1" t="s">
        <v>52</v>
      </c>
      <c r="AD3611" s="1" t="s">
        <v>53</v>
      </c>
      <c r="AE3611" s="1" t="s">
        <v>37</v>
      </c>
      <c r="AF3611">
        <v>12</v>
      </c>
      <c r="AG3611">
        <v>9</v>
      </c>
      <c r="AH3611">
        <v>0</v>
      </c>
      <c r="AI3611">
        <v>0</v>
      </c>
    </row>
    <row r="3612" spans="1:35" x14ac:dyDescent="0.25">
      <c r="A3612">
        <v>1944</v>
      </c>
      <c r="B3612" s="1" t="s">
        <v>35</v>
      </c>
      <c r="C3612" s="1" t="s">
        <v>123</v>
      </c>
      <c r="D3612">
        <v>19022016</v>
      </c>
      <c r="E3612">
        <v>1550</v>
      </c>
      <c r="F3612" s="1" t="s">
        <v>37</v>
      </c>
      <c r="G3612" s="1" t="s">
        <v>42</v>
      </c>
      <c r="H3612" s="1" t="s">
        <v>102</v>
      </c>
      <c r="I3612" s="1" t="s">
        <v>494</v>
      </c>
      <c r="J3612" s="1" t="s">
        <v>495</v>
      </c>
      <c r="K3612">
        <v>210</v>
      </c>
      <c r="L3612" s="1" t="s">
        <v>496</v>
      </c>
      <c r="M3612">
        <v>0</v>
      </c>
      <c r="N3612" s="1" t="s">
        <v>338</v>
      </c>
      <c r="O3612" s="1" t="s">
        <v>215</v>
      </c>
      <c r="P3612" s="1" t="s">
        <v>111</v>
      </c>
      <c r="Q3612" s="1" t="s">
        <v>73</v>
      </c>
      <c r="R3612" s="1" t="s">
        <v>84</v>
      </c>
      <c r="S3612" s="1" t="s">
        <v>94</v>
      </c>
      <c r="T3612" s="1" t="s">
        <v>48</v>
      </c>
      <c r="U3612">
        <v>121711</v>
      </c>
      <c r="V3612">
        <v>450236</v>
      </c>
      <c r="W3612">
        <v>1944002</v>
      </c>
      <c r="X3612" s="1" t="s">
        <v>49</v>
      </c>
      <c r="Y3612">
        <v>27</v>
      </c>
      <c r="Z3612" s="1" t="s">
        <v>50</v>
      </c>
      <c r="AA3612" s="1" t="s">
        <v>123</v>
      </c>
      <c r="AB3612" s="1" t="s">
        <v>51</v>
      </c>
      <c r="AC3612" s="1" t="s">
        <v>52</v>
      </c>
      <c r="AD3612" s="1" t="s">
        <v>53</v>
      </c>
      <c r="AE3612" s="1" t="s">
        <v>37</v>
      </c>
      <c r="AF3612">
        <v>8</v>
      </c>
      <c r="AG3612">
        <v>5</v>
      </c>
      <c r="AH3612">
        <v>0</v>
      </c>
      <c r="AI3612">
        <v>0</v>
      </c>
    </row>
    <row r="3613" spans="1:35" x14ac:dyDescent="0.25">
      <c r="A3613">
        <v>1945</v>
      </c>
      <c r="B3613" s="1" t="s">
        <v>269</v>
      </c>
      <c r="C3613" s="1" t="s">
        <v>144</v>
      </c>
      <c r="D3613">
        <v>19022016</v>
      </c>
      <c r="E3613">
        <v>413</v>
      </c>
      <c r="F3613" s="1" t="s">
        <v>37</v>
      </c>
      <c r="G3613" s="1" t="s">
        <v>38</v>
      </c>
      <c r="H3613" s="1" t="s">
        <v>39</v>
      </c>
      <c r="I3613" s="1" t="s">
        <v>432</v>
      </c>
      <c r="J3613" s="1" t="s">
        <v>144</v>
      </c>
      <c r="K3613">
        <v>22</v>
      </c>
      <c r="L3613" s="1" t="s">
        <v>2091</v>
      </c>
      <c r="M3613">
        <v>40</v>
      </c>
      <c r="N3613" s="1" t="s">
        <v>338</v>
      </c>
      <c r="O3613" s="1" t="s">
        <v>215</v>
      </c>
      <c r="P3613" s="1" t="s">
        <v>111</v>
      </c>
      <c r="Q3613" s="1" t="s">
        <v>73</v>
      </c>
      <c r="R3613" s="1" t="s">
        <v>46</v>
      </c>
      <c r="S3613" s="1" t="s">
        <v>94</v>
      </c>
      <c r="T3613" s="1" t="s">
        <v>75</v>
      </c>
      <c r="U3613">
        <v>72982</v>
      </c>
      <c r="V3613">
        <v>513712</v>
      </c>
      <c r="W3613">
        <v>1945001</v>
      </c>
      <c r="X3613" s="1" t="s">
        <v>49</v>
      </c>
      <c r="Y3613">
        <v>28</v>
      </c>
      <c r="Z3613" s="1" t="s">
        <v>50</v>
      </c>
      <c r="AA3613" s="1" t="s">
        <v>144</v>
      </c>
      <c r="AB3613" s="1" t="s">
        <v>51</v>
      </c>
      <c r="AC3613" s="1" t="s">
        <v>273</v>
      </c>
      <c r="AD3613" s="1" t="s">
        <v>53</v>
      </c>
      <c r="AE3613" s="1" t="s">
        <v>37</v>
      </c>
      <c r="AF3613">
        <v>6</v>
      </c>
      <c r="AG3613">
        <v>8</v>
      </c>
      <c r="AH3613">
        <v>0.83</v>
      </c>
      <c r="AI3613">
        <v>0</v>
      </c>
    </row>
    <row r="3614" spans="1:35" x14ac:dyDescent="0.25">
      <c r="A3614">
        <v>1945</v>
      </c>
      <c r="B3614" s="1" t="s">
        <v>269</v>
      </c>
      <c r="C3614" s="1" t="s">
        <v>144</v>
      </c>
      <c r="D3614">
        <v>19022016</v>
      </c>
      <c r="E3614">
        <v>413</v>
      </c>
      <c r="F3614" s="1" t="s">
        <v>37</v>
      </c>
      <c r="G3614" s="1" t="s">
        <v>38</v>
      </c>
      <c r="H3614" s="1" t="s">
        <v>39</v>
      </c>
      <c r="I3614" s="1" t="s">
        <v>432</v>
      </c>
      <c r="J3614" s="1" t="s">
        <v>144</v>
      </c>
      <c r="K3614">
        <v>22</v>
      </c>
      <c r="L3614" s="1" t="s">
        <v>2091</v>
      </c>
      <c r="M3614">
        <v>40</v>
      </c>
      <c r="N3614" s="1" t="s">
        <v>338</v>
      </c>
      <c r="O3614" s="1" t="s">
        <v>215</v>
      </c>
      <c r="P3614" s="1" t="s">
        <v>111</v>
      </c>
      <c r="Q3614" s="1" t="s">
        <v>73</v>
      </c>
      <c r="R3614" s="1" t="s">
        <v>46</v>
      </c>
      <c r="S3614" s="1" t="s">
        <v>94</v>
      </c>
      <c r="T3614" s="1" t="s">
        <v>75</v>
      </c>
      <c r="U3614">
        <v>72982</v>
      </c>
      <c r="V3614">
        <v>513712</v>
      </c>
      <c r="W3614">
        <v>1945002</v>
      </c>
      <c r="X3614" s="1" t="s">
        <v>64</v>
      </c>
      <c r="Y3614">
        <v>58</v>
      </c>
      <c r="Z3614" s="1" t="s">
        <v>50</v>
      </c>
      <c r="AA3614" s="1" t="s">
        <v>144</v>
      </c>
      <c r="AB3614" s="1" t="s">
        <v>51</v>
      </c>
      <c r="AC3614" s="1" t="s">
        <v>52</v>
      </c>
      <c r="AD3614" s="1" t="s">
        <v>66</v>
      </c>
      <c r="AE3614" s="1" t="s">
        <v>37</v>
      </c>
      <c r="AF3614">
        <v>38</v>
      </c>
      <c r="AG3614">
        <v>4</v>
      </c>
      <c r="AH3614">
        <v>0</v>
      </c>
      <c r="AI3614">
        <v>0</v>
      </c>
    </row>
    <row r="3615" spans="1:35" x14ac:dyDescent="0.25">
      <c r="A3615">
        <v>1946</v>
      </c>
      <c r="B3615" s="1" t="s">
        <v>364</v>
      </c>
      <c r="C3615" s="1" t="s">
        <v>247</v>
      </c>
      <c r="D3615">
        <v>30012016</v>
      </c>
      <c r="E3615">
        <v>1402</v>
      </c>
      <c r="F3615" s="1" t="s">
        <v>56</v>
      </c>
      <c r="G3615" s="1" t="s">
        <v>42</v>
      </c>
      <c r="H3615" s="1" t="s">
        <v>57</v>
      </c>
      <c r="I3615" s="1" t="s">
        <v>237</v>
      </c>
      <c r="J3615" s="1" t="s">
        <v>238</v>
      </c>
      <c r="K3615">
        <v>657</v>
      </c>
      <c r="L3615" s="1" t="s">
        <v>1024</v>
      </c>
      <c r="M3615">
        <v>700</v>
      </c>
      <c r="N3615" s="1" t="s">
        <v>42</v>
      </c>
      <c r="O3615" s="1" t="s">
        <v>43</v>
      </c>
      <c r="P3615" s="1" t="s">
        <v>91</v>
      </c>
      <c r="Q3615" s="1" t="s">
        <v>92</v>
      </c>
      <c r="R3615" s="1" t="s">
        <v>93</v>
      </c>
      <c r="S3615" s="1" t="s">
        <v>94</v>
      </c>
      <c r="T3615" s="1" t="s">
        <v>48</v>
      </c>
      <c r="U3615">
        <v>68143</v>
      </c>
      <c r="V3615">
        <v>426275</v>
      </c>
      <c r="W3615">
        <v>1946001</v>
      </c>
      <c r="X3615" s="1" t="s">
        <v>64</v>
      </c>
      <c r="Y3615">
        <v>58</v>
      </c>
      <c r="Z3615" s="1" t="s">
        <v>50</v>
      </c>
      <c r="AA3615" s="1" t="s">
        <v>107</v>
      </c>
      <c r="AB3615" s="1" t="s">
        <v>51</v>
      </c>
      <c r="AC3615" s="1" t="s">
        <v>52</v>
      </c>
      <c r="AD3615" s="1" t="s">
        <v>53</v>
      </c>
      <c r="AE3615" s="1" t="s">
        <v>37</v>
      </c>
      <c r="AF3615">
        <v>34</v>
      </c>
      <c r="AG3615">
        <v>8</v>
      </c>
      <c r="AH3615">
        <v>0</v>
      </c>
      <c r="AI3615">
        <v>0</v>
      </c>
    </row>
    <row r="3616" spans="1:35" x14ac:dyDescent="0.25">
      <c r="A3616">
        <v>1946</v>
      </c>
      <c r="B3616" s="1" t="s">
        <v>364</v>
      </c>
      <c r="C3616" s="1" t="s">
        <v>247</v>
      </c>
      <c r="D3616">
        <v>30012016</v>
      </c>
      <c r="E3616">
        <v>1402</v>
      </c>
      <c r="F3616" s="1" t="s">
        <v>56</v>
      </c>
      <c r="G3616" s="1" t="s">
        <v>42</v>
      </c>
      <c r="H3616" s="1" t="s">
        <v>57</v>
      </c>
      <c r="I3616" s="1" t="s">
        <v>237</v>
      </c>
      <c r="J3616" s="1" t="s">
        <v>238</v>
      </c>
      <c r="K3616">
        <v>657</v>
      </c>
      <c r="L3616" s="1" t="s">
        <v>1024</v>
      </c>
      <c r="M3616">
        <v>700</v>
      </c>
      <c r="N3616" s="1" t="s">
        <v>42</v>
      </c>
      <c r="O3616" s="1" t="s">
        <v>43</v>
      </c>
      <c r="P3616" s="1" t="s">
        <v>91</v>
      </c>
      <c r="Q3616" s="1" t="s">
        <v>92</v>
      </c>
      <c r="R3616" s="1" t="s">
        <v>93</v>
      </c>
      <c r="S3616" s="1" t="s">
        <v>94</v>
      </c>
      <c r="T3616" s="1" t="s">
        <v>48</v>
      </c>
      <c r="U3616">
        <v>68143</v>
      </c>
      <c r="V3616">
        <v>426275</v>
      </c>
      <c r="W3616">
        <v>1946002</v>
      </c>
      <c r="X3616" s="1" t="s">
        <v>64</v>
      </c>
      <c r="Y3616">
        <v>41</v>
      </c>
      <c r="Z3616" s="1" t="s">
        <v>50</v>
      </c>
      <c r="AA3616" s="1" t="s">
        <v>55</v>
      </c>
      <c r="AB3616" s="1" t="s">
        <v>51</v>
      </c>
      <c r="AC3616" s="1" t="s">
        <v>52</v>
      </c>
      <c r="AD3616" s="1" t="s">
        <v>66</v>
      </c>
      <c r="AE3616" s="1" t="s">
        <v>37</v>
      </c>
      <c r="AF3616">
        <v>23</v>
      </c>
      <c r="AG3616">
        <v>2</v>
      </c>
      <c r="AH3616">
        <v>0</v>
      </c>
      <c r="AI3616">
        <v>0</v>
      </c>
    </row>
    <row r="3617" spans="1:35" x14ac:dyDescent="0.25">
      <c r="A3617">
        <v>1946</v>
      </c>
      <c r="B3617" s="1" t="s">
        <v>364</v>
      </c>
      <c r="C3617" s="1" t="s">
        <v>247</v>
      </c>
      <c r="D3617">
        <v>30012016</v>
      </c>
      <c r="E3617">
        <v>1402</v>
      </c>
      <c r="F3617" s="1" t="s">
        <v>56</v>
      </c>
      <c r="G3617" s="1" t="s">
        <v>42</v>
      </c>
      <c r="H3617" s="1" t="s">
        <v>57</v>
      </c>
      <c r="I3617" s="1" t="s">
        <v>237</v>
      </c>
      <c r="J3617" s="1" t="s">
        <v>238</v>
      </c>
      <c r="K3617">
        <v>657</v>
      </c>
      <c r="L3617" s="1" t="s">
        <v>1024</v>
      </c>
      <c r="M3617">
        <v>700</v>
      </c>
      <c r="N3617" s="1" t="s">
        <v>42</v>
      </c>
      <c r="O3617" s="1" t="s">
        <v>43</v>
      </c>
      <c r="P3617" s="1" t="s">
        <v>91</v>
      </c>
      <c r="Q3617" s="1" t="s">
        <v>92</v>
      </c>
      <c r="R3617" s="1" t="s">
        <v>93</v>
      </c>
      <c r="S3617" s="1" t="s">
        <v>94</v>
      </c>
      <c r="T3617" s="1" t="s">
        <v>48</v>
      </c>
      <c r="U3617">
        <v>68143</v>
      </c>
      <c r="V3617">
        <v>426275</v>
      </c>
      <c r="W3617">
        <v>1946003</v>
      </c>
      <c r="X3617" s="1" t="s">
        <v>64</v>
      </c>
      <c r="Y3617">
        <v>45</v>
      </c>
      <c r="Z3617" s="1" t="s">
        <v>50</v>
      </c>
      <c r="AA3617" s="1" t="s">
        <v>107</v>
      </c>
      <c r="AB3617" s="1" t="s">
        <v>51</v>
      </c>
      <c r="AC3617" s="1" t="s">
        <v>52</v>
      </c>
      <c r="AD3617" s="1" t="s">
        <v>53</v>
      </c>
      <c r="AE3617" s="1" t="s">
        <v>37</v>
      </c>
      <c r="AF3617">
        <v>27</v>
      </c>
      <c r="AG3617">
        <v>7</v>
      </c>
      <c r="AH3617">
        <v>0</v>
      </c>
      <c r="AI3617">
        <v>0</v>
      </c>
    </row>
    <row r="3618" spans="1:35" x14ac:dyDescent="0.25">
      <c r="A3618">
        <v>1946</v>
      </c>
      <c r="B3618" s="1" t="s">
        <v>364</v>
      </c>
      <c r="C3618" s="1" t="s">
        <v>247</v>
      </c>
      <c r="D3618">
        <v>30012016</v>
      </c>
      <c r="E3618">
        <v>1402</v>
      </c>
      <c r="F3618" s="1" t="s">
        <v>56</v>
      </c>
      <c r="G3618" s="1" t="s">
        <v>42</v>
      </c>
      <c r="H3618" s="1" t="s">
        <v>57</v>
      </c>
      <c r="I3618" s="1" t="s">
        <v>237</v>
      </c>
      <c r="J3618" s="1" t="s">
        <v>238</v>
      </c>
      <c r="K3618">
        <v>657</v>
      </c>
      <c r="L3618" s="1" t="s">
        <v>1024</v>
      </c>
      <c r="M3618">
        <v>700</v>
      </c>
      <c r="N3618" s="1" t="s">
        <v>42</v>
      </c>
      <c r="O3618" s="1" t="s">
        <v>43</v>
      </c>
      <c r="P3618" s="1" t="s">
        <v>91</v>
      </c>
      <c r="Q3618" s="1" t="s">
        <v>92</v>
      </c>
      <c r="R3618" s="1" t="s">
        <v>93</v>
      </c>
      <c r="S3618" s="1" t="s">
        <v>94</v>
      </c>
      <c r="T3618" s="1" t="s">
        <v>48</v>
      </c>
      <c r="U3618">
        <v>68143</v>
      </c>
      <c r="V3618">
        <v>426275</v>
      </c>
      <c r="W3618">
        <v>1946004</v>
      </c>
      <c r="X3618" s="1" t="s">
        <v>64</v>
      </c>
      <c r="Y3618">
        <v>47</v>
      </c>
      <c r="Z3618" s="1" t="s">
        <v>50</v>
      </c>
      <c r="AA3618" s="1" t="s">
        <v>123</v>
      </c>
      <c r="AB3618" s="1" t="s">
        <v>51</v>
      </c>
      <c r="AC3618" s="1" t="s">
        <v>52</v>
      </c>
      <c r="AD3618" s="1" t="s">
        <v>53</v>
      </c>
      <c r="AE3618" s="1" t="s">
        <v>37</v>
      </c>
      <c r="AF3618">
        <v>21</v>
      </c>
      <c r="AG3618">
        <v>1</v>
      </c>
      <c r="AH3618">
        <v>0</v>
      </c>
      <c r="AI3618">
        <v>0</v>
      </c>
    </row>
    <row r="3619" spans="1:35" x14ac:dyDescent="0.25">
      <c r="A3619">
        <v>1946</v>
      </c>
      <c r="B3619" s="1" t="s">
        <v>364</v>
      </c>
      <c r="C3619" s="1" t="s">
        <v>247</v>
      </c>
      <c r="D3619">
        <v>30012016</v>
      </c>
      <c r="E3619">
        <v>1402</v>
      </c>
      <c r="F3619" s="1" t="s">
        <v>56</v>
      </c>
      <c r="G3619" s="1" t="s">
        <v>42</v>
      </c>
      <c r="H3619" s="1" t="s">
        <v>57</v>
      </c>
      <c r="I3619" s="1" t="s">
        <v>237</v>
      </c>
      <c r="J3619" s="1" t="s">
        <v>238</v>
      </c>
      <c r="K3619">
        <v>657</v>
      </c>
      <c r="L3619" s="1" t="s">
        <v>1024</v>
      </c>
      <c r="M3619">
        <v>700</v>
      </c>
      <c r="N3619" s="1" t="s">
        <v>42</v>
      </c>
      <c r="O3619" s="1" t="s">
        <v>43</v>
      </c>
      <c r="P3619" s="1" t="s">
        <v>91</v>
      </c>
      <c r="Q3619" s="1" t="s">
        <v>92</v>
      </c>
      <c r="R3619" s="1" t="s">
        <v>93</v>
      </c>
      <c r="S3619" s="1" t="s">
        <v>94</v>
      </c>
      <c r="T3619" s="1" t="s">
        <v>48</v>
      </c>
      <c r="U3619">
        <v>68143</v>
      </c>
      <c r="V3619">
        <v>426275</v>
      </c>
      <c r="W3619">
        <v>1946005</v>
      </c>
      <c r="X3619" s="1" t="s">
        <v>64</v>
      </c>
      <c r="Y3619">
        <v>45</v>
      </c>
      <c r="Z3619" s="1" t="s">
        <v>97</v>
      </c>
      <c r="AA3619" s="1" t="s">
        <v>87</v>
      </c>
      <c r="AB3619" s="1" t="s">
        <v>51</v>
      </c>
      <c r="AC3619" s="1" t="s">
        <v>273</v>
      </c>
      <c r="AD3619" s="1" t="s">
        <v>99</v>
      </c>
      <c r="AE3619" s="1" t="s">
        <v>37</v>
      </c>
      <c r="AF3619">
        <v>0</v>
      </c>
      <c r="AG3619">
        <v>0</v>
      </c>
      <c r="AH3619">
        <v>0</v>
      </c>
      <c r="AI3619">
        <v>0</v>
      </c>
    </row>
    <row r="3620" spans="1:35" x14ac:dyDescent="0.25">
      <c r="A3620">
        <v>1946</v>
      </c>
      <c r="B3620" s="1" t="s">
        <v>364</v>
      </c>
      <c r="C3620" s="1" t="s">
        <v>247</v>
      </c>
      <c r="D3620">
        <v>30012016</v>
      </c>
      <c r="E3620">
        <v>1402</v>
      </c>
      <c r="F3620" s="1" t="s">
        <v>56</v>
      </c>
      <c r="G3620" s="1" t="s">
        <v>42</v>
      </c>
      <c r="H3620" s="1" t="s">
        <v>57</v>
      </c>
      <c r="I3620" s="1" t="s">
        <v>237</v>
      </c>
      <c r="J3620" s="1" t="s">
        <v>238</v>
      </c>
      <c r="K3620">
        <v>657</v>
      </c>
      <c r="L3620" s="1" t="s">
        <v>1024</v>
      </c>
      <c r="M3620">
        <v>700</v>
      </c>
      <c r="N3620" s="1" t="s">
        <v>42</v>
      </c>
      <c r="O3620" s="1" t="s">
        <v>43</v>
      </c>
      <c r="P3620" s="1" t="s">
        <v>91</v>
      </c>
      <c r="Q3620" s="1" t="s">
        <v>92</v>
      </c>
      <c r="R3620" s="1" t="s">
        <v>93</v>
      </c>
      <c r="S3620" s="1" t="s">
        <v>94</v>
      </c>
      <c r="T3620" s="1" t="s">
        <v>48</v>
      </c>
      <c r="U3620">
        <v>68143</v>
      </c>
      <c r="V3620">
        <v>426275</v>
      </c>
      <c r="W3620">
        <v>1946006</v>
      </c>
      <c r="X3620" s="1" t="s">
        <v>64</v>
      </c>
      <c r="Y3620">
        <v>30</v>
      </c>
      <c r="Z3620" s="1" t="s">
        <v>50</v>
      </c>
      <c r="AA3620" s="1" t="s">
        <v>107</v>
      </c>
      <c r="AB3620" s="1" t="s">
        <v>51</v>
      </c>
      <c r="AC3620" s="1" t="s">
        <v>96</v>
      </c>
      <c r="AD3620" s="1" t="s">
        <v>53</v>
      </c>
      <c r="AE3620" s="1" t="s">
        <v>37</v>
      </c>
      <c r="AF3620">
        <v>12</v>
      </c>
      <c r="AG3620">
        <v>6</v>
      </c>
      <c r="AH3620">
        <v>0</v>
      </c>
      <c r="AI3620">
        <v>0</v>
      </c>
    </row>
    <row r="3621" spans="1:35" x14ac:dyDescent="0.25">
      <c r="A3621">
        <v>1946</v>
      </c>
      <c r="B3621" s="1" t="s">
        <v>364</v>
      </c>
      <c r="C3621" s="1" t="s">
        <v>247</v>
      </c>
      <c r="D3621">
        <v>30012016</v>
      </c>
      <c r="E3621">
        <v>1402</v>
      </c>
      <c r="F3621" s="1" t="s">
        <v>56</v>
      </c>
      <c r="G3621" s="1" t="s">
        <v>42</v>
      </c>
      <c r="H3621" s="1" t="s">
        <v>57</v>
      </c>
      <c r="I3621" s="1" t="s">
        <v>237</v>
      </c>
      <c r="J3621" s="1" t="s">
        <v>238</v>
      </c>
      <c r="K3621">
        <v>657</v>
      </c>
      <c r="L3621" s="1" t="s">
        <v>1024</v>
      </c>
      <c r="M3621">
        <v>700</v>
      </c>
      <c r="N3621" s="1" t="s">
        <v>42</v>
      </c>
      <c r="O3621" s="1" t="s">
        <v>43</v>
      </c>
      <c r="P3621" s="1" t="s">
        <v>91</v>
      </c>
      <c r="Q3621" s="1" t="s">
        <v>92</v>
      </c>
      <c r="R3621" s="1" t="s">
        <v>93</v>
      </c>
      <c r="S3621" s="1" t="s">
        <v>94</v>
      </c>
      <c r="T3621" s="1" t="s">
        <v>48</v>
      </c>
      <c r="U3621">
        <v>68143</v>
      </c>
      <c r="V3621">
        <v>426275</v>
      </c>
      <c r="W3621">
        <v>1946007</v>
      </c>
      <c r="X3621" s="1" t="s">
        <v>64</v>
      </c>
      <c r="Y3621">
        <v>53</v>
      </c>
      <c r="Z3621" s="1" t="s">
        <v>50</v>
      </c>
      <c r="AA3621" s="1" t="s">
        <v>124</v>
      </c>
      <c r="AB3621" s="1" t="s">
        <v>51</v>
      </c>
      <c r="AC3621" s="1" t="s">
        <v>52</v>
      </c>
      <c r="AD3621" s="1" t="s">
        <v>53</v>
      </c>
      <c r="AE3621" s="1" t="s">
        <v>37</v>
      </c>
      <c r="AF3621">
        <v>28</v>
      </c>
      <c r="AG3621">
        <v>8</v>
      </c>
      <c r="AH3621">
        <v>0</v>
      </c>
      <c r="AI3621">
        <v>0</v>
      </c>
    </row>
    <row r="3622" spans="1:35" x14ac:dyDescent="0.25">
      <c r="A3622">
        <v>1946</v>
      </c>
      <c r="B3622" s="1" t="s">
        <v>364</v>
      </c>
      <c r="C3622" s="1" t="s">
        <v>247</v>
      </c>
      <c r="D3622">
        <v>30012016</v>
      </c>
      <c r="E3622">
        <v>1402</v>
      </c>
      <c r="F3622" s="1" t="s">
        <v>56</v>
      </c>
      <c r="G3622" s="1" t="s">
        <v>42</v>
      </c>
      <c r="H3622" s="1" t="s">
        <v>57</v>
      </c>
      <c r="I3622" s="1" t="s">
        <v>237</v>
      </c>
      <c r="J3622" s="1" t="s">
        <v>238</v>
      </c>
      <c r="K3622">
        <v>657</v>
      </c>
      <c r="L3622" s="1" t="s">
        <v>1024</v>
      </c>
      <c r="M3622">
        <v>700</v>
      </c>
      <c r="N3622" s="1" t="s">
        <v>42</v>
      </c>
      <c r="O3622" s="1" t="s">
        <v>43</v>
      </c>
      <c r="P3622" s="1" t="s">
        <v>91</v>
      </c>
      <c r="Q3622" s="1" t="s">
        <v>92</v>
      </c>
      <c r="R3622" s="1" t="s">
        <v>93</v>
      </c>
      <c r="S3622" s="1" t="s">
        <v>94</v>
      </c>
      <c r="T3622" s="1" t="s">
        <v>48</v>
      </c>
      <c r="U3622">
        <v>68143</v>
      </c>
      <c r="V3622">
        <v>426275</v>
      </c>
      <c r="W3622">
        <v>1946008</v>
      </c>
      <c r="X3622" s="1" t="s">
        <v>64</v>
      </c>
      <c r="Y3622">
        <v>29</v>
      </c>
      <c r="Z3622" s="1" t="s">
        <v>50</v>
      </c>
      <c r="AA3622" s="1" t="s">
        <v>101</v>
      </c>
      <c r="AB3622" s="1" t="s">
        <v>51</v>
      </c>
      <c r="AC3622" s="1" t="s">
        <v>52</v>
      </c>
      <c r="AD3622" s="1" t="s">
        <v>53</v>
      </c>
      <c r="AE3622" s="1" t="s">
        <v>54</v>
      </c>
      <c r="AF3622">
        <v>11</v>
      </c>
      <c r="AG3622">
        <v>8</v>
      </c>
      <c r="AH3622">
        <v>0</v>
      </c>
      <c r="AI3622">
        <v>0</v>
      </c>
    </row>
    <row r="3623" spans="1:35" x14ac:dyDescent="0.25">
      <c r="A3623">
        <v>1946</v>
      </c>
      <c r="B3623" s="1" t="s">
        <v>364</v>
      </c>
      <c r="C3623" s="1" t="s">
        <v>247</v>
      </c>
      <c r="D3623">
        <v>30012016</v>
      </c>
      <c r="E3623">
        <v>1402</v>
      </c>
      <c r="F3623" s="1" t="s">
        <v>56</v>
      </c>
      <c r="G3623" s="1" t="s">
        <v>42</v>
      </c>
      <c r="H3623" s="1" t="s">
        <v>57</v>
      </c>
      <c r="I3623" s="1" t="s">
        <v>237</v>
      </c>
      <c r="J3623" s="1" t="s">
        <v>238</v>
      </c>
      <c r="K3623">
        <v>657</v>
      </c>
      <c r="L3623" s="1" t="s">
        <v>1024</v>
      </c>
      <c r="M3623">
        <v>700</v>
      </c>
      <c r="N3623" s="1" t="s">
        <v>42</v>
      </c>
      <c r="O3623" s="1" t="s">
        <v>43</v>
      </c>
      <c r="P3623" s="1" t="s">
        <v>91</v>
      </c>
      <c r="Q3623" s="1" t="s">
        <v>92</v>
      </c>
      <c r="R3623" s="1" t="s">
        <v>93</v>
      </c>
      <c r="S3623" s="1" t="s">
        <v>94</v>
      </c>
      <c r="T3623" s="1" t="s">
        <v>48</v>
      </c>
      <c r="U3623">
        <v>68143</v>
      </c>
      <c r="V3623">
        <v>426275</v>
      </c>
      <c r="W3623">
        <v>1946009</v>
      </c>
      <c r="X3623" s="1" t="s">
        <v>64</v>
      </c>
      <c r="Y3623">
        <v>32</v>
      </c>
      <c r="Z3623" s="1" t="s">
        <v>50</v>
      </c>
      <c r="AA3623" s="1" t="s">
        <v>101</v>
      </c>
      <c r="AB3623" s="1" t="s">
        <v>51</v>
      </c>
      <c r="AC3623" s="1" t="s">
        <v>52</v>
      </c>
      <c r="AD3623" s="1" t="s">
        <v>53</v>
      </c>
      <c r="AE3623" s="1" t="s">
        <v>37</v>
      </c>
      <c r="AF3623">
        <v>12</v>
      </c>
      <c r="AG3623">
        <v>7</v>
      </c>
      <c r="AH3623">
        <v>0</v>
      </c>
      <c r="AI3623">
        <v>0</v>
      </c>
    </row>
    <row r="3624" spans="1:35" x14ac:dyDescent="0.25">
      <c r="A3624">
        <v>1946</v>
      </c>
      <c r="B3624" s="1" t="s">
        <v>364</v>
      </c>
      <c r="C3624" s="1" t="s">
        <v>247</v>
      </c>
      <c r="D3624">
        <v>30012016</v>
      </c>
      <c r="E3624">
        <v>1402</v>
      </c>
      <c r="F3624" s="1" t="s">
        <v>56</v>
      </c>
      <c r="G3624" s="1" t="s">
        <v>42</v>
      </c>
      <c r="H3624" s="1" t="s">
        <v>57</v>
      </c>
      <c r="I3624" s="1" t="s">
        <v>237</v>
      </c>
      <c r="J3624" s="1" t="s">
        <v>238</v>
      </c>
      <c r="K3624">
        <v>657</v>
      </c>
      <c r="L3624" s="1" t="s">
        <v>1024</v>
      </c>
      <c r="M3624">
        <v>700</v>
      </c>
      <c r="N3624" s="1" t="s">
        <v>42</v>
      </c>
      <c r="O3624" s="1" t="s">
        <v>43</v>
      </c>
      <c r="P3624" s="1" t="s">
        <v>91</v>
      </c>
      <c r="Q3624" s="1" t="s">
        <v>92</v>
      </c>
      <c r="R3624" s="1" t="s">
        <v>93</v>
      </c>
      <c r="S3624" s="1" t="s">
        <v>94</v>
      </c>
      <c r="T3624" s="1" t="s">
        <v>48</v>
      </c>
      <c r="U3624">
        <v>68143</v>
      </c>
      <c r="V3624">
        <v>426275</v>
      </c>
      <c r="W3624">
        <v>1946010</v>
      </c>
      <c r="X3624" s="1" t="s">
        <v>49</v>
      </c>
      <c r="Y3624">
        <v>49</v>
      </c>
      <c r="Z3624" s="1" t="s">
        <v>50</v>
      </c>
      <c r="AA3624" s="1" t="s">
        <v>62</v>
      </c>
      <c r="AB3624" s="1" t="s">
        <v>63</v>
      </c>
      <c r="AC3624" s="1" t="s">
        <v>52</v>
      </c>
      <c r="AD3624" s="1" t="s">
        <v>66</v>
      </c>
      <c r="AE3624" s="1" t="s">
        <v>37</v>
      </c>
      <c r="AF3624">
        <v>31</v>
      </c>
      <c r="AG3624">
        <v>4</v>
      </c>
      <c r="AH3624">
        <v>0</v>
      </c>
      <c r="AI3624">
        <v>0</v>
      </c>
    </row>
    <row r="3625" spans="1:35" x14ac:dyDescent="0.25">
      <c r="A3625">
        <v>1946</v>
      </c>
      <c r="B3625" s="1" t="s">
        <v>364</v>
      </c>
      <c r="C3625" s="1" t="s">
        <v>247</v>
      </c>
      <c r="D3625">
        <v>30012016</v>
      </c>
      <c r="E3625">
        <v>1402</v>
      </c>
      <c r="F3625" s="1" t="s">
        <v>56</v>
      </c>
      <c r="G3625" s="1" t="s">
        <v>42</v>
      </c>
      <c r="H3625" s="1" t="s">
        <v>57</v>
      </c>
      <c r="I3625" s="1" t="s">
        <v>237</v>
      </c>
      <c r="J3625" s="1" t="s">
        <v>238</v>
      </c>
      <c r="K3625">
        <v>657</v>
      </c>
      <c r="L3625" s="1" t="s">
        <v>1024</v>
      </c>
      <c r="M3625">
        <v>700</v>
      </c>
      <c r="N3625" s="1" t="s">
        <v>42</v>
      </c>
      <c r="O3625" s="1" t="s">
        <v>43</v>
      </c>
      <c r="P3625" s="1" t="s">
        <v>91</v>
      </c>
      <c r="Q3625" s="1" t="s">
        <v>92</v>
      </c>
      <c r="R3625" s="1" t="s">
        <v>93</v>
      </c>
      <c r="S3625" s="1" t="s">
        <v>94</v>
      </c>
      <c r="T3625" s="1" t="s">
        <v>48</v>
      </c>
      <c r="U3625">
        <v>68143</v>
      </c>
      <c r="V3625">
        <v>426275</v>
      </c>
      <c r="W3625">
        <v>1946011</v>
      </c>
      <c r="X3625" s="1" t="s">
        <v>64</v>
      </c>
      <c r="Y3625">
        <v>53</v>
      </c>
      <c r="Z3625" s="1" t="s">
        <v>50</v>
      </c>
      <c r="AA3625" s="1" t="s">
        <v>284</v>
      </c>
      <c r="AB3625" s="1" t="s">
        <v>51</v>
      </c>
      <c r="AC3625" s="1" t="s">
        <v>52</v>
      </c>
      <c r="AD3625" s="1" t="s">
        <v>53</v>
      </c>
      <c r="AE3625" s="1" t="s">
        <v>37</v>
      </c>
      <c r="AF3625">
        <v>32</v>
      </c>
      <c r="AG3625">
        <v>3</v>
      </c>
      <c r="AH3625">
        <v>0</v>
      </c>
      <c r="AI3625">
        <v>0</v>
      </c>
    </row>
    <row r="3626" spans="1:35" x14ac:dyDescent="0.25">
      <c r="A3626">
        <v>1946</v>
      </c>
      <c r="B3626" s="1" t="s">
        <v>364</v>
      </c>
      <c r="C3626" s="1" t="s">
        <v>247</v>
      </c>
      <c r="D3626">
        <v>30012016</v>
      </c>
      <c r="E3626">
        <v>1402</v>
      </c>
      <c r="F3626" s="1" t="s">
        <v>56</v>
      </c>
      <c r="G3626" s="1" t="s">
        <v>42</v>
      </c>
      <c r="H3626" s="1" t="s">
        <v>57</v>
      </c>
      <c r="I3626" s="1" t="s">
        <v>237</v>
      </c>
      <c r="J3626" s="1" t="s">
        <v>238</v>
      </c>
      <c r="K3626">
        <v>657</v>
      </c>
      <c r="L3626" s="1" t="s">
        <v>1024</v>
      </c>
      <c r="M3626">
        <v>700</v>
      </c>
      <c r="N3626" s="1" t="s">
        <v>42</v>
      </c>
      <c r="O3626" s="1" t="s">
        <v>43</v>
      </c>
      <c r="P3626" s="1" t="s">
        <v>91</v>
      </c>
      <c r="Q3626" s="1" t="s">
        <v>92</v>
      </c>
      <c r="R3626" s="1" t="s">
        <v>93</v>
      </c>
      <c r="S3626" s="1" t="s">
        <v>94</v>
      </c>
      <c r="T3626" s="1" t="s">
        <v>48</v>
      </c>
      <c r="U3626">
        <v>68143</v>
      </c>
      <c r="V3626">
        <v>426275</v>
      </c>
      <c r="W3626">
        <v>1946012</v>
      </c>
      <c r="X3626" s="1" t="s">
        <v>64</v>
      </c>
      <c r="Y3626">
        <v>28</v>
      </c>
      <c r="Z3626" s="1" t="s">
        <v>50</v>
      </c>
      <c r="AA3626" s="1" t="s">
        <v>123</v>
      </c>
      <c r="AB3626" s="1" t="s">
        <v>51</v>
      </c>
      <c r="AC3626" s="1" t="s">
        <v>96</v>
      </c>
      <c r="AD3626" s="1" t="s">
        <v>99</v>
      </c>
      <c r="AE3626" s="1" t="s">
        <v>37</v>
      </c>
      <c r="AF3626">
        <v>0</v>
      </c>
      <c r="AG3626">
        <v>0</v>
      </c>
      <c r="AH3626">
        <v>0</v>
      </c>
      <c r="AI3626">
        <v>0</v>
      </c>
    </row>
    <row r="3627" spans="1:35" x14ac:dyDescent="0.25">
      <c r="A3627">
        <v>1946</v>
      </c>
      <c r="B3627" s="1" t="s">
        <v>364</v>
      </c>
      <c r="C3627" s="1" t="s">
        <v>247</v>
      </c>
      <c r="D3627">
        <v>30012016</v>
      </c>
      <c r="E3627">
        <v>1402</v>
      </c>
      <c r="F3627" s="1" t="s">
        <v>56</v>
      </c>
      <c r="G3627" s="1" t="s">
        <v>42</v>
      </c>
      <c r="H3627" s="1" t="s">
        <v>57</v>
      </c>
      <c r="I3627" s="1" t="s">
        <v>237</v>
      </c>
      <c r="J3627" s="1" t="s">
        <v>238</v>
      </c>
      <c r="K3627">
        <v>657</v>
      </c>
      <c r="L3627" s="1" t="s">
        <v>1024</v>
      </c>
      <c r="M3627">
        <v>700</v>
      </c>
      <c r="N3627" s="1" t="s">
        <v>42</v>
      </c>
      <c r="O3627" s="1" t="s">
        <v>43</v>
      </c>
      <c r="P3627" s="1" t="s">
        <v>91</v>
      </c>
      <c r="Q3627" s="1" t="s">
        <v>92</v>
      </c>
      <c r="R3627" s="1" t="s">
        <v>93</v>
      </c>
      <c r="S3627" s="1" t="s">
        <v>94</v>
      </c>
      <c r="T3627" s="1" t="s">
        <v>48</v>
      </c>
      <c r="U3627">
        <v>68143</v>
      </c>
      <c r="V3627">
        <v>426275</v>
      </c>
      <c r="W3627">
        <v>1946013</v>
      </c>
      <c r="X3627" s="1" t="s">
        <v>64</v>
      </c>
      <c r="Y3627">
        <v>37</v>
      </c>
      <c r="Z3627" s="1" t="s">
        <v>50</v>
      </c>
      <c r="AA3627" s="1" t="s">
        <v>62</v>
      </c>
      <c r="AB3627" s="1" t="s">
        <v>63</v>
      </c>
      <c r="AC3627" s="1" t="s">
        <v>52</v>
      </c>
      <c r="AD3627" s="1" t="s">
        <v>53</v>
      </c>
      <c r="AE3627" s="1" t="s">
        <v>37</v>
      </c>
      <c r="AF3627">
        <v>17</v>
      </c>
      <c r="AG3627">
        <v>7</v>
      </c>
      <c r="AH3627">
        <v>0</v>
      </c>
      <c r="AI3627">
        <v>0</v>
      </c>
    </row>
    <row r="3628" spans="1:35" x14ac:dyDescent="0.25">
      <c r="A3628">
        <v>1946</v>
      </c>
      <c r="B3628" s="1" t="s">
        <v>364</v>
      </c>
      <c r="C3628" s="1" t="s">
        <v>247</v>
      </c>
      <c r="D3628">
        <v>30012016</v>
      </c>
      <c r="E3628">
        <v>1402</v>
      </c>
      <c r="F3628" s="1" t="s">
        <v>56</v>
      </c>
      <c r="G3628" s="1" t="s">
        <v>42</v>
      </c>
      <c r="H3628" s="1" t="s">
        <v>57</v>
      </c>
      <c r="I3628" s="1" t="s">
        <v>237</v>
      </c>
      <c r="J3628" s="1" t="s">
        <v>238</v>
      </c>
      <c r="K3628">
        <v>657</v>
      </c>
      <c r="L3628" s="1" t="s">
        <v>1024</v>
      </c>
      <c r="M3628">
        <v>700</v>
      </c>
      <c r="N3628" s="1" t="s">
        <v>42</v>
      </c>
      <c r="O3628" s="1" t="s">
        <v>43</v>
      </c>
      <c r="P3628" s="1" t="s">
        <v>91</v>
      </c>
      <c r="Q3628" s="1" t="s">
        <v>92</v>
      </c>
      <c r="R3628" s="1" t="s">
        <v>93</v>
      </c>
      <c r="S3628" s="1" t="s">
        <v>94</v>
      </c>
      <c r="T3628" s="1" t="s">
        <v>48</v>
      </c>
      <c r="U3628">
        <v>68143</v>
      </c>
      <c r="V3628">
        <v>426275</v>
      </c>
      <c r="W3628">
        <v>1946014</v>
      </c>
      <c r="X3628" s="1" t="s">
        <v>64</v>
      </c>
      <c r="Y3628">
        <v>54</v>
      </c>
      <c r="Z3628" s="1" t="s">
        <v>50</v>
      </c>
      <c r="AA3628" s="1" t="s">
        <v>62</v>
      </c>
      <c r="AB3628" s="1" t="s">
        <v>436</v>
      </c>
      <c r="AC3628" s="1" t="s">
        <v>52</v>
      </c>
      <c r="AD3628" s="1" t="s">
        <v>66</v>
      </c>
      <c r="AE3628" s="1" t="s">
        <v>54</v>
      </c>
      <c r="AF3628">
        <v>29</v>
      </c>
      <c r="AG3628">
        <v>7</v>
      </c>
      <c r="AH3628">
        <v>0</v>
      </c>
      <c r="AI3628">
        <v>0</v>
      </c>
    </row>
    <row r="3629" spans="1:35" x14ac:dyDescent="0.25">
      <c r="A3629">
        <v>1946</v>
      </c>
      <c r="B3629" s="1" t="s">
        <v>364</v>
      </c>
      <c r="C3629" s="1" t="s">
        <v>247</v>
      </c>
      <c r="D3629">
        <v>30012016</v>
      </c>
      <c r="E3629">
        <v>1402</v>
      </c>
      <c r="F3629" s="1" t="s">
        <v>56</v>
      </c>
      <c r="G3629" s="1" t="s">
        <v>42</v>
      </c>
      <c r="H3629" s="1" t="s">
        <v>57</v>
      </c>
      <c r="I3629" s="1" t="s">
        <v>237</v>
      </c>
      <c r="J3629" s="1" t="s">
        <v>238</v>
      </c>
      <c r="K3629">
        <v>657</v>
      </c>
      <c r="L3629" s="1" t="s">
        <v>1024</v>
      </c>
      <c r="M3629">
        <v>700</v>
      </c>
      <c r="N3629" s="1" t="s">
        <v>42</v>
      </c>
      <c r="O3629" s="1" t="s">
        <v>43</v>
      </c>
      <c r="P3629" s="1" t="s">
        <v>91</v>
      </c>
      <c r="Q3629" s="1" t="s">
        <v>92</v>
      </c>
      <c r="R3629" s="1" t="s">
        <v>93</v>
      </c>
      <c r="S3629" s="1" t="s">
        <v>94</v>
      </c>
      <c r="T3629" s="1" t="s">
        <v>48</v>
      </c>
      <c r="U3629">
        <v>68143</v>
      </c>
      <c r="V3629">
        <v>426275</v>
      </c>
      <c r="W3629">
        <v>1946015</v>
      </c>
      <c r="X3629" s="1" t="s">
        <v>64</v>
      </c>
      <c r="Y3629">
        <v>32</v>
      </c>
      <c r="Z3629" s="1" t="s">
        <v>50</v>
      </c>
      <c r="AA3629" s="1" t="s">
        <v>62</v>
      </c>
      <c r="AB3629" s="1" t="s">
        <v>759</v>
      </c>
      <c r="AC3629" s="1" t="s">
        <v>52</v>
      </c>
      <c r="AD3629" s="1" t="s">
        <v>66</v>
      </c>
      <c r="AE3629" s="1" t="s">
        <v>37</v>
      </c>
      <c r="AF3629">
        <v>8</v>
      </c>
      <c r="AG3629">
        <v>1</v>
      </c>
      <c r="AH3629">
        <v>0</v>
      </c>
      <c r="AI3629">
        <v>0</v>
      </c>
    </row>
    <row r="3630" spans="1:35" x14ac:dyDescent="0.25">
      <c r="A3630">
        <v>1946</v>
      </c>
      <c r="B3630" s="1" t="s">
        <v>364</v>
      </c>
      <c r="C3630" s="1" t="s">
        <v>247</v>
      </c>
      <c r="D3630">
        <v>30012016</v>
      </c>
      <c r="E3630">
        <v>1402</v>
      </c>
      <c r="F3630" s="1" t="s">
        <v>56</v>
      </c>
      <c r="G3630" s="1" t="s">
        <v>42</v>
      </c>
      <c r="H3630" s="1" t="s">
        <v>57</v>
      </c>
      <c r="I3630" s="1" t="s">
        <v>237</v>
      </c>
      <c r="J3630" s="1" t="s">
        <v>238</v>
      </c>
      <c r="K3630">
        <v>657</v>
      </c>
      <c r="L3630" s="1" t="s">
        <v>1024</v>
      </c>
      <c r="M3630">
        <v>700</v>
      </c>
      <c r="N3630" s="1" t="s">
        <v>42</v>
      </c>
      <c r="O3630" s="1" t="s">
        <v>43</v>
      </c>
      <c r="P3630" s="1" t="s">
        <v>91</v>
      </c>
      <c r="Q3630" s="1" t="s">
        <v>92</v>
      </c>
      <c r="R3630" s="1" t="s">
        <v>93</v>
      </c>
      <c r="S3630" s="1" t="s">
        <v>94</v>
      </c>
      <c r="T3630" s="1" t="s">
        <v>48</v>
      </c>
      <c r="U3630">
        <v>68143</v>
      </c>
      <c r="V3630">
        <v>426275</v>
      </c>
      <c r="W3630">
        <v>1946016</v>
      </c>
      <c r="X3630" s="1" t="s">
        <v>64</v>
      </c>
      <c r="Y3630">
        <v>63</v>
      </c>
      <c r="Z3630" s="1" t="s">
        <v>50</v>
      </c>
      <c r="AA3630" s="1" t="s">
        <v>62</v>
      </c>
      <c r="AB3630" s="1" t="s">
        <v>63</v>
      </c>
      <c r="AC3630" s="1" t="s">
        <v>52</v>
      </c>
      <c r="AD3630" s="1" t="s">
        <v>99</v>
      </c>
      <c r="AE3630" s="1" t="s">
        <v>37</v>
      </c>
      <c r="AF3630">
        <v>0</v>
      </c>
      <c r="AG3630">
        <v>0</v>
      </c>
      <c r="AH3630">
        <v>0</v>
      </c>
      <c r="AI3630">
        <v>0</v>
      </c>
    </row>
    <row r="3631" spans="1:35" x14ac:dyDescent="0.25">
      <c r="A3631">
        <v>1946</v>
      </c>
      <c r="B3631" s="1" t="s">
        <v>364</v>
      </c>
      <c r="C3631" s="1" t="s">
        <v>247</v>
      </c>
      <c r="D3631">
        <v>30012016</v>
      </c>
      <c r="E3631">
        <v>1402</v>
      </c>
      <c r="F3631" s="1" t="s">
        <v>56</v>
      </c>
      <c r="G3631" s="1" t="s">
        <v>42</v>
      </c>
      <c r="H3631" s="1" t="s">
        <v>57</v>
      </c>
      <c r="I3631" s="1" t="s">
        <v>237</v>
      </c>
      <c r="J3631" s="1" t="s">
        <v>238</v>
      </c>
      <c r="K3631">
        <v>657</v>
      </c>
      <c r="L3631" s="1" t="s">
        <v>1024</v>
      </c>
      <c r="M3631">
        <v>700</v>
      </c>
      <c r="N3631" s="1" t="s">
        <v>42</v>
      </c>
      <c r="O3631" s="1" t="s">
        <v>43</v>
      </c>
      <c r="P3631" s="1" t="s">
        <v>91</v>
      </c>
      <c r="Q3631" s="1" t="s">
        <v>92</v>
      </c>
      <c r="R3631" s="1" t="s">
        <v>93</v>
      </c>
      <c r="S3631" s="1" t="s">
        <v>94</v>
      </c>
      <c r="T3631" s="1" t="s">
        <v>48</v>
      </c>
      <c r="U3631">
        <v>68143</v>
      </c>
      <c r="V3631">
        <v>426275</v>
      </c>
      <c r="W3631">
        <v>1946017</v>
      </c>
      <c r="X3631" s="1" t="s">
        <v>64</v>
      </c>
      <c r="Y3631">
        <v>46</v>
      </c>
      <c r="Z3631" s="1" t="s">
        <v>50</v>
      </c>
      <c r="AA3631" s="1" t="s">
        <v>264</v>
      </c>
      <c r="AB3631" s="1" t="s">
        <v>51</v>
      </c>
      <c r="AC3631" s="1" t="s">
        <v>96</v>
      </c>
      <c r="AD3631" s="1" t="s">
        <v>53</v>
      </c>
      <c r="AE3631" s="1" t="s">
        <v>37</v>
      </c>
      <c r="AF3631">
        <v>27</v>
      </c>
      <c r="AG3631">
        <v>1</v>
      </c>
      <c r="AH3631">
        <v>0</v>
      </c>
      <c r="AI3631">
        <v>0</v>
      </c>
    </row>
    <row r="3632" spans="1:35" x14ac:dyDescent="0.25">
      <c r="A3632">
        <v>1946</v>
      </c>
      <c r="B3632" s="1" t="s">
        <v>364</v>
      </c>
      <c r="C3632" s="1" t="s">
        <v>247</v>
      </c>
      <c r="D3632">
        <v>30012016</v>
      </c>
      <c r="E3632">
        <v>1402</v>
      </c>
      <c r="F3632" s="1" t="s">
        <v>56</v>
      </c>
      <c r="G3632" s="1" t="s">
        <v>42</v>
      </c>
      <c r="H3632" s="1" t="s">
        <v>57</v>
      </c>
      <c r="I3632" s="1" t="s">
        <v>237</v>
      </c>
      <c r="J3632" s="1" t="s">
        <v>238</v>
      </c>
      <c r="K3632">
        <v>657</v>
      </c>
      <c r="L3632" s="1" t="s">
        <v>1024</v>
      </c>
      <c r="M3632">
        <v>700</v>
      </c>
      <c r="N3632" s="1" t="s">
        <v>42</v>
      </c>
      <c r="O3632" s="1" t="s">
        <v>43</v>
      </c>
      <c r="P3632" s="1" t="s">
        <v>91</v>
      </c>
      <c r="Q3632" s="1" t="s">
        <v>92</v>
      </c>
      <c r="R3632" s="1" t="s">
        <v>93</v>
      </c>
      <c r="S3632" s="1" t="s">
        <v>94</v>
      </c>
      <c r="T3632" s="1" t="s">
        <v>48</v>
      </c>
      <c r="U3632">
        <v>68143</v>
      </c>
      <c r="V3632">
        <v>426275</v>
      </c>
      <c r="W3632">
        <v>1946018</v>
      </c>
      <c r="X3632" s="1" t="s">
        <v>64</v>
      </c>
      <c r="Y3632">
        <v>48</v>
      </c>
      <c r="Z3632" s="1" t="s">
        <v>50</v>
      </c>
      <c r="AA3632" s="1" t="s">
        <v>329</v>
      </c>
      <c r="AB3632" s="1" t="s">
        <v>51</v>
      </c>
      <c r="AC3632" s="1" t="s">
        <v>52</v>
      </c>
      <c r="AD3632" s="1" t="s">
        <v>53</v>
      </c>
      <c r="AE3632" s="1" t="s">
        <v>37</v>
      </c>
      <c r="AF3632">
        <v>30</v>
      </c>
      <c r="AG3632">
        <v>4</v>
      </c>
      <c r="AH3632">
        <v>0</v>
      </c>
      <c r="AI3632">
        <v>0</v>
      </c>
    </row>
    <row r="3633" spans="1:35" x14ac:dyDescent="0.25">
      <c r="A3633">
        <v>1946</v>
      </c>
      <c r="B3633" s="1" t="s">
        <v>364</v>
      </c>
      <c r="C3633" s="1" t="s">
        <v>247</v>
      </c>
      <c r="D3633">
        <v>30012016</v>
      </c>
      <c r="E3633">
        <v>1402</v>
      </c>
      <c r="F3633" s="1" t="s">
        <v>56</v>
      </c>
      <c r="G3633" s="1" t="s">
        <v>42</v>
      </c>
      <c r="H3633" s="1" t="s">
        <v>57</v>
      </c>
      <c r="I3633" s="1" t="s">
        <v>237</v>
      </c>
      <c r="J3633" s="1" t="s">
        <v>238</v>
      </c>
      <c r="K3633">
        <v>657</v>
      </c>
      <c r="L3633" s="1" t="s">
        <v>1024</v>
      </c>
      <c r="M3633">
        <v>700</v>
      </c>
      <c r="N3633" s="1" t="s">
        <v>42</v>
      </c>
      <c r="O3633" s="1" t="s">
        <v>43</v>
      </c>
      <c r="P3633" s="1" t="s">
        <v>91</v>
      </c>
      <c r="Q3633" s="1" t="s">
        <v>92</v>
      </c>
      <c r="R3633" s="1" t="s">
        <v>93</v>
      </c>
      <c r="S3633" s="1" t="s">
        <v>94</v>
      </c>
      <c r="T3633" s="1" t="s">
        <v>48</v>
      </c>
      <c r="U3633">
        <v>68143</v>
      </c>
      <c r="V3633">
        <v>426275</v>
      </c>
      <c r="W3633">
        <v>1946019</v>
      </c>
      <c r="X3633" s="1" t="s">
        <v>64</v>
      </c>
      <c r="Y3633">
        <v>28</v>
      </c>
      <c r="Z3633" s="1" t="s">
        <v>50</v>
      </c>
      <c r="AA3633" s="1" t="s">
        <v>107</v>
      </c>
      <c r="AB3633" s="1" t="s">
        <v>51</v>
      </c>
      <c r="AC3633" s="1" t="s">
        <v>96</v>
      </c>
      <c r="AD3633" s="1" t="s">
        <v>53</v>
      </c>
      <c r="AE3633" s="1" t="s">
        <v>37</v>
      </c>
      <c r="AF3633">
        <v>9</v>
      </c>
      <c r="AG3633">
        <v>10</v>
      </c>
      <c r="AH3633">
        <v>0</v>
      </c>
      <c r="AI3633">
        <v>0</v>
      </c>
    </row>
    <row r="3634" spans="1:35" x14ac:dyDescent="0.25">
      <c r="A3634">
        <v>1946</v>
      </c>
      <c r="B3634" s="1" t="s">
        <v>364</v>
      </c>
      <c r="C3634" s="1" t="s">
        <v>247</v>
      </c>
      <c r="D3634">
        <v>30012016</v>
      </c>
      <c r="E3634">
        <v>1402</v>
      </c>
      <c r="F3634" s="1" t="s">
        <v>56</v>
      </c>
      <c r="G3634" s="1" t="s">
        <v>42</v>
      </c>
      <c r="H3634" s="1" t="s">
        <v>57</v>
      </c>
      <c r="I3634" s="1" t="s">
        <v>237</v>
      </c>
      <c r="J3634" s="1" t="s">
        <v>238</v>
      </c>
      <c r="K3634">
        <v>657</v>
      </c>
      <c r="L3634" s="1" t="s">
        <v>1024</v>
      </c>
      <c r="M3634">
        <v>700</v>
      </c>
      <c r="N3634" s="1" t="s">
        <v>42</v>
      </c>
      <c r="O3634" s="1" t="s">
        <v>43</v>
      </c>
      <c r="P3634" s="1" t="s">
        <v>91</v>
      </c>
      <c r="Q3634" s="1" t="s">
        <v>92</v>
      </c>
      <c r="R3634" s="1" t="s">
        <v>93</v>
      </c>
      <c r="S3634" s="1" t="s">
        <v>94</v>
      </c>
      <c r="T3634" s="1" t="s">
        <v>48</v>
      </c>
      <c r="U3634">
        <v>68143</v>
      </c>
      <c r="V3634">
        <v>426275</v>
      </c>
      <c r="W3634">
        <v>1946020</v>
      </c>
      <c r="X3634" s="1" t="s">
        <v>64</v>
      </c>
      <c r="Y3634">
        <v>28</v>
      </c>
      <c r="Z3634" s="1" t="s">
        <v>97</v>
      </c>
      <c r="AA3634" s="1" t="s">
        <v>123</v>
      </c>
      <c r="AB3634" s="1" t="s">
        <v>51</v>
      </c>
      <c r="AC3634" s="1" t="s">
        <v>96</v>
      </c>
      <c r="AD3634" s="1" t="s">
        <v>99</v>
      </c>
      <c r="AE3634" s="1" t="s">
        <v>37</v>
      </c>
      <c r="AF3634">
        <v>0</v>
      </c>
      <c r="AG3634">
        <v>0</v>
      </c>
      <c r="AH3634">
        <v>0</v>
      </c>
      <c r="AI3634">
        <v>0</v>
      </c>
    </row>
    <row r="3635" spans="1:35" x14ac:dyDescent="0.25">
      <c r="A3635">
        <v>1946</v>
      </c>
      <c r="B3635" s="1" t="s">
        <v>364</v>
      </c>
      <c r="C3635" s="1" t="s">
        <v>247</v>
      </c>
      <c r="D3635">
        <v>30012016</v>
      </c>
      <c r="E3635">
        <v>1402</v>
      </c>
      <c r="F3635" s="1" t="s">
        <v>56</v>
      </c>
      <c r="G3635" s="1" t="s">
        <v>42</v>
      </c>
      <c r="H3635" s="1" t="s">
        <v>57</v>
      </c>
      <c r="I3635" s="1" t="s">
        <v>237</v>
      </c>
      <c r="J3635" s="1" t="s">
        <v>238</v>
      </c>
      <c r="K3635">
        <v>657</v>
      </c>
      <c r="L3635" s="1" t="s">
        <v>1024</v>
      </c>
      <c r="M3635">
        <v>700</v>
      </c>
      <c r="N3635" s="1" t="s">
        <v>42</v>
      </c>
      <c r="O3635" s="1" t="s">
        <v>43</v>
      </c>
      <c r="P3635" s="1" t="s">
        <v>91</v>
      </c>
      <c r="Q3635" s="1" t="s">
        <v>92</v>
      </c>
      <c r="R3635" s="1" t="s">
        <v>93</v>
      </c>
      <c r="S3635" s="1" t="s">
        <v>94</v>
      </c>
      <c r="T3635" s="1" t="s">
        <v>48</v>
      </c>
      <c r="U3635">
        <v>68143</v>
      </c>
      <c r="V3635">
        <v>426275</v>
      </c>
      <c r="W3635">
        <v>1946021</v>
      </c>
      <c r="X3635" s="1" t="s">
        <v>64</v>
      </c>
      <c r="Y3635">
        <v>19</v>
      </c>
      <c r="Z3635" s="1" t="s">
        <v>97</v>
      </c>
      <c r="AA3635" s="1" t="s">
        <v>107</v>
      </c>
      <c r="AB3635" s="1" t="s">
        <v>51</v>
      </c>
      <c r="AC3635" s="1" t="s">
        <v>367</v>
      </c>
      <c r="AD3635" s="1" t="s">
        <v>229</v>
      </c>
      <c r="AE3635" s="1" t="s">
        <v>54</v>
      </c>
      <c r="AF3635">
        <v>0</v>
      </c>
      <c r="AG3635">
        <v>0</v>
      </c>
      <c r="AH3635">
        <v>0</v>
      </c>
      <c r="AI3635">
        <v>0</v>
      </c>
    </row>
    <row r="3636" spans="1:35" x14ac:dyDescent="0.25">
      <c r="A3636">
        <v>1946</v>
      </c>
      <c r="B3636" s="1" t="s">
        <v>364</v>
      </c>
      <c r="C3636" s="1" t="s">
        <v>247</v>
      </c>
      <c r="D3636">
        <v>30012016</v>
      </c>
      <c r="E3636">
        <v>1402</v>
      </c>
      <c r="F3636" s="1" t="s">
        <v>56</v>
      </c>
      <c r="G3636" s="1" t="s">
        <v>42</v>
      </c>
      <c r="H3636" s="1" t="s">
        <v>57</v>
      </c>
      <c r="I3636" s="1" t="s">
        <v>237</v>
      </c>
      <c r="J3636" s="1" t="s">
        <v>238</v>
      </c>
      <c r="K3636">
        <v>657</v>
      </c>
      <c r="L3636" s="1" t="s">
        <v>1024</v>
      </c>
      <c r="M3636">
        <v>700</v>
      </c>
      <c r="N3636" s="1" t="s">
        <v>42</v>
      </c>
      <c r="O3636" s="1" t="s">
        <v>43</v>
      </c>
      <c r="P3636" s="1" t="s">
        <v>91</v>
      </c>
      <c r="Q3636" s="1" t="s">
        <v>92</v>
      </c>
      <c r="R3636" s="1" t="s">
        <v>93</v>
      </c>
      <c r="S3636" s="1" t="s">
        <v>94</v>
      </c>
      <c r="T3636" s="1" t="s">
        <v>48</v>
      </c>
      <c r="U3636">
        <v>68143</v>
      </c>
      <c r="V3636">
        <v>426275</v>
      </c>
      <c r="W3636">
        <v>1946022</v>
      </c>
      <c r="X3636" s="1" t="s">
        <v>64</v>
      </c>
      <c r="Y3636">
        <v>59</v>
      </c>
      <c r="Z3636" s="1" t="s">
        <v>97</v>
      </c>
      <c r="AA3636" s="1" t="s">
        <v>329</v>
      </c>
      <c r="AB3636" s="1" t="s">
        <v>51</v>
      </c>
      <c r="AC3636" s="1" t="s">
        <v>273</v>
      </c>
      <c r="AD3636" s="1" t="s">
        <v>53</v>
      </c>
      <c r="AE3636" s="1" t="s">
        <v>37</v>
      </c>
      <c r="AF3636">
        <v>26</v>
      </c>
      <c r="AG3636">
        <v>5</v>
      </c>
      <c r="AH3636">
        <v>0</v>
      </c>
      <c r="AI3636">
        <v>0</v>
      </c>
    </row>
    <row r="3637" spans="1:35" x14ac:dyDescent="0.25">
      <c r="A3637">
        <v>1946</v>
      </c>
      <c r="B3637" s="1" t="s">
        <v>364</v>
      </c>
      <c r="C3637" s="1" t="s">
        <v>247</v>
      </c>
      <c r="D3637">
        <v>30012016</v>
      </c>
      <c r="E3637">
        <v>1402</v>
      </c>
      <c r="F3637" s="1" t="s">
        <v>56</v>
      </c>
      <c r="G3637" s="1" t="s">
        <v>42</v>
      </c>
      <c r="H3637" s="1" t="s">
        <v>57</v>
      </c>
      <c r="I3637" s="1" t="s">
        <v>237</v>
      </c>
      <c r="J3637" s="1" t="s">
        <v>238</v>
      </c>
      <c r="K3637">
        <v>657</v>
      </c>
      <c r="L3637" s="1" t="s">
        <v>1024</v>
      </c>
      <c r="M3637">
        <v>700</v>
      </c>
      <c r="N3637" s="1" t="s">
        <v>42</v>
      </c>
      <c r="O3637" s="1" t="s">
        <v>43</v>
      </c>
      <c r="P3637" s="1" t="s">
        <v>91</v>
      </c>
      <c r="Q3637" s="1" t="s">
        <v>92</v>
      </c>
      <c r="R3637" s="1" t="s">
        <v>93</v>
      </c>
      <c r="S3637" s="1" t="s">
        <v>94</v>
      </c>
      <c r="T3637" s="1" t="s">
        <v>48</v>
      </c>
      <c r="U3637">
        <v>68143</v>
      </c>
      <c r="V3637">
        <v>426275</v>
      </c>
      <c r="W3637">
        <v>1946023</v>
      </c>
      <c r="X3637" s="1" t="s">
        <v>64</v>
      </c>
      <c r="Y3637">
        <v>36</v>
      </c>
      <c r="Z3637" s="1" t="s">
        <v>50</v>
      </c>
      <c r="AA3637" s="1" t="s">
        <v>107</v>
      </c>
      <c r="AB3637" s="1" t="s">
        <v>51</v>
      </c>
      <c r="AC3637" s="1" t="s">
        <v>96</v>
      </c>
      <c r="AD3637" s="1" t="s">
        <v>53</v>
      </c>
      <c r="AE3637" s="1" t="s">
        <v>37</v>
      </c>
      <c r="AF3637">
        <v>17</v>
      </c>
      <c r="AG3637">
        <v>10</v>
      </c>
      <c r="AH3637">
        <v>0</v>
      </c>
      <c r="AI3637">
        <v>0</v>
      </c>
    </row>
    <row r="3638" spans="1:35" x14ac:dyDescent="0.25">
      <c r="A3638">
        <v>1946</v>
      </c>
      <c r="B3638" s="1" t="s">
        <v>364</v>
      </c>
      <c r="C3638" s="1" t="s">
        <v>247</v>
      </c>
      <c r="D3638">
        <v>30012016</v>
      </c>
      <c r="E3638">
        <v>1402</v>
      </c>
      <c r="F3638" s="1" t="s">
        <v>56</v>
      </c>
      <c r="G3638" s="1" t="s">
        <v>42</v>
      </c>
      <c r="H3638" s="1" t="s">
        <v>57</v>
      </c>
      <c r="I3638" s="1" t="s">
        <v>237</v>
      </c>
      <c r="J3638" s="1" t="s">
        <v>238</v>
      </c>
      <c r="K3638">
        <v>657</v>
      </c>
      <c r="L3638" s="1" t="s">
        <v>1024</v>
      </c>
      <c r="M3638">
        <v>700</v>
      </c>
      <c r="N3638" s="1" t="s">
        <v>42</v>
      </c>
      <c r="O3638" s="1" t="s">
        <v>43</v>
      </c>
      <c r="P3638" s="1" t="s">
        <v>91</v>
      </c>
      <c r="Q3638" s="1" t="s">
        <v>92</v>
      </c>
      <c r="R3638" s="1" t="s">
        <v>93</v>
      </c>
      <c r="S3638" s="1" t="s">
        <v>94</v>
      </c>
      <c r="T3638" s="1" t="s">
        <v>48</v>
      </c>
      <c r="U3638">
        <v>68143</v>
      </c>
      <c r="V3638">
        <v>426275</v>
      </c>
      <c r="W3638">
        <v>1946024</v>
      </c>
      <c r="X3638" s="1" t="s">
        <v>64</v>
      </c>
      <c r="Y3638">
        <v>49</v>
      </c>
      <c r="Z3638" s="1" t="s">
        <v>50</v>
      </c>
      <c r="AA3638" s="1" t="s">
        <v>85</v>
      </c>
      <c r="AB3638" s="1" t="s">
        <v>51</v>
      </c>
      <c r="AC3638" s="1" t="s">
        <v>96</v>
      </c>
      <c r="AD3638" s="1" t="s">
        <v>53</v>
      </c>
      <c r="AE3638" s="1" t="s">
        <v>37</v>
      </c>
      <c r="AF3638">
        <v>30</v>
      </c>
      <c r="AG3638">
        <v>7</v>
      </c>
      <c r="AH3638">
        <v>0</v>
      </c>
      <c r="AI3638">
        <v>0</v>
      </c>
    </row>
    <row r="3639" spans="1:35" x14ac:dyDescent="0.25">
      <c r="A3639">
        <v>1946</v>
      </c>
      <c r="B3639" s="1" t="s">
        <v>364</v>
      </c>
      <c r="C3639" s="1" t="s">
        <v>247</v>
      </c>
      <c r="D3639">
        <v>30012016</v>
      </c>
      <c r="E3639">
        <v>1402</v>
      </c>
      <c r="F3639" s="1" t="s">
        <v>56</v>
      </c>
      <c r="G3639" s="1" t="s">
        <v>42</v>
      </c>
      <c r="H3639" s="1" t="s">
        <v>57</v>
      </c>
      <c r="I3639" s="1" t="s">
        <v>237</v>
      </c>
      <c r="J3639" s="1" t="s">
        <v>238</v>
      </c>
      <c r="K3639">
        <v>657</v>
      </c>
      <c r="L3639" s="1" t="s">
        <v>1024</v>
      </c>
      <c r="M3639">
        <v>700</v>
      </c>
      <c r="N3639" s="1" t="s">
        <v>42</v>
      </c>
      <c r="O3639" s="1" t="s">
        <v>43</v>
      </c>
      <c r="P3639" s="1" t="s">
        <v>91</v>
      </c>
      <c r="Q3639" s="1" t="s">
        <v>92</v>
      </c>
      <c r="R3639" s="1" t="s">
        <v>93</v>
      </c>
      <c r="S3639" s="1" t="s">
        <v>94</v>
      </c>
      <c r="T3639" s="1" t="s">
        <v>48</v>
      </c>
      <c r="U3639">
        <v>68143</v>
      </c>
      <c r="V3639">
        <v>426275</v>
      </c>
      <c r="W3639">
        <v>1946025</v>
      </c>
      <c r="X3639" s="1" t="s">
        <v>64</v>
      </c>
      <c r="Y3639">
        <v>49</v>
      </c>
      <c r="Z3639" s="1" t="s">
        <v>97</v>
      </c>
      <c r="AA3639" s="1" t="s">
        <v>85</v>
      </c>
      <c r="AB3639" s="1" t="s">
        <v>51</v>
      </c>
      <c r="AC3639" s="1" t="s">
        <v>273</v>
      </c>
      <c r="AD3639" s="1" t="s">
        <v>99</v>
      </c>
      <c r="AE3639" s="1" t="s">
        <v>37</v>
      </c>
      <c r="AF3639">
        <v>0</v>
      </c>
      <c r="AG3639">
        <v>0</v>
      </c>
      <c r="AH3639">
        <v>0</v>
      </c>
      <c r="AI3639">
        <v>0</v>
      </c>
    </row>
    <row r="3640" spans="1:35" x14ac:dyDescent="0.25">
      <c r="A3640">
        <v>1946</v>
      </c>
      <c r="B3640" s="1" t="s">
        <v>364</v>
      </c>
      <c r="C3640" s="1" t="s">
        <v>247</v>
      </c>
      <c r="D3640">
        <v>30012016</v>
      </c>
      <c r="E3640">
        <v>1402</v>
      </c>
      <c r="F3640" s="1" t="s">
        <v>56</v>
      </c>
      <c r="G3640" s="1" t="s">
        <v>42</v>
      </c>
      <c r="H3640" s="1" t="s">
        <v>57</v>
      </c>
      <c r="I3640" s="1" t="s">
        <v>237</v>
      </c>
      <c r="J3640" s="1" t="s">
        <v>238</v>
      </c>
      <c r="K3640">
        <v>657</v>
      </c>
      <c r="L3640" s="1" t="s">
        <v>1024</v>
      </c>
      <c r="M3640">
        <v>700</v>
      </c>
      <c r="N3640" s="1" t="s">
        <v>42</v>
      </c>
      <c r="O3640" s="1" t="s">
        <v>43</v>
      </c>
      <c r="P3640" s="1" t="s">
        <v>91</v>
      </c>
      <c r="Q3640" s="1" t="s">
        <v>92</v>
      </c>
      <c r="R3640" s="1" t="s">
        <v>93</v>
      </c>
      <c r="S3640" s="1" t="s">
        <v>94</v>
      </c>
      <c r="T3640" s="1" t="s">
        <v>48</v>
      </c>
      <c r="U3640">
        <v>68143</v>
      </c>
      <c r="V3640">
        <v>426275</v>
      </c>
      <c r="W3640">
        <v>1946026</v>
      </c>
      <c r="X3640" s="1" t="s">
        <v>64</v>
      </c>
      <c r="Y3640">
        <v>11</v>
      </c>
      <c r="Z3640" s="1" t="s">
        <v>97</v>
      </c>
      <c r="AA3640" s="1" t="s">
        <v>87</v>
      </c>
      <c r="AB3640" s="1" t="s">
        <v>51</v>
      </c>
      <c r="AC3640" s="1" t="s">
        <v>96</v>
      </c>
      <c r="AD3640" s="1" t="s">
        <v>99</v>
      </c>
      <c r="AE3640" s="1" t="s">
        <v>37</v>
      </c>
      <c r="AF3640">
        <v>0</v>
      </c>
      <c r="AG3640">
        <v>0</v>
      </c>
      <c r="AH3640">
        <v>0</v>
      </c>
      <c r="AI3640">
        <v>0</v>
      </c>
    </row>
    <row r="3641" spans="1:35" x14ac:dyDescent="0.25">
      <c r="A3641">
        <v>1946</v>
      </c>
      <c r="B3641" s="1" t="s">
        <v>364</v>
      </c>
      <c r="C3641" s="1" t="s">
        <v>247</v>
      </c>
      <c r="D3641">
        <v>30012016</v>
      </c>
      <c r="E3641">
        <v>1402</v>
      </c>
      <c r="F3641" s="1" t="s">
        <v>56</v>
      </c>
      <c r="G3641" s="1" t="s">
        <v>42</v>
      </c>
      <c r="H3641" s="1" t="s">
        <v>57</v>
      </c>
      <c r="I3641" s="1" t="s">
        <v>237</v>
      </c>
      <c r="J3641" s="1" t="s">
        <v>238</v>
      </c>
      <c r="K3641">
        <v>657</v>
      </c>
      <c r="L3641" s="1" t="s">
        <v>1024</v>
      </c>
      <c r="M3641">
        <v>700</v>
      </c>
      <c r="N3641" s="1" t="s">
        <v>42</v>
      </c>
      <c r="O3641" s="1" t="s">
        <v>43</v>
      </c>
      <c r="P3641" s="1" t="s">
        <v>91</v>
      </c>
      <c r="Q3641" s="1" t="s">
        <v>92</v>
      </c>
      <c r="R3641" s="1" t="s">
        <v>93</v>
      </c>
      <c r="S3641" s="1" t="s">
        <v>94</v>
      </c>
      <c r="T3641" s="1" t="s">
        <v>48</v>
      </c>
      <c r="U3641">
        <v>68143</v>
      </c>
      <c r="V3641">
        <v>426275</v>
      </c>
      <c r="W3641">
        <v>1946027</v>
      </c>
      <c r="X3641" s="1" t="s">
        <v>64</v>
      </c>
      <c r="Y3641">
        <v>60</v>
      </c>
      <c r="Z3641" s="1" t="s">
        <v>97</v>
      </c>
      <c r="AA3641" s="1" t="s">
        <v>154</v>
      </c>
      <c r="AB3641" s="1" t="s">
        <v>51</v>
      </c>
      <c r="AC3641" s="1" t="s">
        <v>52</v>
      </c>
      <c r="AD3641" s="1" t="s">
        <v>53</v>
      </c>
      <c r="AE3641" s="1" t="s">
        <v>37</v>
      </c>
      <c r="AF3641">
        <v>41</v>
      </c>
      <c r="AG3641">
        <v>8</v>
      </c>
      <c r="AH3641">
        <v>0</v>
      </c>
      <c r="AI3641">
        <v>0</v>
      </c>
    </row>
    <row r="3642" spans="1:35" x14ac:dyDescent="0.25">
      <c r="A3642">
        <v>1946</v>
      </c>
      <c r="B3642" s="1" t="s">
        <v>364</v>
      </c>
      <c r="C3642" s="1" t="s">
        <v>247</v>
      </c>
      <c r="D3642">
        <v>30012016</v>
      </c>
      <c r="E3642">
        <v>1402</v>
      </c>
      <c r="F3642" s="1" t="s">
        <v>56</v>
      </c>
      <c r="G3642" s="1" t="s">
        <v>42</v>
      </c>
      <c r="H3642" s="1" t="s">
        <v>57</v>
      </c>
      <c r="I3642" s="1" t="s">
        <v>237</v>
      </c>
      <c r="J3642" s="1" t="s">
        <v>238</v>
      </c>
      <c r="K3642">
        <v>657</v>
      </c>
      <c r="L3642" s="1" t="s">
        <v>1024</v>
      </c>
      <c r="M3642">
        <v>700</v>
      </c>
      <c r="N3642" s="1" t="s">
        <v>42</v>
      </c>
      <c r="O3642" s="1" t="s">
        <v>43</v>
      </c>
      <c r="P3642" s="1" t="s">
        <v>91</v>
      </c>
      <c r="Q3642" s="1" t="s">
        <v>92</v>
      </c>
      <c r="R3642" s="1" t="s">
        <v>93</v>
      </c>
      <c r="S3642" s="1" t="s">
        <v>94</v>
      </c>
      <c r="T3642" s="1" t="s">
        <v>48</v>
      </c>
      <c r="U3642">
        <v>68143</v>
      </c>
      <c r="V3642">
        <v>426275</v>
      </c>
      <c r="W3642">
        <v>1946028</v>
      </c>
      <c r="X3642" s="1" t="s">
        <v>64</v>
      </c>
      <c r="Y3642">
        <v>46</v>
      </c>
      <c r="Z3642" s="1" t="s">
        <v>50</v>
      </c>
      <c r="AA3642" s="1" t="s">
        <v>329</v>
      </c>
      <c r="AB3642" s="1" t="s">
        <v>51</v>
      </c>
      <c r="AC3642" s="1" t="s">
        <v>52</v>
      </c>
      <c r="AD3642" s="1" t="s">
        <v>53</v>
      </c>
      <c r="AE3642" s="1" t="s">
        <v>37</v>
      </c>
      <c r="AF3642">
        <v>28</v>
      </c>
      <c r="AG3642">
        <v>0</v>
      </c>
      <c r="AH3642">
        <v>0</v>
      </c>
      <c r="AI3642">
        <v>0</v>
      </c>
    </row>
    <row r="3643" spans="1:35" x14ac:dyDescent="0.25">
      <c r="A3643">
        <v>1946</v>
      </c>
      <c r="B3643" s="1" t="s">
        <v>364</v>
      </c>
      <c r="C3643" s="1" t="s">
        <v>247</v>
      </c>
      <c r="D3643">
        <v>30012016</v>
      </c>
      <c r="E3643">
        <v>1402</v>
      </c>
      <c r="F3643" s="1" t="s">
        <v>56</v>
      </c>
      <c r="G3643" s="1" t="s">
        <v>42</v>
      </c>
      <c r="H3643" s="1" t="s">
        <v>57</v>
      </c>
      <c r="I3643" s="1" t="s">
        <v>237</v>
      </c>
      <c r="J3643" s="1" t="s">
        <v>238</v>
      </c>
      <c r="K3643">
        <v>657</v>
      </c>
      <c r="L3643" s="1" t="s">
        <v>1024</v>
      </c>
      <c r="M3643">
        <v>700</v>
      </c>
      <c r="N3643" s="1" t="s">
        <v>42</v>
      </c>
      <c r="O3643" s="1" t="s">
        <v>43</v>
      </c>
      <c r="P3643" s="1" t="s">
        <v>91</v>
      </c>
      <c r="Q3643" s="1" t="s">
        <v>92</v>
      </c>
      <c r="R3643" s="1" t="s">
        <v>93</v>
      </c>
      <c r="S3643" s="1" t="s">
        <v>94</v>
      </c>
      <c r="T3643" s="1" t="s">
        <v>48</v>
      </c>
      <c r="U3643">
        <v>68143</v>
      </c>
      <c r="V3643">
        <v>426275</v>
      </c>
      <c r="W3643">
        <v>1946029</v>
      </c>
      <c r="X3643" s="1" t="s">
        <v>64</v>
      </c>
      <c r="Y3643">
        <v>54</v>
      </c>
      <c r="Z3643" s="1" t="s">
        <v>97</v>
      </c>
      <c r="AA3643" s="1" t="s">
        <v>107</v>
      </c>
      <c r="AB3643" s="1" t="s">
        <v>51</v>
      </c>
      <c r="AC3643" s="1" t="s">
        <v>96</v>
      </c>
      <c r="AD3643" s="1" t="s">
        <v>99</v>
      </c>
      <c r="AE3643" s="1" t="s">
        <v>54</v>
      </c>
      <c r="AF3643">
        <v>0</v>
      </c>
      <c r="AG3643">
        <v>0</v>
      </c>
      <c r="AH3643">
        <v>0</v>
      </c>
      <c r="AI3643">
        <v>0</v>
      </c>
    </row>
    <row r="3644" spans="1:35" x14ac:dyDescent="0.25">
      <c r="A3644">
        <v>1946</v>
      </c>
      <c r="B3644" s="1" t="s">
        <v>364</v>
      </c>
      <c r="C3644" s="1" t="s">
        <v>247</v>
      </c>
      <c r="D3644">
        <v>30012016</v>
      </c>
      <c r="E3644">
        <v>1402</v>
      </c>
      <c r="F3644" s="1" t="s">
        <v>56</v>
      </c>
      <c r="G3644" s="1" t="s">
        <v>42</v>
      </c>
      <c r="H3644" s="1" t="s">
        <v>57</v>
      </c>
      <c r="I3644" s="1" t="s">
        <v>237</v>
      </c>
      <c r="J3644" s="1" t="s">
        <v>238</v>
      </c>
      <c r="K3644">
        <v>657</v>
      </c>
      <c r="L3644" s="1" t="s">
        <v>1024</v>
      </c>
      <c r="M3644">
        <v>700</v>
      </c>
      <c r="N3644" s="1" t="s">
        <v>42</v>
      </c>
      <c r="O3644" s="1" t="s">
        <v>43</v>
      </c>
      <c r="P3644" s="1" t="s">
        <v>91</v>
      </c>
      <c r="Q3644" s="1" t="s">
        <v>92</v>
      </c>
      <c r="R3644" s="1" t="s">
        <v>93</v>
      </c>
      <c r="S3644" s="1" t="s">
        <v>94</v>
      </c>
      <c r="T3644" s="1" t="s">
        <v>48</v>
      </c>
      <c r="U3644">
        <v>68143</v>
      </c>
      <c r="V3644">
        <v>426275</v>
      </c>
      <c r="W3644">
        <v>1946030</v>
      </c>
      <c r="X3644" s="1" t="s">
        <v>64</v>
      </c>
      <c r="Y3644">
        <v>57</v>
      </c>
      <c r="Z3644" s="1" t="s">
        <v>50</v>
      </c>
      <c r="AA3644" s="1" t="s">
        <v>87</v>
      </c>
      <c r="AB3644" s="1" t="s">
        <v>51</v>
      </c>
      <c r="AC3644" s="1" t="s">
        <v>96</v>
      </c>
      <c r="AD3644" s="1" t="s">
        <v>53</v>
      </c>
      <c r="AE3644" s="1" t="s">
        <v>37</v>
      </c>
      <c r="AF3644">
        <v>35</v>
      </c>
      <c r="AG3644">
        <v>4</v>
      </c>
      <c r="AH3644">
        <v>0</v>
      </c>
      <c r="AI3644">
        <v>0</v>
      </c>
    </row>
    <row r="3645" spans="1:35" x14ac:dyDescent="0.25">
      <c r="A3645">
        <v>1947</v>
      </c>
      <c r="B3645" s="1" t="s">
        <v>35</v>
      </c>
      <c r="C3645" s="1" t="s">
        <v>443</v>
      </c>
      <c r="D3645">
        <v>19022016</v>
      </c>
      <c r="E3645">
        <v>918</v>
      </c>
      <c r="F3645" s="1" t="s">
        <v>37</v>
      </c>
      <c r="G3645" s="1" t="s">
        <v>42</v>
      </c>
      <c r="H3645" s="1" t="s">
        <v>203</v>
      </c>
      <c r="I3645" s="1" t="s">
        <v>374</v>
      </c>
      <c r="J3645" s="1" t="s">
        <v>375</v>
      </c>
      <c r="K3645">
        <v>1258</v>
      </c>
      <c r="L3645" s="1" t="s">
        <v>1981</v>
      </c>
      <c r="M3645">
        <v>5600</v>
      </c>
      <c r="N3645" s="1" t="s">
        <v>42</v>
      </c>
      <c r="O3645" s="1" t="s">
        <v>194</v>
      </c>
      <c r="P3645" s="1" t="s">
        <v>76</v>
      </c>
      <c r="Q3645" s="1" t="s">
        <v>73</v>
      </c>
      <c r="R3645" s="1" t="s">
        <v>93</v>
      </c>
      <c r="S3645" s="1" t="s">
        <v>94</v>
      </c>
      <c r="T3645" s="1" t="s">
        <v>75</v>
      </c>
      <c r="U3645">
        <v>155023</v>
      </c>
      <c r="V3645">
        <v>505559</v>
      </c>
      <c r="W3645">
        <v>1947001</v>
      </c>
      <c r="X3645" s="1" t="s">
        <v>64</v>
      </c>
      <c r="Y3645">
        <v>34</v>
      </c>
      <c r="Z3645" s="1" t="s">
        <v>50</v>
      </c>
      <c r="AA3645" s="1" t="s">
        <v>443</v>
      </c>
      <c r="AB3645" s="1" t="s">
        <v>51</v>
      </c>
      <c r="AC3645" s="1" t="s">
        <v>52</v>
      </c>
      <c r="AD3645" s="1" t="s">
        <v>53</v>
      </c>
      <c r="AE3645" s="1" t="s">
        <v>37</v>
      </c>
      <c r="AF3645">
        <v>16</v>
      </c>
      <c r="AG3645">
        <v>0</v>
      </c>
      <c r="AH3645">
        <v>0</v>
      </c>
      <c r="AI3645">
        <v>0</v>
      </c>
    </row>
    <row r="3646" spans="1:35" x14ac:dyDescent="0.25">
      <c r="A3646">
        <v>1947</v>
      </c>
      <c r="B3646" s="1" t="s">
        <v>35</v>
      </c>
      <c r="C3646" s="1" t="s">
        <v>443</v>
      </c>
      <c r="D3646">
        <v>19022016</v>
      </c>
      <c r="E3646">
        <v>918</v>
      </c>
      <c r="F3646" s="1" t="s">
        <v>37</v>
      </c>
      <c r="G3646" s="1" t="s">
        <v>42</v>
      </c>
      <c r="H3646" s="1" t="s">
        <v>203</v>
      </c>
      <c r="I3646" s="1" t="s">
        <v>374</v>
      </c>
      <c r="J3646" s="1" t="s">
        <v>375</v>
      </c>
      <c r="K3646">
        <v>1258</v>
      </c>
      <c r="L3646" s="1" t="s">
        <v>1981</v>
      </c>
      <c r="M3646">
        <v>5600</v>
      </c>
      <c r="N3646" s="1" t="s">
        <v>42</v>
      </c>
      <c r="O3646" s="1" t="s">
        <v>194</v>
      </c>
      <c r="P3646" s="1" t="s">
        <v>76</v>
      </c>
      <c r="Q3646" s="1" t="s">
        <v>73</v>
      </c>
      <c r="R3646" s="1" t="s">
        <v>93</v>
      </c>
      <c r="S3646" s="1" t="s">
        <v>94</v>
      </c>
      <c r="T3646" s="1" t="s">
        <v>75</v>
      </c>
      <c r="U3646">
        <v>155023</v>
      </c>
      <c r="V3646">
        <v>505559</v>
      </c>
      <c r="W3646">
        <v>1947002</v>
      </c>
      <c r="X3646" s="1" t="s">
        <v>49</v>
      </c>
      <c r="Y3646">
        <v>19</v>
      </c>
      <c r="Z3646" s="1" t="s">
        <v>50</v>
      </c>
      <c r="AA3646" s="1" t="s">
        <v>616</v>
      </c>
      <c r="AB3646" s="1" t="s">
        <v>51</v>
      </c>
      <c r="AC3646" s="1" t="s">
        <v>52</v>
      </c>
      <c r="AD3646" s="1" t="s">
        <v>53</v>
      </c>
      <c r="AE3646" s="1" t="s">
        <v>37</v>
      </c>
      <c r="AF3646">
        <v>1</v>
      </c>
      <c r="AG3646">
        <v>0</v>
      </c>
      <c r="AH3646">
        <v>0</v>
      </c>
      <c r="AI3646">
        <v>0</v>
      </c>
    </row>
    <row r="3647" spans="1:35" x14ac:dyDescent="0.25">
      <c r="A3647">
        <v>1948</v>
      </c>
      <c r="B3647" s="1" t="s">
        <v>35</v>
      </c>
      <c r="C3647" s="1" t="s">
        <v>309</v>
      </c>
      <c r="D3647">
        <v>19022016</v>
      </c>
      <c r="E3647">
        <v>2145</v>
      </c>
      <c r="F3647" s="1" t="s">
        <v>56</v>
      </c>
      <c r="G3647" s="1" t="s">
        <v>42</v>
      </c>
      <c r="H3647" s="1" t="s">
        <v>203</v>
      </c>
      <c r="I3647" s="1" t="s">
        <v>374</v>
      </c>
      <c r="J3647" s="1" t="s">
        <v>375</v>
      </c>
      <c r="K3647">
        <v>1262</v>
      </c>
      <c r="L3647" s="1" t="s">
        <v>376</v>
      </c>
      <c r="M3647">
        <v>3700</v>
      </c>
      <c r="N3647" s="1" t="s">
        <v>42</v>
      </c>
      <c r="O3647" s="1" t="s">
        <v>43</v>
      </c>
      <c r="P3647" s="1" t="s">
        <v>76</v>
      </c>
      <c r="Q3647" s="1" t="s">
        <v>221</v>
      </c>
      <c r="R3647" s="1" t="s">
        <v>84</v>
      </c>
      <c r="S3647" s="1" t="s">
        <v>94</v>
      </c>
      <c r="T3647" s="1" t="s">
        <v>48</v>
      </c>
      <c r="U3647">
        <v>127719</v>
      </c>
      <c r="V3647">
        <v>513604</v>
      </c>
      <c r="W3647">
        <v>1948001</v>
      </c>
      <c r="X3647" s="1" t="s">
        <v>49</v>
      </c>
      <c r="Y3647">
        <v>30</v>
      </c>
      <c r="Z3647" s="1" t="s">
        <v>50</v>
      </c>
      <c r="AA3647" s="1" t="s">
        <v>244</v>
      </c>
      <c r="AB3647" s="1" t="s">
        <v>51</v>
      </c>
      <c r="AC3647" s="1" t="s">
        <v>52</v>
      </c>
      <c r="AD3647" s="1" t="s">
        <v>53</v>
      </c>
      <c r="AE3647" s="1" t="s">
        <v>37</v>
      </c>
      <c r="AF3647">
        <v>9</v>
      </c>
      <c r="AG3647">
        <v>3</v>
      </c>
      <c r="AH3647">
        <v>0.34</v>
      </c>
      <c r="AI3647">
        <v>0</v>
      </c>
    </row>
    <row r="3648" spans="1:35" x14ac:dyDescent="0.25">
      <c r="A3648">
        <v>1949</v>
      </c>
      <c r="B3648" s="1" t="s">
        <v>35</v>
      </c>
      <c r="C3648" s="1" t="s">
        <v>154</v>
      </c>
      <c r="D3648">
        <v>2022016</v>
      </c>
      <c r="E3648">
        <v>1050</v>
      </c>
      <c r="F3648" s="1" t="s">
        <v>37</v>
      </c>
      <c r="G3648" s="1" t="s">
        <v>38</v>
      </c>
      <c r="H3648" s="1" t="s">
        <v>39</v>
      </c>
      <c r="I3648" s="1" t="s">
        <v>456</v>
      </c>
      <c r="J3648" s="1" t="s">
        <v>154</v>
      </c>
      <c r="K3648">
        <v>62</v>
      </c>
      <c r="L3648" s="1" t="s">
        <v>2196</v>
      </c>
      <c r="M3648">
        <v>2</v>
      </c>
      <c r="N3648" s="1" t="s">
        <v>174</v>
      </c>
      <c r="O3648" s="1" t="s">
        <v>71</v>
      </c>
      <c r="P3648" s="1" t="s">
        <v>72</v>
      </c>
      <c r="Q3648" s="1" t="s">
        <v>221</v>
      </c>
      <c r="R3648" s="1" t="s">
        <v>46</v>
      </c>
      <c r="S3648" s="1" t="s">
        <v>94</v>
      </c>
      <c r="T3648" s="1" t="s">
        <v>75</v>
      </c>
      <c r="U3648">
        <v>91095</v>
      </c>
      <c r="V3648">
        <v>395594</v>
      </c>
      <c r="W3648">
        <v>1949001</v>
      </c>
      <c r="X3648" s="1" t="s">
        <v>64</v>
      </c>
      <c r="Y3648">
        <v>62</v>
      </c>
      <c r="Z3648" s="1" t="s">
        <v>50</v>
      </c>
      <c r="AA3648" s="1" t="s">
        <v>154</v>
      </c>
      <c r="AB3648" s="1" t="s">
        <v>51</v>
      </c>
      <c r="AC3648" s="1" t="s">
        <v>52</v>
      </c>
      <c r="AD3648" s="1" t="s">
        <v>53</v>
      </c>
      <c r="AE3648" s="1" t="s">
        <v>37</v>
      </c>
      <c r="AF3648">
        <v>41</v>
      </c>
      <c r="AG3648">
        <v>0</v>
      </c>
      <c r="AH3648">
        <v>0</v>
      </c>
      <c r="AI3648">
        <v>0</v>
      </c>
    </row>
    <row r="3649" spans="1:35" x14ac:dyDescent="0.25">
      <c r="A3649">
        <v>1950</v>
      </c>
      <c r="B3649" s="1" t="s">
        <v>35</v>
      </c>
      <c r="C3649" s="1" t="s">
        <v>309</v>
      </c>
      <c r="D3649">
        <v>20022016</v>
      </c>
      <c r="E3649">
        <v>0</v>
      </c>
      <c r="F3649" s="1" t="s">
        <v>56</v>
      </c>
      <c r="G3649" s="1" t="s">
        <v>42</v>
      </c>
      <c r="H3649" s="1" t="s">
        <v>102</v>
      </c>
      <c r="I3649" s="1" t="s">
        <v>1017</v>
      </c>
      <c r="J3649" s="1" t="s">
        <v>1018</v>
      </c>
      <c r="K3649">
        <v>367</v>
      </c>
      <c r="L3649" s="1" t="s">
        <v>1945</v>
      </c>
      <c r="M3649">
        <v>990</v>
      </c>
      <c r="N3649" s="1" t="s">
        <v>42</v>
      </c>
      <c r="O3649" s="1" t="s">
        <v>215</v>
      </c>
      <c r="P3649" s="1" t="s">
        <v>111</v>
      </c>
      <c r="Q3649" s="1" t="s">
        <v>83</v>
      </c>
      <c r="R3649" s="1" t="s">
        <v>84</v>
      </c>
      <c r="S3649" s="1" t="s">
        <v>74</v>
      </c>
      <c r="T3649" s="1" t="s">
        <v>48</v>
      </c>
      <c r="U3649">
        <v>123612</v>
      </c>
      <c r="V3649">
        <v>512772</v>
      </c>
      <c r="W3649">
        <v>1950001</v>
      </c>
      <c r="X3649" s="1" t="s">
        <v>49</v>
      </c>
      <c r="Y3649">
        <v>21</v>
      </c>
      <c r="Z3649" s="1" t="s">
        <v>97</v>
      </c>
      <c r="AA3649" s="1" t="s">
        <v>309</v>
      </c>
      <c r="AB3649" s="1" t="s">
        <v>51</v>
      </c>
      <c r="AC3649" s="1" t="s">
        <v>52</v>
      </c>
      <c r="AD3649" s="1" t="s">
        <v>53</v>
      </c>
      <c r="AE3649" s="1" t="s">
        <v>37</v>
      </c>
      <c r="AF3649">
        <v>0</v>
      </c>
      <c r="AG3649">
        <v>0</v>
      </c>
      <c r="AH3649">
        <v>0</v>
      </c>
      <c r="AI3649">
        <v>0</v>
      </c>
    </row>
    <row r="3650" spans="1:35" x14ac:dyDescent="0.25">
      <c r="A3650">
        <v>1950</v>
      </c>
      <c r="B3650" s="1" t="s">
        <v>35</v>
      </c>
      <c r="C3650" s="1" t="s">
        <v>309</v>
      </c>
      <c r="D3650">
        <v>20022016</v>
      </c>
      <c r="E3650">
        <v>0</v>
      </c>
      <c r="F3650" s="1" t="s">
        <v>56</v>
      </c>
      <c r="G3650" s="1" t="s">
        <v>42</v>
      </c>
      <c r="H3650" s="1" t="s">
        <v>102</v>
      </c>
      <c r="I3650" s="1" t="s">
        <v>1017</v>
      </c>
      <c r="J3650" s="1" t="s">
        <v>1018</v>
      </c>
      <c r="K3650">
        <v>367</v>
      </c>
      <c r="L3650" s="1" t="s">
        <v>1945</v>
      </c>
      <c r="M3650">
        <v>990</v>
      </c>
      <c r="N3650" s="1" t="s">
        <v>42</v>
      </c>
      <c r="O3650" s="1" t="s">
        <v>215</v>
      </c>
      <c r="P3650" s="1" t="s">
        <v>111</v>
      </c>
      <c r="Q3650" s="1" t="s">
        <v>83</v>
      </c>
      <c r="R3650" s="1" t="s">
        <v>84</v>
      </c>
      <c r="S3650" s="1" t="s">
        <v>74</v>
      </c>
      <c r="T3650" s="1" t="s">
        <v>48</v>
      </c>
      <c r="U3650">
        <v>123612</v>
      </c>
      <c r="V3650">
        <v>512772</v>
      </c>
      <c r="W3650">
        <v>1950002</v>
      </c>
      <c r="X3650" s="1" t="s">
        <v>64</v>
      </c>
      <c r="Y3650">
        <v>43</v>
      </c>
      <c r="Z3650" s="1" t="s">
        <v>50</v>
      </c>
      <c r="AA3650" s="1" t="s">
        <v>98</v>
      </c>
      <c r="AB3650" s="1" t="s">
        <v>51</v>
      </c>
      <c r="AC3650" s="1" t="s">
        <v>52</v>
      </c>
      <c r="AD3650" s="1" t="s">
        <v>53</v>
      </c>
      <c r="AE3650" s="1" t="s">
        <v>37</v>
      </c>
      <c r="AF3650">
        <v>24</v>
      </c>
      <c r="AG3650">
        <v>2</v>
      </c>
      <c r="AH3650">
        <v>0</v>
      </c>
      <c r="AI3650">
        <v>0</v>
      </c>
    </row>
    <row r="3651" spans="1:35" x14ac:dyDescent="0.25">
      <c r="A3651">
        <v>1951</v>
      </c>
      <c r="B3651" s="1" t="s">
        <v>35</v>
      </c>
      <c r="C3651" s="1" t="s">
        <v>329</v>
      </c>
      <c r="D3651">
        <v>22012016</v>
      </c>
      <c r="E3651">
        <v>2110</v>
      </c>
      <c r="F3651" s="1" t="s">
        <v>37</v>
      </c>
      <c r="G3651" s="1" t="s">
        <v>38</v>
      </c>
      <c r="H3651" s="1" t="s">
        <v>39</v>
      </c>
      <c r="I3651" s="1" t="s">
        <v>480</v>
      </c>
      <c r="J3651" s="1" t="s">
        <v>481</v>
      </c>
      <c r="K3651">
        <v>19</v>
      </c>
      <c r="L3651" s="1" t="s">
        <v>2197</v>
      </c>
      <c r="M3651">
        <v>11</v>
      </c>
      <c r="N3651" s="1" t="s">
        <v>42</v>
      </c>
      <c r="O3651" s="1" t="s">
        <v>194</v>
      </c>
      <c r="P3651" s="1" t="s">
        <v>111</v>
      </c>
      <c r="Q3651" s="1" t="s">
        <v>83</v>
      </c>
      <c r="R3651" s="1" t="s">
        <v>46</v>
      </c>
      <c r="S3651" s="1" t="s">
        <v>74</v>
      </c>
      <c r="T3651" s="1" t="s">
        <v>48</v>
      </c>
      <c r="U3651">
        <v>113205</v>
      </c>
      <c r="V3651">
        <v>473575</v>
      </c>
      <c r="W3651">
        <v>1951001</v>
      </c>
      <c r="X3651" s="1" t="s">
        <v>49</v>
      </c>
      <c r="Y3651">
        <v>53</v>
      </c>
      <c r="Z3651" s="1" t="s">
        <v>50</v>
      </c>
      <c r="AA3651" s="1" t="s">
        <v>232</v>
      </c>
      <c r="AB3651" s="1" t="s">
        <v>51</v>
      </c>
      <c r="AC3651" s="1" t="s">
        <v>52</v>
      </c>
      <c r="AD3651" s="1" t="s">
        <v>66</v>
      </c>
      <c r="AE3651" s="1" t="s">
        <v>37</v>
      </c>
      <c r="AF3651">
        <v>35</v>
      </c>
      <c r="AG3651">
        <v>8</v>
      </c>
      <c r="AH3651">
        <v>0</v>
      </c>
      <c r="AI3651">
        <v>0</v>
      </c>
    </row>
    <row r="3652" spans="1:35" x14ac:dyDescent="0.25">
      <c r="A3652">
        <v>1951</v>
      </c>
      <c r="B3652" s="1" t="s">
        <v>35</v>
      </c>
      <c r="C3652" s="1" t="s">
        <v>329</v>
      </c>
      <c r="D3652">
        <v>22012016</v>
      </c>
      <c r="E3652">
        <v>2110</v>
      </c>
      <c r="F3652" s="1" t="s">
        <v>37</v>
      </c>
      <c r="G3652" s="1" t="s">
        <v>38</v>
      </c>
      <c r="H3652" s="1" t="s">
        <v>39</v>
      </c>
      <c r="I3652" s="1" t="s">
        <v>480</v>
      </c>
      <c r="J3652" s="1" t="s">
        <v>481</v>
      </c>
      <c r="K3652">
        <v>19</v>
      </c>
      <c r="L3652" s="1" t="s">
        <v>2197</v>
      </c>
      <c r="M3652">
        <v>11</v>
      </c>
      <c r="N3652" s="1" t="s">
        <v>42</v>
      </c>
      <c r="O3652" s="1" t="s">
        <v>194</v>
      </c>
      <c r="P3652" s="1" t="s">
        <v>111</v>
      </c>
      <c r="Q3652" s="1" t="s">
        <v>83</v>
      </c>
      <c r="R3652" s="1" t="s">
        <v>46</v>
      </c>
      <c r="S3652" s="1" t="s">
        <v>74</v>
      </c>
      <c r="T3652" s="1" t="s">
        <v>48</v>
      </c>
      <c r="U3652">
        <v>113205</v>
      </c>
      <c r="V3652">
        <v>473575</v>
      </c>
      <c r="W3652">
        <v>1951002</v>
      </c>
      <c r="X3652" s="1" t="s">
        <v>49</v>
      </c>
      <c r="Y3652">
        <v>50</v>
      </c>
      <c r="Z3652" s="1" t="s">
        <v>50</v>
      </c>
      <c r="AA3652" s="1" t="s">
        <v>329</v>
      </c>
      <c r="AB3652" s="1" t="s">
        <v>51</v>
      </c>
      <c r="AC3652" s="1" t="s">
        <v>52</v>
      </c>
      <c r="AD3652" s="1" t="s">
        <v>53</v>
      </c>
      <c r="AE3652" s="1" t="s">
        <v>37</v>
      </c>
      <c r="AF3652">
        <v>27</v>
      </c>
      <c r="AG3652">
        <v>11</v>
      </c>
      <c r="AH3652">
        <v>0.4</v>
      </c>
      <c r="AI3652">
        <v>0</v>
      </c>
    </row>
    <row r="3653" spans="1:35" x14ac:dyDescent="0.25">
      <c r="A3653">
        <v>1952</v>
      </c>
      <c r="B3653" s="1" t="s">
        <v>35</v>
      </c>
      <c r="C3653" s="1" t="s">
        <v>123</v>
      </c>
      <c r="D3653">
        <v>19022016</v>
      </c>
      <c r="E3653">
        <v>1045</v>
      </c>
      <c r="F3653" s="1" t="s">
        <v>37</v>
      </c>
      <c r="G3653" s="1" t="s">
        <v>38</v>
      </c>
      <c r="H3653" s="1" t="s">
        <v>39</v>
      </c>
      <c r="I3653" s="1" t="s">
        <v>150</v>
      </c>
      <c r="J3653" s="1" t="s">
        <v>123</v>
      </c>
      <c r="K3653">
        <v>51</v>
      </c>
      <c r="L3653" s="1" t="s">
        <v>631</v>
      </c>
      <c r="M3653">
        <v>23</v>
      </c>
      <c r="N3653" s="1" t="s">
        <v>42</v>
      </c>
      <c r="O3653" s="1" t="s">
        <v>71</v>
      </c>
      <c r="P3653" s="1" t="s">
        <v>111</v>
      </c>
      <c r="Q3653" s="1" t="s">
        <v>221</v>
      </c>
      <c r="R3653" s="1" t="s">
        <v>84</v>
      </c>
      <c r="S3653" s="1" t="s">
        <v>94</v>
      </c>
      <c r="T3653" s="1" t="s">
        <v>48</v>
      </c>
      <c r="U3653">
        <v>120753</v>
      </c>
      <c r="V3653">
        <v>450595</v>
      </c>
      <c r="W3653">
        <v>1952001</v>
      </c>
      <c r="X3653" s="1" t="s">
        <v>49</v>
      </c>
      <c r="Y3653">
        <v>35</v>
      </c>
      <c r="Z3653" s="1" t="s">
        <v>50</v>
      </c>
      <c r="AA3653" s="1" t="s">
        <v>62</v>
      </c>
      <c r="AB3653" s="1" t="s">
        <v>100</v>
      </c>
      <c r="AC3653" s="1" t="s">
        <v>52</v>
      </c>
      <c r="AD3653" s="1" t="s">
        <v>66</v>
      </c>
      <c r="AE3653" s="1" t="s">
        <v>37</v>
      </c>
      <c r="AF3653">
        <v>15</v>
      </c>
      <c r="AG3653">
        <v>11</v>
      </c>
      <c r="AH3653">
        <v>0</v>
      </c>
      <c r="AI3653">
        <v>0</v>
      </c>
    </row>
    <row r="3654" spans="1:35" x14ac:dyDescent="0.25">
      <c r="A3654">
        <v>1952</v>
      </c>
      <c r="B3654" s="1" t="s">
        <v>35</v>
      </c>
      <c r="C3654" s="1" t="s">
        <v>123</v>
      </c>
      <c r="D3654">
        <v>19022016</v>
      </c>
      <c r="E3654">
        <v>1045</v>
      </c>
      <c r="F3654" s="1" t="s">
        <v>37</v>
      </c>
      <c r="G3654" s="1" t="s">
        <v>38</v>
      </c>
      <c r="H3654" s="1" t="s">
        <v>39</v>
      </c>
      <c r="I3654" s="1" t="s">
        <v>150</v>
      </c>
      <c r="J3654" s="1" t="s">
        <v>123</v>
      </c>
      <c r="K3654">
        <v>51</v>
      </c>
      <c r="L3654" s="1" t="s">
        <v>631</v>
      </c>
      <c r="M3654">
        <v>23</v>
      </c>
      <c r="N3654" s="1" t="s">
        <v>42</v>
      </c>
      <c r="O3654" s="1" t="s">
        <v>71</v>
      </c>
      <c r="P3654" s="1" t="s">
        <v>111</v>
      </c>
      <c r="Q3654" s="1" t="s">
        <v>221</v>
      </c>
      <c r="R3654" s="1" t="s">
        <v>84</v>
      </c>
      <c r="S3654" s="1" t="s">
        <v>94</v>
      </c>
      <c r="T3654" s="1" t="s">
        <v>48</v>
      </c>
      <c r="U3654">
        <v>120753</v>
      </c>
      <c r="V3654">
        <v>450595</v>
      </c>
      <c r="W3654">
        <v>1952002</v>
      </c>
      <c r="X3654" s="1" t="s">
        <v>64</v>
      </c>
      <c r="Y3654">
        <v>78</v>
      </c>
      <c r="Z3654" s="1" t="s">
        <v>50</v>
      </c>
      <c r="AA3654" s="1" t="s">
        <v>123</v>
      </c>
      <c r="AB3654" s="1" t="s">
        <v>51</v>
      </c>
      <c r="AC3654" s="1" t="s">
        <v>52</v>
      </c>
      <c r="AD3654" s="1" t="s">
        <v>53</v>
      </c>
      <c r="AE3654" s="1" t="s">
        <v>37</v>
      </c>
      <c r="AF3654">
        <v>56</v>
      </c>
      <c r="AG3654">
        <v>1</v>
      </c>
      <c r="AH3654">
        <v>0</v>
      </c>
      <c r="AI3654">
        <v>0</v>
      </c>
    </row>
    <row r="3655" spans="1:35" x14ac:dyDescent="0.25">
      <c r="A3655">
        <v>1953</v>
      </c>
      <c r="B3655" s="1" t="s">
        <v>89</v>
      </c>
      <c r="C3655" s="1" t="s">
        <v>309</v>
      </c>
      <c r="D3655">
        <v>21022016</v>
      </c>
      <c r="E3655">
        <v>1155</v>
      </c>
      <c r="F3655" s="1" t="s">
        <v>37</v>
      </c>
      <c r="G3655" s="1" t="s">
        <v>38</v>
      </c>
      <c r="H3655" s="1" t="s">
        <v>139</v>
      </c>
      <c r="I3655" s="1" t="s">
        <v>622</v>
      </c>
      <c r="J3655" s="1" t="s">
        <v>623</v>
      </c>
      <c r="K3655">
        <v>0</v>
      </c>
      <c r="L3655" s="1" t="s">
        <v>142</v>
      </c>
      <c r="M3655">
        <v>29</v>
      </c>
      <c r="N3655" s="1" t="s">
        <v>42</v>
      </c>
      <c r="O3655" s="1" t="s">
        <v>106</v>
      </c>
      <c r="P3655" s="1" t="s">
        <v>61</v>
      </c>
      <c r="Q3655" s="1" t="s">
        <v>83</v>
      </c>
      <c r="R3655" s="1" t="s">
        <v>46</v>
      </c>
      <c r="S3655" s="1" t="s">
        <v>74</v>
      </c>
      <c r="T3655" s="1" t="s">
        <v>75</v>
      </c>
      <c r="U3655">
        <v>127213</v>
      </c>
      <c r="V3655">
        <v>513383</v>
      </c>
      <c r="W3655">
        <v>1953001</v>
      </c>
      <c r="X3655" s="1" t="s">
        <v>49</v>
      </c>
      <c r="Y3655">
        <v>53</v>
      </c>
      <c r="Z3655" s="1" t="s">
        <v>50</v>
      </c>
      <c r="AA3655" s="1" t="s">
        <v>309</v>
      </c>
      <c r="AB3655" s="1" t="s">
        <v>51</v>
      </c>
      <c r="AC3655" s="1" t="s">
        <v>52</v>
      </c>
      <c r="AD3655" s="1" t="s">
        <v>53</v>
      </c>
      <c r="AE3655" s="1" t="s">
        <v>37</v>
      </c>
      <c r="AF3655">
        <v>34</v>
      </c>
      <c r="AG3655">
        <v>10</v>
      </c>
      <c r="AH3655">
        <v>0</v>
      </c>
      <c r="AI3655">
        <v>0</v>
      </c>
    </row>
    <row r="3656" spans="1:35" x14ac:dyDescent="0.25">
      <c r="A3656">
        <v>1953</v>
      </c>
      <c r="B3656" s="1" t="s">
        <v>89</v>
      </c>
      <c r="C3656" s="1" t="s">
        <v>309</v>
      </c>
      <c r="D3656">
        <v>21022016</v>
      </c>
      <c r="E3656">
        <v>1155</v>
      </c>
      <c r="F3656" s="1" t="s">
        <v>37</v>
      </c>
      <c r="G3656" s="1" t="s">
        <v>38</v>
      </c>
      <c r="H3656" s="1" t="s">
        <v>139</v>
      </c>
      <c r="I3656" s="1" t="s">
        <v>622</v>
      </c>
      <c r="J3656" s="1" t="s">
        <v>623</v>
      </c>
      <c r="K3656">
        <v>0</v>
      </c>
      <c r="L3656" s="1" t="s">
        <v>142</v>
      </c>
      <c r="M3656">
        <v>29</v>
      </c>
      <c r="N3656" s="1" t="s">
        <v>42</v>
      </c>
      <c r="O3656" s="1" t="s">
        <v>106</v>
      </c>
      <c r="P3656" s="1" t="s">
        <v>61</v>
      </c>
      <c r="Q3656" s="1" t="s">
        <v>83</v>
      </c>
      <c r="R3656" s="1" t="s">
        <v>46</v>
      </c>
      <c r="S3656" s="1" t="s">
        <v>74</v>
      </c>
      <c r="T3656" s="1" t="s">
        <v>75</v>
      </c>
      <c r="U3656">
        <v>127213</v>
      </c>
      <c r="V3656">
        <v>513383</v>
      </c>
      <c r="W3656">
        <v>1953002</v>
      </c>
      <c r="X3656" s="1" t="s">
        <v>64</v>
      </c>
      <c r="Y3656">
        <v>60</v>
      </c>
      <c r="Z3656" s="1" t="s">
        <v>50</v>
      </c>
      <c r="AA3656" s="1" t="s">
        <v>309</v>
      </c>
      <c r="AB3656" s="1" t="s">
        <v>51</v>
      </c>
      <c r="AC3656" s="1" t="s">
        <v>96</v>
      </c>
      <c r="AD3656" s="1" t="s">
        <v>53</v>
      </c>
      <c r="AE3656" s="1" t="s">
        <v>37</v>
      </c>
      <c r="AF3656">
        <v>37</v>
      </c>
      <c r="AG3656">
        <v>0</v>
      </c>
      <c r="AH3656">
        <v>0</v>
      </c>
      <c r="AI3656">
        <v>0</v>
      </c>
    </row>
    <row r="3657" spans="1:35" x14ac:dyDescent="0.25">
      <c r="A3657">
        <v>1954</v>
      </c>
      <c r="B3657" s="1" t="s">
        <v>35</v>
      </c>
      <c r="C3657" s="1" t="s">
        <v>284</v>
      </c>
      <c r="D3657">
        <v>10022016</v>
      </c>
      <c r="E3657">
        <v>1630</v>
      </c>
      <c r="F3657" s="1" t="s">
        <v>56</v>
      </c>
      <c r="G3657" s="1" t="s">
        <v>42</v>
      </c>
      <c r="H3657" s="1" t="s">
        <v>258</v>
      </c>
      <c r="I3657" s="1" t="s">
        <v>259</v>
      </c>
      <c r="J3657" s="1" t="s">
        <v>260</v>
      </c>
      <c r="K3657">
        <v>376</v>
      </c>
      <c r="L3657" s="1" t="s">
        <v>1587</v>
      </c>
      <c r="M3657">
        <v>8900</v>
      </c>
      <c r="N3657" s="1" t="s">
        <v>42</v>
      </c>
      <c r="O3657" s="1" t="s">
        <v>106</v>
      </c>
      <c r="P3657" s="1" t="s">
        <v>61</v>
      </c>
      <c r="Q3657" s="1" t="s">
        <v>83</v>
      </c>
      <c r="R3657" s="1" t="s">
        <v>84</v>
      </c>
      <c r="S3657" s="1" t="s">
        <v>74</v>
      </c>
      <c r="T3657" s="1" t="s">
        <v>75</v>
      </c>
      <c r="U3657">
        <v>84073</v>
      </c>
      <c r="V3657">
        <v>406595</v>
      </c>
      <c r="W3657">
        <v>1954001</v>
      </c>
      <c r="X3657" s="1" t="s">
        <v>64</v>
      </c>
      <c r="Y3657">
        <v>28</v>
      </c>
      <c r="Z3657" s="1" t="s">
        <v>97</v>
      </c>
      <c r="AA3657" s="1" t="s">
        <v>154</v>
      </c>
      <c r="AB3657" s="1" t="s">
        <v>51</v>
      </c>
      <c r="AC3657" s="1" t="s">
        <v>52</v>
      </c>
      <c r="AD3657" s="1" t="s">
        <v>53</v>
      </c>
      <c r="AE3657" s="1" t="s">
        <v>37</v>
      </c>
      <c r="AF3657">
        <v>10</v>
      </c>
      <c r="AG3657">
        <v>11</v>
      </c>
      <c r="AH3657">
        <v>0</v>
      </c>
      <c r="AI3657">
        <v>0</v>
      </c>
    </row>
    <row r="3658" spans="1:35" x14ac:dyDescent="0.25">
      <c r="A3658">
        <v>1955</v>
      </c>
      <c r="B3658" s="1" t="s">
        <v>89</v>
      </c>
      <c r="C3658" s="1" t="s">
        <v>329</v>
      </c>
      <c r="D3658">
        <v>7022016</v>
      </c>
      <c r="E3658">
        <v>2000</v>
      </c>
      <c r="F3658" s="1" t="s">
        <v>37</v>
      </c>
      <c r="G3658" s="1" t="s">
        <v>38</v>
      </c>
      <c r="H3658" s="1" t="s">
        <v>39</v>
      </c>
      <c r="I3658" s="1" t="s">
        <v>330</v>
      </c>
      <c r="J3658" s="1" t="s">
        <v>329</v>
      </c>
      <c r="K3658">
        <v>53</v>
      </c>
      <c r="L3658" s="1" t="s">
        <v>2198</v>
      </c>
      <c r="M3658">
        <v>102</v>
      </c>
      <c r="N3658" s="1" t="s">
        <v>42</v>
      </c>
      <c r="O3658" s="1" t="s">
        <v>43</v>
      </c>
      <c r="P3658" s="1" t="s">
        <v>72</v>
      </c>
      <c r="Q3658" s="1" t="s">
        <v>73</v>
      </c>
      <c r="R3658" s="1" t="s">
        <v>46</v>
      </c>
      <c r="S3658" s="1" t="s">
        <v>74</v>
      </c>
      <c r="T3658" s="1" t="s">
        <v>48</v>
      </c>
      <c r="U3658">
        <v>109270</v>
      </c>
      <c r="V3658">
        <v>469665</v>
      </c>
      <c r="W3658">
        <v>1955001</v>
      </c>
      <c r="X3658" s="1" t="s">
        <v>64</v>
      </c>
      <c r="Y3658">
        <v>39</v>
      </c>
      <c r="Z3658" s="1" t="s">
        <v>50</v>
      </c>
      <c r="AA3658" s="1" t="s">
        <v>236</v>
      </c>
      <c r="AB3658" s="1" t="s">
        <v>51</v>
      </c>
      <c r="AC3658" s="1" t="s">
        <v>52</v>
      </c>
      <c r="AD3658" s="1" t="s">
        <v>53</v>
      </c>
      <c r="AE3658" s="1" t="s">
        <v>37</v>
      </c>
      <c r="AF3658">
        <v>20</v>
      </c>
      <c r="AG3658">
        <v>7</v>
      </c>
      <c r="AH3658">
        <v>0</v>
      </c>
      <c r="AI3658">
        <v>0</v>
      </c>
    </row>
    <row r="3659" spans="1:35" x14ac:dyDescent="0.25">
      <c r="A3659">
        <v>1955</v>
      </c>
      <c r="B3659" s="1" t="s">
        <v>89</v>
      </c>
      <c r="C3659" s="1" t="s">
        <v>329</v>
      </c>
      <c r="D3659">
        <v>7022016</v>
      </c>
      <c r="E3659">
        <v>2000</v>
      </c>
      <c r="F3659" s="1" t="s">
        <v>37</v>
      </c>
      <c r="G3659" s="1" t="s">
        <v>38</v>
      </c>
      <c r="H3659" s="1" t="s">
        <v>39</v>
      </c>
      <c r="I3659" s="1" t="s">
        <v>330</v>
      </c>
      <c r="J3659" s="1" t="s">
        <v>329</v>
      </c>
      <c r="K3659">
        <v>53</v>
      </c>
      <c r="L3659" s="1" t="s">
        <v>2198</v>
      </c>
      <c r="M3659">
        <v>102</v>
      </c>
      <c r="N3659" s="1" t="s">
        <v>42</v>
      </c>
      <c r="O3659" s="1" t="s">
        <v>43</v>
      </c>
      <c r="P3659" s="1" t="s">
        <v>72</v>
      </c>
      <c r="Q3659" s="1" t="s">
        <v>73</v>
      </c>
      <c r="R3659" s="1" t="s">
        <v>46</v>
      </c>
      <c r="S3659" s="1" t="s">
        <v>74</v>
      </c>
      <c r="T3659" s="1" t="s">
        <v>48</v>
      </c>
      <c r="U3659">
        <v>109270</v>
      </c>
      <c r="V3659">
        <v>469665</v>
      </c>
      <c r="W3659">
        <v>1955002</v>
      </c>
      <c r="X3659" s="1" t="s">
        <v>49</v>
      </c>
      <c r="Y3659">
        <v>31</v>
      </c>
      <c r="Z3659" s="1" t="s">
        <v>97</v>
      </c>
      <c r="AA3659" s="1" t="s">
        <v>329</v>
      </c>
      <c r="AB3659" s="1" t="s">
        <v>51</v>
      </c>
      <c r="AC3659" s="1" t="s">
        <v>96</v>
      </c>
      <c r="AD3659" s="1" t="s">
        <v>53</v>
      </c>
      <c r="AE3659" s="1" t="s">
        <v>37</v>
      </c>
      <c r="AF3659">
        <v>9</v>
      </c>
      <c r="AG3659">
        <v>5</v>
      </c>
      <c r="AH3659">
        <v>0</v>
      </c>
      <c r="AI3659">
        <v>0</v>
      </c>
    </row>
    <row r="3660" spans="1:35" x14ac:dyDescent="0.25">
      <c r="A3660">
        <v>1956</v>
      </c>
      <c r="B3660" s="1" t="s">
        <v>35</v>
      </c>
      <c r="C3660" s="1" t="s">
        <v>107</v>
      </c>
      <c r="D3660">
        <v>18022016</v>
      </c>
      <c r="E3660">
        <v>1640</v>
      </c>
      <c r="F3660" s="1" t="s">
        <v>37</v>
      </c>
      <c r="G3660" s="1" t="s">
        <v>38</v>
      </c>
      <c r="H3660" s="1" t="s">
        <v>39</v>
      </c>
      <c r="I3660" s="1" t="s">
        <v>230</v>
      </c>
      <c r="J3660" s="1" t="s">
        <v>107</v>
      </c>
      <c r="K3660">
        <v>28035</v>
      </c>
      <c r="L3660" s="1" t="s">
        <v>670</v>
      </c>
      <c r="M3660">
        <v>121</v>
      </c>
      <c r="N3660" s="1" t="s">
        <v>42</v>
      </c>
      <c r="O3660" s="1" t="s">
        <v>215</v>
      </c>
      <c r="P3660" s="1" t="s">
        <v>111</v>
      </c>
      <c r="Q3660" s="1" t="s">
        <v>73</v>
      </c>
      <c r="R3660" s="1" t="s">
        <v>93</v>
      </c>
      <c r="S3660" s="1" t="s">
        <v>94</v>
      </c>
      <c r="T3660" s="1" t="s">
        <v>48</v>
      </c>
      <c r="U3660">
        <v>98076</v>
      </c>
      <c r="V3660">
        <v>464620</v>
      </c>
      <c r="W3660">
        <v>1956001</v>
      </c>
      <c r="X3660" s="1" t="s">
        <v>64</v>
      </c>
      <c r="Y3660">
        <v>35</v>
      </c>
      <c r="Z3660" s="1" t="s">
        <v>97</v>
      </c>
      <c r="AA3660" s="1" t="s">
        <v>329</v>
      </c>
      <c r="AB3660" s="1" t="s">
        <v>51</v>
      </c>
      <c r="AC3660" s="1" t="s">
        <v>52</v>
      </c>
      <c r="AD3660" s="1" t="s">
        <v>53</v>
      </c>
      <c r="AE3660" s="1" t="s">
        <v>37</v>
      </c>
      <c r="AF3660">
        <v>17</v>
      </c>
      <c r="AG3660">
        <v>9</v>
      </c>
      <c r="AH3660">
        <v>0</v>
      </c>
      <c r="AI3660">
        <v>0</v>
      </c>
    </row>
    <row r="3661" spans="1:35" x14ac:dyDescent="0.25">
      <c r="A3661">
        <v>1956</v>
      </c>
      <c r="B3661" s="1" t="s">
        <v>35</v>
      </c>
      <c r="C3661" s="1" t="s">
        <v>107</v>
      </c>
      <c r="D3661">
        <v>18022016</v>
      </c>
      <c r="E3661">
        <v>1640</v>
      </c>
      <c r="F3661" s="1" t="s">
        <v>37</v>
      </c>
      <c r="G3661" s="1" t="s">
        <v>38</v>
      </c>
      <c r="H3661" s="1" t="s">
        <v>39</v>
      </c>
      <c r="I3661" s="1" t="s">
        <v>230</v>
      </c>
      <c r="J3661" s="1" t="s">
        <v>107</v>
      </c>
      <c r="K3661">
        <v>28035</v>
      </c>
      <c r="L3661" s="1" t="s">
        <v>670</v>
      </c>
      <c r="M3661">
        <v>121</v>
      </c>
      <c r="N3661" s="1" t="s">
        <v>42</v>
      </c>
      <c r="O3661" s="1" t="s">
        <v>215</v>
      </c>
      <c r="P3661" s="1" t="s">
        <v>111</v>
      </c>
      <c r="Q3661" s="1" t="s">
        <v>73</v>
      </c>
      <c r="R3661" s="1" t="s">
        <v>93</v>
      </c>
      <c r="S3661" s="1" t="s">
        <v>94</v>
      </c>
      <c r="T3661" s="1" t="s">
        <v>48</v>
      </c>
      <c r="U3661">
        <v>98076</v>
      </c>
      <c r="V3661">
        <v>464620</v>
      </c>
      <c r="W3661">
        <v>1956002</v>
      </c>
      <c r="X3661" s="1" t="s">
        <v>49</v>
      </c>
      <c r="Y3661">
        <v>47</v>
      </c>
      <c r="Z3661" s="1" t="s">
        <v>50</v>
      </c>
      <c r="AA3661" s="1" t="s">
        <v>107</v>
      </c>
      <c r="AB3661" s="1" t="s">
        <v>51</v>
      </c>
      <c r="AC3661" s="1" t="s">
        <v>52</v>
      </c>
      <c r="AD3661" s="1" t="s">
        <v>53</v>
      </c>
      <c r="AE3661" s="1" t="s">
        <v>37</v>
      </c>
      <c r="AF3661">
        <v>28</v>
      </c>
      <c r="AG3661">
        <v>3</v>
      </c>
      <c r="AH3661">
        <v>0.82</v>
      </c>
      <c r="AI3661">
        <v>0</v>
      </c>
    </row>
    <row r="3662" spans="1:35" x14ac:dyDescent="0.25">
      <c r="A3662">
        <v>1957</v>
      </c>
      <c r="B3662" s="1" t="s">
        <v>35</v>
      </c>
      <c r="C3662" s="1" t="s">
        <v>124</v>
      </c>
      <c r="D3662">
        <v>20022016</v>
      </c>
      <c r="E3662">
        <v>1811</v>
      </c>
      <c r="F3662" s="1" t="s">
        <v>37</v>
      </c>
      <c r="G3662" s="1" t="s">
        <v>38</v>
      </c>
      <c r="H3662" s="1" t="s">
        <v>39</v>
      </c>
      <c r="I3662" s="1" t="s">
        <v>216</v>
      </c>
      <c r="J3662" s="1" t="s">
        <v>124</v>
      </c>
      <c r="K3662">
        <v>213</v>
      </c>
      <c r="L3662" s="1" t="s">
        <v>2199</v>
      </c>
      <c r="M3662">
        <v>4</v>
      </c>
      <c r="N3662" s="1" t="s">
        <v>338</v>
      </c>
      <c r="O3662" s="1" t="s">
        <v>149</v>
      </c>
      <c r="P3662" s="1" t="s">
        <v>91</v>
      </c>
      <c r="Q3662" s="1" t="s">
        <v>83</v>
      </c>
      <c r="R3662" s="1" t="s">
        <v>84</v>
      </c>
      <c r="S3662" s="1" t="s">
        <v>74</v>
      </c>
      <c r="T3662" s="1" t="s">
        <v>48</v>
      </c>
      <c r="U3662">
        <v>0</v>
      </c>
      <c r="V3662">
        <v>0</v>
      </c>
      <c r="W3662">
        <v>1957001</v>
      </c>
      <c r="X3662" s="1" t="s">
        <v>49</v>
      </c>
      <c r="Y3662">
        <v>54</v>
      </c>
      <c r="Z3662" s="1" t="s">
        <v>50</v>
      </c>
      <c r="AA3662" s="1" t="s">
        <v>128</v>
      </c>
      <c r="AB3662" s="1" t="s">
        <v>51</v>
      </c>
      <c r="AC3662" s="1" t="s">
        <v>52</v>
      </c>
      <c r="AD3662" s="1" t="s">
        <v>53</v>
      </c>
      <c r="AE3662" s="1" t="s">
        <v>37</v>
      </c>
      <c r="AF3662">
        <v>25</v>
      </c>
      <c r="AG3662">
        <v>9</v>
      </c>
      <c r="AH3662">
        <v>0.86</v>
      </c>
      <c r="AI3662">
        <v>0</v>
      </c>
    </row>
    <row r="3663" spans="1:35" x14ac:dyDescent="0.25">
      <c r="A3663">
        <v>1957</v>
      </c>
      <c r="B3663" s="1" t="s">
        <v>35</v>
      </c>
      <c r="C3663" s="1" t="s">
        <v>124</v>
      </c>
      <c r="D3663">
        <v>20022016</v>
      </c>
      <c r="E3663">
        <v>1811</v>
      </c>
      <c r="F3663" s="1" t="s">
        <v>37</v>
      </c>
      <c r="G3663" s="1" t="s">
        <v>38</v>
      </c>
      <c r="H3663" s="1" t="s">
        <v>39</v>
      </c>
      <c r="I3663" s="1" t="s">
        <v>216</v>
      </c>
      <c r="J3663" s="1" t="s">
        <v>124</v>
      </c>
      <c r="K3663">
        <v>213</v>
      </c>
      <c r="L3663" s="1" t="s">
        <v>2199</v>
      </c>
      <c r="M3663">
        <v>4</v>
      </c>
      <c r="N3663" s="1" t="s">
        <v>338</v>
      </c>
      <c r="O3663" s="1" t="s">
        <v>149</v>
      </c>
      <c r="P3663" s="1" t="s">
        <v>91</v>
      </c>
      <c r="Q3663" s="1" t="s">
        <v>83</v>
      </c>
      <c r="R3663" s="1" t="s">
        <v>84</v>
      </c>
      <c r="S3663" s="1" t="s">
        <v>74</v>
      </c>
      <c r="T3663" s="1" t="s">
        <v>48</v>
      </c>
      <c r="U3663">
        <v>0</v>
      </c>
      <c r="V3663">
        <v>0</v>
      </c>
      <c r="W3663">
        <v>1957002</v>
      </c>
      <c r="X3663" s="1" t="s">
        <v>64</v>
      </c>
      <c r="Y3663">
        <v>35</v>
      </c>
      <c r="Z3663" s="1" t="s">
        <v>50</v>
      </c>
      <c r="AA3663" s="1" t="s">
        <v>124</v>
      </c>
      <c r="AB3663" s="1" t="s">
        <v>51</v>
      </c>
      <c r="AC3663" s="1" t="s">
        <v>52</v>
      </c>
      <c r="AD3663" s="1" t="s">
        <v>53</v>
      </c>
      <c r="AE3663" s="1" t="s">
        <v>37</v>
      </c>
      <c r="AF3663">
        <v>17</v>
      </c>
      <c r="AG3663">
        <v>4</v>
      </c>
      <c r="AH3663">
        <v>0</v>
      </c>
      <c r="AI3663">
        <v>0</v>
      </c>
    </row>
    <row r="3664" spans="1:35" x14ac:dyDescent="0.25">
      <c r="A3664">
        <v>1958</v>
      </c>
      <c r="B3664" s="1" t="s">
        <v>89</v>
      </c>
      <c r="C3664" s="1" t="s">
        <v>107</v>
      </c>
      <c r="D3664">
        <v>12022016</v>
      </c>
      <c r="E3664">
        <v>845</v>
      </c>
      <c r="F3664" s="1" t="s">
        <v>37</v>
      </c>
      <c r="G3664" s="1" t="s">
        <v>38</v>
      </c>
      <c r="H3664" s="1" t="s">
        <v>39</v>
      </c>
      <c r="I3664" s="1" t="s">
        <v>230</v>
      </c>
      <c r="J3664" s="1" t="s">
        <v>107</v>
      </c>
      <c r="K3664">
        <v>25014</v>
      </c>
      <c r="L3664" s="1" t="s">
        <v>1008</v>
      </c>
      <c r="M3664">
        <v>14</v>
      </c>
      <c r="N3664" s="1" t="s">
        <v>338</v>
      </c>
      <c r="O3664" s="1" t="s">
        <v>43</v>
      </c>
      <c r="P3664" s="1" t="s">
        <v>132</v>
      </c>
      <c r="Q3664" s="1" t="s">
        <v>45</v>
      </c>
      <c r="R3664" s="1" t="s">
        <v>84</v>
      </c>
      <c r="S3664" s="1" t="s">
        <v>94</v>
      </c>
      <c r="T3664" s="1" t="s">
        <v>48</v>
      </c>
      <c r="U3664">
        <v>101113</v>
      </c>
      <c r="V3664">
        <v>461759</v>
      </c>
      <c r="W3664">
        <v>1958001</v>
      </c>
      <c r="X3664" s="1" t="s">
        <v>49</v>
      </c>
      <c r="Y3664">
        <v>57</v>
      </c>
      <c r="Z3664" s="1" t="s">
        <v>97</v>
      </c>
      <c r="AA3664" s="1" t="s">
        <v>107</v>
      </c>
      <c r="AB3664" s="1" t="s">
        <v>51</v>
      </c>
      <c r="AC3664" s="1" t="s">
        <v>96</v>
      </c>
      <c r="AD3664" s="1" t="s">
        <v>559</v>
      </c>
      <c r="AE3664" s="1" t="s">
        <v>56</v>
      </c>
      <c r="AF3664">
        <v>0</v>
      </c>
      <c r="AG3664">
        <v>0</v>
      </c>
      <c r="AH3664">
        <v>0</v>
      </c>
      <c r="AI3664">
        <v>0</v>
      </c>
    </row>
    <row r="3665" spans="1:35" x14ac:dyDescent="0.25">
      <c r="A3665">
        <v>1959</v>
      </c>
      <c r="B3665" s="1" t="s">
        <v>269</v>
      </c>
      <c r="C3665" s="1" t="s">
        <v>252</v>
      </c>
      <c r="D3665">
        <v>19022016</v>
      </c>
      <c r="E3665">
        <v>1845</v>
      </c>
      <c r="F3665" s="1" t="s">
        <v>37</v>
      </c>
      <c r="G3665" s="1" t="s">
        <v>42</v>
      </c>
      <c r="H3665" s="1" t="s">
        <v>102</v>
      </c>
      <c r="I3665" s="1" t="s">
        <v>699</v>
      </c>
      <c r="J3665" s="1" t="s">
        <v>700</v>
      </c>
      <c r="K3665">
        <v>1265</v>
      </c>
      <c r="L3665" s="1" t="s">
        <v>701</v>
      </c>
      <c r="M3665">
        <v>3750</v>
      </c>
      <c r="N3665" s="1" t="s">
        <v>42</v>
      </c>
      <c r="O3665" s="1" t="s">
        <v>215</v>
      </c>
      <c r="P3665" s="1" t="s">
        <v>228</v>
      </c>
      <c r="Q3665" s="1" t="s">
        <v>73</v>
      </c>
      <c r="R3665" s="1" t="s">
        <v>46</v>
      </c>
      <c r="S3665" s="1" t="s">
        <v>94</v>
      </c>
      <c r="T3665" s="1" t="s">
        <v>75</v>
      </c>
      <c r="U3665">
        <v>152774</v>
      </c>
      <c r="V3665">
        <v>489137</v>
      </c>
      <c r="W3665">
        <v>1959001</v>
      </c>
      <c r="X3665" s="1" t="s">
        <v>49</v>
      </c>
      <c r="Y3665">
        <v>45</v>
      </c>
      <c r="Z3665" s="1" t="s">
        <v>97</v>
      </c>
      <c r="AA3665" s="1" t="s">
        <v>252</v>
      </c>
      <c r="AB3665" s="1" t="s">
        <v>51</v>
      </c>
      <c r="AC3665" s="1" t="s">
        <v>52</v>
      </c>
      <c r="AD3665" s="1" t="s">
        <v>53</v>
      </c>
      <c r="AE3665" s="1" t="s">
        <v>37</v>
      </c>
      <c r="AF3665">
        <v>26</v>
      </c>
      <c r="AG3665">
        <v>5</v>
      </c>
      <c r="AH3665">
        <v>0</v>
      </c>
      <c r="AI3665">
        <v>0</v>
      </c>
    </row>
    <row r="3666" spans="1:35" x14ac:dyDescent="0.25">
      <c r="A3666">
        <v>1959</v>
      </c>
      <c r="B3666" s="1" t="s">
        <v>269</v>
      </c>
      <c r="C3666" s="1" t="s">
        <v>252</v>
      </c>
      <c r="D3666">
        <v>19022016</v>
      </c>
      <c r="E3666">
        <v>1845</v>
      </c>
      <c r="F3666" s="1" t="s">
        <v>37</v>
      </c>
      <c r="G3666" s="1" t="s">
        <v>42</v>
      </c>
      <c r="H3666" s="1" t="s">
        <v>102</v>
      </c>
      <c r="I3666" s="1" t="s">
        <v>699</v>
      </c>
      <c r="J3666" s="1" t="s">
        <v>700</v>
      </c>
      <c r="K3666">
        <v>1265</v>
      </c>
      <c r="L3666" s="1" t="s">
        <v>701</v>
      </c>
      <c r="M3666">
        <v>3750</v>
      </c>
      <c r="N3666" s="1" t="s">
        <v>42</v>
      </c>
      <c r="O3666" s="1" t="s">
        <v>215</v>
      </c>
      <c r="P3666" s="1" t="s">
        <v>228</v>
      </c>
      <c r="Q3666" s="1" t="s">
        <v>73</v>
      </c>
      <c r="R3666" s="1" t="s">
        <v>46</v>
      </c>
      <c r="S3666" s="1" t="s">
        <v>94</v>
      </c>
      <c r="T3666" s="1" t="s">
        <v>75</v>
      </c>
      <c r="U3666">
        <v>152774</v>
      </c>
      <c r="V3666">
        <v>489137</v>
      </c>
      <c r="W3666">
        <v>1959002</v>
      </c>
      <c r="X3666" s="1" t="s">
        <v>64</v>
      </c>
      <c r="Y3666">
        <v>72</v>
      </c>
      <c r="Z3666" s="1" t="s">
        <v>97</v>
      </c>
      <c r="AA3666" s="1" t="s">
        <v>252</v>
      </c>
      <c r="AB3666" s="1" t="s">
        <v>51</v>
      </c>
      <c r="AC3666" s="1" t="s">
        <v>273</v>
      </c>
      <c r="AD3666" s="1" t="s">
        <v>229</v>
      </c>
      <c r="AE3666" s="1" t="s">
        <v>56</v>
      </c>
      <c r="AF3666">
        <v>0</v>
      </c>
      <c r="AG3666">
        <v>0</v>
      </c>
      <c r="AH3666">
        <v>0.36</v>
      </c>
      <c r="AI3666">
        <v>0</v>
      </c>
    </row>
    <row r="3667" spans="1:35" x14ac:dyDescent="0.25">
      <c r="A3667">
        <v>1960</v>
      </c>
      <c r="B3667" s="1" t="s">
        <v>35</v>
      </c>
      <c r="C3667" s="1" t="s">
        <v>244</v>
      </c>
      <c r="D3667">
        <v>26012016</v>
      </c>
      <c r="E3667">
        <v>1000</v>
      </c>
      <c r="F3667" s="1" t="s">
        <v>37</v>
      </c>
      <c r="G3667" s="1" t="s">
        <v>38</v>
      </c>
      <c r="H3667" s="1" t="s">
        <v>39</v>
      </c>
      <c r="I3667" s="1" t="s">
        <v>2200</v>
      </c>
      <c r="J3667" s="1" t="s">
        <v>2201</v>
      </c>
      <c r="K3667">
        <v>4</v>
      </c>
      <c r="L3667" s="1" t="s">
        <v>2202</v>
      </c>
      <c r="M3667">
        <v>42</v>
      </c>
      <c r="N3667" s="1" t="s">
        <v>42</v>
      </c>
      <c r="O3667" s="1" t="s">
        <v>71</v>
      </c>
      <c r="P3667" s="1" t="s">
        <v>72</v>
      </c>
      <c r="Q3667" s="1" t="s">
        <v>83</v>
      </c>
      <c r="R3667" s="1" t="s">
        <v>84</v>
      </c>
      <c r="S3667" s="1" t="s">
        <v>74</v>
      </c>
      <c r="T3667" s="1" t="s">
        <v>75</v>
      </c>
      <c r="U3667">
        <v>123861</v>
      </c>
      <c r="V3667">
        <v>525160</v>
      </c>
      <c r="W3667">
        <v>1960001</v>
      </c>
      <c r="X3667" s="1" t="s">
        <v>64</v>
      </c>
      <c r="Y3667">
        <v>75</v>
      </c>
      <c r="Z3667" s="1" t="s">
        <v>50</v>
      </c>
      <c r="AA3667" s="1" t="s">
        <v>244</v>
      </c>
      <c r="AB3667" s="1" t="s">
        <v>51</v>
      </c>
      <c r="AC3667" s="1" t="s">
        <v>52</v>
      </c>
      <c r="AD3667" s="1" t="s">
        <v>76</v>
      </c>
      <c r="AE3667" s="1" t="s">
        <v>56</v>
      </c>
      <c r="AF3667">
        <v>0</v>
      </c>
      <c r="AG3667">
        <v>0</v>
      </c>
      <c r="AH3667">
        <v>0</v>
      </c>
      <c r="AI3667">
        <v>0</v>
      </c>
    </row>
    <row r="3668" spans="1:35" x14ac:dyDescent="0.25">
      <c r="A3668">
        <v>1960</v>
      </c>
      <c r="B3668" s="1" t="s">
        <v>35</v>
      </c>
      <c r="C3668" s="1" t="s">
        <v>244</v>
      </c>
      <c r="D3668">
        <v>26012016</v>
      </c>
      <c r="E3668">
        <v>1000</v>
      </c>
      <c r="F3668" s="1" t="s">
        <v>37</v>
      </c>
      <c r="G3668" s="1" t="s">
        <v>38</v>
      </c>
      <c r="H3668" s="1" t="s">
        <v>39</v>
      </c>
      <c r="I3668" s="1" t="s">
        <v>2200</v>
      </c>
      <c r="J3668" s="1" t="s">
        <v>2201</v>
      </c>
      <c r="K3668">
        <v>4</v>
      </c>
      <c r="L3668" s="1" t="s">
        <v>2202</v>
      </c>
      <c r="M3668">
        <v>42</v>
      </c>
      <c r="N3668" s="1" t="s">
        <v>42</v>
      </c>
      <c r="O3668" s="1" t="s">
        <v>71</v>
      </c>
      <c r="P3668" s="1" t="s">
        <v>72</v>
      </c>
      <c r="Q3668" s="1" t="s">
        <v>83</v>
      </c>
      <c r="R3668" s="1" t="s">
        <v>84</v>
      </c>
      <c r="S3668" s="1" t="s">
        <v>74</v>
      </c>
      <c r="T3668" s="1" t="s">
        <v>75</v>
      </c>
      <c r="U3668">
        <v>123861</v>
      </c>
      <c r="V3668">
        <v>525160</v>
      </c>
      <c r="W3668">
        <v>1960002</v>
      </c>
      <c r="X3668" s="1" t="s">
        <v>49</v>
      </c>
      <c r="Y3668">
        <v>76</v>
      </c>
      <c r="Z3668" s="1" t="s">
        <v>50</v>
      </c>
      <c r="AA3668" s="1" t="s">
        <v>335</v>
      </c>
      <c r="AB3668" s="1" t="s">
        <v>51</v>
      </c>
      <c r="AC3668" s="1" t="s">
        <v>52</v>
      </c>
      <c r="AD3668" s="1" t="s">
        <v>53</v>
      </c>
      <c r="AE3668" s="1" t="s">
        <v>54</v>
      </c>
      <c r="AF3668">
        <v>37</v>
      </c>
      <c r="AG3668">
        <v>4</v>
      </c>
      <c r="AH3668">
        <v>0</v>
      </c>
      <c r="AI3668">
        <v>0</v>
      </c>
    </row>
    <row r="3669" spans="1:35" x14ac:dyDescent="0.25">
      <c r="A3669">
        <v>1961</v>
      </c>
      <c r="B3669" s="1" t="s">
        <v>35</v>
      </c>
      <c r="C3669" s="1" t="s">
        <v>124</v>
      </c>
      <c r="D3669">
        <v>19022016</v>
      </c>
      <c r="E3669">
        <v>1950</v>
      </c>
      <c r="F3669" s="1" t="s">
        <v>37</v>
      </c>
      <c r="G3669" s="1" t="s">
        <v>42</v>
      </c>
      <c r="H3669" s="1" t="s">
        <v>102</v>
      </c>
      <c r="I3669" s="1" t="s">
        <v>851</v>
      </c>
      <c r="J3669" s="1" t="s">
        <v>852</v>
      </c>
      <c r="K3669">
        <v>274</v>
      </c>
      <c r="L3669" s="1" t="s">
        <v>853</v>
      </c>
      <c r="M3669">
        <v>6500</v>
      </c>
      <c r="N3669" s="1" t="s">
        <v>42</v>
      </c>
      <c r="O3669" s="1" t="s">
        <v>149</v>
      </c>
      <c r="P3669" s="1" t="s">
        <v>91</v>
      </c>
      <c r="Q3669" s="1" t="s">
        <v>221</v>
      </c>
      <c r="R3669" s="1" t="s">
        <v>84</v>
      </c>
      <c r="S3669" s="1" t="s">
        <v>94</v>
      </c>
      <c r="T3669" s="1" t="s">
        <v>75</v>
      </c>
      <c r="U3669">
        <v>144075</v>
      </c>
      <c r="V3669">
        <v>549105</v>
      </c>
      <c r="W3669">
        <v>1961001</v>
      </c>
      <c r="X3669" s="1" t="s">
        <v>49</v>
      </c>
      <c r="Y3669">
        <v>35</v>
      </c>
      <c r="Z3669" s="1" t="s">
        <v>50</v>
      </c>
      <c r="AA3669" s="1" t="s">
        <v>276</v>
      </c>
      <c r="AB3669" s="1" t="s">
        <v>51</v>
      </c>
      <c r="AC3669" s="1" t="s">
        <v>52</v>
      </c>
      <c r="AD3669" s="1" t="s">
        <v>53</v>
      </c>
      <c r="AE3669" s="1" t="s">
        <v>37</v>
      </c>
      <c r="AF3669">
        <v>16</v>
      </c>
      <c r="AG3669">
        <v>5</v>
      </c>
      <c r="AH3669">
        <v>0</v>
      </c>
      <c r="AI3669">
        <v>0</v>
      </c>
    </row>
    <row r="3670" spans="1:35" x14ac:dyDescent="0.25">
      <c r="A3670">
        <v>1961</v>
      </c>
      <c r="B3670" s="1" t="s">
        <v>35</v>
      </c>
      <c r="C3670" s="1" t="s">
        <v>124</v>
      </c>
      <c r="D3670">
        <v>19022016</v>
      </c>
      <c r="E3670">
        <v>1950</v>
      </c>
      <c r="F3670" s="1" t="s">
        <v>37</v>
      </c>
      <c r="G3670" s="1" t="s">
        <v>42</v>
      </c>
      <c r="H3670" s="1" t="s">
        <v>102</v>
      </c>
      <c r="I3670" s="1" t="s">
        <v>851</v>
      </c>
      <c r="J3670" s="1" t="s">
        <v>852</v>
      </c>
      <c r="K3670">
        <v>274</v>
      </c>
      <c r="L3670" s="1" t="s">
        <v>853</v>
      </c>
      <c r="M3670">
        <v>6500</v>
      </c>
      <c r="N3670" s="1" t="s">
        <v>42</v>
      </c>
      <c r="O3670" s="1" t="s">
        <v>149</v>
      </c>
      <c r="P3670" s="1" t="s">
        <v>91</v>
      </c>
      <c r="Q3670" s="1" t="s">
        <v>221</v>
      </c>
      <c r="R3670" s="1" t="s">
        <v>84</v>
      </c>
      <c r="S3670" s="1" t="s">
        <v>94</v>
      </c>
      <c r="T3670" s="1" t="s">
        <v>75</v>
      </c>
      <c r="U3670">
        <v>144075</v>
      </c>
      <c r="V3670">
        <v>549105</v>
      </c>
      <c r="W3670">
        <v>1961002</v>
      </c>
      <c r="X3670" s="1" t="s">
        <v>64</v>
      </c>
      <c r="Y3670">
        <v>35</v>
      </c>
      <c r="Z3670" s="1" t="s">
        <v>50</v>
      </c>
      <c r="AA3670" s="1" t="s">
        <v>276</v>
      </c>
      <c r="AB3670" s="1" t="s">
        <v>51</v>
      </c>
      <c r="AC3670" s="1" t="s">
        <v>52</v>
      </c>
      <c r="AD3670" s="1" t="s">
        <v>66</v>
      </c>
      <c r="AE3670" s="1" t="s">
        <v>37</v>
      </c>
      <c r="AF3670">
        <v>16</v>
      </c>
      <c r="AG3670">
        <v>10</v>
      </c>
      <c r="AH3670">
        <v>0</v>
      </c>
      <c r="AI3670">
        <v>0</v>
      </c>
    </row>
    <row r="3671" spans="1:35" x14ac:dyDescent="0.25">
      <c r="A3671">
        <v>1962</v>
      </c>
      <c r="B3671" s="1" t="s">
        <v>89</v>
      </c>
      <c r="C3671" s="1" t="s">
        <v>158</v>
      </c>
      <c r="D3671">
        <v>19022016</v>
      </c>
      <c r="E3671">
        <v>2125</v>
      </c>
      <c r="F3671" s="1" t="s">
        <v>37</v>
      </c>
      <c r="G3671" s="1" t="s">
        <v>38</v>
      </c>
      <c r="H3671" s="1" t="s">
        <v>39</v>
      </c>
      <c r="I3671" s="1" t="s">
        <v>188</v>
      </c>
      <c r="J3671" s="1" t="s">
        <v>158</v>
      </c>
      <c r="K3671">
        <v>119</v>
      </c>
      <c r="L3671" s="1" t="s">
        <v>790</v>
      </c>
      <c r="M3671">
        <v>71</v>
      </c>
      <c r="N3671" s="1" t="s">
        <v>42</v>
      </c>
      <c r="O3671" s="1" t="s">
        <v>106</v>
      </c>
      <c r="P3671" s="1" t="s">
        <v>44</v>
      </c>
      <c r="Q3671" s="1" t="s">
        <v>221</v>
      </c>
      <c r="R3671" s="1" t="s">
        <v>84</v>
      </c>
      <c r="S3671" s="1" t="s">
        <v>94</v>
      </c>
      <c r="T3671" s="1" t="s">
        <v>48</v>
      </c>
      <c r="U3671">
        <v>139881</v>
      </c>
      <c r="V3671">
        <v>566625</v>
      </c>
      <c r="W3671">
        <v>1962001</v>
      </c>
      <c r="X3671" s="1" t="s">
        <v>64</v>
      </c>
      <c r="Y3671">
        <v>71</v>
      </c>
      <c r="Z3671" s="1" t="s">
        <v>50</v>
      </c>
      <c r="AA3671" s="1" t="s">
        <v>158</v>
      </c>
      <c r="AB3671" s="1" t="s">
        <v>51</v>
      </c>
      <c r="AC3671" s="1" t="s">
        <v>86</v>
      </c>
      <c r="AD3671" s="1" t="s">
        <v>76</v>
      </c>
      <c r="AE3671" s="1" t="s">
        <v>56</v>
      </c>
      <c r="AF3671">
        <v>0</v>
      </c>
      <c r="AG3671">
        <v>0</v>
      </c>
      <c r="AH3671">
        <v>0</v>
      </c>
      <c r="AI3671">
        <v>0</v>
      </c>
    </row>
    <row r="3672" spans="1:35" x14ac:dyDescent="0.25">
      <c r="A3672">
        <v>1962</v>
      </c>
      <c r="B3672" s="1" t="s">
        <v>89</v>
      </c>
      <c r="C3672" s="1" t="s">
        <v>158</v>
      </c>
      <c r="D3672">
        <v>19022016</v>
      </c>
      <c r="E3672">
        <v>2125</v>
      </c>
      <c r="F3672" s="1" t="s">
        <v>37</v>
      </c>
      <c r="G3672" s="1" t="s">
        <v>38</v>
      </c>
      <c r="H3672" s="1" t="s">
        <v>39</v>
      </c>
      <c r="I3672" s="1" t="s">
        <v>188</v>
      </c>
      <c r="J3672" s="1" t="s">
        <v>158</v>
      </c>
      <c r="K3672">
        <v>119</v>
      </c>
      <c r="L3672" s="1" t="s">
        <v>790</v>
      </c>
      <c r="M3672">
        <v>71</v>
      </c>
      <c r="N3672" s="1" t="s">
        <v>42</v>
      </c>
      <c r="O3672" s="1" t="s">
        <v>106</v>
      </c>
      <c r="P3672" s="1" t="s">
        <v>44</v>
      </c>
      <c r="Q3672" s="1" t="s">
        <v>221</v>
      </c>
      <c r="R3672" s="1" t="s">
        <v>84</v>
      </c>
      <c r="S3672" s="1" t="s">
        <v>94</v>
      </c>
      <c r="T3672" s="1" t="s">
        <v>48</v>
      </c>
      <c r="U3672">
        <v>139881</v>
      </c>
      <c r="V3672">
        <v>566625</v>
      </c>
      <c r="W3672">
        <v>1962002</v>
      </c>
      <c r="X3672" s="1" t="s">
        <v>49</v>
      </c>
      <c r="Y3672">
        <v>47</v>
      </c>
      <c r="Z3672" s="1" t="s">
        <v>50</v>
      </c>
      <c r="AA3672" s="1" t="s">
        <v>158</v>
      </c>
      <c r="AB3672" s="1" t="s">
        <v>51</v>
      </c>
      <c r="AC3672" s="1" t="s">
        <v>52</v>
      </c>
      <c r="AD3672" s="1" t="s">
        <v>53</v>
      </c>
      <c r="AE3672" s="1" t="s">
        <v>37</v>
      </c>
      <c r="AF3672">
        <v>29</v>
      </c>
      <c r="AG3672">
        <v>2</v>
      </c>
      <c r="AH3672">
        <v>0</v>
      </c>
      <c r="AI3672">
        <v>0</v>
      </c>
    </row>
    <row r="3673" spans="1:35" x14ac:dyDescent="0.25">
      <c r="A3673">
        <v>1962</v>
      </c>
      <c r="B3673" s="1" t="s">
        <v>89</v>
      </c>
      <c r="C3673" s="1" t="s">
        <v>158</v>
      </c>
      <c r="D3673">
        <v>19022016</v>
      </c>
      <c r="E3673">
        <v>2125</v>
      </c>
      <c r="F3673" s="1" t="s">
        <v>37</v>
      </c>
      <c r="G3673" s="1" t="s">
        <v>38</v>
      </c>
      <c r="H3673" s="1" t="s">
        <v>39</v>
      </c>
      <c r="I3673" s="1" t="s">
        <v>188</v>
      </c>
      <c r="J3673" s="1" t="s">
        <v>158</v>
      </c>
      <c r="K3673">
        <v>119</v>
      </c>
      <c r="L3673" s="1" t="s">
        <v>790</v>
      </c>
      <c r="M3673">
        <v>71</v>
      </c>
      <c r="N3673" s="1" t="s">
        <v>42</v>
      </c>
      <c r="O3673" s="1" t="s">
        <v>106</v>
      </c>
      <c r="P3673" s="1" t="s">
        <v>44</v>
      </c>
      <c r="Q3673" s="1" t="s">
        <v>221</v>
      </c>
      <c r="R3673" s="1" t="s">
        <v>84</v>
      </c>
      <c r="S3673" s="1" t="s">
        <v>94</v>
      </c>
      <c r="T3673" s="1" t="s">
        <v>48</v>
      </c>
      <c r="U3673">
        <v>139881</v>
      </c>
      <c r="V3673">
        <v>566625</v>
      </c>
      <c r="W3673">
        <v>1962003</v>
      </c>
      <c r="X3673" s="1" t="s">
        <v>64</v>
      </c>
      <c r="Y3673">
        <v>49</v>
      </c>
      <c r="Z3673" s="1" t="s">
        <v>97</v>
      </c>
      <c r="AA3673" s="1" t="s">
        <v>158</v>
      </c>
      <c r="AB3673" s="1" t="s">
        <v>51</v>
      </c>
      <c r="AC3673" s="1" t="s">
        <v>96</v>
      </c>
      <c r="AD3673" s="1" t="s">
        <v>99</v>
      </c>
      <c r="AE3673" s="1" t="s">
        <v>37</v>
      </c>
      <c r="AF3673">
        <v>0</v>
      </c>
      <c r="AG3673">
        <v>0</v>
      </c>
      <c r="AH3673">
        <v>0</v>
      </c>
      <c r="AI3673">
        <v>0</v>
      </c>
    </row>
    <row r="3674" spans="1:35" x14ac:dyDescent="0.25">
      <c r="A3674">
        <v>1963</v>
      </c>
      <c r="B3674" s="1" t="s">
        <v>89</v>
      </c>
      <c r="C3674" s="1" t="s">
        <v>247</v>
      </c>
      <c r="D3674">
        <v>18022016</v>
      </c>
      <c r="E3674">
        <v>1037</v>
      </c>
      <c r="F3674" s="1" t="s">
        <v>56</v>
      </c>
      <c r="G3674" s="1" t="s">
        <v>42</v>
      </c>
      <c r="H3674" s="1" t="s">
        <v>145</v>
      </c>
      <c r="I3674" s="1" t="s">
        <v>2203</v>
      </c>
      <c r="J3674" s="1" t="s">
        <v>2204</v>
      </c>
      <c r="K3674">
        <v>0</v>
      </c>
      <c r="L3674" s="1" t="s">
        <v>142</v>
      </c>
      <c r="M3674">
        <v>3500</v>
      </c>
      <c r="N3674" s="1" t="s">
        <v>42</v>
      </c>
      <c r="O3674" s="1" t="s">
        <v>106</v>
      </c>
      <c r="P3674" s="1" t="s">
        <v>183</v>
      </c>
      <c r="Q3674" s="1" t="s">
        <v>83</v>
      </c>
      <c r="R3674" s="1" t="s">
        <v>46</v>
      </c>
      <c r="S3674" s="1" t="s">
        <v>74</v>
      </c>
      <c r="T3674" s="1" t="s">
        <v>75</v>
      </c>
      <c r="U3674">
        <v>67175</v>
      </c>
      <c r="V3674">
        <v>412680</v>
      </c>
      <c r="W3674">
        <v>1963001</v>
      </c>
      <c r="X3674" s="1" t="s">
        <v>64</v>
      </c>
      <c r="Y3674">
        <v>50</v>
      </c>
      <c r="Z3674" s="1" t="s">
        <v>97</v>
      </c>
      <c r="AA3674" s="1" t="s">
        <v>236</v>
      </c>
      <c r="AB3674" s="1" t="s">
        <v>51</v>
      </c>
      <c r="AC3674" s="1" t="s">
        <v>96</v>
      </c>
      <c r="AD3674" s="1" t="s">
        <v>53</v>
      </c>
      <c r="AE3674" s="1" t="s">
        <v>37</v>
      </c>
      <c r="AF3674">
        <v>10</v>
      </c>
      <c r="AG3674">
        <v>11</v>
      </c>
      <c r="AH3674">
        <v>0</v>
      </c>
      <c r="AI3674">
        <v>0</v>
      </c>
    </row>
    <row r="3675" spans="1:35" x14ac:dyDescent="0.25">
      <c r="A3675">
        <v>1963</v>
      </c>
      <c r="B3675" s="1" t="s">
        <v>89</v>
      </c>
      <c r="C3675" s="1" t="s">
        <v>247</v>
      </c>
      <c r="D3675">
        <v>18022016</v>
      </c>
      <c r="E3675">
        <v>1037</v>
      </c>
      <c r="F3675" s="1" t="s">
        <v>56</v>
      </c>
      <c r="G3675" s="1" t="s">
        <v>42</v>
      </c>
      <c r="H3675" s="1" t="s">
        <v>145</v>
      </c>
      <c r="I3675" s="1" t="s">
        <v>2203</v>
      </c>
      <c r="J3675" s="1" t="s">
        <v>2204</v>
      </c>
      <c r="K3675">
        <v>0</v>
      </c>
      <c r="L3675" s="1" t="s">
        <v>142</v>
      </c>
      <c r="M3675">
        <v>3500</v>
      </c>
      <c r="N3675" s="1" t="s">
        <v>42</v>
      </c>
      <c r="O3675" s="1" t="s">
        <v>106</v>
      </c>
      <c r="P3675" s="1" t="s">
        <v>183</v>
      </c>
      <c r="Q3675" s="1" t="s">
        <v>83</v>
      </c>
      <c r="R3675" s="1" t="s">
        <v>46</v>
      </c>
      <c r="S3675" s="1" t="s">
        <v>74</v>
      </c>
      <c r="T3675" s="1" t="s">
        <v>75</v>
      </c>
      <c r="U3675">
        <v>67175</v>
      </c>
      <c r="V3675">
        <v>412680</v>
      </c>
      <c r="W3675">
        <v>1963002</v>
      </c>
      <c r="X3675" s="1" t="s">
        <v>49</v>
      </c>
      <c r="Y3675">
        <v>60</v>
      </c>
      <c r="Z3675" s="1" t="s">
        <v>50</v>
      </c>
      <c r="AA3675" s="1" t="s">
        <v>247</v>
      </c>
      <c r="AB3675" s="1" t="s">
        <v>523</v>
      </c>
      <c r="AC3675" s="1" t="s">
        <v>52</v>
      </c>
      <c r="AD3675" s="1" t="s">
        <v>53</v>
      </c>
      <c r="AE3675" s="1" t="s">
        <v>37</v>
      </c>
      <c r="AF3675">
        <v>13</v>
      </c>
      <c r="AG3675">
        <v>9</v>
      </c>
      <c r="AH3675">
        <v>0</v>
      </c>
      <c r="AI3675">
        <v>0</v>
      </c>
    </row>
    <row r="3676" spans="1:35" x14ac:dyDescent="0.25">
      <c r="A3676">
        <v>1964</v>
      </c>
      <c r="B3676" s="1" t="s">
        <v>35</v>
      </c>
      <c r="C3676" s="1" t="s">
        <v>148</v>
      </c>
      <c r="D3676">
        <v>17022016</v>
      </c>
      <c r="E3676">
        <v>708</v>
      </c>
      <c r="F3676" s="1" t="s">
        <v>37</v>
      </c>
      <c r="G3676" s="1" t="s">
        <v>42</v>
      </c>
      <c r="H3676" s="1" t="s">
        <v>114</v>
      </c>
      <c r="I3676" s="1" t="s">
        <v>2205</v>
      </c>
      <c r="J3676" s="1" t="s">
        <v>2206</v>
      </c>
      <c r="K3676">
        <v>2202</v>
      </c>
      <c r="L3676" s="1" t="s">
        <v>2207</v>
      </c>
      <c r="M3676">
        <v>13833</v>
      </c>
      <c r="N3676" s="1" t="s">
        <v>42</v>
      </c>
      <c r="O3676" s="1" t="s">
        <v>43</v>
      </c>
      <c r="P3676" s="1" t="s">
        <v>61</v>
      </c>
      <c r="Q3676" s="1" t="s">
        <v>221</v>
      </c>
      <c r="R3676" s="1" t="s">
        <v>46</v>
      </c>
      <c r="S3676" s="1" t="s">
        <v>94</v>
      </c>
      <c r="T3676" s="1" t="s">
        <v>48</v>
      </c>
      <c r="U3676">
        <v>91707</v>
      </c>
      <c r="V3676">
        <v>541157</v>
      </c>
      <c r="W3676">
        <v>1964001</v>
      </c>
      <c r="X3676" s="1" t="s">
        <v>64</v>
      </c>
      <c r="Y3676">
        <v>49</v>
      </c>
      <c r="Z3676" s="1" t="s">
        <v>50</v>
      </c>
      <c r="AA3676" s="1" t="s">
        <v>62</v>
      </c>
      <c r="AB3676" s="1" t="s">
        <v>51</v>
      </c>
      <c r="AC3676" s="1" t="s">
        <v>52</v>
      </c>
      <c r="AD3676" s="1" t="s">
        <v>388</v>
      </c>
      <c r="AE3676" s="1" t="s">
        <v>37</v>
      </c>
      <c r="AF3676">
        <v>0</v>
      </c>
      <c r="AG3676">
        <v>0</v>
      </c>
      <c r="AH3676">
        <v>0</v>
      </c>
      <c r="AI3676">
        <v>0</v>
      </c>
    </row>
    <row r="3677" spans="1:35" x14ac:dyDescent="0.25">
      <c r="A3677">
        <v>1964</v>
      </c>
      <c r="B3677" s="1" t="s">
        <v>35</v>
      </c>
      <c r="C3677" s="1" t="s">
        <v>148</v>
      </c>
      <c r="D3677">
        <v>17022016</v>
      </c>
      <c r="E3677">
        <v>708</v>
      </c>
      <c r="F3677" s="1" t="s">
        <v>37</v>
      </c>
      <c r="G3677" s="1" t="s">
        <v>42</v>
      </c>
      <c r="H3677" s="1" t="s">
        <v>114</v>
      </c>
      <c r="I3677" s="1" t="s">
        <v>2205</v>
      </c>
      <c r="J3677" s="1" t="s">
        <v>2206</v>
      </c>
      <c r="K3677">
        <v>2202</v>
      </c>
      <c r="L3677" s="1" t="s">
        <v>2207</v>
      </c>
      <c r="M3677">
        <v>13833</v>
      </c>
      <c r="N3677" s="1" t="s">
        <v>42</v>
      </c>
      <c r="O3677" s="1" t="s">
        <v>43</v>
      </c>
      <c r="P3677" s="1" t="s">
        <v>61</v>
      </c>
      <c r="Q3677" s="1" t="s">
        <v>221</v>
      </c>
      <c r="R3677" s="1" t="s">
        <v>46</v>
      </c>
      <c r="S3677" s="1" t="s">
        <v>94</v>
      </c>
      <c r="T3677" s="1" t="s">
        <v>48</v>
      </c>
      <c r="U3677">
        <v>91707</v>
      </c>
      <c r="V3677">
        <v>541157</v>
      </c>
      <c r="W3677">
        <v>1964002</v>
      </c>
      <c r="X3677" s="1" t="s">
        <v>49</v>
      </c>
      <c r="Y3677">
        <v>27</v>
      </c>
      <c r="Z3677" s="1" t="s">
        <v>50</v>
      </c>
      <c r="AA3677" s="1" t="s">
        <v>148</v>
      </c>
      <c r="AB3677" s="1" t="s">
        <v>51</v>
      </c>
      <c r="AC3677" s="1" t="s">
        <v>52</v>
      </c>
      <c r="AD3677" s="1" t="s">
        <v>53</v>
      </c>
      <c r="AE3677" s="1" t="s">
        <v>37</v>
      </c>
      <c r="AF3677">
        <v>9</v>
      </c>
      <c r="AG3677">
        <v>1</v>
      </c>
      <c r="AH3677">
        <v>0</v>
      </c>
      <c r="AI3677">
        <v>0</v>
      </c>
    </row>
    <row r="3678" spans="1:35" x14ac:dyDescent="0.25">
      <c r="A3678">
        <v>1965</v>
      </c>
      <c r="B3678" s="1" t="s">
        <v>35</v>
      </c>
      <c r="C3678" s="1" t="s">
        <v>443</v>
      </c>
      <c r="D3678">
        <v>19022016</v>
      </c>
      <c r="E3678">
        <v>530</v>
      </c>
      <c r="F3678" s="1" t="s">
        <v>37</v>
      </c>
      <c r="G3678" s="1" t="s">
        <v>38</v>
      </c>
      <c r="H3678" s="1" t="s">
        <v>39</v>
      </c>
      <c r="I3678" s="1" t="s">
        <v>614</v>
      </c>
      <c r="J3678" s="1" t="s">
        <v>443</v>
      </c>
      <c r="K3678">
        <v>46</v>
      </c>
      <c r="L3678" s="1" t="s">
        <v>767</v>
      </c>
      <c r="M3678">
        <v>15</v>
      </c>
      <c r="N3678" s="1" t="s">
        <v>42</v>
      </c>
      <c r="O3678" s="1" t="s">
        <v>71</v>
      </c>
      <c r="P3678" s="1" t="s">
        <v>72</v>
      </c>
      <c r="Q3678" s="1" t="s">
        <v>73</v>
      </c>
      <c r="R3678" s="1" t="s">
        <v>46</v>
      </c>
      <c r="S3678" s="1" t="s">
        <v>94</v>
      </c>
      <c r="T3678" s="1" t="s">
        <v>75</v>
      </c>
      <c r="U3678">
        <v>150965</v>
      </c>
      <c r="V3678">
        <v>506606</v>
      </c>
      <c r="W3678">
        <v>1965001</v>
      </c>
      <c r="X3678" s="1" t="s">
        <v>49</v>
      </c>
      <c r="Y3678">
        <v>34</v>
      </c>
      <c r="Z3678" s="1" t="s">
        <v>50</v>
      </c>
      <c r="AA3678" s="1" t="s">
        <v>252</v>
      </c>
      <c r="AB3678" s="1" t="s">
        <v>51</v>
      </c>
      <c r="AC3678" s="1" t="s">
        <v>52</v>
      </c>
      <c r="AD3678" s="1" t="s">
        <v>53</v>
      </c>
      <c r="AE3678" s="1" t="s">
        <v>54</v>
      </c>
      <c r="AF3678">
        <v>8</v>
      </c>
      <c r="AG3678">
        <v>0</v>
      </c>
      <c r="AH3678">
        <v>0</v>
      </c>
      <c r="AI3678">
        <v>0</v>
      </c>
    </row>
    <row r="3679" spans="1:35" x14ac:dyDescent="0.25">
      <c r="A3679">
        <v>1965</v>
      </c>
      <c r="B3679" s="1" t="s">
        <v>35</v>
      </c>
      <c r="C3679" s="1" t="s">
        <v>443</v>
      </c>
      <c r="D3679">
        <v>19022016</v>
      </c>
      <c r="E3679">
        <v>530</v>
      </c>
      <c r="F3679" s="1" t="s">
        <v>37</v>
      </c>
      <c r="G3679" s="1" t="s">
        <v>38</v>
      </c>
      <c r="H3679" s="1" t="s">
        <v>39</v>
      </c>
      <c r="I3679" s="1" t="s">
        <v>614</v>
      </c>
      <c r="J3679" s="1" t="s">
        <v>443</v>
      </c>
      <c r="K3679">
        <v>46</v>
      </c>
      <c r="L3679" s="1" t="s">
        <v>767</v>
      </c>
      <c r="M3679">
        <v>15</v>
      </c>
      <c r="N3679" s="1" t="s">
        <v>42</v>
      </c>
      <c r="O3679" s="1" t="s">
        <v>71</v>
      </c>
      <c r="P3679" s="1" t="s">
        <v>72</v>
      </c>
      <c r="Q3679" s="1" t="s">
        <v>73</v>
      </c>
      <c r="R3679" s="1" t="s">
        <v>46</v>
      </c>
      <c r="S3679" s="1" t="s">
        <v>94</v>
      </c>
      <c r="T3679" s="1" t="s">
        <v>75</v>
      </c>
      <c r="U3679">
        <v>150965</v>
      </c>
      <c r="V3679">
        <v>506606</v>
      </c>
      <c r="W3679">
        <v>1965002</v>
      </c>
      <c r="X3679" s="1" t="s">
        <v>64</v>
      </c>
      <c r="Y3679">
        <v>22</v>
      </c>
      <c r="Z3679" s="1" t="s">
        <v>50</v>
      </c>
      <c r="AA3679" s="1" t="s">
        <v>443</v>
      </c>
      <c r="AB3679" s="1" t="s">
        <v>51</v>
      </c>
      <c r="AC3679" s="1" t="s">
        <v>52</v>
      </c>
      <c r="AD3679" s="1" t="s">
        <v>53</v>
      </c>
      <c r="AE3679" s="1" t="s">
        <v>54</v>
      </c>
      <c r="AF3679">
        <v>3</v>
      </c>
      <c r="AG3679">
        <v>9</v>
      </c>
      <c r="AH3679">
        <v>0</v>
      </c>
      <c r="AI3679">
        <v>0</v>
      </c>
    </row>
    <row r="3680" spans="1:35" x14ac:dyDescent="0.25">
      <c r="A3680">
        <v>1966</v>
      </c>
      <c r="B3680" s="1" t="s">
        <v>35</v>
      </c>
      <c r="C3680" s="1" t="s">
        <v>166</v>
      </c>
      <c r="D3680">
        <v>17022016</v>
      </c>
      <c r="E3680">
        <v>1655</v>
      </c>
      <c r="F3680" s="1" t="s">
        <v>56</v>
      </c>
      <c r="G3680" s="1" t="s">
        <v>42</v>
      </c>
      <c r="H3680" s="1" t="s">
        <v>57</v>
      </c>
      <c r="I3680" s="1" t="s">
        <v>237</v>
      </c>
      <c r="J3680" s="1" t="s">
        <v>238</v>
      </c>
      <c r="K3680">
        <v>39</v>
      </c>
      <c r="L3680" s="1" t="s">
        <v>290</v>
      </c>
      <c r="M3680">
        <v>650</v>
      </c>
      <c r="N3680" s="1" t="s">
        <v>42</v>
      </c>
      <c r="O3680" s="1" t="s">
        <v>76</v>
      </c>
      <c r="P3680" s="1" t="s">
        <v>76</v>
      </c>
      <c r="Q3680" s="1" t="s">
        <v>73</v>
      </c>
      <c r="R3680" s="1" t="s">
        <v>84</v>
      </c>
      <c r="S3680" s="1" t="s">
        <v>94</v>
      </c>
      <c r="T3680" s="1" t="s">
        <v>48</v>
      </c>
      <c r="U3680">
        <v>124212</v>
      </c>
      <c r="V3680">
        <v>530002</v>
      </c>
      <c r="W3680">
        <v>1966001</v>
      </c>
      <c r="X3680" s="1" t="s">
        <v>64</v>
      </c>
      <c r="Y3680">
        <v>43</v>
      </c>
      <c r="Z3680" s="1" t="s">
        <v>50</v>
      </c>
      <c r="AA3680" s="1" t="s">
        <v>244</v>
      </c>
      <c r="AB3680" s="1" t="s">
        <v>51</v>
      </c>
      <c r="AC3680" s="1" t="s">
        <v>52</v>
      </c>
      <c r="AD3680" s="1" t="s">
        <v>53</v>
      </c>
      <c r="AE3680" s="1" t="s">
        <v>37</v>
      </c>
      <c r="AF3680">
        <v>23</v>
      </c>
      <c r="AG3680">
        <v>2</v>
      </c>
      <c r="AH3680">
        <v>0</v>
      </c>
      <c r="AI3680">
        <v>0</v>
      </c>
    </row>
    <row r="3681" spans="1:35" x14ac:dyDescent="0.25">
      <c r="A3681">
        <v>1966</v>
      </c>
      <c r="B3681" s="1" t="s">
        <v>35</v>
      </c>
      <c r="C3681" s="1" t="s">
        <v>166</v>
      </c>
      <c r="D3681">
        <v>17022016</v>
      </c>
      <c r="E3681">
        <v>1655</v>
      </c>
      <c r="F3681" s="1" t="s">
        <v>56</v>
      </c>
      <c r="G3681" s="1" t="s">
        <v>42</v>
      </c>
      <c r="H3681" s="1" t="s">
        <v>57</v>
      </c>
      <c r="I3681" s="1" t="s">
        <v>237</v>
      </c>
      <c r="J3681" s="1" t="s">
        <v>238</v>
      </c>
      <c r="K3681">
        <v>39</v>
      </c>
      <c r="L3681" s="1" t="s">
        <v>290</v>
      </c>
      <c r="M3681">
        <v>650</v>
      </c>
      <c r="N3681" s="1" t="s">
        <v>42</v>
      </c>
      <c r="O3681" s="1" t="s">
        <v>76</v>
      </c>
      <c r="P3681" s="1" t="s">
        <v>76</v>
      </c>
      <c r="Q3681" s="1" t="s">
        <v>73</v>
      </c>
      <c r="R3681" s="1" t="s">
        <v>84</v>
      </c>
      <c r="S3681" s="1" t="s">
        <v>94</v>
      </c>
      <c r="T3681" s="1" t="s">
        <v>48</v>
      </c>
      <c r="U3681">
        <v>124212</v>
      </c>
      <c r="V3681">
        <v>530002</v>
      </c>
      <c r="W3681">
        <v>1966002</v>
      </c>
      <c r="X3681" s="1" t="s">
        <v>49</v>
      </c>
      <c r="Y3681">
        <v>32</v>
      </c>
      <c r="Z3681" s="1" t="s">
        <v>50</v>
      </c>
      <c r="AA3681" s="1" t="s">
        <v>62</v>
      </c>
      <c r="AB3681" s="1" t="s">
        <v>100</v>
      </c>
      <c r="AC3681" s="1" t="s">
        <v>86</v>
      </c>
      <c r="AD3681" s="1" t="s">
        <v>66</v>
      </c>
      <c r="AE3681" s="1" t="s">
        <v>37</v>
      </c>
      <c r="AF3681">
        <v>3</v>
      </c>
      <c r="AG3681">
        <v>0</v>
      </c>
      <c r="AH3681">
        <v>0</v>
      </c>
      <c r="AI3681">
        <v>0</v>
      </c>
    </row>
    <row r="3682" spans="1:35" x14ac:dyDescent="0.25">
      <c r="A3682">
        <v>1967</v>
      </c>
      <c r="B3682" s="1" t="s">
        <v>89</v>
      </c>
      <c r="C3682" s="1" t="s">
        <v>138</v>
      </c>
      <c r="D3682">
        <v>20022016</v>
      </c>
      <c r="E3682">
        <v>2040</v>
      </c>
      <c r="F3682" s="1" t="s">
        <v>56</v>
      </c>
      <c r="G3682" s="1" t="s">
        <v>42</v>
      </c>
      <c r="H3682" s="1" t="s">
        <v>114</v>
      </c>
      <c r="I3682" s="1" t="s">
        <v>2208</v>
      </c>
      <c r="J3682" s="1" t="s">
        <v>2209</v>
      </c>
      <c r="K3682">
        <v>4120</v>
      </c>
      <c r="L3682" s="1" t="s">
        <v>2210</v>
      </c>
      <c r="M3682">
        <v>2790</v>
      </c>
      <c r="N3682" s="1" t="s">
        <v>42</v>
      </c>
      <c r="O3682" s="1" t="s">
        <v>106</v>
      </c>
      <c r="P3682" s="1" t="s">
        <v>44</v>
      </c>
      <c r="Q3682" s="1" t="s">
        <v>73</v>
      </c>
      <c r="R3682" s="1" t="s">
        <v>46</v>
      </c>
      <c r="S3682" s="1" t="s">
        <v>94</v>
      </c>
      <c r="T3682" s="1" t="s">
        <v>48</v>
      </c>
      <c r="U3682">
        <v>160023</v>
      </c>
      <c r="V3682">
        <v>567166</v>
      </c>
      <c r="W3682">
        <v>1967001</v>
      </c>
      <c r="X3682" s="1" t="s">
        <v>49</v>
      </c>
      <c r="Y3682">
        <v>18</v>
      </c>
      <c r="Z3682" s="1" t="s">
        <v>50</v>
      </c>
      <c r="AA3682" s="1" t="s">
        <v>138</v>
      </c>
      <c r="AB3682" s="1" t="s">
        <v>51</v>
      </c>
      <c r="AC3682" s="1" t="s">
        <v>96</v>
      </c>
      <c r="AD3682" s="1" t="s">
        <v>53</v>
      </c>
      <c r="AE3682" s="1" t="s">
        <v>37</v>
      </c>
      <c r="AF3682">
        <v>0</v>
      </c>
      <c r="AG3682">
        <v>1</v>
      </c>
      <c r="AH3682">
        <v>0</v>
      </c>
      <c r="AI3682">
        <v>0</v>
      </c>
    </row>
    <row r="3683" spans="1:35" x14ac:dyDescent="0.25">
      <c r="A3683">
        <v>1968</v>
      </c>
      <c r="B3683" s="1" t="s">
        <v>35</v>
      </c>
      <c r="C3683" s="1" t="s">
        <v>107</v>
      </c>
      <c r="D3683">
        <v>13022016</v>
      </c>
      <c r="E3683">
        <v>420</v>
      </c>
      <c r="F3683" s="1" t="s">
        <v>56</v>
      </c>
      <c r="G3683" s="1" t="s">
        <v>42</v>
      </c>
      <c r="H3683" s="1" t="s">
        <v>57</v>
      </c>
      <c r="I3683" s="1" t="s">
        <v>237</v>
      </c>
      <c r="J3683" s="1" t="s">
        <v>238</v>
      </c>
      <c r="K3683">
        <v>17</v>
      </c>
      <c r="L3683" s="1" t="s">
        <v>2211</v>
      </c>
      <c r="M3683">
        <v>2000</v>
      </c>
      <c r="N3683" s="1" t="s">
        <v>42</v>
      </c>
      <c r="O3683" s="1" t="s">
        <v>43</v>
      </c>
      <c r="P3683" s="1" t="s">
        <v>91</v>
      </c>
      <c r="Q3683" s="1" t="s">
        <v>73</v>
      </c>
      <c r="R3683" s="1" t="s">
        <v>84</v>
      </c>
      <c r="S3683" s="1" t="s">
        <v>47</v>
      </c>
      <c r="T3683" s="1" t="s">
        <v>48</v>
      </c>
      <c r="U3683">
        <v>98677</v>
      </c>
      <c r="V3683">
        <v>459698</v>
      </c>
      <c r="W3683">
        <v>1968001</v>
      </c>
      <c r="X3683" s="1" t="s">
        <v>49</v>
      </c>
      <c r="Y3683">
        <v>46</v>
      </c>
      <c r="Z3683" s="1" t="s">
        <v>50</v>
      </c>
      <c r="AA3683" s="1" t="s">
        <v>144</v>
      </c>
      <c r="AB3683" s="1" t="s">
        <v>51</v>
      </c>
      <c r="AC3683" s="1" t="s">
        <v>52</v>
      </c>
      <c r="AD3683" s="1" t="s">
        <v>53</v>
      </c>
      <c r="AE3683" s="1" t="s">
        <v>37</v>
      </c>
      <c r="AF3683">
        <v>28</v>
      </c>
      <c r="AG3683">
        <v>4</v>
      </c>
      <c r="AH3683">
        <v>0</v>
      </c>
      <c r="AI3683">
        <v>0</v>
      </c>
    </row>
    <row r="3684" spans="1:35" x14ac:dyDescent="0.25">
      <c r="A3684">
        <v>1968</v>
      </c>
      <c r="B3684" s="1" t="s">
        <v>35</v>
      </c>
      <c r="C3684" s="1" t="s">
        <v>107</v>
      </c>
      <c r="D3684">
        <v>13022016</v>
      </c>
      <c r="E3684">
        <v>420</v>
      </c>
      <c r="F3684" s="1" t="s">
        <v>56</v>
      </c>
      <c r="G3684" s="1" t="s">
        <v>42</v>
      </c>
      <c r="H3684" s="1" t="s">
        <v>57</v>
      </c>
      <c r="I3684" s="1" t="s">
        <v>237</v>
      </c>
      <c r="J3684" s="1" t="s">
        <v>238</v>
      </c>
      <c r="K3684">
        <v>17</v>
      </c>
      <c r="L3684" s="1" t="s">
        <v>2211</v>
      </c>
      <c r="M3684">
        <v>2000</v>
      </c>
      <c r="N3684" s="1" t="s">
        <v>42</v>
      </c>
      <c r="O3684" s="1" t="s">
        <v>43</v>
      </c>
      <c r="P3684" s="1" t="s">
        <v>91</v>
      </c>
      <c r="Q3684" s="1" t="s">
        <v>73</v>
      </c>
      <c r="R3684" s="1" t="s">
        <v>84</v>
      </c>
      <c r="S3684" s="1" t="s">
        <v>47</v>
      </c>
      <c r="T3684" s="1" t="s">
        <v>48</v>
      </c>
      <c r="U3684">
        <v>98677</v>
      </c>
      <c r="V3684">
        <v>459698</v>
      </c>
      <c r="W3684">
        <v>1968002</v>
      </c>
      <c r="X3684" s="1" t="s">
        <v>64</v>
      </c>
      <c r="Y3684">
        <v>48</v>
      </c>
      <c r="Z3684" s="1" t="s">
        <v>50</v>
      </c>
      <c r="AA3684" s="1" t="s">
        <v>62</v>
      </c>
      <c r="AB3684" s="1" t="s">
        <v>63</v>
      </c>
      <c r="AC3684" s="1" t="s">
        <v>52</v>
      </c>
      <c r="AD3684" s="1" t="s">
        <v>53</v>
      </c>
      <c r="AE3684" s="1" t="s">
        <v>37</v>
      </c>
      <c r="AF3684">
        <v>6</v>
      </c>
      <c r="AG3684">
        <v>8</v>
      </c>
      <c r="AH3684">
        <v>0</v>
      </c>
      <c r="AI3684">
        <v>0</v>
      </c>
    </row>
    <row r="3685" spans="1:35" x14ac:dyDescent="0.25">
      <c r="A3685">
        <v>1968</v>
      </c>
      <c r="B3685" s="1" t="s">
        <v>35</v>
      </c>
      <c r="C3685" s="1" t="s">
        <v>107</v>
      </c>
      <c r="D3685">
        <v>13022016</v>
      </c>
      <c r="E3685">
        <v>420</v>
      </c>
      <c r="F3685" s="1" t="s">
        <v>56</v>
      </c>
      <c r="G3685" s="1" t="s">
        <v>42</v>
      </c>
      <c r="H3685" s="1" t="s">
        <v>57</v>
      </c>
      <c r="I3685" s="1" t="s">
        <v>237</v>
      </c>
      <c r="J3685" s="1" t="s">
        <v>238</v>
      </c>
      <c r="K3685">
        <v>17</v>
      </c>
      <c r="L3685" s="1" t="s">
        <v>2211</v>
      </c>
      <c r="M3685">
        <v>2000</v>
      </c>
      <c r="N3685" s="1" t="s">
        <v>42</v>
      </c>
      <c r="O3685" s="1" t="s">
        <v>43</v>
      </c>
      <c r="P3685" s="1" t="s">
        <v>91</v>
      </c>
      <c r="Q3685" s="1" t="s">
        <v>73</v>
      </c>
      <c r="R3685" s="1" t="s">
        <v>84</v>
      </c>
      <c r="S3685" s="1" t="s">
        <v>47</v>
      </c>
      <c r="T3685" s="1" t="s">
        <v>48</v>
      </c>
      <c r="U3685">
        <v>98677</v>
      </c>
      <c r="V3685">
        <v>459698</v>
      </c>
      <c r="W3685">
        <v>1968003</v>
      </c>
      <c r="X3685" s="1" t="s">
        <v>64</v>
      </c>
      <c r="Y3685">
        <v>35</v>
      </c>
      <c r="Z3685" s="1" t="s">
        <v>50</v>
      </c>
      <c r="AA3685" s="1" t="s">
        <v>62</v>
      </c>
      <c r="AB3685" s="1" t="s">
        <v>63</v>
      </c>
      <c r="AC3685" s="1" t="s">
        <v>52</v>
      </c>
      <c r="AD3685" s="1" t="s">
        <v>66</v>
      </c>
      <c r="AE3685" s="1" t="s">
        <v>37</v>
      </c>
      <c r="AF3685">
        <v>0</v>
      </c>
      <c r="AG3685">
        <v>10</v>
      </c>
      <c r="AH3685">
        <v>0</v>
      </c>
      <c r="AI3685">
        <v>0</v>
      </c>
    </row>
    <row r="3686" spans="1:35" x14ac:dyDescent="0.25">
      <c r="A3686">
        <v>1969</v>
      </c>
      <c r="B3686" s="1" t="s">
        <v>35</v>
      </c>
      <c r="C3686" s="1" t="s">
        <v>87</v>
      </c>
      <c r="D3686">
        <v>20022016</v>
      </c>
      <c r="E3686">
        <v>948</v>
      </c>
      <c r="F3686" s="1" t="s">
        <v>37</v>
      </c>
      <c r="G3686" s="1" t="s">
        <v>38</v>
      </c>
      <c r="H3686" s="1" t="s">
        <v>39</v>
      </c>
      <c r="I3686" s="1" t="s">
        <v>1033</v>
      </c>
      <c r="J3686" s="1" t="s">
        <v>87</v>
      </c>
      <c r="K3686">
        <v>95</v>
      </c>
      <c r="L3686" s="1" t="s">
        <v>626</v>
      </c>
      <c r="M3686">
        <v>21</v>
      </c>
      <c r="N3686" s="1" t="s">
        <v>42</v>
      </c>
      <c r="O3686" s="1" t="s">
        <v>149</v>
      </c>
      <c r="P3686" s="1" t="s">
        <v>183</v>
      </c>
      <c r="Q3686" s="1" t="s">
        <v>83</v>
      </c>
      <c r="R3686" s="1" t="s">
        <v>84</v>
      </c>
      <c r="S3686" s="1" t="s">
        <v>74</v>
      </c>
      <c r="T3686" s="1" t="s">
        <v>75</v>
      </c>
      <c r="U3686">
        <v>45076</v>
      </c>
      <c r="V3686">
        <v>396993</v>
      </c>
      <c r="W3686">
        <v>1969001</v>
      </c>
      <c r="X3686" s="1" t="s">
        <v>64</v>
      </c>
      <c r="Y3686">
        <v>47</v>
      </c>
      <c r="Z3686" s="1" t="s">
        <v>50</v>
      </c>
      <c r="AA3686" s="1" t="s">
        <v>85</v>
      </c>
      <c r="AB3686" s="1" t="s">
        <v>51</v>
      </c>
      <c r="AC3686" s="1" t="s">
        <v>52</v>
      </c>
      <c r="AD3686" s="1" t="s">
        <v>53</v>
      </c>
      <c r="AE3686" s="1" t="s">
        <v>37</v>
      </c>
      <c r="AF3686">
        <v>0</v>
      </c>
      <c r="AG3686">
        <v>0</v>
      </c>
      <c r="AH3686">
        <v>0</v>
      </c>
      <c r="AI3686">
        <v>0</v>
      </c>
    </row>
    <row r="3687" spans="1:35" x14ac:dyDescent="0.25">
      <c r="A3687">
        <v>1970</v>
      </c>
      <c r="B3687" s="1" t="s">
        <v>35</v>
      </c>
      <c r="C3687" s="1" t="s">
        <v>154</v>
      </c>
      <c r="D3687">
        <v>19022016</v>
      </c>
      <c r="E3687">
        <v>1155</v>
      </c>
      <c r="F3687" s="1" t="s">
        <v>37</v>
      </c>
      <c r="G3687" s="1" t="s">
        <v>38</v>
      </c>
      <c r="H3687" s="1" t="s">
        <v>139</v>
      </c>
      <c r="I3687" s="1" t="s">
        <v>1298</v>
      </c>
      <c r="J3687" s="1" t="s">
        <v>1299</v>
      </c>
      <c r="K3687">
        <v>0</v>
      </c>
      <c r="L3687" s="1" t="s">
        <v>142</v>
      </c>
      <c r="M3687">
        <v>161</v>
      </c>
      <c r="N3687" s="1" t="s">
        <v>42</v>
      </c>
      <c r="O3687" s="1" t="s">
        <v>43</v>
      </c>
      <c r="P3687" s="1" t="s">
        <v>44</v>
      </c>
      <c r="Q3687" s="1" t="s">
        <v>73</v>
      </c>
      <c r="R3687" s="1" t="s">
        <v>84</v>
      </c>
      <c r="S3687" s="1" t="s">
        <v>94</v>
      </c>
      <c r="T3687" s="1" t="s">
        <v>75</v>
      </c>
      <c r="U3687">
        <v>88142</v>
      </c>
      <c r="V3687">
        <v>402707</v>
      </c>
      <c r="W3687">
        <v>1970001</v>
      </c>
      <c r="X3687" s="1" t="s">
        <v>49</v>
      </c>
      <c r="Y3687">
        <v>40</v>
      </c>
      <c r="Z3687" s="1" t="s">
        <v>50</v>
      </c>
      <c r="AA3687" s="1" t="s">
        <v>284</v>
      </c>
      <c r="AB3687" s="1" t="s">
        <v>51</v>
      </c>
      <c r="AC3687" s="1" t="s">
        <v>52</v>
      </c>
      <c r="AD3687" s="1" t="s">
        <v>53</v>
      </c>
      <c r="AE3687" s="1" t="s">
        <v>54</v>
      </c>
      <c r="AF3687">
        <v>0</v>
      </c>
      <c r="AG3687">
        <v>0</v>
      </c>
      <c r="AH3687">
        <v>0</v>
      </c>
      <c r="AI3687">
        <v>0</v>
      </c>
    </row>
    <row r="3688" spans="1:35" x14ac:dyDescent="0.25">
      <c r="A3688">
        <v>1971</v>
      </c>
      <c r="B3688" s="1" t="s">
        <v>35</v>
      </c>
      <c r="C3688" s="1" t="s">
        <v>166</v>
      </c>
      <c r="D3688">
        <v>19022016</v>
      </c>
      <c r="E3688">
        <v>1656</v>
      </c>
      <c r="F3688" s="1" t="s">
        <v>37</v>
      </c>
      <c r="G3688" s="1" t="s">
        <v>38</v>
      </c>
      <c r="H3688" s="1" t="s">
        <v>139</v>
      </c>
      <c r="I3688" s="1" t="s">
        <v>2212</v>
      </c>
      <c r="J3688" s="1" t="s">
        <v>2213</v>
      </c>
      <c r="K3688">
        <v>0</v>
      </c>
      <c r="L3688" s="1" t="s">
        <v>142</v>
      </c>
      <c r="M3688">
        <v>11</v>
      </c>
      <c r="N3688" s="1" t="s">
        <v>42</v>
      </c>
      <c r="O3688" s="1" t="s">
        <v>106</v>
      </c>
      <c r="P3688" s="1" t="s">
        <v>61</v>
      </c>
      <c r="Q3688" s="1" t="s">
        <v>73</v>
      </c>
      <c r="R3688" s="1" t="s">
        <v>46</v>
      </c>
      <c r="S3688" s="1" t="s">
        <v>94</v>
      </c>
      <c r="T3688" s="1" t="s">
        <v>75</v>
      </c>
      <c r="U3688">
        <v>121959</v>
      </c>
      <c r="V3688">
        <v>533758</v>
      </c>
      <c r="W3688">
        <v>1971001</v>
      </c>
      <c r="X3688" s="1" t="s">
        <v>64</v>
      </c>
      <c r="Y3688">
        <v>21</v>
      </c>
      <c r="Z3688" s="1" t="s">
        <v>50</v>
      </c>
      <c r="AA3688" s="1" t="s">
        <v>244</v>
      </c>
      <c r="AB3688" s="1" t="s">
        <v>51</v>
      </c>
      <c r="AC3688" s="1" t="s">
        <v>52</v>
      </c>
      <c r="AD3688" s="1" t="s">
        <v>53</v>
      </c>
      <c r="AE3688" s="1" t="s">
        <v>37</v>
      </c>
      <c r="AF3688">
        <v>2</v>
      </c>
      <c r="AG3688">
        <v>10</v>
      </c>
      <c r="AH3688">
        <v>0</v>
      </c>
      <c r="AI3688">
        <v>0</v>
      </c>
    </row>
    <row r="3689" spans="1:35" x14ac:dyDescent="0.25">
      <c r="A3689">
        <v>1972</v>
      </c>
      <c r="B3689" s="1" t="s">
        <v>89</v>
      </c>
      <c r="C3689" s="1" t="s">
        <v>107</v>
      </c>
      <c r="D3689">
        <v>20022016</v>
      </c>
      <c r="E3689">
        <v>720</v>
      </c>
      <c r="F3689" s="1" t="s">
        <v>56</v>
      </c>
      <c r="G3689" s="1" t="s">
        <v>42</v>
      </c>
      <c r="H3689" s="1" t="s">
        <v>78</v>
      </c>
      <c r="I3689" s="1" t="s">
        <v>108</v>
      </c>
      <c r="J3689" s="1" t="s">
        <v>109</v>
      </c>
      <c r="K3689">
        <v>261</v>
      </c>
      <c r="L3689" s="1" t="s">
        <v>110</v>
      </c>
      <c r="M3689">
        <v>12130</v>
      </c>
      <c r="N3689" s="1" t="s">
        <v>42</v>
      </c>
      <c r="O3689" s="1" t="s">
        <v>43</v>
      </c>
      <c r="P3689" s="1" t="s">
        <v>111</v>
      </c>
      <c r="Q3689" s="1" t="s">
        <v>73</v>
      </c>
      <c r="R3689" s="1" t="s">
        <v>84</v>
      </c>
      <c r="S3689" s="1" t="s">
        <v>143</v>
      </c>
      <c r="T3689" s="1" t="s">
        <v>48</v>
      </c>
      <c r="U3689">
        <v>82407</v>
      </c>
      <c r="V3689">
        <v>470528</v>
      </c>
      <c r="W3689">
        <v>1972001</v>
      </c>
      <c r="X3689" s="1" t="s">
        <v>64</v>
      </c>
      <c r="Y3689">
        <v>49</v>
      </c>
      <c r="Z3689" s="1" t="s">
        <v>50</v>
      </c>
      <c r="AA3689" s="1" t="s">
        <v>107</v>
      </c>
      <c r="AB3689" s="1" t="s">
        <v>51</v>
      </c>
      <c r="AC3689" s="1" t="s">
        <v>96</v>
      </c>
      <c r="AD3689" s="1" t="s">
        <v>99</v>
      </c>
      <c r="AE3689" s="1" t="s">
        <v>37</v>
      </c>
      <c r="AF3689">
        <v>0</v>
      </c>
      <c r="AG3689">
        <v>0</v>
      </c>
      <c r="AH3689">
        <v>0</v>
      </c>
      <c r="AI3689">
        <v>0</v>
      </c>
    </row>
    <row r="3690" spans="1:35" x14ac:dyDescent="0.25">
      <c r="A3690">
        <v>1972</v>
      </c>
      <c r="B3690" s="1" t="s">
        <v>89</v>
      </c>
      <c r="C3690" s="1" t="s">
        <v>107</v>
      </c>
      <c r="D3690">
        <v>20022016</v>
      </c>
      <c r="E3690">
        <v>720</v>
      </c>
      <c r="F3690" s="1" t="s">
        <v>56</v>
      </c>
      <c r="G3690" s="1" t="s">
        <v>42</v>
      </c>
      <c r="H3690" s="1" t="s">
        <v>78</v>
      </c>
      <c r="I3690" s="1" t="s">
        <v>108</v>
      </c>
      <c r="J3690" s="1" t="s">
        <v>109</v>
      </c>
      <c r="K3690">
        <v>261</v>
      </c>
      <c r="L3690" s="1" t="s">
        <v>110</v>
      </c>
      <c r="M3690">
        <v>12130</v>
      </c>
      <c r="N3690" s="1" t="s">
        <v>42</v>
      </c>
      <c r="O3690" s="1" t="s">
        <v>43</v>
      </c>
      <c r="P3690" s="1" t="s">
        <v>111</v>
      </c>
      <c r="Q3690" s="1" t="s">
        <v>73</v>
      </c>
      <c r="R3690" s="1" t="s">
        <v>84</v>
      </c>
      <c r="S3690" s="1" t="s">
        <v>143</v>
      </c>
      <c r="T3690" s="1" t="s">
        <v>48</v>
      </c>
      <c r="U3690">
        <v>82407</v>
      </c>
      <c r="V3690">
        <v>470528</v>
      </c>
      <c r="W3690">
        <v>1972002</v>
      </c>
      <c r="X3690" s="1" t="s">
        <v>49</v>
      </c>
      <c r="Y3690">
        <v>30</v>
      </c>
      <c r="Z3690" s="1" t="s">
        <v>97</v>
      </c>
      <c r="AA3690" s="1" t="s">
        <v>199</v>
      </c>
      <c r="AB3690" s="1" t="s">
        <v>51</v>
      </c>
      <c r="AC3690" s="1" t="s">
        <v>96</v>
      </c>
      <c r="AD3690" s="1" t="s">
        <v>53</v>
      </c>
      <c r="AE3690" s="1" t="s">
        <v>37</v>
      </c>
      <c r="AF3690">
        <v>12</v>
      </c>
      <c r="AG3690">
        <v>5</v>
      </c>
      <c r="AH3690">
        <v>0</v>
      </c>
      <c r="AI3690">
        <v>0</v>
      </c>
    </row>
    <row r="3691" spans="1:35" x14ac:dyDescent="0.25">
      <c r="A3691">
        <v>1973</v>
      </c>
      <c r="B3691" s="1" t="s">
        <v>35</v>
      </c>
      <c r="C3691" s="1" t="s">
        <v>154</v>
      </c>
      <c r="D3691">
        <v>19022016</v>
      </c>
      <c r="E3691">
        <v>1205</v>
      </c>
      <c r="F3691" s="1" t="s">
        <v>37</v>
      </c>
      <c r="G3691" s="1" t="s">
        <v>38</v>
      </c>
      <c r="H3691" s="1" t="s">
        <v>39</v>
      </c>
      <c r="I3691" s="1" t="s">
        <v>323</v>
      </c>
      <c r="J3691" s="1" t="s">
        <v>324</v>
      </c>
      <c r="K3691">
        <v>20</v>
      </c>
      <c r="L3691" s="1" t="s">
        <v>2214</v>
      </c>
      <c r="M3691">
        <v>6</v>
      </c>
      <c r="N3691" s="1" t="s">
        <v>42</v>
      </c>
      <c r="O3691" s="1" t="s">
        <v>76</v>
      </c>
      <c r="P3691" s="1" t="s">
        <v>111</v>
      </c>
      <c r="Q3691" s="1" t="s">
        <v>73</v>
      </c>
      <c r="R3691" s="1" t="s">
        <v>84</v>
      </c>
      <c r="S3691" s="1" t="s">
        <v>74</v>
      </c>
      <c r="T3691" s="1" t="s">
        <v>48</v>
      </c>
      <c r="U3691">
        <v>88340</v>
      </c>
      <c r="V3691">
        <v>394657</v>
      </c>
      <c r="W3691">
        <v>1973001</v>
      </c>
      <c r="X3691" s="1" t="s">
        <v>49</v>
      </c>
      <c r="Y3691">
        <v>67</v>
      </c>
      <c r="Z3691" s="1" t="s">
        <v>97</v>
      </c>
      <c r="AA3691" s="1" t="s">
        <v>154</v>
      </c>
      <c r="AB3691" s="1" t="s">
        <v>51</v>
      </c>
      <c r="AC3691" s="1" t="s">
        <v>52</v>
      </c>
      <c r="AD3691" s="1" t="s">
        <v>53</v>
      </c>
      <c r="AE3691" s="1" t="s">
        <v>37</v>
      </c>
      <c r="AF3691">
        <v>45</v>
      </c>
      <c r="AG3691">
        <v>8</v>
      </c>
      <c r="AH3691">
        <v>0</v>
      </c>
      <c r="AI3691">
        <v>0</v>
      </c>
    </row>
    <row r="3692" spans="1:35" x14ac:dyDescent="0.25">
      <c r="A3692">
        <v>1973</v>
      </c>
      <c r="B3692" s="1" t="s">
        <v>35</v>
      </c>
      <c r="C3692" s="1" t="s">
        <v>154</v>
      </c>
      <c r="D3692">
        <v>19022016</v>
      </c>
      <c r="E3692">
        <v>1205</v>
      </c>
      <c r="F3692" s="1" t="s">
        <v>37</v>
      </c>
      <c r="G3692" s="1" t="s">
        <v>38</v>
      </c>
      <c r="H3692" s="1" t="s">
        <v>39</v>
      </c>
      <c r="I3692" s="1" t="s">
        <v>323</v>
      </c>
      <c r="J3692" s="1" t="s">
        <v>324</v>
      </c>
      <c r="K3692">
        <v>20</v>
      </c>
      <c r="L3692" s="1" t="s">
        <v>2214</v>
      </c>
      <c r="M3692">
        <v>6</v>
      </c>
      <c r="N3692" s="1" t="s">
        <v>42</v>
      </c>
      <c r="O3692" s="1" t="s">
        <v>76</v>
      </c>
      <c r="P3692" s="1" t="s">
        <v>111</v>
      </c>
      <c r="Q3692" s="1" t="s">
        <v>73</v>
      </c>
      <c r="R3692" s="1" t="s">
        <v>84</v>
      </c>
      <c r="S3692" s="1" t="s">
        <v>74</v>
      </c>
      <c r="T3692" s="1" t="s">
        <v>48</v>
      </c>
      <c r="U3692">
        <v>88340</v>
      </c>
      <c r="V3692">
        <v>394657</v>
      </c>
      <c r="W3692">
        <v>1973002</v>
      </c>
      <c r="X3692" s="1" t="s">
        <v>64</v>
      </c>
      <c r="Y3692">
        <v>38</v>
      </c>
      <c r="Z3692" s="1" t="s">
        <v>97</v>
      </c>
      <c r="AA3692" s="1" t="s">
        <v>154</v>
      </c>
      <c r="AB3692" s="1" t="s">
        <v>51</v>
      </c>
      <c r="AC3692" s="1" t="s">
        <v>52</v>
      </c>
      <c r="AD3692" s="1" t="s">
        <v>53</v>
      </c>
      <c r="AE3692" s="1" t="s">
        <v>37</v>
      </c>
      <c r="AF3692">
        <v>19</v>
      </c>
      <c r="AG3692">
        <v>7</v>
      </c>
      <c r="AH3692">
        <v>0</v>
      </c>
      <c r="AI3692">
        <v>0</v>
      </c>
    </row>
    <row r="3693" spans="1:35" x14ac:dyDescent="0.25">
      <c r="A3693">
        <v>1974</v>
      </c>
      <c r="B3693" s="1" t="s">
        <v>35</v>
      </c>
      <c r="C3693" s="1" t="s">
        <v>443</v>
      </c>
      <c r="D3693">
        <v>20022016</v>
      </c>
      <c r="E3693">
        <v>2325</v>
      </c>
      <c r="F3693" s="1" t="s">
        <v>37</v>
      </c>
      <c r="G3693" s="1" t="s">
        <v>38</v>
      </c>
      <c r="H3693" s="1" t="s">
        <v>139</v>
      </c>
      <c r="I3693" s="1" t="s">
        <v>2215</v>
      </c>
      <c r="J3693" s="1" t="s">
        <v>2216</v>
      </c>
      <c r="K3693">
        <v>0</v>
      </c>
      <c r="L3693" s="1" t="s">
        <v>142</v>
      </c>
      <c r="M3693">
        <v>19</v>
      </c>
      <c r="N3693" s="1" t="s">
        <v>42</v>
      </c>
      <c r="O3693" s="1" t="s">
        <v>106</v>
      </c>
      <c r="P3693" s="1" t="s">
        <v>61</v>
      </c>
      <c r="Q3693" s="1" t="s">
        <v>73</v>
      </c>
      <c r="R3693" s="1" t="s">
        <v>46</v>
      </c>
      <c r="S3693" s="1" t="s">
        <v>74</v>
      </c>
      <c r="T3693" s="1" t="s">
        <v>187</v>
      </c>
      <c r="U3693">
        <v>145630</v>
      </c>
      <c r="V3693">
        <v>512911</v>
      </c>
      <c r="W3693">
        <v>1974001</v>
      </c>
      <c r="X3693" s="1" t="s">
        <v>64</v>
      </c>
      <c r="Y3693">
        <v>66</v>
      </c>
      <c r="Z3693" s="1" t="s">
        <v>50</v>
      </c>
      <c r="AA3693" s="1" t="s">
        <v>443</v>
      </c>
      <c r="AB3693" s="1" t="s">
        <v>51</v>
      </c>
      <c r="AC3693" s="1" t="s">
        <v>52</v>
      </c>
      <c r="AD3693" s="1" t="s">
        <v>53</v>
      </c>
      <c r="AE3693" s="1" t="s">
        <v>37</v>
      </c>
      <c r="AF3693">
        <v>35</v>
      </c>
      <c r="AG3693">
        <v>10</v>
      </c>
      <c r="AH3693">
        <v>0</v>
      </c>
      <c r="AI3693">
        <v>0</v>
      </c>
    </row>
    <row r="3694" spans="1:35" x14ac:dyDescent="0.25">
      <c r="A3694">
        <v>1974</v>
      </c>
      <c r="B3694" s="1" t="s">
        <v>35</v>
      </c>
      <c r="C3694" s="1" t="s">
        <v>443</v>
      </c>
      <c r="D3694">
        <v>20022016</v>
      </c>
      <c r="E3694">
        <v>2325</v>
      </c>
      <c r="F3694" s="1" t="s">
        <v>37</v>
      </c>
      <c r="G3694" s="1" t="s">
        <v>38</v>
      </c>
      <c r="H3694" s="1" t="s">
        <v>139</v>
      </c>
      <c r="I3694" s="1" t="s">
        <v>2215</v>
      </c>
      <c r="J3694" s="1" t="s">
        <v>2216</v>
      </c>
      <c r="K3694">
        <v>0</v>
      </c>
      <c r="L3694" s="1" t="s">
        <v>142</v>
      </c>
      <c r="M3694">
        <v>19</v>
      </c>
      <c r="N3694" s="1" t="s">
        <v>42</v>
      </c>
      <c r="O3694" s="1" t="s">
        <v>106</v>
      </c>
      <c r="P3694" s="1" t="s">
        <v>61</v>
      </c>
      <c r="Q3694" s="1" t="s">
        <v>73</v>
      </c>
      <c r="R3694" s="1" t="s">
        <v>46</v>
      </c>
      <c r="S3694" s="1" t="s">
        <v>74</v>
      </c>
      <c r="T3694" s="1" t="s">
        <v>187</v>
      </c>
      <c r="U3694">
        <v>145630</v>
      </c>
      <c r="V3694">
        <v>512911</v>
      </c>
      <c r="W3694">
        <v>1974002</v>
      </c>
      <c r="X3694" s="1" t="s">
        <v>49</v>
      </c>
      <c r="Y3694">
        <v>18</v>
      </c>
      <c r="Z3694" s="1" t="s">
        <v>50</v>
      </c>
      <c r="AA3694" s="1" t="s">
        <v>98</v>
      </c>
      <c r="AB3694" s="1" t="s">
        <v>51</v>
      </c>
      <c r="AC3694" s="1" t="s">
        <v>52</v>
      </c>
      <c r="AD3694" s="1" t="s">
        <v>53</v>
      </c>
      <c r="AE3694" s="1" t="s">
        <v>37</v>
      </c>
      <c r="AF3694">
        <v>0</v>
      </c>
      <c r="AG3694">
        <v>9</v>
      </c>
      <c r="AH3694">
        <v>0</v>
      </c>
      <c r="AI3694">
        <v>0</v>
      </c>
    </row>
    <row r="3695" spans="1:35" x14ac:dyDescent="0.25">
      <c r="A3695">
        <v>1975</v>
      </c>
      <c r="B3695" s="1" t="s">
        <v>35</v>
      </c>
      <c r="C3695" s="1" t="s">
        <v>107</v>
      </c>
      <c r="D3695">
        <v>17022016</v>
      </c>
      <c r="E3695">
        <v>1520</v>
      </c>
      <c r="F3695" s="1" t="s">
        <v>37</v>
      </c>
      <c r="G3695" s="1" t="s">
        <v>38</v>
      </c>
      <c r="H3695" s="1" t="s">
        <v>39</v>
      </c>
      <c r="I3695" s="1" t="s">
        <v>230</v>
      </c>
      <c r="J3695" s="1" t="s">
        <v>107</v>
      </c>
      <c r="K3695">
        <v>25065</v>
      </c>
      <c r="L3695" s="1" t="s">
        <v>2217</v>
      </c>
      <c r="M3695">
        <v>19</v>
      </c>
      <c r="N3695" s="1" t="s">
        <v>338</v>
      </c>
      <c r="O3695" s="1" t="s">
        <v>215</v>
      </c>
      <c r="P3695" s="1" t="s">
        <v>72</v>
      </c>
      <c r="Q3695" s="1" t="s">
        <v>221</v>
      </c>
      <c r="R3695" s="1" t="s">
        <v>84</v>
      </c>
      <c r="S3695" s="1" t="s">
        <v>94</v>
      </c>
      <c r="T3695" s="1" t="s">
        <v>48</v>
      </c>
      <c r="U3695">
        <v>99966</v>
      </c>
      <c r="V3695">
        <v>462782</v>
      </c>
      <c r="W3695">
        <v>1975001</v>
      </c>
      <c r="X3695" s="1" t="s">
        <v>49</v>
      </c>
      <c r="Y3695">
        <v>33</v>
      </c>
      <c r="Z3695" s="1" t="s">
        <v>50</v>
      </c>
      <c r="AA3695" s="1" t="s">
        <v>107</v>
      </c>
      <c r="AB3695" s="1" t="s">
        <v>51</v>
      </c>
      <c r="AC3695" s="1" t="s">
        <v>52</v>
      </c>
      <c r="AD3695" s="1" t="s">
        <v>53</v>
      </c>
      <c r="AE3695" s="1" t="s">
        <v>37</v>
      </c>
      <c r="AF3695">
        <v>16</v>
      </c>
      <c r="AG3695">
        <v>0</v>
      </c>
      <c r="AH3695">
        <v>0</v>
      </c>
      <c r="AI3695">
        <v>0</v>
      </c>
    </row>
    <row r="3696" spans="1:35" x14ac:dyDescent="0.25">
      <c r="A3696">
        <v>1975</v>
      </c>
      <c r="B3696" s="1" t="s">
        <v>35</v>
      </c>
      <c r="C3696" s="1" t="s">
        <v>107</v>
      </c>
      <c r="D3696">
        <v>17022016</v>
      </c>
      <c r="E3696">
        <v>1520</v>
      </c>
      <c r="F3696" s="1" t="s">
        <v>37</v>
      </c>
      <c r="G3696" s="1" t="s">
        <v>38</v>
      </c>
      <c r="H3696" s="1" t="s">
        <v>39</v>
      </c>
      <c r="I3696" s="1" t="s">
        <v>230</v>
      </c>
      <c r="J3696" s="1" t="s">
        <v>107</v>
      </c>
      <c r="K3696">
        <v>25065</v>
      </c>
      <c r="L3696" s="1" t="s">
        <v>2217</v>
      </c>
      <c r="M3696">
        <v>19</v>
      </c>
      <c r="N3696" s="1" t="s">
        <v>338</v>
      </c>
      <c r="O3696" s="1" t="s">
        <v>215</v>
      </c>
      <c r="P3696" s="1" t="s">
        <v>72</v>
      </c>
      <c r="Q3696" s="1" t="s">
        <v>221</v>
      </c>
      <c r="R3696" s="1" t="s">
        <v>84</v>
      </c>
      <c r="S3696" s="1" t="s">
        <v>94</v>
      </c>
      <c r="T3696" s="1" t="s">
        <v>48</v>
      </c>
      <c r="U3696">
        <v>99966</v>
      </c>
      <c r="V3696">
        <v>462782</v>
      </c>
      <c r="W3696">
        <v>1975002</v>
      </c>
      <c r="X3696" s="1" t="s">
        <v>64</v>
      </c>
      <c r="Y3696">
        <v>49</v>
      </c>
      <c r="Z3696" s="1" t="s">
        <v>50</v>
      </c>
      <c r="AA3696" s="1" t="s">
        <v>107</v>
      </c>
      <c r="AB3696" s="1" t="s">
        <v>51</v>
      </c>
      <c r="AC3696" s="1" t="s">
        <v>52</v>
      </c>
      <c r="AD3696" s="1" t="s">
        <v>53</v>
      </c>
      <c r="AE3696" s="1" t="s">
        <v>37</v>
      </c>
      <c r="AF3696">
        <v>24</v>
      </c>
      <c r="AG3696">
        <v>5</v>
      </c>
      <c r="AH3696">
        <v>0</v>
      </c>
      <c r="AI3696">
        <v>0</v>
      </c>
    </row>
    <row r="3697" spans="1:35" x14ac:dyDescent="0.25">
      <c r="A3697">
        <v>1976</v>
      </c>
      <c r="B3697" s="1" t="s">
        <v>35</v>
      </c>
      <c r="C3697" s="1" t="s">
        <v>101</v>
      </c>
      <c r="D3697">
        <v>20022016</v>
      </c>
      <c r="E3697">
        <v>935</v>
      </c>
      <c r="F3697" s="1" t="s">
        <v>37</v>
      </c>
      <c r="G3697" s="1" t="s">
        <v>38</v>
      </c>
      <c r="H3697" s="1" t="s">
        <v>39</v>
      </c>
      <c r="I3697" s="1" t="s">
        <v>1318</v>
      </c>
      <c r="J3697" s="1" t="s">
        <v>101</v>
      </c>
      <c r="K3697">
        <v>50</v>
      </c>
      <c r="L3697" s="1" t="s">
        <v>478</v>
      </c>
      <c r="M3697">
        <v>10</v>
      </c>
      <c r="N3697" s="1" t="s">
        <v>174</v>
      </c>
      <c r="O3697" s="1" t="s">
        <v>71</v>
      </c>
      <c r="P3697" s="1" t="s">
        <v>111</v>
      </c>
      <c r="Q3697" s="1" t="s">
        <v>83</v>
      </c>
      <c r="R3697" s="1" t="s">
        <v>54</v>
      </c>
      <c r="S3697" s="1" t="s">
        <v>74</v>
      </c>
      <c r="T3697" s="1" t="s">
        <v>48</v>
      </c>
      <c r="U3697">
        <v>70014</v>
      </c>
      <c r="V3697">
        <v>438370</v>
      </c>
      <c r="W3697">
        <v>1976001</v>
      </c>
      <c r="X3697" s="1" t="s">
        <v>49</v>
      </c>
      <c r="Y3697">
        <v>43</v>
      </c>
      <c r="Z3697" s="1" t="s">
        <v>97</v>
      </c>
      <c r="AA3697" s="1" t="s">
        <v>101</v>
      </c>
      <c r="AB3697" s="1" t="s">
        <v>51</v>
      </c>
      <c r="AC3697" s="1" t="s">
        <v>52</v>
      </c>
      <c r="AD3697" s="1" t="s">
        <v>53</v>
      </c>
      <c r="AE3697" s="1" t="s">
        <v>54</v>
      </c>
      <c r="AF3697">
        <v>19</v>
      </c>
      <c r="AG3697">
        <v>1</v>
      </c>
      <c r="AH3697">
        <v>0</v>
      </c>
      <c r="AI3697">
        <v>0</v>
      </c>
    </row>
    <row r="3698" spans="1:35" x14ac:dyDescent="0.25">
      <c r="A3698">
        <v>1976</v>
      </c>
      <c r="B3698" s="1" t="s">
        <v>35</v>
      </c>
      <c r="C3698" s="1" t="s">
        <v>101</v>
      </c>
      <c r="D3698">
        <v>20022016</v>
      </c>
      <c r="E3698">
        <v>935</v>
      </c>
      <c r="F3698" s="1" t="s">
        <v>37</v>
      </c>
      <c r="G3698" s="1" t="s">
        <v>38</v>
      </c>
      <c r="H3698" s="1" t="s">
        <v>39</v>
      </c>
      <c r="I3698" s="1" t="s">
        <v>1318</v>
      </c>
      <c r="J3698" s="1" t="s">
        <v>101</v>
      </c>
      <c r="K3698">
        <v>50</v>
      </c>
      <c r="L3698" s="1" t="s">
        <v>478</v>
      </c>
      <c r="M3698">
        <v>10</v>
      </c>
      <c r="N3698" s="1" t="s">
        <v>174</v>
      </c>
      <c r="O3698" s="1" t="s">
        <v>71</v>
      </c>
      <c r="P3698" s="1" t="s">
        <v>111</v>
      </c>
      <c r="Q3698" s="1" t="s">
        <v>83</v>
      </c>
      <c r="R3698" s="1" t="s">
        <v>54</v>
      </c>
      <c r="S3698" s="1" t="s">
        <v>74</v>
      </c>
      <c r="T3698" s="1" t="s">
        <v>48</v>
      </c>
      <c r="U3698">
        <v>70014</v>
      </c>
      <c r="V3698">
        <v>438370</v>
      </c>
      <c r="W3698">
        <v>1976002</v>
      </c>
      <c r="X3698" s="1" t="s">
        <v>64</v>
      </c>
      <c r="Y3698">
        <v>59</v>
      </c>
      <c r="Z3698" s="1" t="s">
        <v>50</v>
      </c>
      <c r="AA3698" s="1" t="s">
        <v>101</v>
      </c>
      <c r="AB3698" s="1" t="s">
        <v>51</v>
      </c>
      <c r="AC3698" s="1" t="s">
        <v>52</v>
      </c>
      <c r="AD3698" s="1" t="s">
        <v>53</v>
      </c>
      <c r="AE3698" s="1" t="s">
        <v>37</v>
      </c>
      <c r="AF3698">
        <v>16</v>
      </c>
      <c r="AG3698">
        <v>1</v>
      </c>
      <c r="AH3698">
        <v>0</v>
      </c>
      <c r="AI3698">
        <v>0</v>
      </c>
    </row>
    <row r="3699" spans="1:35" x14ac:dyDescent="0.25">
      <c r="A3699">
        <v>1977</v>
      </c>
      <c r="B3699" s="1" t="s">
        <v>35</v>
      </c>
      <c r="C3699" s="1" t="s">
        <v>175</v>
      </c>
      <c r="D3699">
        <v>20022016</v>
      </c>
      <c r="E3699">
        <v>1220</v>
      </c>
      <c r="F3699" s="1" t="s">
        <v>37</v>
      </c>
      <c r="G3699" s="1" t="s">
        <v>38</v>
      </c>
      <c r="H3699" s="1" t="s">
        <v>39</v>
      </c>
      <c r="I3699" s="1" t="s">
        <v>1054</v>
      </c>
      <c r="J3699" s="1" t="s">
        <v>175</v>
      </c>
      <c r="K3699">
        <v>3</v>
      </c>
      <c r="L3699" s="1" t="s">
        <v>2218</v>
      </c>
      <c r="M3699">
        <v>64</v>
      </c>
      <c r="N3699" s="1" t="s">
        <v>42</v>
      </c>
      <c r="O3699" s="1" t="s">
        <v>149</v>
      </c>
      <c r="P3699" s="1" t="s">
        <v>72</v>
      </c>
      <c r="Q3699" s="1" t="s">
        <v>73</v>
      </c>
      <c r="R3699" s="1" t="s">
        <v>54</v>
      </c>
      <c r="S3699" s="1" t="s">
        <v>94</v>
      </c>
      <c r="T3699" s="1" t="s">
        <v>48</v>
      </c>
      <c r="U3699">
        <v>110069</v>
      </c>
      <c r="V3699">
        <v>500508</v>
      </c>
      <c r="W3699">
        <v>1977001</v>
      </c>
      <c r="X3699" s="1" t="s">
        <v>49</v>
      </c>
      <c r="Y3699">
        <v>33</v>
      </c>
      <c r="Z3699" s="1" t="s">
        <v>50</v>
      </c>
      <c r="AA3699" s="1" t="s">
        <v>113</v>
      </c>
      <c r="AB3699" s="1" t="s">
        <v>51</v>
      </c>
      <c r="AC3699" s="1" t="s">
        <v>52</v>
      </c>
      <c r="AD3699" s="1" t="s">
        <v>53</v>
      </c>
      <c r="AE3699" s="1" t="s">
        <v>37</v>
      </c>
      <c r="AF3699">
        <v>0</v>
      </c>
      <c r="AG3699">
        <v>0</v>
      </c>
      <c r="AH3699">
        <v>0</v>
      </c>
      <c r="AI3699">
        <v>0</v>
      </c>
    </row>
    <row r="3700" spans="1:35" x14ac:dyDescent="0.25">
      <c r="A3700">
        <v>1977</v>
      </c>
      <c r="B3700" s="1" t="s">
        <v>35</v>
      </c>
      <c r="C3700" s="1" t="s">
        <v>175</v>
      </c>
      <c r="D3700">
        <v>20022016</v>
      </c>
      <c r="E3700">
        <v>1220</v>
      </c>
      <c r="F3700" s="1" t="s">
        <v>37</v>
      </c>
      <c r="G3700" s="1" t="s">
        <v>38</v>
      </c>
      <c r="H3700" s="1" t="s">
        <v>39</v>
      </c>
      <c r="I3700" s="1" t="s">
        <v>1054</v>
      </c>
      <c r="J3700" s="1" t="s">
        <v>175</v>
      </c>
      <c r="K3700">
        <v>3</v>
      </c>
      <c r="L3700" s="1" t="s">
        <v>2218</v>
      </c>
      <c r="M3700">
        <v>64</v>
      </c>
      <c r="N3700" s="1" t="s">
        <v>42</v>
      </c>
      <c r="O3700" s="1" t="s">
        <v>149</v>
      </c>
      <c r="P3700" s="1" t="s">
        <v>72</v>
      </c>
      <c r="Q3700" s="1" t="s">
        <v>73</v>
      </c>
      <c r="R3700" s="1" t="s">
        <v>54</v>
      </c>
      <c r="S3700" s="1" t="s">
        <v>94</v>
      </c>
      <c r="T3700" s="1" t="s">
        <v>48</v>
      </c>
      <c r="U3700">
        <v>110069</v>
      </c>
      <c r="V3700">
        <v>500508</v>
      </c>
      <c r="W3700">
        <v>1977002</v>
      </c>
      <c r="X3700" s="1" t="s">
        <v>64</v>
      </c>
      <c r="Y3700">
        <v>20</v>
      </c>
      <c r="Z3700" s="1" t="s">
        <v>97</v>
      </c>
      <c r="AA3700" s="1" t="s">
        <v>175</v>
      </c>
      <c r="AB3700" s="1" t="s">
        <v>51</v>
      </c>
      <c r="AC3700" s="1" t="s">
        <v>52</v>
      </c>
      <c r="AD3700" s="1" t="s">
        <v>53</v>
      </c>
      <c r="AE3700" s="1" t="s">
        <v>37</v>
      </c>
      <c r="AF3700">
        <v>0</v>
      </c>
      <c r="AG3700">
        <v>0</v>
      </c>
      <c r="AH3700">
        <v>0</v>
      </c>
      <c r="AI3700">
        <v>0</v>
      </c>
    </row>
    <row r="3701" spans="1:35" x14ac:dyDescent="0.25">
      <c r="A3701">
        <v>1978</v>
      </c>
      <c r="B3701" s="1" t="s">
        <v>35</v>
      </c>
      <c r="C3701" s="1" t="s">
        <v>166</v>
      </c>
      <c r="D3701">
        <v>18022016</v>
      </c>
      <c r="E3701">
        <v>1830</v>
      </c>
      <c r="F3701" s="1" t="s">
        <v>37</v>
      </c>
      <c r="G3701" s="1" t="s">
        <v>38</v>
      </c>
      <c r="H3701" s="1" t="s">
        <v>39</v>
      </c>
      <c r="I3701" s="1" t="s">
        <v>696</v>
      </c>
      <c r="J3701" s="1" t="s">
        <v>697</v>
      </c>
      <c r="K3701">
        <v>2</v>
      </c>
      <c r="L3701" s="1" t="s">
        <v>1324</v>
      </c>
      <c r="M3701">
        <v>9</v>
      </c>
      <c r="N3701" s="1" t="s">
        <v>42</v>
      </c>
      <c r="O3701" s="1" t="s">
        <v>106</v>
      </c>
      <c r="P3701" s="1" t="s">
        <v>61</v>
      </c>
      <c r="Q3701" s="1" t="s">
        <v>54</v>
      </c>
      <c r="R3701" s="1" t="s">
        <v>54</v>
      </c>
      <c r="S3701" s="1" t="s">
        <v>76</v>
      </c>
      <c r="T3701" s="1" t="s">
        <v>48</v>
      </c>
      <c r="U3701">
        <v>118807</v>
      </c>
      <c r="V3701">
        <v>530694</v>
      </c>
      <c r="W3701">
        <v>1978001</v>
      </c>
      <c r="X3701" s="1" t="s">
        <v>64</v>
      </c>
      <c r="Y3701">
        <v>51</v>
      </c>
      <c r="Z3701" s="1" t="s">
        <v>97</v>
      </c>
      <c r="AA3701" s="1" t="s">
        <v>166</v>
      </c>
      <c r="AB3701" s="1" t="s">
        <v>51</v>
      </c>
      <c r="AC3701" s="1" t="s">
        <v>52</v>
      </c>
      <c r="AD3701" s="1" t="s">
        <v>53</v>
      </c>
      <c r="AE3701" s="1" t="s">
        <v>37</v>
      </c>
      <c r="AF3701">
        <v>29</v>
      </c>
      <c r="AG3701">
        <v>10</v>
      </c>
      <c r="AH3701">
        <v>0</v>
      </c>
      <c r="AI3701">
        <v>0</v>
      </c>
    </row>
    <row r="3702" spans="1:35" x14ac:dyDescent="0.25">
      <c r="A3702">
        <v>1979</v>
      </c>
      <c r="B3702" s="1" t="s">
        <v>35</v>
      </c>
      <c r="C3702" s="1" t="s">
        <v>137</v>
      </c>
      <c r="D3702">
        <v>19022016</v>
      </c>
      <c r="E3702">
        <v>1520</v>
      </c>
      <c r="F3702" s="1" t="s">
        <v>37</v>
      </c>
      <c r="G3702" s="1" t="s">
        <v>38</v>
      </c>
      <c r="H3702" s="1" t="s">
        <v>39</v>
      </c>
      <c r="I3702" s="1" t="s">
        <v>213</v>
      </c>
      <c r="J3702" s="1" t="s">
        <v>137</v>
      </c>
      <c r="K3702">
        <v>11</v>
      </c>
      <c r="L3702" s="1" t="s">
        <v>214</v>
      </c>
      <c r="M3702">
        <v>45</v>
      </c>
      <c r="N3702" s="1" t="s">
        <v>42</v>
      </c>
      <c r="O3702" s="1" t="s">
        <v>149</v>
      </c>
      <c r="P3702" s="1" t="s">
        <v>91</v>
      </c>
      <c r="Q3702" s="1" t="s">
        <v>73</v>
      </c>
      <c r="R3702" s="1" t="s">
        <v>84</v>
      </c>
      <c r="S3702" s="1" t="s">
        <v>94</v>
      </c>
      <c r="T3702" s="1" t="s">
        <v>48</v>
      </c>
      <c r="U3702">
        <v>114482</v>
      </c>
      <c r="V3702">
        <v>448301</v>
      </c>
      <c r="W3702">
        <v>1979001</v>
      </c>
      <c r="X3702" s="1" t="s">
        <v>64</v>
      </c>
      <c r="Y3702">
        <v>46</v>
      </c>
      <c r="Z3702" s="1" t="s">
        <v>50</v>
      </c>
      <c r="AA3702" s="1" t="s">
        <v>137</v>
      </c>
      <c r="AB3702" s="1" t="s">
        <v>51</v>
      </c>
      <c r="AC3702" s="1" t="s">
        <v>52</v>
      </c>
      <c r="AD3702" s="1" t="s">
        <v>53</v>
      </c>
      <c r="AE3702" s="1" t="s">
        <v>37</v>
      </c>
      <c r="AF3702">
        <v>27</v>
      </c>
      <c r="AG3702">
        <v>8</v>
      </c>
      <c r="AH3702">
        <v>0</v>
      </c>
      <c r="AI3702">
        <v>0</v>
      </c>
    </row>
    <row r="3703" spans="1:35" x14ac:dyDescent="0.25">
      <c r="A3703">
        <v>1979</v>
      </c>
      <c r="B3703" s="1" t="s">
        <v>35</v>
      </c>
      <c r="C3703" s="1" t="s">
        <v>137</v>
      </c>
      <c r="D3703">
        <v>19022016</v>
      </c>
      <c r="E3703">
        <v>1520</v>
      </c>
      <c r="F3703" s="1" t="s">
        <v>37</v>
      </c>
      <c r="G3703" s="1" t="s">
        <v>38</v>
      </c>
      <c r="H3703" s="1" t="s">
        <v>39</v>
      </c>
      <c r="I3703" s="1" t="s">
        <v>213</v>
      </c>
      <c r="J3703" s="1" t="s">
        <v>137</v>
      </c>
      <c r="K3703">
        <v>11</v>
      </c>
      <c r="L3703" s="1" t="s">
        <v>214</v>
      </c>
      <c r="M3703">
        <v>45</v>
      </c>
      <c r="N3703" s="1" t="s">
        <v>42</v>
      </c>
      <c r="O3703" s="1" t="s">
        <v>149</v>
      </c>
      <c r="P3703" s="1" t="s">
        <v>91</v>
      </c>
      <c r="Q3703" s="1" t="s">
        <v>73</v>
      </c>
      <c r="R3703" s="1" t="s">
        <v>84</v>
      </c>
      <c r="S3703" s="1" t="s">
        <v>94</v>
      </c>
      <c r="T3703" s="1" t="s">
        <v>48</v>
      </c>
      <c r="U3703">
        <v>114482</v>
      </c>
      <c r="V3703">
        <v>448301</v>
      </c>
      <c r="W3703">
        <v>1979002</v>
      </c>
      <c r="X3703" s="1" t="s">
        <v>49</v>
      </c>
      <c r="Y3703">
        <v>73</v>
      </c>
      <c r="Z3703" s="1" t="s">
        <v>50</v>
      </c>
      <c r="AA3703" s="1" t="s">
        <v>137</v>
      </c>
      <c r="AB3703" s="1" t="s">
        <v>51</v>
      </c>
      <c r="AC3703" s="1" t="s">
        <v>52</v>
      </c>
      <c r="AD3703" s="1" t="s">
        <v>53</v>
      </c>
      <c r="AE3703" s="1" t="s">
        <v>37</v>
      </c>
      <c r="AF3703">
        <v>41</v>
      </c>
      <c r="AG3703">
        <v>10</v>
      </c>
      <c r="AH3703">
        <v>0</v>
      </c>
      <c r="AI3703">
        <v>0</v>
      </c>
    </row>
    <row r="3704" spans="1:35" x14ac:dyDescent="0.25">
      <c r="A3704">
        <v>1980</v>
      </c>
      <c r="B3704" s="1" t="s">
        <v>89</v>
      </c>
      <c r="C3704" s="1" t="s">
        <v>247</v>
      </c>
      <c r="D3704">
        <v>15022016</v>
      </c>
      <c r="E3704">
        <v>1825</v>
      </c>
      <c r="F3704" s="1" t="s">
        <v>37</v>
      </c>
      <c r="G3704" s="1" t="s">
        <v>38</v>
      </c>
      <c r="H3704" s="1" t="s">
        <v>39</v>
      </c>
      <c r="I3704" s="1" t="s">
        <v>847</v>
      </c>
      <c r="J3704" s="1" t="s">
        <v>247</v>
      </c>
      <c r="K3704">
        <v>21</v>
      </c>
      <c r="L3704" s="1" t="s">
        <v>659</v>
      </c>
      <c r="M3704">
        <v>69</v>
      </c>
      <c r="N3704" s="1" t="s">
        <v>42</v>
      </c>
      <c r="O3704" s="1" t="s">
        <v>215</v>
      </c>
      <c r="P3704" s="1" t="s">
        <v>228</v>
      </c>
      <c r="Q3704" s="1" t="s">
        <v>715</v>
      </c>
      <c r="R3704" s="1" t="s">
        <v>84</v>
      </c>
      <c r="S3704" s="1" t="s">
        <v>94</v>
      </c>
      <c r="T3704" s="1" t="s">
        <v>48</v>
      </c>
      <c r="U3704">
        <v>62923</v>
      </c>
      <c r="V3704">
        <v>411772</v>
      </c>
      <c r="W3704">
        <v>1980001</v>
      </c>
      <c r="X3704" s="1" t="s">
        <v>64</v>
      </c>
      <c r="Y3704">
        <v>55</v>
      </c>
      <c r="Z3704" s="1" t="s">
        <v>50</v>
      </c>
      <c r="AA3704" s="1" t="s">
        <v>62</v>
      </c>
      <c r="AB3704" s="1" t="s">
        <v>541</v>
      </c>
      <c r="AC3704" s="1" t="s">
        <v>96</v>
      </c>
      <c r="AD3704" s="1" t="s">
        <v>229</v>
      </c>
      <c r="AE3704" s="1" t="s">
        <v>54</v>
      </c>
      <c r="AF3704">
        <v>0</v>
      </c>
      <c r="AG3704">
        <v>0</v>
      </c>
      <c r="AH3704">
        <v>0</v>
      </c>
      <c r="AI3704">
        <v>0</v>
      </c>
    </row>
    <row r="3705" spans="1:35" x14ac:dyDescent="0.25">
      <c r="A3705">
        <v>1980</v>
      </c>
      <c r="B3705" s="1" t="s">
        <v>89</v>
      </c>
      <c r="C3705" s="1" t="s">
        <v>247</v>
      </c>
      <c r="D3705">
        <v>15022016</v>
      </c>
      <c r="E3705">
        <v>1825</v>
      </c>
      <c r="F3705" s="1" t="s">
        <v>37</v>
      </c>
      <c r="G3705" s="1" t="s">
        <v>38</v>
      </c>
      <c r="H3705" s="1" t="s">
        <v>39</v>
      </c>
      <c r="I3705" s="1" t="s">
        <v>847</v>
      </c>
      <c r="J3705" s="1" t="s">
        <v>247</v>
      </c>
      <c r="K3705">
        <v>21</v>
      </c>
      <c r="L3705" s="1" t="s">
        <v>659</v>
      </c>
      <c r="M3705">
        <v>69</v>
      </c>
      <c r="N3705" s="1" t="s">
        <v>42</v>
      </c>
      <c r="O3705" s="1" t="s">
        <v>215</v>
      </c>
      <c r="P3705" s="1" t="s">
        <v>228</v>
      </c>
      <c r="Q3705" s="1" t="s">
        <v>715</v>
      </c>
      <c r="R3705" s="1" t="s">
        <v>84</v>
      </c>
      <c r="S3705" s="1" t="s">
        <v>94</v>
      </c>
      <c r="T3705" s="1" t="s">
        <v>48</v>
      </c>
      <c r="U3705">
        <v>62923</v>
      </c>
      <c r="V3705">
        <v>411772</v>
      </c>
      <c r="W3705">
        <v>1980002</v>
      </c>
      <c r="X3705" s="1" t="s">
        <v>49</v>
      </c>
      <c r="Y3705">
        <v>51</v>
      </c>
      <c r="Z3705" s="1" t="s">
        <v>50</v>
      </c>
      <c r="AA3705" s="1" t="s">
        <v>62</v>
      </c>
      <c r="AB3705" s="1" t="s">
        <v>170</v>
      </c>
      <c r="AC3705" s="1" t="s">
        <v>52</v>
      </c>
      <c r="AD3705" s="1" t="s">
        <v>53</v>
      </c>
      <c r="AE3705" s="1" t="s">
        <v>37</v>
      </c>
      <c r="AF3705">
        <v>32</v>
      </c>
      <c r="AG3705">
        <v>9</v>
      </c>
      <c r="AH3705">
        <v>0</v>
      </c>
      <c r="AI3705">
        <v>0</v>
      </c>
    </row>
    <row r="3706" spans="1:35" x14ac:dyDescent="0.25">
      <c r="A3706">
        <v>1981</v>
      </c>
      <c r="B3706" s="1" t="s">
        <v>35</v>
      </c>
      <c r="C3706" s="1" t="s">
        <v>166</v>
      </c>
      <c r="D3706">
        <v>16022016</v>
      </c>
      <c r="E3706">
        <v>2300</v>
      </c>
      <c r="F3706" s="1" t="s">
        <v>56</v>
      </c>
      <c r="G3706" s="1" t="s">
        <v>42</v>
      </c>
      <c r="H3706" s="1" t="s">
        <v>57</v>
      </c>
      <c r="I3706" s="1" t="s">
        <v>237</v>
      </c>
      <c r="J3706" s="1" t="s">
        <v>238</v>
      </c>
      <c r="K3706">
        <v>39</v>
      </c>
      <c r="L3706" s="1" t="s">
        <v>290</v>
      </c>
      <c r="M3706">
        <v>2000</v>
      </c>
      <c r="N3706" s="1" t="s">
        <v>42</v>
      </c>
      <c r="O3706" s="1" t="s">
        <v>71</v>
      </c>
      <c r="P3706" s="1" t="s">
        <v>44</v>
      </c>
      <c r="Q3706" s="1" t="s">
        <v>221</v>
      </c>
      <c r="R3706" s="1" t="s">
        <v>84</v>
      </c>
      <c r="S3706" s="1" t="s">
        <v>94</v>
      </c>
      <c r="T3706" s="1" t="s">
        <v>75</v>
      </c>
      <c r="U3706">
        <v>123838</v>
      </c>
      <c r="V3706">
        <v>528706</v>
      </c>
      <c r="W3706">
        <v>1981001</v>
      </c>
      <c r="X3706" s="1" t="s">
        <v>49</v>
      </c>
      <c r="Y3706">
        <v>42</v>
      </c>
      <c r="Z3706" s="1" t="s">
        <v>50</v>
      </c>
      <c r="AA3706" s="1" t="s">
        <v>62</v>
      </c>
      <c r="AB3706" s="1" t="s">
        <v>63</v>
      </c>
      <c r="AC3706" s="1" t="s">
        <v>52</v>
      </c>
      <c r="AD3706" s="1" t="s">
        <v>66</v>
      </c>
      <c r="AE3706" s="1" t="s">
        <v>37</v>
      </c>
      <c r="AF3706">
        <v>4</v>
      </c>
      <c r="AG3706">
        <v>2</v>
      </c>
      <c r="AH3706">
        <v>0</v>
      </c>
      <c r="AI3706">
        <v>0</v>
      </c>
    </row>
    <row r="3707" spans="1:35" x14ac:dyDescent="0.25">
      <c r="A3707">
        <v>1982</v>
      </c>
      <c r="B3707" s="1" t="s">
        <v>35</v>
      </c>
      <c r="C3707" s="1" t="s">
        <v>119</v>
      </c>
      <c r="D3707">
        <v>12022016</v>
      </c>
      <c r="E3707">
        <v>849</v>
      </c>
      <c r="F3707" s="1" t="s">
        <v>56</v>
      </c>
      <c r="G3707" s="1" t="s">
        <v>42</v>
      </c>
      <c r="H3707" s="1" t="s">
        <v>57</v>
      </c>
      <c r="I3707" s="1" t="s">
        <v>120</v>
      </c>
      <c r="J3707" s="1" t="s">
        <v>121</v>
      </c>
      <c r="K3707">
        <v>4</v>
      </c>
      <c r="L3707" s="1" t="s">
        <v>122</v>
      </c>
      <c r="M3707">
        <v>4500</v>
      </c>
      <c r="N3707" s="1" t="s">
        <v>42</v>
      </c>
      <c r="O3707" s="1" t="s">
        <v>43</v>
      </c>
      <c r="P3707" s="1" t="s">
        <v>44</v>
      </c>
      <c r="Q3707" s="1" t="s">
        <v>45</v>
      </c>
      <c r="R3707" s="1" t="s">
        <v>84</v>
      </c>
      <c r="S3707" s="1" t="s">
        <v>118</v>
      </c>
      <c r="T3707" s="1" t="s">
        <v>75</v>
      </c>
      <c r="U3707">
        <v>132754</v>
      </c>
      <c r="V3707">
        <v>438441</v>
      </c>
      <c r="W3707">
        <v>1982001</v>
      </c>
      <c r="X3707" s="1" t="s">
        <v>49</v>
      </c>
      <c r="Y3707">
        <v>38</v>
      </c>
      <c r="Z3707" s="1" t="s">
        <v>97</v>
      </c>
      <c r="AA3707" s="1" t="s">
        <v>347</v>
      </c>
      <c r="AB3707" s="1" t="s">
        <v>51</v>
      </c>
      <c r="AC3707" s="1" t="s">
        <v>52</v>
      </c>
      <c r="AD3707" s="1" t="s">
        <v>53</v>
      </c>
      <c r="AE3707" s="1" t="s">
        <v>54</v>
      </c>
      <c r="AF3707">
        <v>20</v>
      </c>
      <c r="AG3707">
        <v>4</v>
      </c>
      <c r="AH3707">
        <v>0</v>
      </c>
      <c r="AI3707">
        <v>0</v>
      </c>
    </row>
    <row r="3708" spans="1:35" x14ac:dyDescent="0.25">
      <c r="A3708">
        <v>1983</v>
      </c>
      <c r="B3708" s="1" t="s">
        <v>35</v>
      </c>
      <c r="C3708" s="1" t="s">
        <v>124</v>
      </c>
      <c r="D3708">
        <v>20022016</v>
      </c>
      <c r="E3708">
        <v>0</v>
      </c>
      <c r="F3708" s="1" t="s">
        <v>37</v>
      </c>
      <c r="G3708" s="1" t="s">
        <v>42</v>
      </c>
      <c r="H3708" s="1" t="s">
        <v>102</v>
      </c>
      <c r="I3708" s="1" t="s">
        <v>851</v>
      </c>
      <c r="J3708" s="1" t="s">
        <v>852</v>
      </c>
      <c r="K3708">
        <v>274</v>
      </c>
      <c r="L3708" s="1" t="s">
        <v>853</v>
      </c>
      <c r="M3708">
        <v>4800</v>
      </c>
      <c r="N3708" s="1" t="s">
        <v>42</v>
      </c>
      <c r="O3708" s="1" t="s">
        <v>43</v>
      </c>
      <c r="P3708" s="1" t="s">
        <v>183</v>
      </c>
      <c r="Q3708" s="1" t="s">
        <v>73</v>
      </c>
      <c r="R3708" s="1" t="s">
        <v>46</v>
      </c>
      <c r="S3708" s="1" t="s">
        <v>94</v>
      </c>
      <c r="T3708" s="1" t="s">
        <v>48</v>
      </c>
      <c r="U3708">
        <v>145630</v>
      </c>
      <c r="V3708">
        <v>549679</v>
      </c>
      <c r="W3708">
        <v>1983001</v>
      </c>
      <c r="X3708" s="1" t="s">
        <v>64</v>
      </c>
      <c r="Y3708">
        <v>42</v>
      </c>
      <c r="Z3708" s="1" t="s">
        <v>50</v>
      </c>
      <c r="AA3708" s="1" t="s">
        <v>124</v>
      </c>
      <c r="AB3708" s="1" t="s">
        <v>51</v>
      </c>
      <c r="AC3708" s="1" t="s">
        <v>52</v>
      </c>
      <c r="AD3708" s="1" t="s">
        <v>76</v>
      </c>
      <c r="AE3708" s="1" t="s">
        <v>56</v>
      </c>
      <c r="AF3708">
        <v>0</v>
      </c>
      <c r="AG3708">
        <v>0</v>
      </c>
      <c r="AH3708">
        <v>0</v>
      </c>
      <c r="AI3708">
        <v>0</v>
      </c>
    </row>
    <row r="3709" spans="1:35" x14ac:dyDescent="0.25">
      <c r="A3709">
        <v>1983</v>
      </c>
      <c r="B3709" s="1" t="s">
        <v>35</v>
      </c>
      <c r="C3709" s="1" t="s">
        <v>124</v>
      </c>
      <c r="D3709">
        <v>20022016</v>
      </c>
      <c r="E3709">
        <v>0</v>
      </c>
      <c r="F3709" s="1" t="s">
        <v>37</v>
      </c>
      <c r="G3709" s="1" t="s">
        <v>42</v>
      </c>
      <c r="H3709" s="1" t="s">
        <v>102</v>
      </c>
      <c r="I3709" s="1" t="s">
        <v>851</v>
      </c>
      <c r="J3709" s="1" t="s">
        <v>852</v>
      </c>
      <c r="K3709">
        <v>274</v>
      </c>
      <c r="L3709" s="1" t="s">
        <v>853</v>
      </c>
      <c r="M3709">
        <v>4800</v>
      </c>
      <c r="N3709" s="1" t="s">
        <v>42</v>
      </c>
      <c r="O3709" s="1" t="s">
        <v>43</v>
      </c>
      <c r="P3709" s="1" t="s">
        <v>183</v>
      </c>
      <c r="Q3709" s="1" t="s">
        <v>73</v>
      </c>
      <c r="R3709" s="1" t="s">
        <v>46</v>
      </c>
      <c r="S3709" s="1" t="s">
        <v>94</v>
      </c>
      <c r="T3709" s="1" t="s">
        <v>48</v>
      </c>
      <c r="U3709">
        <v>145630</v>
      </c>
      <c r="V3709">
        <v>549679</v>
      </c>
      <c r="W3709">
        <v>1983002</v>
      </c>
      <c r="X3709" s="1" t="s">
        <v>49</v>
      </c>
      <c r="Y3709">
        <v>47</v>
      </c>
      <c r="Z3709" s="1" t="s">
        <v>50</v>
      </c>
      <c r="AA3709" s="1" t="s">
        <v>124</v>
      </c>
      <c r="AB3709" s="1" t="s">
        <v>51</v>
      </c>
      <c r="AC3709" s="1" t="s">
        <v>52</v>
      </c>
      <c r="AD3709" s="1" t="s">
        <v>53</v>
      </c>
      <c r="AE3709" s="1" t="s">
        <v>37</v>
      </c>
      <c r="AF3709">
        <v>27</v>
      </c>
      <c r="AG3709">
        <v>10</v>
      </c>
      <c r="AH3709">
        <v>0</v>
      </c>
      <c r="AI3709">
        <v>0</v>
      </c>
    </row>
    <row r="3710" spans="1:35" x14ac:dyDescent="0.25">
      <c r="A3710">
        <v>1984</v>
      </c>
      <c r="B3710" s="1" t="s">
        <v>35</v>
      </c>
      <c r="C3710" s="1" t="s">
        <v>366</v>
      </c>
      <c r="D3710">
        <v>18022016</v>
      </c>
      <c r="E3710">
        <v>1520</v>
      </c>
      <c r="F3710" s="1" t="s">
        <v>56</v>
      </c>
      <c r="G3710" s="1" t="s">
        <v>42</v>
      </c>
      <c r="H3710" s="1" t="s">
        <v>133</v>
      </c>
      <c r="I3710" s="1" t="s">
        <v>291</v>
      </c>
      <c r="J3710" s="1" t="s">
        <v>292</v>
      </c>
      <c r="K3710">
        <v>1178</v>
      </c>
      <c r="L3710" s="1" t="s">
        <v>434</v>
      </c>
      <c r="M3710">
        <v>13500</v>
      </c>
      <c r="N3710" s="1" t="s">
        <v>42</v>
      </c>
      <c r="O3710" s="1" t="s">
        <v>149</v>
      </c>
      <c r="P3710" s="1" t="s">
        <v>183</v>
      </c>
      <c r="Q3710" s="1" t="s">
        <v>221</v>
      </c>
      <c r="R3710" s="1" t="s">
        <v>93</v>
      </c>
      <c r="S3710" s="1" t="s">
        <v>94</v>
      </c>
      <c r="T3710" s="1" t="s">
        <v>75</v>
      </c>
      <c r="U3710">
        <v>49425</v>
      </c>
      <c r="V3710">
        <v>514408</v>
      </c>
      <c r="W3710">
        <v>1984001</v>
      </c>
      <c r="X3710" s="1" t="s">
        <v>49</v>
      </c>
      <c r="Y3710">
        <v>35</v>
      </c>
      <c r="Z3710" s="1" t="s">
        <v>50</v>
      </c>
      <c r="AA3710" s="1" t="s">
        <v>366</v>
      </c>
      <c r="AB3710" s="1" t="s">
        <v>51</v>
      </c>
      <c r="AC3710" s="1" t="s">
        <v>52</v>
      </c>
      <c r="AD3710" s="1" t="s">
        <v>53</v>
      </c>
      <c r="AE3710" s="1" t="s">
        <v>37</v>
      </c>
      <c r="AF3710">
        <v>12</v>
      </c>
      <c r="AG3710">
        <v>0</v>
      </c>
      <c r="AH3710">
        <v>0</v>
      </c>
      <c r="AI3710">
        <v>0</v>
      </c>
    </row>
    <row r="3711" spans="1:35" x14ac:dyDescent="0.25">
      <c r="A3711">
        <v>1984</v>
      </c>
      <c r="B3711" s="1" t="s">
        <v>35</v>
      </c>
      <c r="C3711" s="1" t="s">
        <v>366</v>
      </c>
      <c r="D3711">
        <v>18022016</v>
      </c>
      <c r="E3711">
        <v>1520</v>
      </c>
      <c r="F3711" s="1" t="s">
        <v>56</v>
      </c>
      <c r="G3711" s="1" t="s">
        <v>42</v>
      </c>
      <c r="H3711" s="1" t="s">
        <v>133</v>
      </c>
      <c r="I3711" s="1" t="s">
        <v>291</v>
      </c>
      <c r="J3711" s="1" t="s">
        <v>292</v>
      </c>
      <c r="K3711">
        <v>1178</v>
      </c>
      <c r="L3711" s="1" t="s">
        <v>434</v>
      </c>
      <c r="M3711">
        <v>13500</v>
      </c>
      <c r="N3711" s="1" t="s">
        <v>42</v>
      </c>
      <c r="O3711" s="1" t="s">
        <v>149</v>
      </c>
      <c r="P3711" s="1" t="s">
        <v>183</v>
      </c>
      <c r="Q3711" s="1" t="s">
        <v>221</v>
      </c>
      <c r="R3711" s="1" t="s">
        <v>93</v>
      </c>
      <c r="S3711" s="1" t="s">
        <v>94